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8"/>
  <workbookPr defaultThemeVersion="166925"/>
  <mc:AlternateContent xmlns:mc="http://schemas.openxmlformats.org/markup-compatibility/2006">
    <mc:Choice Requires="x15">
      <x15ac:absPath xmlns:x15ac="http://schemas.microsoft.com/office/spreadsheetml/2010/11/ac" url="C:\Users\u.kral\ownCloud\03_TU Wien\building.map_1920\01_Github\"/>
    </mc:Choice>
  </mc:AlternateContent>
  <xr:revisionPtr revIDLastSave="0" documentId="13_ncr:1_{DFBFE18F-285E-4E63-9F36-A0FF35D307F0}" xr6:coauthVersionLast="36" xr6:coauthVersionMax="36" xr10:uidLastSave="{00000000-0000-0000-0000-000000000000}"/>
  <bookViews>
    <workbookView xWindow="0" yWindow="0" windowWidth="19200" windowHeight="11085" tabRatio="884" activeTab="2" xr2:uid="{2F9D9DCE-BDE6-4D32-9AF0-65F5DABF8704}"/>
  </bookViews>
  <sheets>
    <sheet name="Content page" sheetId="2" r:id="rId1"/>
    <sheet name="DD_OOT_1" sheetId="16" r:id="rId2"/>
    <sheet name="DD_OOT_2" sheetId="17" r:id="rId3"/>
    <sheet name="DD_T_10" sheetId="10" r:id="rId4"/>
    <sheet name="BUA_1912_statistic" sheetId="4" r:id="rId5"/>
    <sheet name="UD_AREA_1920_statistic" sheetId="5" r:id="rId6"/>
    <sheet name="BC_statistic" sheetId="6" r:id="rId7"/>
    <sheet name="BC_TL" sheetId="8" r:id="rId8"/>
    <sheet name="INHAB_TL" sheetId="9" r:id="rId9"/>
    <sheet name="CB_CB_1920_AT" sheetId="11" r:id="rId10"/>
    <sheet name="CB_UDB_1920_AT" sheetId="12" r:id="rId11"/>
    <sheet name="CB_SABAM_1920_AT" sheetId="13" r:id="rId12"/>
    <sheet name="BS_1920s" sheetId="15" r:id="rId13"/>
  </sheets>
  <definedNames>
    <definedName name="_Hlk55834720" localSheetId="2">DD_OOT_2!$A$10</definedName>
    <definedName name="_Hlk56348365" localSheetId="3">DD_T_10!$A$17</definedName>
    <definedName name="ExterneDaten_1" localSheetId="12" hidden="1">BS_1920s!$A$1:$L$4286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5" i="9" l="1"/>
  <c r="AC145" i="6" l="1"/>
  <c r="AC144" i="6"/>
  <c r="AC143"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lrich Kral</author>
  </authors>
  <commentList>
    <comment ref="E3" authorId="0" shapeId="0" xr:uid="{3F90A8A2-9272-4191-884A-7171E54F9064}">
      <text>
        <r>
          <rPr>
            <b/>
            <sz val="9"/>
            <color indexed="81"/>
            <rFont val="Segoe UI"/>
            <family val="2"/>
          </rPr>
          <t>Ulrich Kral:</t>
        </r>
        <r>
          <rPr>
            <sz val="9"/>
            <color indexed="81"/>
            <rFont val="Segoe UI"/>
            <family val="2"/>
          </rPr>
          <t xml:space="preserve">
Straßen,  Gassen, Plätze</t>
        </r>
      </text>
    </comment>
    <comment ref="I3" authorId="0" shapeId="0" xr:uid="{59A114CD-2E63-4F0D-BF8A-32A94FEDF9B4}">
      <text>
        <r>
          <rPr>
            <b/>
            <sz val="9"/>
            <color indexed="81"/>
            <rFont val="Segoe UI"/>
            <family val="2"/>
          </rPr>
          <t>Ulrich Kral:</t>
        </r>
        <r>
          <rPr>
            <sz val="9"/>
            <color indexed="81"/>
            <rFont val="Segoe UI"/>
            <family val="2"/>
          </rPr>
          <t xml:space="preserve">
Straßen,  Gassen, Plätz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D151A6-BBEB-4380-BFA5-0B912AF3F0D3}" keepAlive="1" name="Abfrage - Dataset" description="Verbindung mit der Abfrage 'Dataset' in der Arbeitsmappe." type="5" refreshedVersion="6" background="1" saveData="1">
    <dbPr connection="Provider=Microsoft.Mashup.OleDb.1;Data Source=$Workbook$;Location=Dataset;Extended Properties=&quot;&quot;" command="SELECT * FROM [Dataset]"/>
  </connection>
</connections>
</file>

<file path=xl/sharedStrings.xml><?xml version="1.0" encoding="utf-8"?>
<sst xmlns="http://schemas.openxmlformats.org/spreadsheetml/2006/main" count="214615" uniqueCount="46314">
  <si>
    <t>ID</t>
  </si>
  <si>
    <t>UD.1920</t>
  </si>
  <si>
    <t>UD.2020</t>
  </si>
  <si>
    <t>Location.city_limit_1920</t>
  </si>
  <si>
    <t>Location.abam_1920</t>
  </si>
  <si>
    <t>Polygon.source_name</t>
  </si>
  <si>
    <t>Editor</t>
  </si>
  <si>
    <t>CD.abam</t>
  </si>
  <si>
    <t>CD.bs</t>
  </si>
  <si>
    <t>PoC</t>
  </si>
  <si>
    <t>PoC.source_name</t>
  </si>
  <si>
    <t>Location.usm</t>
  </si>
  <si>
    <t>Polygon.source_id</t>
  </si>
  <si>
    <t>TP_pub.date</t>
  </si>
  <si>
    <t>TP_pub.date_year</t>
  </si>
  <si>
    <t>TP_pub.date_period</t>
  </si>
  <si>
    <t>ID.bs</t>
  </si>
  <si>
    <t>DD_OOT_2</t>
  </si>
  <si>
    <t>Sheet name</t>
  </si>
  <si>
    <t>Data Descriptor Online-only Table 2</t>
  </si>
  <si>
    <t>DD_OOT_1</t>
  </si>
  <si>
    <t>Data Descriptor Online-only Table 1</t>
  </si>
  <si>
    <t>Online-only Table 1:City-wide geospatial information on construction dates of buildings in the city of Vienna. Notes: "TIFF" = Tagged Image File Format; "SHP" = Shapefile format; GIS = Geographical information system; "Estimated coverage" = Author's personal estimation on the ratio between buildings with assigend contsruction dates and all buildings.</t>
  </si>
  <si>
    <t>Timestamp</t>
  </si>
  <si>
    <t>Title [German original]</t>
  </si>
  <si>
    <t>Title [English tranlation]</t>
  </si>
  <si>
    <t>Estimated coverage</t>
  </si>
  <si>
    <t>Format</t>
  </si>
  <si>
    <t>Description</t>
  </si>
  <si>
    <t>Accessability</t>
  </si>
  <si>
    <t>Contact details</t>
  </si>
  <si>
    <t>1920s</t>
  </si>
  <si>
    <t>Baualter 1920</t>
  </si>
  <si>
    <t>Building age map 1920</t>
  </si>
  <si>
    <t>TIFF</t>
  </si>
  <si>
    <t>Dr. Banik-Schweizer and colleagues put fragmentary information together to map the properties and buildings in the year 1920. This base map was used to assing the building age and land use on property level. These maps cover the districts 1 to 20, but the outskirts and the todays districts 21-23 have been excluded. Scale 1:5000.</t>
  </si>
  <si>
    <t>Online (Thumbnails only), Personal order (digitized maps)</t>
  </si>
  <si>
    <t>City of Vienna – Department 8 www.wien.gv.at</t>
  </si>
  <si>
    <t>Generalstadtplan 1904</t>
  </si>
  <si>
    <t>General city map 1904</t>
  </si>
  <si>
    <t>WMS</t>
  </si>
  <si>
    <t>City-wide mapping of the building stock, but only a few buildings have assigned a construction year.</t>
  </si>
  <si>
    <t>Online</t>
  </si>
  <si>
    <t>Open Data Österreich www.data.gv.at</t>
  </si>
  <si>
    <t>Generalstadtplan 1912</t>
  </si>
  <si>
    <t>General city map 1912</t>
  </si>
  <si>
    <t>1950s</t>
  </si>
  <si>
    <t>Stadtkartierung Wien 1955-1958</t>
  </si>
  <si>
    <t>City mapping 1955-1958</t>
  </si>
  <si>
    <t>Dr. Lichtensteiger and collagues inventoried and mapped the building dates. Map scale: 1:3500</t>
  </si>
  <si>
    <t xml:space="preserve"> Personal order (digitized maps)</t>
  </si>
  <si>
    <t>Austrian Academy of Science www.oeaw.ac.at</t>
  </si>
  <si>
    <t>1991-2020</t>
  </si>
  <si>
    <t>Bauperioden und Standorte Wien</t>
  </si>
  <si>
    <t>Building periods and locations Vienna</t>
  </si>
  <si>
    <t>SHP</t>
  </si>
  <si>
    <t>The city authority - department 19 - started to inventory the building age in the early 1990s. The inventory is used to define urban protection zones in order to maintain the historic building heritage.</t>
  </si>
  <si>
    <t xml:space="preserve">Open Data Österreich www.data.gv.at </t>
  </si>
  <si>
    <t>1997-2020</t>
  </si>
  <si>
    <t>Städtebauliche Bestandsanalyse (BAGIS)</t>
  </si>
  <si>
    <t>Urban planning inventory</t>
  </si>
  <si>
    <t xml:space="preserve">The city authority - department 21 - maintains a building inventory including data on the building age. The inventory becomes updated whenever new zoning planes are developed. The inventory covers the entire city. The timestamp of the data records ranges from 1997 to 2018. </t>
  </si>
  <si>
    <t xml:space="preserve"> Personal order</t>
  </si>
  <si>
    <t xml:space="preserve">City of Vienna – Department 21 www.wien.gv.at </t>
  </si>
  <si>
    <t>1951-2020</t>
  </si>
  <si>
    <t>Adress-, Gebäude- und Wohnungsregister (AGWR)</t>
  </si>
  <si>
    <t>Address, building and apartment register</t>
  </si>
  <si>
    <t>The registry integrated construction dates from previous cencusus. The last census of it's kind was conducted in 2001. Since 2011, the data are retrieved from existing data sets. Since about 2010, the construction dates are updated whenever a new building is constructed.</t>
  </si>
  <si>
    <t>City of Vienna – Department 23 www.wien.gv.at</t>
  </si>
  <si>
    <t>Area</t>
  </si>
  <si>
    <t>Built-up area 1912. Statistic</t>
  </si>
  <si>
    <t>BUA_1912_statistic</t>
  </si>
  <si>
    <t>Donau dynam. Bereich</t>
  </si>
  <si>
    <t>Donau HW-Bereich</t>
  </si>
  <si>
    <t>Wien-fluss-Auen</t>
  </si>
  <si>
    <t>Liesing-Auen</t>
  </si>
  <si>
    <t>Moor + Sumpf Liesing</t>
  </si>
  <si>
    <t>March-feld</t>
  </si>
  <si>
    <t>Terrass-en</t>
  </si>
  <si>
    <t>Wiener-berg + Schmelz</t>
  </si>
  <si>
    <t>Wiener-wald</t>
  </si>
  <si>
    <t>gesamt</t>
  </si>
  <si>
    <t>Zeitschnitt</t>
  </si>
  <si>
    <t>Bezirk</t>
  </si>
  <si>
    <t>Gesamtgrundfläche</t>
  </si>
  <si>
    <t>UD_AREA_1920_statistic</t>
  </si>
  <si>
    <t>Häuser_1</t>
  </si>
  <si>
    <t>Ortsbezeichnungen</t>
  </si>
  <si>
    <t>Häuser_2</t>
  </si>
  <si>
    <t>Häuser_3</t>
  </si>
  <si>
    <t>https://www.digital.wienbibliothek.at/wbrobv/periodical/pageview/2176992</t>
  </si>
  <si>
    <t>Siedlungsfläche</t>
  </si>
  <si>
    <t>https://www.digital.wienbibliothek.at/wbrobv/periodical/pageview/2176993</t>
  </si>
  <si>
    <t>in AR</t>
  </si>
  <si>
    <t>m2</t>
  </si>
  <si>
    <t>Source</t>
  </si>
  <si>
    <t>Data Descriptor</t>
  </si>
  <si>
    <t>S. Hohensinner</t>
  </si>
  <si>
    <t>Area of urban districts in 1920</t>
  </si>
  <si>
    <t>BC_statistic</t>
  </si>
  <si>
    <t>Building counts</t>
  </si>
  <si>
    <t>Anmerkung</t>
  </si>
  <si>
    <t>Jahr</t>
  </si>
  <si>
    <t>Die Abnahme ist jedoch ausschließlich bei den Nichtwohngebäuden zu sehen, die Anzahl der Wohngebäude hat sich seit 2001 auch in Wien erhöht</t>
  </si>
  <si>
    <t>Jahresangabe gemittelt</t>
  </si>
  <si>
    <t>Häuser (Stadtgebiet seit 1.9.1954, 1590-1857: ungefähres heutiges Stadtgebiet)</t>
  </si>
  <si>
    <t>BC_TL</t>
  </si>
  <si>
    <t>Building counts timeline</t>
  </si>
  <si>
    <t>Einwohner gemittelt</t>
  </si>
  <si>
    <t>Einwohner (Stadtgebiet seit 1.9.1954, 1590-1857: ungefähres heutiges Stadtgebiet)</t>
  </si>
  <si>
    <t>INHAB_TL</t>
  </si>
  <si>
    <t>Inhabitants timeline</t>
  </si>
  <si>
    <t>CD.bs_fit</t>
  </si>
  <si>
    <t>Presence.conf</t>
  </si>
  <si>
    <t>Timeseries on inhabitants.</t>
  </si>
  <si>
    <t>Timeseries on building counts.</t>
  </si>
  <si>
    <t xml:space="preserve">Wien Geschichte Wiki https://www.geschichtewiki.wien.gv.at/Bev%C3%B6lkerung </t>
  </si>
  <si>
    <t xml:space="preserve">https://www.geschichtewiki.wien.gv.at/Bev%C3%B6lkerung </t>
  </si>
  <si>
    <t>Häuser-Kataster der Bundeshauptstadt Wien</t>
  </si>
  <si>
    <t>https://www.digital.wienbibliothek.at/wbrobv/content/titleinfo/1791710</t>
  </si>
  <si>
    <t xml:space="preserve">https://www.digital.wienbibliothek.at/wbrobv/content/pageview/1793701 </t>
  </si>
  <si>
    <t>See sheet</t>
  </si>
  <si>
    <t>Statistisches Jahrbuch</t>
  </si>
  <si>
    <t>Statistisches Jahrbuch der Stadt Wien, Häuser-Kataster der Bundeshauptstadt Wien</t>
  </si>
  <si>
    <t>Statistic on settlment areas in Vienna (in km2)</t>
  </si>
  <si>
    <t>Retrieved from</t>
  </si>
  <si>
    <t>https://orcid.org/0000-0002-3517-0259</t>
  </si>
  <si>
    <t>Urban district areas.</t>
  </si>
  <si>
    <t>Data Descriptor Table 10</t>
  </si>
  <si>
    <t>DD_T_10</t>
  </si>
  <si>
    <t>Field</t>
  </si>
  <si>
    <t>Name</t>
  </si>
  <si>
    <t>The number of the urban district in 1920.</t>
  </si>
  <si>
    <t>The number of the urban district in 2020.</t>
  </si>
  <si>
    <t>Temporal presence given by year</t>
  </si>
  <si>
    <t>Temporal presence given by periods</t>
  </si>
  <si>
    <t>Temporal presence of building footprints given by period, retrieved and compiled from “TP.pub.date_year”.</t>
  </si>
  <si>
    <t>Period of construction</t>
  </si>
  <si>
    <t>The construction period of the building.</t>
  </si>
  <si>
    <t>The name of the data source from which we retrieved and compiled the period of construction “PoC”.</t>
  </si>
  <si>
    <t>Address in 1920</t>
  </si>
  <si>
    <t>Address data for 1920, in particular the name of the traffic area and the orientation number.</t>
  </si>
  <si>
    <t xml:space="preserve">Construction date fitting </t>
  </si>
  <si>
    <t>Data descriptor table 10</t>
  </si>
  <si>
    <t>A unique number for each polygon-feature.</t>
  </si>
  <si>
    <t>The area of the polygon-feature in squared meter.</t>
  </si>
  <si>
    <t>Identifier building schematic</t>
  </si>
  <si>
    <t>Urban district number 1920</t>
  </si>
  <si>
    <t>Urban district number 2020</t>
  </si>
  <si>
    <t>Location city limit</t>
  </si>
  <si>
    <t>Location ABAM scope</t>
  </si>
  <si>
    <t>Location of the polygon-feature with respect to city limits 1920.</t>
  </si>
  <si>
    <t>Identifier polygon source</t>
  </si>
  <si>
    <t>Editor's name</t>
  </si>
  <si>
    <t>Temporal presence given by date</t>
  </si>
  <si>
    <t>Spatial presence built-up area 1918</t>
  </si>
  <si>
    <t>Spatial presence built-up area 1912</t>
  </si>
  <si>
    <t>Spatial and temporal presence</t>
  </si>
  <si>
    <t>Construction date BS</t>
  </si>
  <si>
    <t>Source name of period of construction</t>
  </si>
  <si>
    <t>Name of polygon source</t>
  </si>
  <si>
    <t>Temporal presence of building footprints given by year, retrieved and compiled from “TP_pub.date”.</t>
  </si>
  <si>
    <t>Spatial presence of the polygon-feature with respect to the built-up area in 1918.</t>
  </si>
  <si>
    <t>Spatial presence of the polygon-feature with respect to the built-up area in 1912.</t>
  </si>
  <si>
    <t>A unique number that corresponds with “ID” in the BS dataset.</t>
  </si>
  <si>
    <t>Construction date ABAM_1920</t>
  </si>
  <si>
    <t>This data fields shows if the construction data “CD.bs” (assigned from the BS dataset) fits within the period of construction “PoC”.</t>
  </si>
  <si>
    <t>Name of the data source, from which the polygon-feature was digitized or retrieved.</t>
  </si>
  <si>
    <t>Name of the person who vectorized the polygon or an institution that provided the polygon-feature.</t>
  </si>
  <si>
    <t>Construction date retrieved from the ABAM_1920.</t>
  </si>
  <si>
    <t>Construction date retrieved from the BS dataset.</t>
  </si>
  <si>
    <t>Location of the polygon-feature with respect to study area of ABAM_1920.</t>
  </si>
  <si>
    <t>An identifier for the data source, from which the polygon-feature was digitized or retrieved.</t>
  </si>
  <si>
    <t>The temporal presence of building footprints based on the publication year of the analog historical building stock map, which shows the building footprints.</t>
  </si>
  <si>
    <t>Spatial and temporal presence of the building, whereas the spatial dimension refers to the presence in the built-up area of 1912 and 1918, respectively and the temporal dimension refers to the publication date of analog historical building stock maps, which shows the building footprint.</t>
  </si>
  <si>
    <t>Data_field</t>
  </si>
  <si>
    <t>CB_CB_1920_AT</t>
  </si>
  <si>
    <t>Codebook city boundary 1920 attribute table</t>
  </si>
  <si>
    <t>Attribute table for city boundary 1920</t>
  </si>
  <si>
    <t>Attribute table for urban district boundary 1920</t>
  </si>
  <si>
    <t>UND</t>
  </si>
  <si>
    <t>Urban district number</t>
  </si>
  <si>
    <t>Attribute table for Scope of analog building age map 1920</t>
  </si>
  <si>
    <t>CB_UDB_1920_AT</t>
  </si>
  <si>
    <t>CB_SABAM_1920_AT</t>
  </si>
  <si>
    <t>Codebook urban district boundary 1920 attribute table</t>
  </si>
  <si>
    <t>Codebook Scope of analog building age map 1920 attribute table</t>
  </si>
  <si>
    <t>Manuscript</t>
  </si>
  <si>
    <t>Created on own</t>
  </si>
  <si>
    <t>Area of polygon-feature</t>
  </si>
  <si>
    <t>Identifier of polygon-feature</t>
  </si>
  <si>
    <t>Identifier polygon-feature</t>
  </si>
  <si>
    <t>Address_reviewed</t>
  </si>
  <si>
    <t>Review status of address</t>
  </si>
  <si>
    <t>Address_revised</t>
  </si>
  <si>
    <t>Address data for 2020, reviewed by manual comparison with address labels in historical maps.</t>
  </si>
  <si>
    <t>Revised address</t>
  </si>
  <si>
    <t>Addresses under review (see “Address_reviewed”) were revised based on the address labels in historical building stock maps.</t>
  </si>
  <si>
    <t>UD.1920s</t>
  </si>
  <si>
    <t>CC.2010s</t>
  </si>
  <si>
    <t>STR.1920s</t>
  </si>
  <si>
    <t>BN.1920s</t>
  </si>
  <si>
    <t>STR.2010s</t>
  </si>
  <si>
    <t>POS.1920s</t>
  </si>
  <si>
    <t>AREA.1920s</t>
  </si>
  <si>
    <t>FLOORS.1920s</t>
  </si>
  <si>
    <t>YoC.1920s</t>
  </si>
  <si>
    <t>YoP.1920s</t>
  </si>
  <si>
    <t>Page.pdf</t>
  </si>
  <si>
    <t>1</t>
  </si>
  <si>
    <t>abrahamasanctaclaragasse</t>
  </si>
  <si>
    <t/>
  </si>
  <si>
    <t>2</t>
  </si>
  <si>
    <t>adlergasse</t>
  </si>
  <si>
    <t>4</t>
  </si>
  <si>
    <t>M</t>
  </si>
  <si>
    <t>3</t>
  </si>
  <si>
    <t>8</t>
  </si>
  <si>
    <t>E</t>
  </si>
  <si>
    <t>10</t>
  </si>
  <si>
    <t>5</t>
  </si>
  <si>
    <t>12</t>
  </si>
  <si>
    <t>6</t>
  </si>
  <si>
    <t>akademiestraße</t>
  </si>
  <si>
    <t>7</t>
  </si>
  <si>
    <t>albrechtsbrunnenamrevolutionsplatz</t>
  </si>
  <si>
    <t>albertinaplatz</t>
  </si>
  <si>
    <t>9</t>
  </si>
  <si>
    <t>amgestade</t>
  </si>
  <si>
    <t>11</t>
  </si>
  <si>
    <t>13</t>
  </si>
  <si>
    <t>14</t>
  </si>
  <si>
    <t>15_0</t>
  </si>
  <si>
    <t>amhof</t>
  </si>
  <si>
    <t>15_1</t>
  </si>
  <si>
    <t>16_0</t>
  </si>
  <si>
    <t>16_1</t>
  </si>
  <si>
    <t>17</t>
  </si>
  <si>
    <t>18</t>
  </si>
  <si>
    <t>19</t>
  </si>
  <si>
    <t>20</t>
  </si>
  <si>
    <t>21</t>
  </si>
  <si>
    <t>22</t>
  </si>
  <si>
    <t>23</t>
  </si>
  <si>
    <t>24</t>
  </si>
  <si>
    <t>25</t>
  </si>
  <si>
    <t>26</t>
  </si>
  <si>
    <t>27</t>
  </si>
  <si>
    <t>anderhülben</t>
  </si>
  <si>
    <t>28</t>
  </si>
  <si>
    <t>29_0</t>
  </si>
  <si>
    <t>annagasse</t>
  </si>
  <si>
    <t>29_1</t>
  </si>
  <si>
    <t>3a</t>
  </si>
  <si>
    <t>30</t>
  </si>
  <si>
    <t>3b</t>
  </si>
  <si>
    <t>31</t>
  </si>
  <si>
    <t>32</t>
  </si>
  <si>
    <t>33</t>
  </si>
  <si>
    <t>34</t>
  </si>
  <si>
    <t>35</t>
  </si>
  <si>
    <t>36</t>
  </si>
  <si>
    <t>37</t>
  </si>
  <si>
    <t>38</t>
  </si>
  <si>
    <t>39</t>
  </si>
  <si>
    <t>40</t>
  </si>
  <si>
    <t>16</t>
  </si>
  <si>
    <t>41</t>
  </si>
  <si>
    <t>42</t>
  </si>
  <si>
    <t>43</t>
  </si>
  <si>
    <t>44</t>
  </si>
  <si>
    <t>aspernplatz</t>
  </si>
  <si>
    <t>juliusraabplatz</t>
  </si>
  <si>
    <t>45</t>
  </si>
  <si>
    <t>auerspergstraße</t>
  </si>
  <si>
    <t>46</t>
  </si>
  <si>
    <t>47</t>
  </si>
  <si>
    <t>augustinerbastei</t>
  </si>
  <si>
    <t>48</t>
  </si>
  <si>
    <t>49</t>
  </si>
  <si>
    <t>augustinerstraße</t>
  </si>
  <si>
    <t>50</t>
  </si>
  <si>
    <t>51</t>
  </si>
  <si>
    <t>52</t>
  </si>
  <si>
    <t>53</t>
  </si>
  <si>
    <t>54</t>
  </si>
  <si>
    <t>55</t>
  </si>
  <si>
    <t>augustinerkirche</t>
  </si>
  <si>
    <t>56</t>
  </si>
  <si>
    <t>auwinkel</t>
  </si>
  <si>
    <t>57</t>
  </si>
  <si>
    <t>babenbergerstraße</t>
  </si>
  <si>
    <t>58</t>
  </si>
  <si>
    <t>59</t>
  </si>
  <si>
    <t>60</t>
  </si>
  <si>
    <t>bäckerstraße</t>
  </si>
  <si>
    <t>61</t>
  </si>
  <si>
    <t>62</t>
  </si>
  <si>
    <t>63</t>
  </si>
  <si>
    <t>64</t>
  </si>
  <si>
    <t>65</t>
  </si>
  <si>
    <t>66</t>
  </si>
  <si>
    <t>67</t>
  </si>
  <si>
    <t>68</t>
  </si>
  <si>
    <t>69</t>
  </si>
  <si>
    <t>70</t>
  </si>
  <si>
    <t>71</t>
  </si>
  <si>
    <t>72</t>
  </si>
  <si>
    <t>73</t>
  </si>
  <si>
    <t>74</t>
  </si>
  <si>
    <t>ballgasse</t>
  </si>
  <si>
    <t>75</t>
  </si>
  <si>
    <t>76</t>
  </si>
  <si>
    <t>77</t>
  </si>
  <si>
    <t>ballhausplatz</t>
  </si>
  <si>
    <t>78_0</t>
  </si>
  <si>
    <t>78_1</t>
  </si>
  <si>
    <t>79</t>
  </si>
  <si>
    <t>bankgasse</t>
  </si>
  <si>
    <t>80</t>
  </si>
  <si>
    <t>81</t>
  </si>
  <si>
    <t>82</t>
  </si>
  <si>
    <t>83</t>
  </si>
  <si>
    <t>84</t>
  </si>
  <si>
    <t>85</t>
  </si>
  <si>
    <t>86</t>
  </si>
  <si>
    <t>barbaragasse</t>
  </si>
  <si>
    <t>87</t>
  </si>
  <si>
    <t>bartensteingasse</t>
  </si>
  <si>
    <t>88</t>
  </si>
  <si>
    <t>89</t>
  </si>
  <si>
    <t>90</t>
  </si>
  <si>
    <t>91</t>
  </si>
  <si>
    <t>92</t>
  </si>
  <si>
    <t>93</t>
  </si>
  <si>
    <t>94</t>
  </si>
  <si>
    <t>95</t>
  </si>
  <si>
    <t>96</t>
  </si>
  <si>
    <t>97</t>
  </si>
  <si>
    <t>bauernmarkt</t>
  </si>
  <si>
    <t>98</t>
  </si>
  <si>
    <t>99</t>
  </si>
  <si>
    <t>100</t>
  </si>
  <si>
    <t>101</t>
  </si>
  <si>
    <t>102</t>
  </si>
  <si>
    <t>103</t>
  </si>
  <si>
    <t>104</t>
  </si>
  <si>
    <t>105</t>
  </si>
  <si>
    <t>106</t>
  </si>
  <si>
    <t>107</t>
  </si>
  <si>
    <t>108</t>
  </si>
  <si>
    <t>109</t>
  </si>
  <si>
    <t>beethovenplatz</t>
  </si>
  <si>
    <t>110</t>
  </si>
  <si>
    <t>111</t>
  </si>
  <si>
    <t>112</t>
  </si>
  <si>
    <t>bellariastraße</t>
  </si>
  <si>
    <t>113</t>
  </si>
  <si>
    <t>114</t>
  </si>
  <si>
    <t>115</t>
  </si>
  <si>
    <t>116</t>
  </si>
  <si>
    <t>117</t>
  </si>
  <si>
    <t>berghof</t>
  </si>
  <si>
    <t>118</t>
  </si>
  <si>
    <t>biberstraße</t>
  </si>
  <si>
    <t>119</t>
  </si>
  <si>
    <t>120</t>
  </si>
  <si>
    <t>121</t>
  </si>
  <si>
    <t>122</t>
  </si>
  <si>
    <t>123</t>
  </si>
  <si>
    <t>124</t>
  </si>
  <si>
    <t>125</t>
  </si>
  <si>
    <t>126</t>
  </si>
  <si>
    <t>15</t>
  </si>
  <si>
    <t>127</t>
  </si>
  <si>
    <t>128</t>
  </si>
  <si>
    <t>129</t>
  </si>
  <si>
    <t>130</t>
  </si>
  <si>
    <t>blumenstockgasse</t>
  </si>
  <si>
    <t>131</t>
  </si>
  <si>
    <t>blutgasse</t>
  </si>
  <si>
    <t>132</t>
  </si>
  <si>
    <t>133</t>
  </si>
  <si>
    <t>134</t>
  </si>
  <si>
    <t>135</t>
  </si>
  <si>
    <t>bognergasse</t>
  </si>
  <si>
    <t>136</t>
  </si>
  <si>
    <t>137</t>
  </si>
  <si>
    <t>börsegasse</t>
  </si>
  <si>
    <t>138</t>
  </si>
  <si>
    <t>139</t>
  </si>
  <si>
    <t>140</t>
  </si>
  <si>
    <t>141</t>
  </si>
  <si>
    <t>142</t>
  </si>
  <si>
    <t>143</t>
  </si>
  <si>
    <t>144</t>
  </si>
  <si>
    <t>145</t>
  </si>
  <si>
    <t>146</t>
  </si>
  <si>
    <t>börseplatz</t>
  </si>
  <si>
    <t>147</t>
  </si>
  <si>
    <t>148</t>
  </si>
  <si>
    <t>149</t>
  </si>
  <si>
    <t>bösendorferstraße</t>
  </si>
  <si>
    <t>150</t>
  </si>
  <si>
    <t>151</t>
  </si>
  <si>
    <t>152</t>
  </si>
  <si>
    <t>153</t>
  </si>
  <si>
    <t>154</t>
  </si>
  <si>
    <t>155</t>
  </si>
  <si>
    <t>156</t>
  </si>
  <si>
    <t>157</t>
  </si>
  <si>
    <t>158</t>
  </si>
  <si>
    <t>brandstätte</t>
  </si>
  <si>
    <t>159</t>
  </si>
  <si>
    <t>160</t>
  </si>
  <si>
    <t>161</t>
  </si>
  <si>
    <t>162</t>
  </si>
  <si>
    <t>163</t>
  </si>
  <si>
    <t>bräunerstraße</t>
  </si>
  <si>
    <t>164</t>
  </si>
  <si>
    <t>165</t>
  </si>
  <si>
    <t>166</t>
  </si>
  <si>
    <t>167</t>
  </si>
  <si>
    <t>168</t>
  </si>
  <si>
    <t>169</t>
  </si>
  <si>
    <t>170</t>
  </si>
  <si>
    <t>äussererburgplatz</t>
  </si>
  <si>
    <t>heldenplatz</t>
  </si>
  <si>
    <t>171</t>
  </si>
  <si>
    <t>burgring</t>
  </si>
  <si>
    <t>172</t>
  </si>
  <si>
    <t>173</t>
  </si>
  <si>
    <t>174</t>
  </si>
  <si>
    <t>175</t>
  </si>
  <si>
    <t>camesinagasse</t>
  </si>
  <si>
    <t>176</t>
  </si>
  <si>
    <t>canovagasse</t>
  </si>
  <si>
    <t>177</t>
  </si>
  <si>
    <t>178</t>
  </si>
  <si>
    <t>christinengasse</t>
  </si>
  <si>
    <t>179</t>
  </si>
  <si>
    <t>churhausgasse</t>
  </si>
  <si>
    <t>180</t>
  </si>
  <si>
    <t>cobdengasse</t>
  </si>
  <si>
    <t>181</t>
  </si>
  <si>
    <t>coburgbastei</t>
  </si>
  <si>
    <t>182</t>
  </si>
  <si>
    <t>concordiaplatz</t>
  </si>
  <si>
    <t>183</t>
  </si>
  <si>
    <t>184</t>
  </si>
  <si>
    <t>185</t>
  </si>
  <si>
    <t>deutschmeisterplatz</t>
  </si>
  <si>
    <t>186</t>
  </si>
  <si>
    <t>187</t>
  </si>
  <si>
    <t>188</t>
  </si>
  <si>
    <t>doblhoffgasse</t>
  </si>
  <si>
    <t>189</t>
  </si>
  <si>
    <t>190</t>
  </si>
  <si>
    <t>191</t>
  </si>
  <si>
    <t>192</t>
  </si>
  <si>
    <t>domgasse</t>
  </si>
  <si>
    <t>193</t>
  </si>
  <si>
    <t>194</t>
  </si>
  <si>
    <t>195</t>
  </si>
  <si>
    <t>196</t>
  </si>
  <si>
    <t>197</t>
  </si>
  <si>
    <t>dominikanerbastei</t>
  </si>
  <si>
    <t>198</t>
  </si>
  <si>
    <t>199</t>
  </si>
  <si>
    <t>200</t>
  </si>
  <si>
    <t>201</t>
  </si>
  <si>
    <t>202</t>
  </si>
  <si>
    <t>203</t>
  </si>
  <si>
    <t>204</t>
  </si>
  <si>
    <t>205</t>
  </si>
  <si>
    <t>206</t>
  </si>
  <si>
    <t>207</t>
  </si>
  <si>
    <t>208</t>
  </si>
  <si>
    <t>209</t>
  </si>
  <si>
    <t>parzelle</t>
  </si>
  <si>
    <t>210</t>
  </si>
  <si>
    <t>donnergasse</t>
  </si>
  <si>
    <t>211</t>
  </si>
  <si>
    <t>dorotheergasse</t>
  </si>
  <si>
    <t>212</t>
  </si>
  <si>
    <t>213</t>
  </si>
  <si>
    <t>214</t>
  </si>
  <si>
    <t>215</t>
  </si>
  <si>
    <t>216_0</t>
  </si>
  <si>
    <t>216_1</t>
  </si>
  <si>
    <t>217</t>
  </si>
  <si>
    <t>218</t>
  </si>
  <si>
    <t>219</t>
  </si>
  <si>
    <t>220</t>
  </si>
  <si>
    <t>221</t>
  </si>
  <si>
    <t>222</t>
  </si>
  <si>
    <t>223</t>
  </si>
  <si>
    <t>224</t>
  </si>
  <si>
    <t>drkarlluegerplatz</t>
  </si>
  <si>
    <t>225</t>
  </si>
  <si>
    <t>226</t>
  </si>
  <si>
    <t>227</t>
  </si>
  <si>
    <t>228</t>
  </si>
  <si>
    <t>229</t>
  </si>
  <si>
    <t>drachengasse</t>
  </si>
  <si>
    <t>230</t>
  </si>
  <si>
    <t>drahtgasse</t>
  </si>
  <si>
    <t>231</t>
  </si>
  <si>
    <t>dumbastraße</t>
  </si>
  <si>
    <t>232</t>
  </si>
  <si>
    <t>ebendorferstraße</t>
  </si>
  <si>
    <t>233</t>
  </si>
  <si>
    <t>234</t>
  </si>
  <si>
    <t>235</t>
  </si>
  <si>
    <t>236</t>
  </si>
  <si>
    <t>237</t>
  </si>
  <si>
    <t>238</t>
  </si>
  <si>
    <t>239</t>
  </si>
  <si>
    <t>elisabethstraße</t>
  </si>
  <si>
    <t>240</t>
  </si>
  <si>
    <t>241</t>
  </si>
  <si>
    <t>242</t>
  </si>
  <si>
    <t>243</t>
  </si>
  <si>
    <t>244</t>
  </si>
  <si>
    <t>245</t>
  </si>
  <si>
    <t>246</t>
  </si>
  <si>
    <t>247</t>
  </si>
  <si>
    <t>248</t>
  </si>
  <si>
    <t>249</t>
  </si>
  <si>
    <t>250</t>
  </si>
  <si>
    <t>251</t>
  </si>
  <si>
    <t>252</t>
  </si>
  <si>
    <t>253</t>
  </si>
  <si>
    <t>254</t>
  </si>
  <si>
    <t>255</t>
  </si>
  <si>
    <t>ertlgasse</t>
  </si>
  <si>
    <t>256</t>
  </si>
  <si>
    <t>eschenbachgasse</t>
  </si>
  <si>
    <t>257</t>
  </si>
  <si>
    <t>258</t>
  </si>
  <si>
    <t>essiggasse</t>
  </si>
  <si>
    <t>259</t>
  </si>
  <si>
    <t>eßlinggasse</t>
  </si>
  <si>
    <t>260</t>
  </si>
  <si>
    <t>261</t>
  </si>
  <si>
    <t>262</t>
  </si>
  <si>
    <t>263</t>
  </si>
  <si>
    <t>264</t>
  </si>
  <si>
    <t>265</t>
  </si>
  <si>
    <t>266</t>
  </si>
  <si>
    <t>267</t>
  </si>
  <si>
    <t>268</t>
  </si>
  <si>
    <t>269</t>
  </si>
  <si>
    <t>270</t>
  </si>
  <si>
    <t>fahnengasse</t>
  </si>
  <si>
    <t>271</t>
  </si>
  <si>
    <t>falkestraße</t>
  </si>
  <si>
    <t>272</t>
  </si>
  <si>
    <t>273</t>
  </si>
  <si>
    <t>274</t>
  </si>
  <si>
    <t>färbergasse</t>
  </si>
  <si>
    <t>275</t>
  </si>
  <si>
    <t>276</t>
  </si>
  <si>
    <t>277</t>
  </si>
  <si>
    <t>278</t>
  </si>
  <si>
    <t>279</t>
  </si>
  <si>
    <t>felderstraße</t>
  </si>
  <si>
    <t>280</t>
  </si>
  <si>
    <t>fichtegasse</t>
  </si>
  <si>
    <t>2a</t>
  </si>
  <si>
    <t>281</t>
  </si>
  <si>
    <t>282</t>
  </si>
  <si>
    <t>283</t>
  </si>
  <si>
    <t>fichtegasse, hegelgasse und schellinggasse, grundfläche längs der fischerstiege</t>
  </si>
  <si>
    <t>284</t>
  </si>
  <si>
    <t>fischerstiege</t>
  </si>
  <si>
    <t>285</t>
  </si>
  <si>
    <t>286</t>
  </si>
  <si>
    <t>287</t>
  </si>
  <si>
    <t>288</t>
  </si>
  <si>
    <t>289</t>
  </si>
  <si>
    <t>290</t>
  </si>
  <si>
    <t>fischhof</t>
  </si>
  <si>
    <t>291</t>
  </si>
  <si>
    <t>fleischmarkt</t>
  </si>
  <si>
    <t>292</t>
  </si>
  <si>
    <t>293</t>
  </si>
  <si>
    <t>294</t>
  </si>
  <si>
    <t>295</t>
  </si>
  <si>
    <t>296</t>
  </si>
  <si>
    <t>297</t>
  </si>
  <si>
    <t>298</t>
  </si>
  <si>
    <t>299</t>
  </si>
  <si>
    <t>300</t>
  </si>
  <si>
    <t>301</t>
  </si>
  <si>
    <t>302_0</t>
  </si>
  <si>
    <t>302_1</t>
  </si>
  <si>
    <t>303</t>
  </si>
  <si>
    <t>304</t>
  </si>
  <si>
    <t>305</t>
  </si>
  <si>
    <t>306</t>
  </si>
  <si>
    <t>franziskanerplatz</t>
  </si>
  <si>
    <t>307</t>
  </si>
  <si>
    <t>308</t>
  </si>
  <si>
    <t>309</t>
  </si>
  <si>
    <t>310</t>
  </si>
  <si>
    <t>311</t>
  </si>
  <si>
    <t>312</t>
  </si>
  <si>
    <t>franzjosefskai</t>
  </si>
  <si>
    <t>313</t>
  </si>
  <si>
    <t>314</t>
  </si>
  <si>
    <t>315</t>
  </si>
  <si>
    <t>316</t>
  </si>
  <si>
    <t>317</t>
  </si>
  <si>
    <t>318</t>
  </si>
  <si>
    <t>319</t>
  </si>
  <si>
    <t>320</t>
  </si>
  <si>
    <t>321</t>
  </si>
  <si>
    <t>322</t>
  </si>
  <si>
    <t>323</t>
  </si>
  <si>
    <t>29</t>
  </si>
  <si>
    <t>324</t>
  </si>
  <si>
    <t>325</t>
  </si>
  <si>
    <t>326</t>
  </si>
  <si>
    <t>327</t>
  </si>
  <si>
    <t>328</t>
  </si>
  <si>
    <t>329</t>
  </si>
  <si>
    <t>330</t>
  </si>
  <si>
    <t>331</t>
  </si>
  <si>
    <t>332</t>
  </si>
  <si>
    <t>333</t>
  </si>
  <si>
    <t>334</t>
  </si>
  <si>
    <t>335</t>
  </si>
  <si>
    <t>freisingergasse</t>
  </si>
  <si>
    <t>336</t>
  </si>
  <si>
    <t>337</t>
  </si>
  <si>
    <t>freyung</t>
  </si>
  <si>
    <t>338</t>
  </si>
  <si>
    <t>339</t>
  </si>
  <si>
    <t>340</t>
  </si>
  <si>
    <t>341</t>
  </si>
  <si>
    <t>342</t>
  </si>
  <si>
    <t>343</t>
  </si>
  <si>
    <t>friedrichschmidtplatz</t>
  </si>
  <si>
    <t>344</t>
  </si>
  <si>
    <t>345</t>
  </si>
  <si>
    <t>friedrichstraße</t>
  </si>
  <si>
    <t>346</t>
  </si>
  <si>
    <t>347</t>
  </si>
  <si>
    <t>348</t>
  </si>
  <si>
    <t>349</t>
  </si>
  <si>
    <t>350_0</t>
  </si>
  <si>
    <t>führichgasse</t>
  </si>
  <si>
    <t>350_1</t>
  </si>
  <si>
    <t>351</t>
  </si>
  <si>
    <t>352</t>
  </si>
  <si>
    <t>353</t>
  </si>
  <si>
    <t>354</t>
  </si>
  <si>
    <t>355</t>
  </si>
  <si>
    <t>356</t>
  </si>
  <si>
    <t>fütterergasse</t>
  </si>
  <si>
    <t>357_0</t>
  </si>
  <si>
    <t>gauermanngasse</t>
  </si>
  <si>
    <t>357_1</t>
  </si>
  <si>
    <t>358</t>
  </si>
  <si>
    <t>georgcochplatz</t>
  </si>
  <si>
    <t>359</t>
  </si>
  <si>
    <t>getreidemarkt</t>
  </si>
  <si>
    <t>360</t>
  </si>
  <si>
    <t>361</t>
  </si>
  <si>
    <t>362</t>
  </si>
  <si>
    <t>363</t>
  </si>
  <si>
    <t>364</t>
  </si>
  <si>
    <t>gluckgasse</t>
  </si>
  <si>
    <t>365</t>
  </si>
  <si>
    <t>366</t>
  </si>
  <si>
    <t>367</t>
  </si>
  <si>
    <t>goldschmiedgasse</t>
  </si>
  <si>
    <t>368</t>
  </si>
  <si>
    <t>369</t>
  </si>
  <si>
    <t>370</t>
  </si>
  <si>
    <t>371</t>
  </si>
  <si>
    <t>372</t>
  </si>
  <si>
    <t>373</t>
  </si>
  <si>
    <t>374</t>
  </si>
  <si>
    <t>gölsdorfgasse</t>
  </si>
  <si>
    <t>375</t>
  </si>
  <si>
    <t>376</t>
  </si>
  <si>
    <t>377</t>
  </si>
  <si>
    <t>gonzagagasse</t>
  </si>
  <si>
    <t>378</t>
  </si>
  <si>
    <t>379</t>
  </si>
  <si>
    <t>380</t>
  </si>
  <si>
    <t>381</t>
  </si>
  <si>
    <t>382</t>
  </si>
  <si>
    <t>383</t>
  </si>
  <si>
    <t>384</t>
  </si>
  <si>
    <t>385</t>
  </si>
  <si>
    <t>386</t>
  </si>
  <si>
    <t>387</t>
  </si>
  <si>
    <t>388</t>
  </si>
  <si>
    <t>389</t>
  </si>
  <si>
    <t>390</t>
  </si>
  <si>
    <t>391</t>
  </si>
  <si>
    <t>392</t>
  </si>
  <si>
    <t>393</t>
  </si>
  <si>
    <t>goethegasse</t>
  </si>
  <si>
    <t>394</t>
  </si>
  <si>
    <t>göttweihergasse</t>
  </si>
  <si>
    <t>395</t>
  </si>
  <si>
    <t>graben</t>
  </si>
  <si>
    <t>396</t>
  </si>
  <si>
    <t>397</t>
  </si>
  <si>
    <t>398</t>
  </si>
  <si>
    <t>399</t>
  </si>
  <si>
    <t>400</t>
  </si>
  <si>
    <t>401</t>
  </si>
  <si>
    <t>402</t>
  </si>
  <si>
    <t>403</t>
  </si>
  <si>
    <t>404</t>
  </si>
  <si>
    <t>405</t>
  </si>
  <si>
    <t>grashofgasse</t>
  </si>
  <si>
    <t>406</t>
  </si>
  <si>
    <t>407</t>
  </si>
  <si>
    <t>griechengasse</t>
  </si>
  <si>
    <t>408</t>
  </si>
  <si>
    <t>409</t>
  </si>
  <si>
    <t>410</t>
  </si>
  <si>
    <t>grillparzerstraße</t>
  </si>
  <si>
    <t>411</t>
  </si>
  <si>
    <t>412</t>
  </si>
  <si>
    <t>413</t>
  </si>
  <si>
    <t>414</t>
  </si>
  <si>
    <t>grünangergasse</t>
  </si>
  <si>
    <t>415_0</t>
  </si>
  <si>
    <t>415_1</t>
  </si>
  <si>
    <t>416</t>
  </si>
  <si>
    <t>417</t>
  </si>
  <si>
    <t>418</t>
  </si>
  <si>
    <t>419</t>
  </si>
  <si>
    <t>420</t>
  </si>
  <si>
    <t>421</t>
  </si>
  <si>
    <t>422</t>
  </si>
  <si>
    <t>haarhof</t>
  </si>
  <si>
    <t>423_0</t>
  </si>
  <si>
    <t>habsburgergasse</t>
  </si>
  <si>
    <t>423_1</t>
  </si>
  <si>
    <t>1a</t>
  </si>
  <si>
    <t>424</t>
  </si>
  <si>
    <t>425</t>
  </si>
  <si>
    <t>426</t>
  </si>
  <si>
    <t>427_0</t>
  </si>
  <si>
    <t>427_1</t>
  </si>
  <si>
    <t>428</t>
  </si>
  <si>
    <t>429</t>
  </si>
  <si>
    <t>430</t>
  </si>
  <si>
    <t>431</t>
  </si>
  <si>
    <t>432_0</t>
  </si>
  <si>
    <t>hafnersteig</t>
  </si>
  <si>
    <t>432_1</t>
  </si>
  <si>
    <t>433</t>
  </si>
  <si>
    <t>434</t>
  </si>
  <si>
    <t>435</t>
  </si>
  <si>
    <t>hansenstraße</t>
  </si>
  <si>
    <t>436</t>
  </si>
  <si>
    <t>437</t>
  </si>
  <si>
    <t>438</t>
  </si>
  <si>
    <t>hanuschgasse</t>
  </si>
  <si>
    <t>439</t>
  </si>
  <si>
    <t>440</t>
  </si>
  <si>
    <t>441</t>
  </si>
  <si>
    <t>hegelgasse</t>
  </si>
  <si>
    <t>442</t>
  </si>
  <si>
    <t>443</t>
  </si>
  <si>
    <t>444</t>
  </si>
  <si>
    <t>445</t>
  </si>
  <si>
    <t>446</t>
  </si>
  <si>
    <t>447</t>
  </si>
  <si>
    <t>448</t>
  </si>
  <si>
    <t>449</t>
  </si>
  <si>
    <t>450</t>
  </si>
  <si>
    <t>451</t>
  </si>
  <si>
    <t>452</t>
  </si>
  <si>
    <t>453</t>
  </si>
  <si>
    <t>heidenschuß</t>
  </si>
  <si>
    <t>heidenschuss</t>
  </si>
  <si>
    <t>454</t>
  </si>
  <si>
    <t>heinrichsgasse</t>
  </si>
  <si>
    <t>455</t>
  </si>
  <si>
    <t>456</t>
  </si>
  <si>
    <t>457</t>
  </si>
  <si>
    <t>helferstorferstraße</t>
  </si>
  <si>
    <t>458</t>
  </si>
  <si>
    <t>459</t>
  </si>
  <si>
    <t>460</t>
  </si>
  <si>
    <t>461</t>
  </si>
  <si>
    <t>462</t>
  </si>
  <si>
    <t>463_0</t>
  </si>
  <si>
    <t>herrengasse</t>
  </si>
  <si>
    <t>463_1</t>
  </si>
  <si>
    <t>464_0</t>
  </si>
  <si>
    <t>5a</t>
  </si>
  <si>
    <t>464_1</t>
  </si>
  <si>
    <t>5b</t>
  </si>
  <si>
    <t>465</t>
  </si>
  <si>
    <t>466</t>
  </si>
  <si>
    <t>467</t>
  </si>
  <si>
    <t>468</t>
  </si>
  <si>
    <t>469</t>
  </si>
  <si>
    <t>470</t>
  </si>
  <si>
    <t>471</t>
  </si>
  <si>
    <t>472</t>
  </si>
  <si>
    <t>473</t>
  </si>
  <si>
    <t>474</t>
  </si>
  <si>
    <t>475</t>
  </si>
  <si>
    <t>476</t>
  </si>
  <si>
    <t>heßgasse</t>
  </si>
  <si>
    <t>477</t>
  </si>
  <si>
    <t>478</t>
  </si>
  <si>
    <t>479</t>
  </si>
  <si>
    <t>himmelpfortgasse</t>
  </si>
  <si>
    <t>480</t>
  </si>
  <si>
    <t>481</t>
  </si>
  <si>
    <t>482</t>
  </si>
  <si>
    <t>483</t>
  </si>
  <si>
    <t>484</t>
  </si>
  <si>
    <t>485</t>
  </si>
  <si>
    <t>486</t>
  </si>
  <si>
    <t>487</t>
  </si>
  <si>
    <t>488</t>
  </si>
  <si>
    <t>489</t>
  </si>
  <si>
    <t>490</t>
  </si>
  <si>
    <t>491</t>
  </si>
  <si>
    <t>492</t>
  </si>
  <si>
    <t>493</t>
  </si>
  <si>
    <t>494</t>
  </si>
  <si>
    <t>hofburg</t>
  </si>
  <si>
    <t>495</t>
  </si>
  <si>
    <t>496</t>
  </si>
  <si>
    <t>497</t>
  </si>
  <si>
    <t>beidehofmuseen</t>
  </si>
  <si>
    <t>498</t>
  </si>
  <si>
    <t>hohenstaufengasse</t>
  </si>
  <si>
    <t>499</t>
  </si>
  <si>
    <t>500</t>
  </si>
  <si>
    <t>501</t>
  </si>
  <si>
    <t>502</t>
  </si>
  <si>
    <t>503</t>
  </si>
  <si>
    <t>504</t>
  </si>
  <si>
    <t>505</t>
  </si>
  <si>
    <t>506</t>
  </si>
  <si>
    <t>507</t>
  </si>
  <si>
    <t>508</t>
  </si>
  <si>
    <t>hohermarkt</t>
  </si>
  <si>
    <t>509</t>
  </si>
  <si>
    <t>510</t>
  </si>
  <si>
    <t>511</t>
  </si>
  <si>
    <t>512</t>
  </si>
  <si>
    <t>513</t>
  </si>
  <si>
    <t>514_0</t>
  </si>
  <si>
    <t>514_1</t>
  </si>
  <si>
    <t>515</t>
  </si>
  <si>
    <t>irisgasse</t>
  </si>
  <si>
    <t>516</t>
  </si>
  <si>
    <t>jakobergasse</t>
  </si>
  <si>
    <t>517</t>
  </si>
  <si>
    <t>jasomirgottstraße</t>
  </si>
  <si>
    <t>518</t>
  </si>
  <si>
    <t>519</t>
  </si>
  <si>
    <t>520</t>
  </si>
  <si>
    <t>521_0</t>
  </si>
  <si>
    <t>521_1</t>
  </si>
  <si>
    <t>522</t>
  </si>
  <si>
    <t>jesuitengasse</t>
  </si>
  <si>
    <t>523</t>
  </si>
  <si>
    <t>johannesgasse</t>
  </si>
  <si>
    <t>524</t>
  </si>
  <si>
    <t>525</t>
  </si>
  <si>
    <t>526</t>
  </si>
  <si>
    <t>527</t>
  </si>
  <si>
    <t>4a</t>
  </si>
  <si>
    <t>528</t>
  </si>
  <si>
    <t>4b</t>
  </si>
  <si>
    <t>529</t>
  </si>
  <si>
    <t>530</t>
  </si>
  <si>
    <t>531</t>
  </si>
  <si>
    <t>532</t>
  </si>
  <si>
    <t>533</t>
  </si>
  <si>
    <t>534</t>
  </si>
  <si>
    <t>535</t>
  </si>
  <si>
    <t>536</t>
  </si>
  <si>
    <t>537</t>
  </si>
  <si>
    <t>538</t>
  </si>
  <si>
    <t>539</t>
  </si>
  <si>
    <t>540</t>
  </si>
  <si>
    <t>541</t>
  </si>
  <si>
    <t>542</t>
  </si>
  <si>
    <t>543</t>
  </si>
  <si>
    <t>544</t>
  </si>
  <si>
    <t>545</t>
  </si>
  <si>
    <t>546</t>
  </si>
  <si>
    <t>jordangasse</t>
  </si>
  <si>
    <t>547</t>
  </si>
  <si>
    <t>548</t>
  </si>
  <si>
    <t>josefsplatz</t>
  </si>
  <si>
    <t>549</t>
  </si>
  <si>
    <t>550</t>
  </si>
  <si>
    <t>judengasse</t>
  </si>
  <si>
    <t>551</t>
  </si>
  <si>
    <t>552</t>
  </si>
  <si>
    <t>553</t>
  </si>
  <si>
    <t>554</t>
  </si>
  <si>
    <t>555</t>
  </si>
  <si>
    <t>556</t>
  </si>
  <si>
    <t>judenplatz</t>
  </si>
  <si>
    <t>557</t>
  </si>
  <si>
    <t>558</t>
  </si>
  <si>
    <t>559</t>
  </si>
  <si>
    <t>560</t>
  </si>
  <si>
    <t>561</t>
  </si>
  <si>
    <t>562</t>
  </si>
  <si>
    <t>563</t>
  </si>
  <si>
    <t>jungferngasse</t>
  </si>
  <si>
    <t>564</t>
  </si>
  <si>
    <t>kaiserbadgrund</t>
  </si>
  <si>
    <t>565</t>
  </si>
  <si>
    <t>kaisergarten</t>
  </si>
  <si>
    <t>burggarten</t>
  </si>
  <si>
    <t>566</t>
  </si>
  <si>
    <t>kantgasse</t>
  </si>
  <si>
    <t>567</t>
  </si>
  <si>
    <t>568</t>
  </si>
  <si>
    <t>569</t>
  </si>
  <si>
    <t>karlsplatz</t>
  </si>
  <si>
    <t>570</t>
  </si>
  <si>
    <t>571</t>
  </si>
  <si>
    <t>572</t>
  </si>
  <si>
    <t>573</t>
  </si>
  <si>
    <t>kärntnerring</t>
  </si>
  <si>
    <t>574</t>
  </si>
  <si>
    <t>575</t>
  </si>
  <si>
    <t>576</t>
  </si>
  <si>
    <t>577</t>
  </si>
  <si>
    <t>578</t>
  </si>
  <si>
    <t>579</t>
  </si>
  <si>
    <t>580</t>
  </si>
  <si>
    <t>581</t>
  </si>
  <si>
    <t>582</t>
  </si>
  <si>
    <t>583</t>
  </si>
  <si>
    <t>584</t>
  </si>
  <si>
    <t>585</t>
  </si>
  <si>
    <t>586</t>
  </si>
  <si>
    <t>587</t>
  </si>
  <si>
    <t>588</t>
  </si>
  <si>
    <t>589</t>
  </si>
  <si>
    <t>590</t>
  </si>
  <si>
    <t>kärntnerstraße</t>
  </si>
  <si>
    <t>591</t>
  </si>
  <si>
    <t>592</t>
  </si>
  <si>
    <t>593</t>
  </si>
  <si>
    <t>594</t>
  </si>
  <si>
    <t>595</t>
  </si>
  <si>
    <t>596</t>
  </si>
  <si>
    <t>597_0</t>
  </si>
  <si>
    <t>597_1</t>
  </si>
  <si>
    <t>598</t>
  </si>
  <si>
    <t>599</t>
  </si>
  <si>
    <t>600</t>
  </si>
  <si>
    <t>601</t>
  </si>
  <si>
    <t>602</t>
  </si>
  <si>
    <t>603</t>
  </si>
  <si>
    <t>604</t>
  </si>
  <si>
    <t>605</t>
  </si>
  <si>
    <t>606_0</t>
  </si>
  <si>
    <t>606_1</t>
  </si>
  <si>
    <t>607</t>
  </si>
  <si>
    <t>608</t>
  </si>
  <si>
    <t>609</t>
  </si>
  <si>
    <t>610</t>
  </si>
  <si>
    <t>611</t>
  </si>
  <si>
    <t>612</t>
  </si>
  <si>
    <t>613</t>
  </si>
  <si>
    <t>614</t>
  </si>
  <si>
    <t>615</t>
  </si>
  <si>
    <t>katzensteig</t>
  </si>
  <si>
    <t>616</t>
  </si>
  <si>
    <t>kleeblattgasse</t>
  </si>
  <si>
    <t>617</t>
  </si>
  <si>
    <t>618</t>
  </si>
  <si>
    <t>619</t>
  </si>
  <si>
    <t>620</t>
  </si>
  <si>
    <t>kohlmarkt</t>
  </si>
  <si>
    <t>621</t>
  </si>
  <si>
    <t>622</t>
  </si>
  <si>
    <t>623</t>
  </si>
  <si>
    <t>624</t>
  </si>
  <si>
    <t>625</t>
  </si>
  <si>
    <t>626</t>
  </si>
  <si>
    <t>627</t>
  </si>
  <si>
    <t>628</t>
  </si>
  <si>
    <t>629</t>
  </si>
  <si>
    <t>630</t>
  </si>
  <si>
    <t>631</t>
  </si>
  <si>
    <t>632</t>
  </si>
  <si>
    <t>633</t>
  </si>
  <si>
    <t>kohlmessergasse</t>
  </si>
  <si>
    <t>634</t>
  </si>
  <si>
    <t>635</t>
  </si>
  <si>
    <t>636</t>
  </si>
  <si>
    <t>637</t>
  </si>
  <si>
    <t>638</t>
  </si>
  <si>
    <t>köllnerhofgasse</t>
  </si>
  <si>
    <t>639</t>
  </si>
  <si>
    <t>640</t>
  </si>
  <si>
    <t>641</t>
  </si>
  <si>
    <t>642</t>
  </si>
  <si>
    <t>kolowratring</t>
  </si>
  <si>
    <t>643</t>
  </si>
  <si>
    <t>644</t>
  </si>
  <si>
    <t>645</t>
  </si>
  <si>
    <t>646</t>
  </si>
  <si>
    <t>647</t>
  </si>
  <si>
    <t>648</t>
  </si>
  <si>
    <t>649</t>
  </si>
  <si>
    <t>650</t>
  </si>
  <si>
    <t>651</t>
  </si>
  <si>
    <t>kopalplatz</t>
  </si>
  <si>
    <t>oskarkokoschkaplatz</t>
  </si>
  <si>
    <t>652</t>
  </si>
  <si>
    <t>körblergasse</t>
  </si>
  <si>
    <t>653</t>
  </si>
  <si>
    <t>kramergasse</t>
  </si>
  <si>
    <t>654</t>
  </si>
  <si>
    <t>krugerstraße</t>
  </si>
  <si>
    <t>655</t>
  </si>
  <si>
    <t>656</t>
  </si>
  <si>
    <t>657</t>
  </si>
  <si>
    <t>658</t>
  </si>
  <si>
    <t>659</t>
  </si>
  <si>
    <t>660</t>
  </si>
  <si>
    <t>661</t>
  </si>
  <si>
    <t>662</t>
  </si>
  <si>
    <t>663</t>
  </si>
  <si>
    <t>664</t>
  </si>
  <si>
    <t>665</t>
  </si>
  <si>
    <t>666</t>
  </si>
  <si>
    <t>kühfussgasse</t>
  </si>
  <si>
    <t>kühfußgasse</t>
  </si>
  <si>
    <t>667</t>
  </si>
  <si>
    <t>kumpfgasse</t>
  </si>
  <si>
    <t>668</t>
  </si>
  <si>
    <t>669</t>
  </si>
  <si>
    <t>670</t>
  </si>
  <si>
    <t>671</t>
  </si>
  <si>
    <t>672</t>
  </si>
  <si>
    <t>kupferschmiedgasse</t>
  </si>
  <si>
    <t>673</t>
  </si>
  <si>
    <t>kurrentgasse</t>
  </si>
  <si>
    <t>674</t>
  </si>
  <si>
    <t>675</t>
  </si>
  <si>
    <t>676</t>
  </si>
  <si>
    <t>677</t>
  </si>
  <si>
    <t>678</t>
  </si>
  <si>
    <t>landesgerichtsstraße</t>
  </si>
  <si>
    <t>679</t>
  </si>
  <si>
    <t>680</t>
  </si>
  <si>
    <t>681</t>
  </si>
  <si>
    <t>682</t>
  </si>
  <si>
    <t>683</t>
  </si>
  <si>
    <t>684</t>
  </si>
  <si>
    <t>landhausgasse</t>
  </si>
  <si>
    <t>685</t>
  </si>
  <si>
    <t>686</t>
  </si>
  <si>
    <t>landskrongasse</t>
  </si>
  <si>
    <t>687</t>
  </si>
  <si>
    <t>688</t>
  </si>
  <si>
    <t>laurenzerberg</t>
  </si>
  <si>
    <t>689</t>
  </si>
  <si>
    <t>690</t>
  </si>
  <si>
    <t>lazenhof</t>
  </si>
  <si>
    <t>691</t>
  </si>
  <si>
    <t>ledererhof</t>
  </si>
  <si>
    <t>692</t>
  </si>
  <si>
    <t>693</t>
  </si>
  <si>
    <t>lichtenfelsgasse</t>
  </si>
  <si>
    <t>694</t>
  </si>
  <si>
    <t>695</t>
  </si>
  <si>
    <t>lichtensteg</t>
  </si>
  <si>
    <t>696</t>
  </si>
  <si>
    <t>liebenberggasse</t>
  </si>
  <si>
    <t>697</t>
  </si>
  <si>
    <t>liebiggasse</t>
  </si>
  <si>
    <t>698</t>
  </si>
  <si>
    <t>699</t>
  </si>
  <si>
    <t>liliengasse</t>
  </si>
  <si>
    <t>700</t>
  </si>
  <si>
    <t>701</t>
  </si>
  <si>
    <t>702</t>
  </si>
  <si>
    <t>703</t>
  </si>
  <si>
    <t>lothringerstraße</t>
  </si>
  <si>
    <t>704</t>
  </si>
  <si>
    <t>705</t>
  </si>
  <si>
    <t>löwelstraße</t>
  </si>
  <si>
    <t>706</t>
  </si>
  <si>
    <t>707</t>
  </si>
  <si>
    <t>708</t>
  </si>
  <si>
    <t>709</t>
  </si>
  <si>
    <t>710</t>
  </si>
  <si>
    <t>711</t>
  </si>
  <si>
    <t>lugeck</t>
  </si>
  <si>
    <t>712</t>
  </si>
  <si>
    <t>713</t>
  </si>
  <si>
    <t>714</t>
  </si>
  <si>
    <t>mahlerstraße</t>
  </si>
  <si>
    <t>715</t>
  </si>
  <si>
    <t>716</t>
  </si>
  <si>
    <t>717</t>
  </si>
  <si>
    <t>718</t>
  </si>
  <si>
    <t>719</t>
  </si>
  <si>
    <t>720</t>
  </si>
  <si>
    <t>721</t>
  </si>
  <si>
    <t>722</t>
  </si>
  <si>
    <t>723</t>
  </si>
  <si>
    <t>makartgasse</t>
  </si>
  <si>
    <t>724</t>
  </si>
  <si>
    <t>marcaurelstraße</t>
  </si>
  <si>
    <t>725</t>
  </si>
  <si>
    <t>726</t>
  </si>
  <si>
    <t>727</t>
  </si>
  <si>
    <t>728</t>
  </si>
  <si>
    <t>729</t>
  </si>
  <si>
    <t>730_0</t>
  </si>
  <si>
    <t>730_1</t>
  </si>
  <si>
    <t>731</t>
  </si>
  <si>
    <t>marienstiege</t>
  </si>
  <si>
    <t>732</t>
  </si>
  <si>
    <t>mariatheresienstraße</t>
  </si>
  <si>
    <t>733</t>
  </si>
  <si>
    <t>734</t>
  </si>
  <si>
    <t>735</t>
  </si>
  <si>
    <t>736</t>
  </si>
  <si>
    <t>737_0</t>
  </si>
  <si>
    <t>737_1</t>
  </si>
  <si>
    <t>738</t>
  </si>
  <si>
    <t>739</t>
  </si>
  <si>
    <t>maysedergasse</t>
  </si>
  <si>
    <t>740</t>
  </si>
  <si>
    <t>741</t>
  </si>
  <si>
    <t>742</t>
  </si>
  <si>
    <t>743</t>
  </si>
  <si>
    <t>metastasiogasse</t>
  </si>
  <si>
    <t>744</t>
  </si>
  <si>
    <t>michaelerplatz</t>
  </si>
  <si>
    <t>745</t>
  </si>
  <si>
    <t>746</t>
  </si>
  <si>
    <t>milchgasse</t>
  </si>
  <si>
    <t>747</t>
  </si>
  <si>
    <t>minoritenplatz</t>
  </si>
  <si>
    <t>748</t>
  </si>
  <si>
    <t>749</t>
  </si>
  <si>
    <t>750</t>
  </si>
  <si>
    <t>mölkerbastei</t>
  </si>
  <si>
    <t>751</t>
  </si>
  <si>
    <t>752</t>
  </si>
  <si>
    <t>753</t>
  </si>
  <si>
    <t>754</t>
  </si>
  <si>
    <t>teil der baustelle 5 mölkersteig</t>
  </si>
  <si>
    <t>755</t>
  </si>
  <si>
    <t>mölkersteig</t>
  </si>
  <si>
    <t>756</t>
  </si>
  <si>
    <t>757</t>
  </si>
  <si>
    <t>758</t>
  </si>
  <si>
    <t>parznr1579/2und1579/3</t>
  </si>
  <si>
    <t>759</t>
  </si>
  <si>
    <t>morzinplatz</t>
  </si>
  <si>
    <t>760</t>
  </si>
  <si>
    <t>761</t>
  </si>
  <si>
    <t>762</t>
  </si>
  <si>
    <t>museumstraße</t>
  </si>
  <si>
    <t>763</t>
  </si>
  <si>
    <t>naglergasse</t>
  </si>
  <si>
    <t>764</t>
  </si>
  <si>
    <t>765</t>
  </si>
  <si>
    <t>766</t>
  </si>
  <si>
    <t>767</t>
  </si>
  <si>
    <t>768</t>
  </si>
  <si>
    <t>769</t>
  </si>
  <si>
    <t>770</t>
  </si>
  <si>
    <t>771</t>
  </si>
  <si>
    <t>772</t>
  </si>
  <si>
    <t>773</t>
  </si>
  <si>
    <t>774</t>
  </si>
  <si>
    <t>775</t>
  </si>
  <si>
    <t>776</t>
  </si>
  <si>
    <t>777</t>
  </si>
  <si>
    <t>778</t>
  </si>
  <si>
    <t>779</t>
  </si>
  <si>
    <t>780</t>
  </si>
  <si>
    <t>neubadgasse</t>
  </si>
  <si>
    <t>781</t>
  </si>
  <si>
    <t>782</t>
  </si>
  <si>
    <t>neuermarkt</t>
  </si>
  <si>
    <t>783</t>
  </si>
  <si>
    <t>784</t>
  </si>
  <si>
    <t>785</t>
  </si>
  <si>
    <t>786</t>
  </si>
  <si>
    <t>787</t>
  </si>
  <si>
    <t>8a</t>
  </si>
  <si>
    <t>788</t>
  </si>
  <si>
    <t>789_0</t>
  </si>
  <si>
    <t>789_1</t>
  </si>
  <si>
    <t>790</t>
  </si>
  <si>
    <t>791</t>
  </si>
  <si>
    <t>792</t>
  </si>
  <si>
    <t>793_0</t>
  </si>
  <si>
    <t>neutorgasse</t>
  </si>
  <si>
    <t>793_1</t>
  </si>
  <si>
    <t>794</t>
  </si>
  <si>
    <t>795</t>
  </si>
  <si>
    <t>796</t>
  </si>
  <si>
    <t>797</t>
  </si>
  <si>
    <t>798</t>
  </si>
  <si>
    <t>799</t>
  </si>
  <si>
    <t>800</t>
  </si>
  <si>
    <t>801</t>
  </si>
  <si>
    <t>802</t>
  </si>
  <si>
    <t>803</t>
  </si>
  <si>
    <t>804</t>
  </si>
  <si>
    <t>805</t>
  </si>
  <si>
    <t>806</t>
  </si>
  <si>
    <t>807_0</t>
  </si>
  <si>
    <t>nibelungengasse</t>
  </si>
  <si>
    <t>807_1</t>
  </si>
  <si>
    <t>808</t>
  </si>
  <si>
    <t>809</t>
  </si>
  <si>
    <t>810</t>
  </si>
  <si>
    <t>811</t>
  </si>
  <si>
    <t>812</t>
  </si>
  <si>
    <t>813</t>
  </si>
  <si>
    <t>814</t>
  </si>
  <si>
    <t>815</t>
  </si>
  <si>
    <t>nikolaigasse</t>
  </si>
  <si>
    <t>816</t>
  </si>
  <si>
    <t>operngasse</t>
  </si>
  <si>
    <t>817</t>
  </si>
  <si>
    <t>818</t>
  </si>
  <si>
    <t>819</t>
  </si>
  <si>
    <t>820</t>
  </si>
  <si>
    <t>opernring</t>
  </si>
  <si>
    <t>821</t>
  </si>
  <si>
    <t>822</t>
  </si>
  <si>
    <t>823</t>
  </si>
  <si>
    <t>824</t>
  </si>
  <si>
    <t>825</t>
  </si>
  <si>
    <t>826</t>
  </si>
  <si>
    <t>827</t>
  </si>
  <si>
    <t>828</t>
  </si>
  <si>
    <t>829</t>
  </si>
  <si>
    <t>830</t>
  </si>
  <si>
    <t>831</t>
  </si>
  <si>
    <t>832</t>
  </si>
  <si>
    <t>833</t>
  </si>
  <si>
    <t>834</t>
  </si>
  <si>
    <t>835</t>
  </si>
  <si>
    <t>oppolzergasse</t>
  </si>
  <si>
    <t>836</t>
  </si>
  <si>
    <t>837</t>
  </si>
  <si>
    <t>838</t>
  </si>
  <si>
    <t>parisergasse</t>
  </si>
  <si>
    <t>839</t>
  </si>
  <si>
    <t>parkring</t>
  </si>
  <si>
    <t>840</t>
  </si>
  <si>
    <t>841</t>
  </si>
  <si>
    <t>842</t>
  </si>
  <si>
    <t>843</t>
  </si>
  <si>
    <t>844</t>
  </si>
  <si>
    <t>845</t>
  </si>
  <si>
    <t>846</t>
  </si>
  <si>
    <t>847</t>
  </si>
  <si>
    <t>passauerplatz</t>
  </si>
  <si>
    <t>848</t>
  </si>
  <si>
    <t>849</t>
  </si>
  <si>
    <t>pestalozzigasse</t>
  </si>
  <si>
    <t>850</t>
  </si>
  <si>
    <t>851</t>
  </si>
  <si>
    <t>852</t>
  </si>
  <si>
    <t>853</t>
  </si>
  <si>
    <t>petersplatz</t>
  </si>
  <si>
    <t>854</t>
  </si>
  <si>
    <t>855</t>
  </si>
  <si>
    <t>856</t>
  </si>
  <si>
    <t>857</t>
  </si>
  <si>
    <t>858</t>
  </si>
  <si>
    <t>859</t>
  </si>
  <si>
    <t>petrarcagasse</t>
  </si>
  <si>
    <t>860</t>
  </si>
  <si>
    <t>plankengasse</t>
  </si>
  <si>
    <t>861</t>
  </si>
  <si>
    <t>862</t>
  </si>
  <si>
    <t>863</t>
  </si>
  <si>
    <t>864</t>
  </si>
  <si>
    <t>865_0</t>
  </si>
  <si>
    <t>865_1</t>
  </si>
  <si>
    <t>866</t>
  </si>
  <si>
    <t>867</t>
  </si>
  <si>
    <t>postgasse</t>
  </si>
  <si>
    <t>868</t>
  </si>
  <si>
    <t>869</t>
  </si>
  <si>
    <t>870_0</t>
  </si>
  <si>
    <t>870_1</t>
  </si>
  <si>
    <t>870_2</t>
  </si>
  <si>
    <t>871</t>
  </si>
  <si>
    <t>872</t>
  </si>
  <si>
    <t>873</t>
  </si>
  <si>
    <t>874</t>
  </si>
  <si>
    <t>875</t>
  </si>
  <si>
    <t>16a</t>
  </si>
  <si>
    <t>876</t>
  </si>
  <si>
    <t>877</t>
  </si>
  <si>
    <t>878</t>
  </si>
  <si>
    <t>879</t>
  </si>
  <si>
    <t>predigergasse</t>
  </si>
  <si>
    <t>880</t>
  </si>
  <si>
    <t>881</t>
  </si>
  <si>
    <t>rabensteig</t>
  </si>
  <si>
    <t>882</t>
  </si>
  <si>
    <t>883</t>
  </si>
  <si>
    <t>rathausplatz</t>
  </si>
  <si>
    <t>884</t>
  </si>
  <si>
    <t>885</t>
  </si>
  <si>
    <t>886</t>
  </si>
  <si>
    <t>887</t>
  </si>
  <si>
    <t>888</t>
  </si>
  <si>
    <t>889</t>
  </si>
  <si>
    <t>890</t>
  </si>
  <si>
    <t>891</t>
  </si>
  <si>
    <t>rathausstraße</t>
  </si>
  <si>
    <t>892</t>
  </si>
  <si>
    <t>893</t>
  </si>
  <si>
    <t>894</t>
  </si>
  <si>
    <t>895</t>
  </si>
  <si>
    <t>896</t>
  </si>
  <si>
    <t>897_0</t>
  </si>
  <si>
    <t>897_1</t>
  </si>
  <si>
    <t>898</t>
  </si>
  <si>
    <t>899</t>
  </si>
  <si>
    <t>900</t>
  </si>
  <si>
    <t>901</t>
  </si>
  <si>
    <t>902</t>
  </si>
  <si>
    <t>903</t>
  </si>
  <si>
    <t>rauhensteingasse</t>
  </si>
  <si>
    <t>904</t>
  </si>
  <si>
    <t>905</t>
  </si>
  <si>
    <t>906</t>
  </si>
  <si>
    <t>907</t>
  </si>
  <si>
    <t>908</t>
  </si>
  <si>
    <t>909</t>
  </si>
  <si>
    <t>910</t>
  </si>
  <si>
    <t>911</t>
  </si>
  <si>
    <t>regierungsgasse</t>
  </si>
  <si>
    <t>leopoldfiglgasse</t>
  </si>
  <si>
    <t>912</t>
  </si>
  <si>
    <t>reichsratsplatz</t>
  </si>
  <si>
    <t>schmerlingplatz</t>
  </si>
  <si>
    <t>913</t>
  </si>
  <si>
    <t>914</t>
  </si>
  <si>
    <t>reichsratsstraße</t>
  </si>
  <si>
    <t>915</t>
  </si>
  <si>
    <t>916</t>
  </si>
  <si>
    <t>917</t>
  </si>
  <si>
    <t>918</t>
  </si>
  <si>
    <t>919</t>
  </si>
  <si>
    <t>920</t>
  </si>
  <si>
    <t>921</t>
  </si>
  <si>
    <t>922</t>
  </si>
  <si>
    <t>923</t>
  </si>
  <si>
    <t>reischachgasse</t>
  </si>
  <si>
    <t>reischachstraße</t>
  </si>
  <si>
    <t>924</t>
  </si>
  <si>
    <t>reitschulgasse</t>
  </si>
  <si>
    <t>925</t>
  </si>
  <si>
    <t>renngasse</t>
  </si>
  <si>
    <t>926</t>
  </si>
  <si>
    <t>927</t>
  </si>
  <si>
    <t>928</t>
  </si>
  <si>
    <t>929</t>
  </si>
  <si>
    <t>930</t>
  </si>
  <si>
    <t>931</t>
  </si>
  <si>
    <t>932</t>
  </si>
  <si>
    <t>933</t>
  </si>
  <si>
    <t>934</t>
  </si>
  <si>
    <t>935</t>
  </si>
  <si>
    <t>936</t>
  </si>
  <si>
    <t>revolutionsplatz</t>
  </si>
  <si>
    <t>937_0</t>
  </si>
  <si>
    <t>riemergasse</t>
  </si>
  <si>
    <t>937_1</t>
  </si>
  <si>
    <t>938</t>
  </si>
  <si>
    <t>939</t>
  </si>
  <si>
    <t>940</t>
  </si>
  <si>
    <t>941</t>
  </si>
  <si>
    <t>942</t>
  </si>
  <si>
    <t>943</t>
  </si>
  <si>
    <t>944</t>
  </si>
  <si>
    <t>945</t>
  </si>
  <si>
    <t>946</t>
  </si>
  <si>
    <t>947</t>
  </si>
  <si>
    <t>948</t>
  </si>
  <si>
    <t>949</t>
  </si>
  <si>
    <t>950</t>
  </si>
  <si>
    <t>ringdesnovember</t>
  </si>
  <si>
    <t>universitätsring</t>
  </si>
  <si>
    <t>951</t>
  </si>
  <si>
    <t>952</t>
  </si>
  <si>
    <t>953</t>
  </si>
  <si>
    <t>954</t>
  </si>
  <si>
    <t>955</t>
  </si>
  <si>
    <t>956</t>
  </si>
  <si>
    <t>957</t>
  </si>
  <si>
    <t>rockhgasse</t>
  </si>
  <si>
    <t>958</t>
  </si>
  <si>
    <t>rosenbursenstraße</t>
  </si>
  <si>
    <t>959</t>
  </si>
  <si>
    <t>960</t>
  </si>
  <si>
    <t>961</t>
  </si>
  <si>
    <t>962_0</t>
  </si>
  <si>
    <t>rosengasse</t>
  </si>
  <si>
    <t>962_1</t>
  </si>
  <si>
    <t>963</t>
  </si>
  <si>
    <t>964</t>
  </si>
  <si>
    <t>965_0</t>
  </si>
  <si>
    <t>rotenturmstraße</t>
  </si>
  <si>
    <t>965_1</t>
  </si>
  <si>
    <t>966</t>
  </si>
  <si>
    <t>967</t>
  </si>
  <si>
    <t>968</t>
  </si>
  <si>
    <t>969</t>
  </si>
  <si>
    <t>970</t>
  </si>
  <si>
    <t>971</t>
  </si>
  <si>
    <t>972</t>
  </si>
  <si>
    <t>973</t>
  </si>
  <si>
    <t>974</t>
  </si>
  <si>
    <t>975</t>
  </si>
  <si>
    <t>976</t>
  </si>
  <si>
    <t>977</t>
  </si>
  <si>
    <t>978</t>
  </si>
  <si>
    <t>979</t>
  </si>
  <si>
    <t>980</t>
  </si>
  <si>
    <t>981</t>
  </si>
  <si>
    <t>982</t>
  </si>
  <si>
    <t>983</t>
  </si>
  <si>
    <t>984</t>
  </si>
  <si>
    <t>985</t>
  </si>
  <si>
    <t>rotgasse</t>
  </si>
  <si>
    <t>986</t>
  </si>
  <si>
    <t>rudolfsplatz</t>
  </si>
  <si>
    <t>987</t>
  </si>
  <si>
    <t>988</t>
  </si>
  <si>
    <t>989</t>
  </si>
  <si>
    <t>990</t>
  </si>
  <si>
    <t>991</t>
  </si>
  <si>
    <t>992</t>
  </si>
  <si>
    <t>993</t>
  </si>
  <si>
    <t>994</t>
  </si>
  <si>
    <t>995</t>
  </si>
  <si>
    <t>996</t>
  </si>
  <si>
    <t>ruprechtsplatz</t>
  </si>
  <si>
    <t>997</t>
  </si>
  <si>
    <t>998</t>
  </si>
  <si>
    <t>999</t>
  </si>
  <si>
    <t>ruprechtsstiege</t>
  </si>
  <si>
    <t>1000</t>
  </si>
  <si>
    <t>sackgasse</t>
  </si>
  <si>
    <t>1001</t>
  </si>
  <si>
    <t>1002</t>
  </si>
  <si>
    <t>salvatorgasse</t>
  </si>
  <si>
    <t>1003</t>
  </si>
  <si>
    <t>1004</t>
  </si>
  <si>
    <t>1005</t>
  </si>
  <si>
    <t>1006</t>
  </si>
  <si>
    <t>salzgasse</t>
  </si>
  <si>
    <t>1007</t>
  </si>
  <si>
    <t>salzgries</t>
  </si>
  <si>
    <t>1008</t>
  </si>
  <si>
    <t>1009</t>
  </si>
  <si>
    <t>1010</t>
  </si>
  <si>
    <t>1011</t>
  </si>
  <si>
    <t>1012</t>
  </si>
  <si>
    <t>1013</t>
  </si>
  <si>
    <t>1014</t>
  </si>
  <si>
    <t>1015</t>
  </si>
  <si>
    <t>1016</t>
  </si>
  <si>
    <t>salztorgasse</t>
  </si>
  <si>
    <t>1017</t>
  </si>
  <si>
    <t>1018</t>
  </si>
  <si>
    <t>1019</t>
  </si>
  <si>
    <t>1020</t>
  </si>
  <si>
    <t>schallautzerstraße</t>
  </si>
  <si>
    <t>1021</t>
  </si>
  <si>
    <t>schauflergasse</t>
  </si>
  <si>
    <t>1022</t>
  </si>
  <si>
    <t>1023</t>
  </si>
  <si>
    <t>1024</t>
  </si>
  <si>
    <t>schellinggasse</t>
  </si>
  <si>
    <t>1025</t>
  </si>
  <si>
    <t>1026</t>
  </si>
  <si>
    <t>1027</t>
  </si>
  <si>
    <t>1028</t>
  </si>
  <si>
    <t>1029</t>
  </si>
  <si>
    <t>1030</t>
  </si>
  <si>
    <t>1031</t>
  </si>
  <si>
    <t>1032</t>
  </si>
  <si>
    <t>schenkenstraße</t>
  </si>
  <si>
    <t>1033</t>
  </si>
  <si>
    <t>1034</t>
  </si>
  <si>
    <t>schillerplatz</t>
  </si>
  <si>
    <t>1035</t>
  </si>
  <si>
    <t>1036</t>
  </si>
  <si>
    <t>1037</t>
  </si>
  <si>
    <t>1038</t>
  </si>
  <si>
    <t>1039_0</t>
  </si>
  <si>
    <t>1039_1</t>
  </si>
  <si>
    <t>1040</t>
  </si>
  <si>
    <t>schönlaterngasse</t>
  </si>
  <si>
    <t>1041</t>
  </si>
  <si>
    <t>1042</t>
  </si>
  <si>
    <t>1043</t>
  </si>
  <si>
    <t>7a</t>
  </si>
  <si>
    <t>1044</t>
  </si>
  <si>
    <t>1045</t>
  </si>
  <si>
    <t>1046</t>
  </si>
  <si>
    <t>1047</t>
  </si>
  <si>
    <t>1048_0</t>
  </si>
  <si>
    <t>schottenbastei</t>
  </si>
  <si>
    <t>1048_1</t>
  </si>
  <si>
    <t>1048_2</t>
  </si>
  <si>
    <t>1049</t>
  </si>
  <si>
    <t>1050</t>
  </si>
  <si>
    <t>1051_0</t>
  </si>
  <si>
    <t>1051_1</t>
  </si>
  <si>
    <t>1052</t>
  </si>
  <si>
    <t>1053</t>
  </si>
  <si>
    <t>1054</t>
  </si>
  <si>
    <t>1055</t>
  </si>
  <si>
    <t>1056</t>
  </si>
  <si>
    <t>schottengasse</t>
  </si>
  <si>
    <t>1057_0</t>
  </si>
  <si>
    <t>1057_1</t>
  </si>
  <si>
    <t>1058</t>
  </si>
  <si>
    <t>1059</t>
  </si>
  <si>
    <t>1060</t>
  </si>
  <si>
    <t>schottenring</t>
  </si>
  <si>
    <t>1061</t>
  </si>
  <si>
    <t>1062</t>
  </si>
  <si>
    <t>1063</t>
  </si>
  <si>
    <t>1064</t>
  </si>
  <si>
    <t>1065</t>
  </si>
  <si>
    <t>1066</t>
  </si>
  <si>
    <t>14a</t>
  </si>
  <si>
    <t>1067</t>
  </si>
  <si>
    <t>1068</t>
  </si>
  <si>
    <t>1069</t>
  </si>
  <si>
    <t>1070</t>
  </si>
  <si>
    <t>1071</t>
  </si>
  <si>
    <t>1072</t>
  </si>
  <si>
    <t>1073</t>
  </si>
  <si>
    <t>1074</t>
  </si>
  <si>
    <t>1075</t>
  </si>
  <si>
    <t>1076</t>
  </si>
  <si>
    <t>1077</t>
  </si>
  <si>
    <t>1078</t>
  </si>
  <si>
    <t>1079</t>
  </si>
  <si>
    <t>1080</t>
  </si>
  <si>
    <t>1081</t>
  </si>
  <si>
    <t>1082</t>
  </si>
  <si>
    <t>parzellenr1880</t>
  </si>
  <si>
    <t>1083</t>
  </si>
  <si>
    <t>schreyvogelgasse</t>
  </si>
  <si>
    <t>1084</t>
  </si>
  <si>
    <t>1085</t>
  </si>
  <si>
    <t>1086</t>
  </si>
  <si>
    <t>1087</t>
  </si>
  <si>
    <t>1088</t>
  </si>
  <si>
    <t>1089</t>
  </si>
  <si>
    <t>parznr1577/2und1577/3</t>
  </si>
  <si>
    <t>1090</t>
  </si>
  <si>
    <t>schulerstraße</t>
  </si>
  <si>
    <t>1091</t>
  </si>
  <si>
    <t>1092</t>
  </si>
  <si>
    <t>1093</t>
  </si>
  <si>
    <t>1094</t>
  </si>
  <si>
    <t>1095</t>
  </si>
  <si>
    <t>1096</t>
  </si>
  <si>
    <t>1097</t>
  </si>
  <si>
    <t>1098</t>
  </si>
  <si>
    <t>1099</t>
  </si>
  <si>
    <t>1100</t>
  </si>
  <si>
    <t>1101</t>
  </si>
  <si>
    <t>schulhof</t>
  </si>
  <si>
    <t>1102</t>
  </si>
  <si>
    <t>1103</t>
  </si>
  <si>
    <t>1104</t>
  </si>
  <si>
    <t>1105</t>
  </si>
  <si>
    <t>schultergasse</t>
  </si>
  <si>
    <t>1106</t>
  </si>
  <si>
    <t>1107</t>
  </si>
  <si>
    <t>1108</t>
  </si>
  <si>
    <t>schwangasse</t>
  </si>
  <si>
    <t>marcod'avianogasse</t>
  </si>
  <si>
    <t>1109</t>
  </si>
  <si>
    <t>schwarzenbergplatz</t>
  </si>
  <si>
    <t>1110</t>
  </si>
  <si>
    <t>1111</t>
  </si>
  <si>
    <t>1112</t>
  </si>
  <si>
    <t>1113</t>
  </si>
  <si>
    <t>1114_0</t>
  </si>
  <si>
    <t>schwarzenbergstraße</t>
  </si>
  <si>
    <t>1114_1</t>
  </si>
  <si>
    <t>1115_0</t>
  </si>
  <si>
    <t>1115_1</t>
  </si>
  <si>
    <t>1116</t>
  </si>
  <si>
    <t>1117</t>
  </si>
  <si>
    <t>schwedenplatz</t>
  </si>
  <si>
    <t>1118</t>
  </si>
  <si>
    <t>schwertgasse</t>
  </si>
  <si>
    <t>1119</t>
  </si>
  <si>
    <t>1120</t>
  </si>
  <si>
    <t>schwibbogengasse</t>
  </si>
  <si>
    <t>1121</t>
  </si>
  <si>
    <t>seilergasse</t>
  </si>
  <si>
    <t>1122</t>
  </si>
  <si>
    <t>1123</t>
  </si>
  <si>
    <t>1124</t>
  </si>
  <si>
    <t>1125</t>
  </si>
  <si>
    <t>1126</t>
  </si>
  <si>
    <t>1127</t>
  </si>
  <si>
    <t>1128_0</t>
  </si>
  <si>
    <t>seilerstätte</t>
  </si>
  <si>
    <t>1128_1</t>
  </si>
  <si>
    <t>1129</t>
  </si>
  <si>
    <t>1130</t>
  </si>
  <si>
    <t>1131</t>
  </si>
  <si>
    <t>1132</t>
  </si>
  <si>
    <t>1133</t>
  </si>
  <si>
    <t>1134</t>
  </si>
  <si>
    <t>1135</t>
  </si>
  <si>
    <t>1136</t>
  </si>
  <si>
    <t>1137</t>
  </si>
  <si>
    <t>1138</t>
  </si>
  <si>
    <t>1139</t>
  </si>
  <si>
    <t>1140_0</t>
  </si>
  <si>
    <t>1140_1</t>
  </si>
  <si>
    <t>1141</t>
  </si>
  <si>
    <t>1142</t>
  </si>
  <si>
    <t>1143</t>
  </si>
  <si>
    <t>1144</t>
  </si>
  <si>
    <t>seitenstettengasse</t>
  </si>
  <si>
    <t>1145</t>
  </si>
  <si>
    <t>1146</t>
  </si>
  <si>
    <t>1147</t>
  </si>
  <si>
    <t>1148_0</t>
  </si>
  <si>
    <t>seitzergasse</t>
  </si>
  <si>
    <t>1148_1</t>
  </si>
  <si>
    <t>1149</t>
  </si>
  <si>
    <t>1150</t>
  </si>
  <si>
    <t>singerstraße</t>
  </si>
  <si>
    <t>1151</t>
  </si>
  <si>
    <t>1152</t>
  </si>
  <si>
    <t>1153</t>
  </si>
  <si>
    <t>1154</t>
  </si>
  <si>
    <t>1155</t>
  </si>
  <si>
    <t>1156</t>
  </si>
  <si>
    <t>1157</t>
  </si>
  <si>
    <t>1158</t>
  </si>
  <si>
    <t>11a</t>
  </si>
  <si>
    <t>1159</t>
  </si>
  <si>
    <t>11b</t>
  </si>
  <si>
    <t>1160</t>
  </si>
  <si>
    <t>11c</t>
  </si>
  <si>
    <t>1161</t>
  </si>
  <si>
    <t>1162</t>
  </si>
  <si>
    <t>1163</t>
  </si>
  <si>
    <t>1164</t>
  </si>
  <si>
    <t>1165_0</t>
  </si>
  <si>
    <t>1165_1</t>
  </si>
  <si>
    <t>1166</t>
  </si>
  <si>
    <t>1167</t>
  </si>
  <si>
    <t>1168</t>
  </si>
  <si>
    <t>1169</t>
  </si>
  <si>
    <t>1170</t>
  </si>
  <si>
    <t>1171</t>
  </si>
  <si>
    <t>1172</t>
  </si>
  <si>
    <t>1173</t>
  </si>
  <si>
    <t>1174</t>
  </si>
  <si>
    <t>1175</t>
  </si>
  <si>
    <t>sonnenfelsgasse</t>
  </si>
  <si>
    <t>1176</t>
  </si>
  <si>
    <t>1177</t>
  </si>
  <si>
    <t>1178</t>
  </si>
  <si>
    <t>1179</t>
  </si>
  <si>
    <t>1180</t>
  </si>
  <si>
    <t>1181</t>
  </si>
  <si>
    <t>1182</t>
  </si>
  <si>
    <t>1183</t>
  </si>
  <si>
    <t>1184</t>
  </si>
  <si>
    <t>spiegelgasse</t>
  </si>
  <si>
    <t>1185</t>
  </si>
  <si>
    <t>1186</t>
  </si>
  <si>
    <t>1187</t>
  </si>
  <si>
    <t>1188</t>
  </si>
  <si>
    <t>1189</t>
  </si>
  <si>
    <t>1190</t>
  </si>
  <si>
    <t>1191</t>
  </si>
  <si>
    <t>1192</t>
  </si>
  <si>
    <t>1193</t>
  </si>
  <si>
    <t>1194</t>
  </si>
  <si>
    <t>1195</t>
  </si>
  <si>
    <t>1196</t>
  </si>
  <si>
    <t>1197</t>
  </si>
  <si>
    <t>stadiongasse</t>
  </si>
  <si>
    <t>1198_0</t>
  </si>
  <si>
    <t>1198_1</t>
  </si>
  <si>
    <t>1199</t>
  </si>
  <si>
    <t>stadtpark</t>
  </si>
  <si>
    <t>1200</t>
  </si>
  <si>
    <t>stadtparksteg</t>
  </si>
  <si>
    <t>1201</t>
  </si>
  <si>
    <t>stallburggasse</t>
  </si>
  <si>
    <t>1202</t>
  </si>
  <si>
    <t>stephansplatz</t>
  </si>
  <si>
    <t>1203</t>
  </si>
  <si>
    <t>1204</t>
  </si>
  <si>
    <t>1205</t>
  </si>
  <si>
    <t>1206</t>
  </si>
  <si>
    <t>1207</t>
  </si>
  <si>
    <t>1208</t>
  </si>
  <si>
    <t>1209</t>
  </si>
  <si>
    <t>steindlgasse</t>
  </si>
  <si>
    <t>1210</t>
  </si>
  <si>
    <t>1211</t>
  </si>
  <si>
    <t>1212</t>
  </si>
  <si>
    <t>sterngasse</t>
  </si>
  <si>
    <t>1213</t>
  </si>
  <si>
    <t>1214</t>
  </si>
  <si>
    <t>1215</t>
  </si>
  <si>
    <t>6a</t>
  </si>
  <si>
    <t>1216</t>
  </si>
  <si>
    <t>1217</t>
  </si>
  <si>
    <t>1218</t>
  </si>
  <si>
    <t>1219</t>
  </si>
  <si>
    <t>steyrerhof</t>
  </si>
  <si>
    <t>1220</t>
  </si>
  <si>
    <t>stockimeisenplatz</t>
  </si>
  <si>
    <t>1221_0</t>
  </si>
  <si>
    <t>1221_1</t>
  </si>
  <si>
    <t>1222</t>
  </si>
  <si>
    <t>1223</t>
  </si>
  <si>
    <t>stoßimhimmel</t>
  </si>
  <si>
    <t>1224</t>
  </si>
  <si>
    <t>strauchgasse</t>
  </si>
  <si>
    <t>1225</t>
  </si>
  <si>
    <t>strobelgasse</t>
  </si>
  <si>
    <t>1226</t>
  </si>
  <si>
    <t>stubenbastei</t>
  </si>
  <si>
    <t>1227</t>
  </si>
  <si>
    <t>1228_0</t>
  </si>
  <si>
    <t>1228_1</t>
  </si>
  <si>
    <t>1229</t>
  </si>
  <si>
    <t>1230</t>
  </si>
  <si>
    <t>1231</t>
  </si>
  <si>
    <t>stubenring</t>
  </si>
  <si>
    <t>1232</t>
  </si>
  <si>
    <t>1233</t>
  </si>
  <si>
    <t>1234</t>
  </si>
  <si>
    <t>1235</t>
  </si>
  <si>
    <t>1236</t>
  </si>
  <si>
    <t>1237_0</t>
  </si>
  <si>
    <t>1237_1</t>
  </si>
  <si>
    <t>1238</t>
  </si>
  <si>
    <t>1239</t>
  </si>
  <si>
    <t>1240</t>
  </si>
  <si>
    <t>1241</t>
  </si>
  <si>
    <t>1242</t>
  </si>
  <si>
    <t>1243</t>
  </si>
  <si>
    <t>1244</t>
  </si>
  <si>
    <t>1245</t>
  </si>
  <si>
    <t>stubenviertel</t>
  </si>
  <si>
    <t>1246</t>
  </si>
  <si>
    <t>tegetthoffstraße</t>
  </si>
  <si>
    <t>1247</t>
  </si>
  <si>
    <t>1248</t>
  </si>
  <si>
    <t>1249</t>
  </si>
  <si>
    <t>teinfaltstraße</t>
  </si>
  <si>
    <t>1250</t>
  </si>
  <si>
    <t>1251</t>
  </si>
  <si>
    <t>1252</t>
  </si>
  <si>
    <t>1253</t>
  </si>
  <si>
    <t>1254_0</t>
  </si>
  <si>
    <t>1254_1</t>
  </si>
  <si>
    <t>1255</t>
  </si>
  <si>
    <t>1256</t>
  </si>
  <si>
    <t>tiefergraben</t>
  </si>
  <si>
    <t>1257</t>
  </si>
  <si>
    <t>1258</t>
  </si>
  <si>
    <t>1259</t>
  </si>
  <si>
    <t>1260</t>
  </si>
  <si>
    <t>1261</t>
  </si>
  <si>
    <t>1262</t>
  </si>
  <si>
    <t>1263</t>
  </si>
  <si>
    <t>1264</t>
  </si>
  <si>
    <t>1265</t>
  </si>
  <si>
    <t>1266</t>
  </si>
  <si>
    <t>1267_0</t>
  </si>
  <si>
    <t>1267_1</t>
  </si>
  <si>
    <t>1268_0</t>
  </si>
  <si>
    <t>1268_1</t>
  </si>
  <si>
    <t>1269</t>
  </si>
  <si>
    <t>1270</t>
  </si>
  <si>
    <t>trattnerhof</t>
  </si>
  <si>
    <t>1271</t>
  </si>
  <si>
    <t>1272</t>
  </si>
  <si>
    <t>tuchlauben</t>
  </si>
  <si>
    <t>1273</t>
  </si>
  <si>
    <t>tuchlaubenhof</t>
  </si>
  <si>
    <t>1274</t>
  </si>
  <si>
    <t>1275</t>
  </si>
  <si>
    <t>1276</t>
  </si>
  <si>
    <t>1277</t>
  </si>
  <si>
    <t>1278</t>
  </si>
  <si>
    <t>1279</t>
  </si>
  <si>
    <t>1280</t>
  </si>
  <si>
    <t>1281</t>
  </si>
  <si>
    <t>1282</t>
  </si>
  <si>
    <t>1283</t>
  </si>
  <si>
    <t>1284</t>
  </si>
  <si>
    <t>1285</t>
  </si>
  <si>
    <t>1286</t>
  </si>
  <si>
    <t>1287</t>
  </si>
  <si>
    <t>1288</t>
  </si>
  <si>
    <t>1289</t>
  </si>
  <si>
    <t>1290</t>
  </si>
  <si>
    <t>1291</t>
  </si>
  <si>
    <t>universitätsplatz</t>
  </si>
  <si>
    <t>drignazseipelplatz</t>
  </si>
  <si>
    <t>1292</t>
  </si>
  <si>
    <t>1293</t>
  </si>
  <si>
    <t>1294</t>
  </si>
  <si>
    <t>universitätsstraße</t>
  </si>
  <si>
    <t>1295</t>
  </si>
  <si>
    <t>1296</t>
  </si>
  <si>
    <t>1297</t>
  </si>
  <si>
    <t>uraniastraße</t>
  </si>
  <si>
    <t>1298</t>
  </si>
  <si>
    <t>1299</t>
  </si>
  <si>
    <t>volksgartenstraße</t>
  </si>
  <si>
    <t>volksgarten</t>
  </si>
  <si>
    <t>1300</t>
  </si>
  <si>
    <t>1301</t>
  </si>
  <si>
    <t>theseustempel</t>
  </si>
  <si>
    <t>1302</t>
  </si>
  <si>
    <t>volksgartensalongebäude</t>
  </si>
  <si>
    <t>1303</t>
  </si>
  <si>
    <t>1304</t>
  </si>
  <si>
    <t>1305</t>
  </si>
  <si>
    <t>1306</t>
  </si>
  <si>
    <t>vorlaufstraße</t>
  </si>
  <si>
    <t>1307</t>
  </si>
  <si>
    <t>1308</t>
  </si>
  <si>
    <t>1309</t>
  </si>
  <si>
    <t>1310</t>
  </si>
  <si>
    <t>wachtelgasse</t>
  </si>
  <si>
    <t>1311</t>
  </si>
  <si>
    <t>1312</t>
  </si>
  <si>
    <t>wächtergasse</t>
  </si>
  <si>
    <t>1313</t>
  </si>
  <si>
    <t>walfischgasse</t>
  </si>
  <si>
    <t>1314</t>
  </si>
  <si>
    <t>1315</t>
  </si>
  <si>
    <t>1316</t>
  </si>
  <si>
    <t>1317</t>
  </si>
  <si>
    <t>1318</t>
  </si>
  <si>
    <t>1319</t>
  </si>
  <si>
    <t>1320</t>
  </si>
  <si>
    <t>1321</t>
  </si>
  <si>
    <t>1322</t>
  </si>
  <si>
    <t>1323</t>
  </si>
  <si>
    <t>1324</t>
  </si>
  <si>
    <t>1325</t>
  </si>
  <si>
    <t>baugruppe</t>
  </si>
  <si>
    <t>1326</t>
  </si>
  <si>
    <t>1327</t>
  </si>
  <si>
    <t>wallnerstraße</t>
  </si>
  <si>
    <t>1328</t>
  </si>
  <si>
    <t>1329</t>
  </si>
  <si>
    <t>1330</t>
  </si>
  <si>
    <t>1331</t>
  </si>
  <si>
    <t>1332</t>
  </si>
  <si>
    <t>weihburggasse</t>
  </si>
  <si>
    <t>1333</t>
  </si>
  <si>
    <t>1334</t>
  </si>
  <si>
    <t>1335</t>
  </si>
  <si>
    <t>1336</t>
  </si>
  <si>
    <t>1337</t>
  </si>
  <si>
    <t>1338_0</t>
  </si>
  <si>
    <t>1338_1</t>
  </si>
  <si>
    <t>1339</t>
  </si>
  <si>
    <t>1340_0</t>
  </si>
  <si>
    <t>1340_1</t>
  </si>
  <si>
    <t>1341</t>
  </si>
  <si>
    <t>1342</t>
  </si>
  <si>
    <t>1343_0</t>
  </si>
  <si>
    <t>1343_1</t>
  </si>
  <si>
    <t>1344</t>
  </si>
  <si>
    <t>1345</t>
  </si>
  <si>
    <t>1346</t>
  </si>
  <si>
    <t>1347</t>
  </si>
  <si>
    <t>1348</t>
  </si>
  <si>
    <t>1349</t>
  </si>
  <si>
    <t>1350</t>
  </si>
  <si>
    <t>1351</t>
  </si>
  <si>
    <t>1352</t>
  </si>
  <si>
    <t>1353</t>
  </si>
  <si>
    <t>1354</t>
  </si>
  <si>
    <t>werdertorgasse</t>
  </si>
  <si>
    <t>1355</t>
  </si>
  <si>
    <t>1356</t>
  </si>
  <si>
    <t>1357</t>
  </si>
  <si>
    <t>1358</t>
  </si>
  <si>
    <t>1359</t>
  </si>
  <si>
    <t>1360</t>
  </si>
  <si>
    <t>1361</t>
  </si>
  <si>
    <t>1362</t>
  </si>
  <si>
    <t>1363</t>
  </si>
  <si>
    <t>wiesingerstraße</t>
  </si>
  <si>
    <t>1364</t>
  </si>
  <si>
    <t>1365</t>
  </si>
  <si>
    <t>1366</t>
  </si>
  <si>
    <t>1367</t>
  </si>
  <si>
    <t>wildpretmarkt</t>
  </si>
  <si>
    <t>1368_0</t>
  </si>
  <si>
    <t>1368_1</t>
  </si>
  <si>
    <t>1369</t>
  </si>
  <si>
    <t>1370</t>
  </si>
  <si>
    <t>1371</t>
  </si>
  <si>
    <t>windhaaggasse</t>
  </si>
  <si>
    <t>1372</t>
  </si>
  <si>
    <t>wipplingerstraße</t>
  </si>
  <si>
    <t>1373</t>
  </si>
  <si>
    <t>1374</t>
  </si>
  <si>
    <t>1375</t>
  </si>
  <si>
    <t>1376</t>
  </si>
  <si>
    <t>1377</t>
  </si>
  <si>
    <t>1378</t>
  </si>
  <si>
    <t>1379</t>
  </si>
  <si>
    <t>1380</t>
  </si>
  <si>
    <t>1381</t>
  </si>
  <si>
    <t>1382</t>
  </si>
  <si>
    <t>1383</t>
  </si>
  <si>
    <t>1384</t>
  </si>
  <si>
    <t>1385</t>
  </si>
  <si>
    <t>1386</t>
  </si>
  <si>
    <t>1387</t>
  </si>
  <si>
    <t>1388</t>
  </si>
  <si>
    <t>1389</t>
  </si>
  <si>
    <t>1390_0</t>
  </si>
  <si>
    <t>1390_1</t>
  </si>
  <si>
    <t>1391</t>
  </si>
  <si>
    <t>1392</t>
  </si>
  <si>
    <t>1393</t>
  </si>
  <si>
    <t>1394</t>
  </si>
  <si>
    <t>1395</t>
  </si>
  <si>
    <t>1396</t>
  </si>
  <si>
    <t>1397</t>
  </si>
  <si>
    <t>1398</t>
  </si>
  <si>
    <t>1399</t>
  </si>
  <si>
    <t>wolfengasse</t>
  </si>
  <si>
    <t>1400</t>
  </si>
  <si>
    <t>1401</t>
  </si>
  <si>
    <t>wollzeile</t>
  </si>
  <si>
    <t>1402</t>
  </si>
  <si>
    <t>1403</t>
  </si>
  <si>
    <t>1404_0</t>
  </si>
  <si>
    <t>1404_1</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parznr771</t>
  </si>
  <si>
    <t>1428</t>
  </si>
  <si>
    <t>zedlitzgasse</t>
  </si>
  <si>
    <t>1429</t>
  </si>
  <si>
    <t>1430</t>
  </si>
  <si>
    <t>1431</t>
  </si>
  <si>
    <t>1432</t>
  </si>
  <si>
    <t>1433</t>
  </si>
  <si>
    <t>zelinkagasse</t>
  </si>
  <si>
    <t>1434</t>
  </si>
  <si>
    <t>1435</t>
  </si>
  <si>
    <t>1436</t>
  </si>
  <si>
    <t>1437</t>
  </si>
  <si>
    <t>1438</t>
  </si>
  <si>
    <t>1439</t>
  </si>
  <si>
    <t>1440</t>
  </si>
  <si>
    <t>1441</t>
  </si>
  <si>
    <t>1442</t>
  </si>
  <si>
    <t>1443</t>
  </si>
  <si>
    <t>adambergergasse</t>
  </si>
  <si>
    <t>1444</t>
  </si>
  <si>
    <t>1445</t>
  </si>
  <si>
    <t>1446</t>
  </si>
  <si>
    <t>1447</t>
  </si>
  <si>
    <t>1448</t>
  </si>
  <si>
    <t>1449</t>
  </si>
  <si>
    <t>1450</t>
  </si>
  <si>
    <t>1451</t>
  </si>
  <si>
    <t>1452</t>
  </si>
  <si>
    <t>afrikanergasse</t>
  </si>
  <si>
    <t>1453</t>
  </si>
  <si>
    <t>1454</t>
  </si>
  <si>
    <t>1455</t>
  </si>
  <si>
    <t>1456</t>
  </si>
  <si>
    <t>1457</t>
  </si>
  <si>
    <t>1458</t>
  </si>
  <si>
    <t>1459</t>
  </si>
  <si>
    <t>alliiertenstraße</t>
  </si>
  <si>
    <t>1460_0</t>
  </si>
  <si>
    <t>1460_1</t>
  </si>
  <si>
    <t>1461</t>
  </si>
  <si>
    <t>1462</t>
  </si>
  <si>
    <t>1463</t>
  </si>
  <si>
    <t>1464</t>
  </si>
  <si>
    <t>1465</t>
  </si>
  <si>
    <t>1466</t>
  </si>
  <si>
    <t>1467</t>
  </si>
  <si>
    <t>1468</t>
  </si>
  <si>
    <t>1469</t>
  </si>
  <si>
    <t>1470</t>
  </si>
  <si>
    <t>1471</t>
  </si>
  <si>
    <t>1472</t>
  </si>
  <si>
    <t>1473</t>
  </si>
  <si>
    <t>1474</t>
  </si>
  <si>
    <t>1475</t>
  </si>
  <si>
    <t>aloisgasse</t>
  </si>
  <si>
    <t>1476</t>
  </si>
  <si>
    <t>1477</t>
  </si>
  <si>
    <t>1478</t>
  </si>
  <si>
    <t>1479</t>
  </si>
  <si>
    <t>1480</t>
  </si>
  <si>
    <t>amkaisermühlendamm</t>
  </si>
  <si>
    <t>1481</t>
  </si>
  <si>
    <t>1482</t>
  </si>
  <si>
    <t>1483</t>
  </si>
  <si>
    <t>1484_0</t>
  </si>
  <si>
    <t>1485</t>
  </si>
  <si>
    <t>1486_0</t>
  </si>
  <si>
    <t>1486_1</t>
  </si>
  <si>
    <t>1487</t>
  </si>
  <si>
    <t>1488</t>
  </si>
  <si>
    <t>amtabor</t>
  </si>
  <si>
    <t>1489</t>
  </si>
  <si>
    <t>1490_0</t>
  </si>
  <si>
    <t>1490_1</t>
  </si>
  <si>
    <t>1491</t>
  </si>
  <si>
    <t>1492</t>
  </si>
  <si>
    <t>1493</t>
  </si>
  <si>
    <t>1494</t>
  </si>
  <si>
    <t>1495</t>
  </si>
  <si>
    <t>1496</t>
  </si>
  <si>
    <t>1497</t>
  </si>
  <si>
    <t>1498</t>
  </si>
  <si>
    <t>1499</t>
  </si>
  <si>
    <t>1500_0</t>
  </si>
  <si>
    <t>1500_1</t>
  </si>
  <si>
    <t>1501</t>
  </si>
  <si>
    <t>1502</t>
  </si>
  <si>
    <t>1503</t>
  </si>
  <si>
    <t>1504</t>
  </si>
  <si>
    <t>amrennplatz</t>
  </si>
  <si>
    <t>1505</t>
  </si>
  <si>
    <t>1506</t>
  </si>
  <si>
    <t>1507</t>
  </si>
  <si>
    <t>1508</t>
  </si>
  <si>
    <t>1509</t>
  </si>
  <si>
    <t>arnezhoferstraße</t>
  </si>
  <si>
    <t>1510</t>
  </si>
  <si>
    <t>1511</t>
  </si>
  <si>
    <t>1512</t>
  </si>
  <si>
    <t>1513</t>
  </si>
  <si>
    <t>1514</t>
  </si>
  <si>
    <t>1515</t>
  </si>
  <si>
    <t>1516</t>
  </si>
  <si>
    <t>1517</t>
  </si>
  <si>
    <t>1518</t>
  </si>
  <si>
    <t>aspernallee</t>
  </si>
  <si>
    <t>1519</t>
  </si>
  <si>
    <t>1520</t>
  </si>
  <si>
    <t>aspernbrückengasse</t>
  </si>
  <si>
    <t>1521</t>
  </si>
  <si>
    <t>1522</t>
  </si>
  <si>
    <t>1523</t>
  </si>
  <si>
    <t>1524</t>
  </si>
  <si>
    <t>ausstellungsstraße</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bellegardegasse</t>
  </si>
  <si>
    <t>1553</t>
  </si>
  <si>
    <t>1554</t>
  </si>
  <si>
    <t>1555</t>
  </si>
  <si>
    <t>1556</t>
  </si>
  <si>
    <t>1557</t>
  </si>
  <si>
    <t>1558</t>
  </si>
  <si>
    <t>1559</t>
  </si>
  <si>
    <t>1560</t>
  </si>
  <si>
    <t>1561</t>
  </si>
  <si>
    <t>1562</t>
  </si>
  <si>
    <t>1563</t>
  </si>
  <si>
    <t>1564</t>
  </si>
  <si>
    <t>1565</t>
  </si>
  <si>
    <t>1566</t>
  </si>
  <si>
    <t>1567</t>
  </si>
  <si>
    <t>1568</t>
  </si>
  <si>
    <t>berchtoldgasse</t>
  </si>
  <si>
    <t>1569</t>
  </si>
  <si>
    <t>1570</t>
  </si>
  <si>
    <t>blumauergasse</t>
  </si>
  <si>
    <t>1571</t>
  </si>
  <si>
    <t>1572</t>
  </si>
  <si>
    <t>1573</t>
  </si>
  <si>
    <t>1574</t>
  </si>
  <si>
    <t>1575</t>
  </si>
  <si>
    <t>1576</t>
  </si>
  <si>
    <t>1577</t>
  </si>
  <si>
    <t>1578</t>
  </si>
  <si>
    <t>1579</t>
  </si>
  <si>
    <t>1580</t>
  </si>
  <si>
    <t>1581</t>
  </si>
  <si>
    <t>1582</t>
  </si>
  <si>
    <t>1583</t>
  </si>
  <si>
    <t>1584</t>
  </si>
  <si>
    <t>1585</t>
  </si>
  <si>
    <t>1586</t>
  </si>
  <si>
    <t>1587</t>
  </si>
  <si>
    <t>1588</t>
  </si>
  <si>
    <t>1589</t>
  </si>
  <si>
    <t>1590</t>
  </si>
  <si>
    <t>böcklinstraße</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78</t>
  </si>
  <si>
    <t>1623</t>
  </si>
  <si>
    <t>1624</t>
  </si>
  <si>
    <t>1625</t>
  </si>
  <si>
    <t>1626</t>
  </si>
  <si>
    <t>1627</t>
  </si>
  <si>
    <t>1628</t>
  </si>
  <si>
    <t>1629</t>
  </si>
  <si>
    <t>1630</t>
  </si>
  <si>
    <t>1631</t>
  </si>
  <si>
    <t>1632</t>
  </si>
  <si>
    <t>1633</t>
  </si>
  <si>
    <t>1634</t>
  </si>
  <si>
    <t>1635</t>
  </si>
  <si>
    <t>1636</t>
  </si>
  <si>
    <t>1637</t>
  </si>
  <si>
    <t>1638</t>
  </si>
  <si>
    <t>brandgasse</t>
  </si>
  <si>
    <t>1639</t>
  </si>
  <si>
    <t>brigittenauerlände</t>
  </si>
  <si>
    <t>1640</t>
  </si>
  <si>
    <t>1641</t>
  </si>
  <si>
    <t>1642</t>
  </si>
  <si>
    <t>1643</t>
  </si>
  <si>
    <t>castellezgasse</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_0</t>
  </si>
  <si>
    <t>czerningasse</t>
  </si>
  <si>
    <t>1672_1</t>
  </si>
  <si>
    <t>1673</t>
  </si>
  <si>
    <t>1674</t>
  </si>
  <si>
    <t>1675</t>
  </si>
  <si>
    <t>1676</t>
  </si>
  <si>
    <t>1677</t>
  </si>
  <si>
    <t>1678</t>
  </si>
  <si>
    <t>1679</t>
  </si>
  <si>
    <t>1680</t>
  </si>
  <si>
    <t>1681</t>
  </si>
  <si>
    <t>1682</t>
  </si>
  <si>
    <t>1683</t>
  </si>
  <si>
    <t>1684</t>
  </si>
  <si>
    <t>1685</t>
  </si>
  <si>
    <t>1686</t>
  </si>
  <si>
    <t>1687</t>
  </si>
  <si>
    <t>1688</t>
  </si>
  <si>
    <t>1689</t>
  </si>
  <si>
    <t>czerninplatz</t>
  </si>
  <si>
    <t>1690</t>
  </si>
  <si>
    <t>1691</t>
  </si>
  <si>
    <t>1692</t>
  </si>
  <si>
    <t>1693</t>
  </si>
  <si>
    <t>1694</t>
  </si>
  <si>
    <t>darwingasse</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dresdnerstraße</t>
  </si>
  <si>
    <t>1723</t>
  </si>
  <si>
    <t>1724</t>
  </si>
  <si>
    <t>drnatterergasse</t>
  </si>
  <si>
    <t>1725</t>
  </si>
  <si>
    <t>dürnkrutplatz</t>
  </si>
  <si>
    <t>1726</t>
  </si>
  <si>
    <t>eberlgasse</t>
  </si>
  <si>
    <t>1727</t>
  </si>
  <si>
    <t>1728</t>
  </si>
  <si>
    <t>1729</t>
  </si>
  <si>
    <t>emiliengasse</t>
  </si>
  <si>
    <t>stoffellagasse</t>
  </si>
  <si>
    <t>1730</t>
  </si>
  <si>
    <t>1731</t>
  </si>
  <si>
    <t>engerthstraße</t>
  </si>
  <si>
    <t>1732</t>
  </si>
  <si>
    <t>1733</t>
  </si>
  <si>
    <t>1734</t>
  </si>
  <si>
    <t>1735</t>
  </si>
  <si>
    <t>1736</t>
  </si>
  <si>
    <t>1737</t>
  </si>
  <si>
    <t>1738</t>
  </si>
  <si>
    <t>1739_0</t>
  </si>
  <si>
    <t>1739_1</t>
  </si>
  <si>
    <t>1740</t>
  </si>
  <si>
    <t>1741</t>
  </si>
  <si>
    <t>1742</t>
  </si>
  <si>
    <t>1743</t>
  </si>
  <si>
    <t>1744</t>
  </si>
  <si>
    <t>1745_0</t>
  </si>
  <si>
    <t>1745_1</t>
  </si>
  <si>
    <t>1745_2</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_0</t>
  </si>
  <si>
    <t>1771_1</t>
  </si>
  <si>
    <t>1772</t>
  </si>
  <si>
    <t>1773</t>
  </si>
  <si>
    <t>1774</t>
  </si>
  <si>
    <t>ennsgasse</t>
  </si>
  <si>
    <t>1775</t>
  </si>
  <si>
    <t>1776</t>
  </si>
  <si>
    <t>1777</t>
  </si>
  <si>
    <t>1778</t>
  </si>
  <si>
    <t>1779</t>
  </si>
  <si>
    <t>1780</t>
  </si>
  <si>
    <t>1781</t>
  </si>
  <si>
    <t>1782</t>
  </si>
  <si>
    <t>1783</t>
  </si>
  <si>
    <t>1784</t>
  </si>
  <si>
    <t>1785</t>
  </si>
  <si>
    <t>1786</t>
  </si>
  <si>
    <t>1787</t>
  </si>
  <si>
    <t>1788</t>
  </si>
  <si>
    <t>erlafstraße</t>
  </si>
  <si>
    <t>1789</t>
  </si>
  <si>
    <t>1790</t>
  </si>
  <si>
    <t>1791</t>
  </si>
  <si>
    <t>expositurreichsbrücke</t>
  </si>
  <si>
    <t>1792</t>
  </si>
  <si>
    <t>ferdinandstraße</t>
  </si>
  <si>
    <t>1793</t>
  </si>
  <si>
    <t>1794</t>
  </si>
  <si>
    <t>1795</t>
  </si>
  <si>
    <t>1796</t>
  </si>
  <si>
    <t>1797</t>
  </si>
  <si>
    <t>1798</t>
  </si>
  <si>
    <t>1799</t>
  </si>
  <si>
    <t>1800</t>
  </si>
  <si>
    <t>1801</t>
  </si>
  <si>
    <t>1802</t>
  </si>
  <si>
    <t>1803</t>
  </si>
  <si>
    <t>1804</t>
  </si>
  <si>
    <t>1805</t>
  </si>
  <si>
    <t>1806</t>
  </si>
  <si>
    <t>1807</t>
  </si>
  <si>
    <t>1808</t>
  </si>
  <si>
    <t>1809</t>
  </si>
  <si>
    <t>feuerbachstraße</t>
  </si>
  <si>
    <t>1810</t>
  </si>
  <si>
    <t>1811</t>
  </si>
  <si>
    <t>1812</t>
  </si>
  <si>
    <t>1813</t>
  </si>
  <si>
    <t>fischergasse</t>
  </si>
  <si>
    <t>1814</t>
  </si>
  <si>
    <t>1815</t>
  </si>
  <si>
    <t>1816</t>
  </si>
  <si>
    <t>floßgasse</t>
  </si>
  <si>
    <t>flossgasse</t>
  </si>
  <si>
    <t>1817</t>
  </si>
  <si>
    <t>1818</t>
  </si>
  <si>
    <t>1819</t>
  </si>
  <si>
    <t>1820</t>
  </si>
  <si>
    <t>1821</t>
  </si>
  <si>
    <t>1822</t>
  </si>
  <si>
    <t>1823</t>
  </si>
  <si>
    <t>1824</t>
  </si>
  <si>
    <t>1825</t>
  </si>
  <si>
    <t>1826</t>
  </si>
  <si>
    <t>1827</t>
  </si>
  <si>
    <t>1828</t>
  </si>
  <si>
    <t>1829</t>
  </si>
  <si>
    <t>1830</t>
  </si>
  <si>
    <t>förstergasse</t>
  </si>
  <si>
    <t>1831</t>
  </si>
  <si>
    <t>1832</t>
  </si>
  <si>
    <t>1833</t>
  </si>
  <si>
    <t>1834</t>
  </si>
  <si>
    <t>1835</t>
  </si>
  <si>
    <t>1836</t>
  </si>
  <si>
    <t>1837</t>
  </si>
  <si>
    <t>franzensbrückenstraße</t>
  </si>
  <si>
    <t>1838</t>
  </si>
  <si>
    <t>1839</t>
  </si>
  <si>
    <t>1840</t>
  </si>
  <si>
    <t>1841</t>
  </si>
  <si>
    <t>1842</t>
  </si>
  <si>
    <t>1843</t>
  </si>
  <si>
    <t>1844</t>
  </si>
  <si>
    <t>1845</t>
  </si>
  <si>
    <t>1846</t>
  </si>
  <si>
    <t>1847</t>
  </si>
  <si>
    <t>1848</t>
  </si>
  <si>
    <t>1849</t>
  </si>
  <si>
    <t>1850</t>
  </si>
  <si>
    <t>1851</t>
  </si>
  <si>
    <t>1852</t>
  </si>
  <si>
    <t>1853</t>
  </si>
  <si>
    <t>1854</t>
  </si>
  <si>
    <t>1855</t>
  </si>
  <si>
    <t>1856</t>
  </si>
  <si>
    <t>1857</t>
  </si>
  <si>
    <t>franzhochedlingergasse</t>
  </si>
  <si>
    <t>1858</t>
  </si>
  <si>
    <t>1859</t>
  </si>
  <si>
    <t>1860</t>
  </si>
  <si>
    <t>1861</t>
  </si>
  <si>
    <t>1862</t>
  </si>
  <si>
    <t>1863</t>
  </si>
  <si>
    <t>1864</t>
  </si>
  <si>
    <t>1865</t>
  </si>
  <si>
    <t>rautenstrauchgasse</t>
  </si>
  <si>
    <t>1866</t>
  </si>
  <si>
    <t>1867</t>
  </si>
  <si>
    <t>1868</t>
  </si>
  <si>
    <t>1869</t>
  </si>
  <si>
    <t>1870</t>
  </si>
  <si>
    <t>1871</t>
  </si>
  <si>
    <t>1872</t>
  </si>
  <si>
    <t>1873</t>
  </si>
  <si>
    <t>1874</t>
  </si>
  <si>
    <t>1875</t>
  </si>
  <si>
    <t>1876</t>
  </si>
  <si>
    <t>1877</t>
  </si>
  <si>
    <t>freilagergasse</t>
  </si>
  <si>
    <t>1878</t>
  </si>
  <si>
    <t>1879</t>
  </si>
  <si>
    <t>1880</t>
  </si>
  <si>
    <t>1881</t>
  </si>
  <si>
    <t>freudenau</t>
  </si>
  <si>
    <t>1882</t>
  </si>
  <si>
    <t>freudenauerhafenstraße</t>
  </si>
  <si>
    <t>1883</t>
  </si>
  <si>
    <t>freudenauerhafen</t>
  </si>
  <si>
    <t>1884</t>
  </si>
  <si>
    <t>1885</t>
  </si>
  <si>
    <t>1886</t>
  </si>
  <si>
    <t>1887</t>
  </si>
  <si>
    <t>1888</t>
  </si>
  <si>
    <t>friedensgasse</t>
  </si>
  <si>
    <t>1889</t>
  </si>
  <si>
    <t>fruchtgasse</t>
  </si>
  <si>
    <t>1890</t>
  </si>
  <si>
    <t>1891</t>
  </si>
  <si>
    <t>1892</t>
  </si>
  <si>
    <t>1893</t>
  </si>
  <si>
    <t>fugbachgasse</t>
  </si>
  <si>
    <t>1894</t>
  </si>
  <si>
    <t>1895</t>
  </si>
  <si>
    <t>1896</t>
  </si>
  <si>
    <t>1897</t>
  </si>
  <si>
    <t>1898</t>
  </si>
  <si>
    <t>1899</t>
  </si>
  <si>
    <t>1900</t>
  </si>
  <si>
    <t>1901</t>
  </si>
  <si>
    <t>1902</t>
  </si>
  <si>
    <t>1903</t>
  </si>
  <si>
    <t>1904</t>
  </si>
  <si>
    <t>1905</t>
  </si>
  <si>
    <t>1906</t>
  </si>
  <si>
    <t>1907</t>
  </si>
  <si>
    <t>1908</t>
  </si>
  <si>
    <t>1909</t>
  </si>
  <si>
    <t>gabelsbergergasse</t>
  </si>
  <si>
    <t>1910</t>
  </si>
  <si>
    <t>1911</t>
  </si>
  <si>
    <t>1912</t>
  </si>
  <si>
    <t>1913</t>
  </si>
  <si>
    <t>1914</t>
  </si>
  <si>
    <t>gaußplatz</t>
  </si>
  <si>
    <t>1915</t>
  </si>
  <si>
    <t>glockengasse</t>
  </si>
  <si>
    <t>1916</t>
  </si>
  <si>
    <t>1917</t>
  </si>
  <si>
    <t>1918</t>
  </si>
  <si>
    <t>1919</t>
  </si>
  <si>
    <t>1920</t>
  </si>
  <si>
    <t>1921</t>
  </si>
  <si>
    <t>9a</t>
  </si>
  <si>
    <t>1922</t>
  </si>
  <si>
    <t>1923</t>
  </si>
  <si>
    <t>1924</t>
  </si>
  <si>
    <t>1925</t>
  </si>
  <si>
    <t>1926</t>
  </si>
  <si>
    <t>1927</t>
  </si>
  <si>
    <t>1928</t>
  </si>
  <si>
    <t>1929</t>
  </si>
  <si>
    <t>1930</t>
  </si>
  <si>
    <t>1931</t>
  </si>
  <si>
    <t>1932</t>
  </si>
  <si>
    <t>1933</t>
  </si>
  <si>
    <t>1934</t>
  </si>
  <si>
    <t>1935</t>
  </si>
  <si>
    <t>1936</t>
  </si>
  <si>
    <t>1937</t>
  </si>
  <si>
    <t>1938</t>
  </si>
  <si>
    <t>1939</t>
  </si>
  <si>
    <t>gredlerstraße</t>
  </si>
  <si>
    <t>1940</t>
  </si>
  <si>
    <t>1941</t>
  </si>
  <si>
    <t>1942</t>
  </si>
  <si>
    <t>1943</t>
  </si>
  <si>
    <t>1944</t>
  </si>
  <si>
    <t>1945</t>
  </si>
  <si>
    <t>großemohrengasse</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grossepfarrgasse</t>
  </si>
  <si>
    <t>1973</t>
  </si>
  <si>
    <t>1974</t>
  </si>
  <si>
    <t>1975</t>
  </si>
  <si>
    <t>1976</t>
  </si>
  <si>
    <t>1977</t>
  </si>
  <si>
    <t>1978</t>
  </si>
  <si>
    <t>1979</t>
  </si>
  <si>
    <t>großepfarrgasse</t>
  </si>
  <si>
    <t>1980</t>
  </si>
  <si>
    <t>1981</t>
  </si>
  <si>
    <t>1982</t>
  </si>
  <si>
    <t>1983</t>
  </si>
  <si>
    <t>1984</t>
  </si>
  <si>
    <t>1985</t>
  </si>
  <si>
    <t>1986</t>
  </si>
  <si>
    <t>1987</t>
  </si>
  <si>
    <t>1988</t>
  </si>
  <si>
    <t>1989</t>
  </si>
  <si>
    <t>1990</t>
  </si>
  <si>
    <t>1991</t>
  </si>
  <si>
    <t>1992</t>
  </si>
  <si>
    <t>1993_0</t>
  </si>
  <si>
    <t>1993_1</t>
  </si>
  <si>
    <t>1994</t>
  </si>
  <si>
    <t>grosseschiffgasse</t>
  </si>
  <si>
    <t>großeschiffgasse</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grossesperlgasse</t>
  </si>
  <si>
    <t>großesperlgasse</t>
  </si>
  <si>
    <t>2019</t>
  </si>
  <si>
    <t>2020</t>
  </si>
  <si>
    <t>2021</t>
  </si>
  <si>
    <t>2022</t>
  </si>
  <si>
    <t>2023</t>
  </si>
  <si>
    <t>2024</t>
  </si>
  <si>
    <t>2025</t>
  </si>
  <si>
    <t>2026</t>
  </si>
  <si>
    <t>2027</t>
  </si>
  <si>
    <t>2028</t>
  </si>
  <si>
    <t>2029</t>
  </si>
  <si>
    <t>2030</t>
  </si>
  <si>
    <t>2031_0</t>
  </si>
  <si>
    <t>2031_1</t>
  </si>
  <si>
    <t>2032</t>
  </si>
  <si>
    <t>2033</t>
  </si>
  <si>
    <t>2034</t>
  </si>
  <si>
    <t>2035</t>
  </si>
  <si>
    <t>2036_0</t>
  </si>
  <si>
    <t>2036_1</t>
  </si>
  <si>
    <t>2037</t>
  </si>
  <si>
    <t>2038</t>
  </si>
  <si>
    <t>2039</t>
  </si>
  <si>
    <t>37a</t>
  </si>
  <si>
    <t>2040</t>
  </si>
  <si>
    <t>2041</t>
  </si>
  <si>
    <t>2042</t>
  </si>
  <si>
    <t>2043</t>
  </si>
  <si>
    <t>2044</t>
  </si>
  <si>
    <t>2045</t>
  </si>
  <si>
    <t>grossestadtgutgasse</t>
  </si>
  <si>
    <t>großestadtgutgasse</t>
  </si>
  <si>
    <t>2046</t>
  </si>
  <si>
    <t>2047</t>
  </si>
  <si>
    <t>2048</t>
  </si>
  <si>
    <t>2049</t>
  </si>
  <si>
    <t>2050</t>
  </si>
  <si>
    <t>2051</t>
  </si>
  <si>
    <t>2052</t>
  </si>
  <si>
    <t>2053</t>
  </si>
  <si>
    <t>2054</t>
  </si>
  <si>
    <t>2055</t>
  </si>
  <si>
    <t>2056</t>
  </si>
  <si>
    <t>2057</t>
  </si>
  <si>
    <t>2058</t>
  </si>
  <si>
    <t>2059</t>
  </si>
  <si>
    <t>2060</t>
  </si>
  <si>
    <t>2061</t>
  </si>
  <si>
    <t>2062_0</t>
  </si>
  <si>
    <t>haasgasse</t>
  </si>
  <si>
    <t>2062_1</t>
  </si>
  <si>
    <t>2062_2</t>
  </si>
  <si>
    <t>2063</t>
  </si>
  <si>
    <t>2064</t>
  </si>
  <si>
    <t>2065</t>
  </si>
  <si>
    <t>hafenzufahrtsstraße</t>
  </si>
  <si>
    <t>2066</t>
  </si>
  <si>
    <t>2067</t>
  </si>
  <si>
    <t>hafnergasse</t>
  </si>
  <si>
    <t>2068</t>
  </si>
  <si>
    <t>2069</t>
  </si>
  <si>
    <t>haidgasse</t>
  </si>
  <si>
    <t>2070</t>
  </si>
  <si>
    <t>2071</t>
  </si>
  <si>
    <t>2072</t>
  </si>
  <si>
    <t>2073</t>
  </si>
  <si>
    <t>2074</t>
  </si>
  <si>
    <t>2075</t>
  </si>
  <si>
    <t>2076</t>
  </si>
  <si>
    <t>2077</t>
  </si>
  <si>
    <t>2078</t>
  </si>
  <si>
    <t>2079</t>
  </si>
  <si>
    <t>2080</t>
  </si>
  <si>
    <t>2081</t>
  </si>
  <si>
    <t>2082</t>
  </si>
  <si>
    <t>2083</t>
  </si>
  <si>
    <t>halmgasse</t>
  </si>
  <si>
    <t>2084</t>
  </si>
  <si>
    <t>2085</t>
  </si>
  <si>
    <t>2086</t>
  </si>
  <si>
    <t>hammerpurgstallgasse</t>
  </si>
  <si>
    <t>2087</t>
  </si>
  <si>
    <t>2088</t>
  </si>
  <si>
    <t>2089</t>
  </si>
  <si>
    <t>2090</t>
  </si>
  <si>
    <t>2091</t>
  </si>
  <si>
    <t>2092</t>
  </si>
  <si>
    <t>2093</t>
  </si>
  <si>
    <t>2094</t>
  </si>
  <si>
    <t>handelskai</t>
  </si>
  <si>
    <t>2095</t>
  </si>
  <si>
    <t>2096</t>
  </si>
  <si>
    <t>2097</t>
  </si>
  <si>
    <t>2098</t>
  </si>
  <si>
    <t>2099</t>
  </si>
  <si>
    <t>2100</t>
  </si>
  <si>
    <t>2101</t>
  </si>
  <si>
    <t>2102</t>
  </si>
  <si>
    <t>2103</t>
  </si>
  <si>
    <t>2104</t>
  </si>
  <si>
    <t>2105</t>
  </si>
  <si>
    <t>2106</t>
  </si>
  <si>
    <t>2107</t>
  </si>
  <si>
    <t>2108</t>
  </si>
  <si>
    <t>2109</t>
  </si>
  <si>
    <t>216</t>
  </si>
  <si>
    <t>2110</t>
  </si>
  <si>
    <t>2111</t>
  </si>
  <si>
    <t>2112</t>
  </si>
  <si>
    <t>2113_0</t>
  </si>
  <si>
    <t>302</t>
  </si>
  <si>
    <t>2113_1</t>
  </si>
  <si>
    <t>2114</t>
  </si>
  <si>
    <t>2115</t>
  </si>
  <si>
    <t>2116</t>
  </si>
  <si>
    <t>2117</t>
  </si>
  <si>
    <t>2118</t>
  </si>
  <si>
    <t>2119</t>
  </si>
  <si>
    <t>2120</t>
  </si>
  <si>
    <t>2121</t>
  </si>
  <si>
    <t>2122</t>
  </si>
  <si>
    <t>2123</t>
  </si>
  <si>
    <t>2124</t>
  </si>
  <si>
    <t>2125</t>
  </si>
  <si>
    <t>2126</t>
  </si>
  <si>
    <t>2127</t>
  </si>
  <si>
    <t>2128</t>
  </si>
  <si>
    <t>neben426</t>
  </si>
  <si>
    <t>2129</t>
  </si>
  <si>
    <t>2130</t>
  </si>
  <si>
    <t>harkortstraße</t>
  </si>
  <si>
    <t>2131</t>
  </si>
  <si>
    <t>2132</t>
  </si>
  <si>
    <t>2133</t>
  </si>
  <si>
    <t>harrachgasse</t>
  </si>
  <si>
    <t>2134</t>
  </si>
  <si>
    <t>haussteinstraße</t>
  </si>
  <si>
    <t>2135</t>
  </si>
  <si>
    <t>hedwiggasse</t>
  </si>
  <si>
    <t>2136</t>
  </si>
  <si>
    <t>2137</t>
  </si>
  <si>
    <t>heinestraße</t>
  </si>
  <si>
    <t>2138</t>
  </si>
  <si>
    <t>2139</t>
  </si>
  <si>
    <t>2140</t>
  </si>
  <si>
    <t>2141</t>
  </si>
  <si>
    <t>2142</t>
  </si>
  <si>
    <t>2143</t>
  </si>
  <si>
    <t>2144</t>
  </si>
  <si>
    <t>2145</t>
  </si>
  <si>
    <t>2146</t>
  </si>
  <si>
    <t>2147</t>
  </si>
  <si>
    <t>2148</t>
  </si>
  <si>
    <t>2149</t>
  </si>
  <si>
    <t>2150</t>
  </si>
  <si>
    <t>2151</t>
  </si>
  <si>
    <t>2152</t>
  </si>
  <si>
    <t>2153</t>
  </si>
  <si>
    <t>2154</t>
  </si>
  <si>
    <t>2155</t>
  </si>
  <si>
    <t>2156_0</t>
  </si>
  <si>
    <t>2156_1</t>
  </si>
  <si>
    <t>2157</t>
  </si>
  <si>
    <t>2158</t>
  </si>
  <si>
    <t>2159</t>
  </si>
  <si>
    <t>2160</t>
  </si>
  <si>
    <t>2161</t>
  </si>
  <si>
    <t>2162</t>
  </si>
  <si>
    <t>2163</t>
  </si>
  <si>
    <t>2164</t>
  </si>
  <si>
    <t>2165</t>
  </si>
  <si>
    <t>2166</t>
  </si>
  <si>
    <t>2167</t>
  </si>
  <si>
    <t>2168</t>
  </si>
  <si>
    <t>2169</t>
  </si>
  <si>
    <t>2170</t>
  </si>
  <si>
    <t>helenengasse</t>
  </si>
  <si>
    <t>2171</t>
  </si>
  <si>
    <t>2172</t>
  </si>
  <si>
    <t>2173</t>
  </si>
  <si>
    <t>herminengasse</t>
  </si>
  <si>
    <t>2174</t>
  </si>
  <si>
    <t>2175</t>
  </si>
  <si>
    <t>2176</t>
  </si>
  <si>
    <t>2177</t>
  </si>
  <si>
    <t>2178</t>
  </si>
  <si>
    <t>2179</t>
  </si>
  <si>
    <t>2180</t>
  </si>
  <si>
    <t>2181</t>
  </si>
  <si>
    <t>2182</t>
  </si>
  <si>
    <t>2183</t>
  </si>
  <si>
    <t>2184</t>
  </si>
  <si>
    <t>2185</t>
  </si>
  <si>
    <t>2186</t>
  </si>
  <si>
    <t>2187</t>
  </si>
  <si>
    <t>2188</t>
  </si>
  <si>
    <t>2189</t>
  </si>
  <si>
    <t>2190</t>
  </si>
  <si>
    <t>hillerstraße</t>
  </si>
  <si>
    <t>2191</t>
  </si>
  <si>
    <t>2192</t>
  </si>
  <si>
    <t>2193</t>
  </si>
  <si>
    <t>2194</t>
  </si>
  <si>
    <t>2195</t>
  </si>
  <si>
    <t>2196_0</t>
  </si>
  <si>
    <t>2196_1</t>
  </si>
  <si>
    <t>2196_2</t>
  </si>
  <si>
    <t>2197</t>
  </si>
  <si>
    <t>2198</t>
  </si>
  <si>
    <t>hochstettergasse</t>
  </si>
  <si>
    <t>2199</t>
  </si>
  <si>
    <t>2200</t>
  </si>
  <si>
    <t>2201</t>
  </si>
  <si>
    <t>2202</t>
  </si>
  <si>
    <t>hofenedergasse</t>
  </si>
  <si>
    <t>2203</t>
  </si>
  <si>
    <t>2204</t>
  </si>
  <si>
    <t>2205</t>
  </si>
  <si>
    <t>2206</t>
  </si>
  <si>
    <t>hollandstraße</t>
  </si>
  <si>
    <t>2207</t>
  </si>
  <si>
    <t>2208</t>
  </si>
  <si>
    <t>2209</t>
  </si>
  <si>
    <t>2210</t>
  </si>
  <si>
    <t>2211</t>
  </si>
  <si>
    <t>2212</t>
  </si>
  <si>
    <t>2213</t>
  </si>
  <si>
    <t>2214</t>
  </si>
  <si>
    <t>2215</t>
  </si>
  <si>
    <t>2216</t>
  </si>
  <si>
    <t>2217</t>
  </si>
  <si>
    <t>2218</t>
  </si>
  <si>
    <t>2219</t>
  </si>
  <si>
    <t>2220</t>
  </si>
  <si>
    <t>2221</t>
  </si>
  <si>
    <t>holubstraße</t>
  </si>
  <si>
    <t>2222</t>
  </si>
  <si>
    <t>holzhausergasse</t>
  </si>
  <si>
    <t>2223</t>
  </si>
  <si>
    <t>2224_0</t>
  </si>
  <si>
    <t>2224_1</t>
  </si>
  <si>
    <t>2225</t>
  </si>
  <si>
    <t>ilgplatz</t>
  </si>
  <si>
    <t>2226</t>
  </si>
  <si>
    <t>2227</t>
  </si>
  <si>
    <t>2228</t>
  </si>
  <si>
    <t>2229</t>
  </si>
  <si>
    <t>imwerd</t>
  </si>
  <si>
    <t>2230</t>
  </si>
  <si>
    <t>2231</t>
  </si>
  <si>
    <t>2232_0</t>
  </si>
  <si>
    <t>2232_1</t>
  </si>
  <si>
    <t>2233</t>
  </si>
  <si>
    <t>2234</t>
  </si>
  <si>
    <t>2235</t>
  </si>
  <si>
    <t>2236</t>
  </si>
  <si>
    <t>2237</t>
  </si>
  <si>
    <t>innstraße</t>
  </si>
  <si>
    <t>2238</t>
  </si>
  <si>
    <t>2239</t>
  </si>
  <si>
    <t>josefchristgasse</t>
  </si>
  <si>
    <t>kafkastraße</t>
  </si>
  <si>
    <t>2240</t>
  </si>
  <si>
    <t>josefgallgasse</t>
  </si>
  <si>
    <t>2241</t>
  </si>
  <si>
    <t>2242</t>
  </si>
  <si>
    <t>2243</t>
  </si>
  <si>
    <t>josefinengasse</t>
  </si>
  <si>
    <t>2244</t>
  </si>
  <si>
    <t>2245</t>
  </si>
  <si>
    <t>2246</t>
  </si>
  <si>
    <t>2247</t>
  </si>
  <si>
    <t>2248</t>
  </si>
  <si>
    <t>2249</t>
  </si>
  <si>
    <t>2250</t>
  </si>
  <si>
    <t>2251</t>
  </si>
  <si>
    <t>2252</t>
  </si>
  <si>
    <t>2253</t>
  </si>
  <si>
    <t>jungstraße</t>
  </si>
  <si>
    <t>2254</t>
  </si>
  <si>
    <t>karmelitergasse</t>
  </si>
  <si>
    <t>2255</t>
  </si>
  <si>
    <t>2256</t>
  </si>
  <si>
    <t>2257</t>
  </si>
  <si>
    <t>2258</t>
  </si>
  <si>
    <t>2259</t>
  </si>
  <si>
    <t>2260</t>
  </si>
  <si>
    <t>2261</t>
  </si>
  <si>
    <t>2262</t>
  </si>
  <si>
    <t>2263</t>
  </si>
  <si>
    <t>2264</t>
  </si>
  <si>
    <t>karmeliterplatz</t>
  </si>
  <si>
    <t>2265</t>
  </si>
  <si>
    <t>2266</t>
  </si>
  <si>
    <t>2267</t>
  </si>
  <si>
    <t>2268</t>
  </si>
  <si>
    <t>klanggasse</t>
  </si>
  <si>
    <t>2269</t>
  </si>
  <si>
    <t>2270</t>
  </si>
  <si>
    <t>2271</t>
  </si>
  <si>
    <t>2272</t>
  </si>
  <si>
    <t>kleinemohrengasse</t>
  </si>
  <si>
    <t>2273</t>
  </si>
  <si>
    <t>2274</t>
  </si>
  <si>
    <t>2275</t>
  </si>
  <si>
    <t>2276</t>
  </si>
  <si>
    <t>2277</t>
  </si>
  <si>
    <t>kleinepfarrgasse</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kleinesperlgasse</t>
  </si>
  <si>
    <t>2299</t>
  </si>
  <si>
    <t>2300</t>
  </si>
  <si>
    <t>2b</t>
  </si>
  <si>
    <t>2301</t>
  </si>
  <si>
    <t>2c</t>
  </si>
  <si>
    <t>2302</t>
  </si>
  <si>
    <t>2303</t>
  </si>
  <si>
    <t>2304</t>
  </si>
  <si>
    <t>2305</t>
  </si>
  <si>
    <t>2306</t>
  </si>
  <si>
    <t>2307</t>
  </si>
  <si>
    <t>2308</t>
  </si>
  <si>
    <t>kleinestadtgutgasse</t>
  </si>
  <si>
    <t>2309</t>
  </si>
  <si>
    <t>2310_0</t>
  </si>
  <si>
    <t>2310_1</t>
  </si>
  <si>
    <t>2311</t>
  </si>
  <si>
    <t>2312</t>
  </si>
  <si>
    <t>2313</t>
  </si>
  <si>
    <t>2314</t>
  </si>
  <si>
    <t>2315</t>
  </si>
  <si>
    <t>2316</t>
  </si>
  <si>
    <t>2317</t>
  </si>
  <si>
    <t>komödiengasse</t>
  </si>
  <si>
    <t>2318</t>
  </si>
  <si>
    <t>2319</t>
  </si>
  <si>
    <t>2320</t>
  </si>
  <si>
    <t>2321</t>
  </si>
  <si>
    <t>körnergasse</t>
  </si>
  <si>
    <t>2322</t>
  </si>
  <si>
    <t>2323</t>
  </si>
  <si>
    <t>2324</t>
  </si>
  <si>
    <t>2325</t>
  </si>
  <si>
    <t>2326</t>
  </si>
  <si>
    <t>konradgasse</t>
  </si>
  <si>
    <t>2327</t>
  </si>
  <si>
    <t>2328</t>
  </si>
  <si>
    <t>2329</t>
  </si>
  <si>
    <t>krafftgasse</t>
  </si>
  <si>
    <t>2330</t>
  </si>
  <si>
    <t>krummbaumgasse</t>
  </si>
  <si>
    <t>2331_0</t>
  </si>
  <si>
    <t>2331_1</t>
  </si>
  <si>
    <t>2332</t>
  </si>
  <si>
    <t>2333</t>
  </si>
  <si>
    <t>2334</t>
  </si>
  <si>
    <t>2335</t>
  </si>
  <si>
    <t>2336</t>
  </si>
  <si>
    <t>kurzbauergasse</t>
  </si>
  <si>
    <t>2337</t>
  </si>
  <si>
    <t>2338</t>
  </si>
  <si>
    <t>2339</t>
  </si>
  <si>
    <t>2340</t>
  </si>
  <si>
    <t>2341</t>
  </si>
  <si>
    <t>2342</t>
  </si>
  <si>
    <t>lampigasse</t>
  </si>
  <si>
    <t>2343</t>
  </si>
  <si>
    <t>2344</t>
  </si>
  <si>
    <t>2345</t>
  </si>
  <si>
    <t>2346</t>
  </si>
  <si>
    <t>2347</t>
  </si>
  <si>
    <t>2348</t>
  </si>
  <si>
    <t>2349</t>
  </si>
  <si>
    <t>2350</t>
  </si>
  <si>
    <t>2351</t>
  </si>
  <si>
    <t>2352</t>
  </si>
  <si>
    <t>2353</t>
  </si>
  <si>
    <t>lassallestraße</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lassingleithnerplatz</t>
  </si>
  <si>
    <t>2379</t>
  </si>
  <si>
    <t>2380</t>
  </si>
  <si>
    <t>2381</t>
  </si>
  <si>
    <t>2382</t>
  </si>
  <si>
    <t>laufbergergasse</t>
  </si>
  <si>
    <t>2383</t>
  </si>
  <si>
    <t>2384</t>
  </si>
  <si>
    <t>2385</t>
  </si>
  <si>
    <t>leopoldsgasse</t>
  </si>
  <si>
    <t>2386</t>
  </si>
  <si>
    <t>2387</t>
  </si>
  <si>
    <t>2388</t>
  </si>
  <si>
    <t>2389_0</t>
  </si>
  <si>
    <t>2389_1</t>
  </si>
  <si>
    <t>2390</t>
  </si>
  <si>
    <t>2391</t>
  </si>
  <si>
    <t>2392</t>
  </si>
  <si>
    <t>2393</t>
  </si>
  <si>
    <t>15a</t>
  </si>
  <si>
    <t>2394</t>
  </si>
  <si>
    <t>2395_0</t>
  </si>
  <si>
    <t>2395_1</t>
  </si>
  <si>
    <t>2396</t>
  </si>
  <si>
    <t>2397</t>
  </si>
  <si>
    <t>2398</t>
  </si>
  <si>
    <t>2399</t>
  </si>
  <si>
    <t>2400</t>
  </si>
  <si>
    <t>2401</t>
  </si>
  <si>
    <t>27a</t>
  </si>
  <si>
    <t>2402</t>
  </si>
  <si>
    <t>2403</t>
  </si>
  <si>
    <t>2404_0</t>
  </si>
  <si>
    <t>2404_1</t>
  </si>
  <si>
    <t>2405</t>
  </si>
  <si>
    <t>2406</t>
  </si>
  <si>
    <t>2407</t>
  </si>
  <si>
    <t>2408</t>
  </si>
  <si>
    <t>lessinggasse</t>
  </si>
  <si>
    <t>2409</t>
  </si>
  <si>
    <t>2410</t>
  </si>
  <si>
    <t>2411</t>
  </si>
  <si>
    <t>2412</t>
  </si>
  <si>
    <t>2413</t>
  </si>
  <si>
    <t>2414</t>
  </si>
  <si>
    <t>2415</t>
  </si>
  <si>
    <t>2416</t>
  </si>
  <si>
    <t>2417</t>
  </si>
  <si>
    <t>2418</t>
  </si>
  <si>
    <t>2419</t>
  </si>
  <si>
    <t>2420</t>
  </si>
  <si>
    <t>2421</t>
  </si>
  <si>
    <t>2422</t>
  </si>
  <si>
    <t>2423</t>
  </si>
  <si>
    <t>2424</t>
  </si>
  <si>
    <t>lichtenauergasse</t>
  </si>
  <si>
    <t>2425</t>
  </si>
  <si>
    <t>2426</t>
  </si>
  <si>
    <t>2427</t>
  </si>
  <si>
    <t>2428</t>
  </si>
  <si>
    <t>2429</t>
  </si>
  <si>
    <t>2430</t>
  </si>
  <si>
    <t>2431</t>
  </si>
  <si>
    <t>2432</t>
  </si>
  <si>
    <t>2433</t>
  </si>
  <si>
    <t>2434</t>
  </si>
  <si>
    <t>2435</t>
  </si>
  <si>
    <t>lilienbrunngasse</t>
  </si>
  <si>
    <t>2436</t>
  </si>
  <si>
    <t>2437</t>
  </si>
  <si>
    <t>2438</t>
  </si>
  <si>
    <t>2439</t>
  </si>
  <si>
    <t>2440</t>
  </si>
  <si>
    <t>2441</t>
  </si>
  <si>
    <t>2442</t>
  </si>
  <si>
    <t>2443</t>
  </si>
  <si>
    <t>2444</t>
  </si>
  <si>
    <t>2445</t>
  </si>
  <si>
    <t>2446</t>
  </si>
  <si>
    <t>2447</t>
  </si>
  <si>
    <t>2448</t>
  </si>
  <si>
    <t>2449</t>
  </si>
  <si>
    <t>2450</t>
  </si>
  <si>
    <t>2451</t>
  </si>
  <si>
    <t>linnégasse</t>
  </si>
  <si>
    <t>moissigasse</t>
  </si>
  <si>
    <t>2452</t>
  </si>
  <si>
    <t>2453</t>
  </si>
  <si>
    <t>2454</t>
  </si>
  <si>
    <t>2455</t>
  </si>
  <si>
    <t>2456</t>
  </si>
  <si>
    <t>2457</t>
  </si>
  <si>
    <t>2458</t>
  </si>
  <si>
    <t>2459</t>
  </si>
  <si>
    <t>2460</t>
  </si>
  <si>
    <t>2461</t>
  </si>
  <si>
    <t>2462</t>
  </si>
  <si>
    <t>2463</t>
  </si>
  <si>
    <t>2464</t>
  </si>
  <si>
    <t>malzgasse</t>
  </si>
  <si>
    <t>2465</t>
  </si>
  <si>
    <t>2466</t>
  </si>
  <si>
    <t>2467</t>
  </si>
  <si>
    <t>2468</t>
  </si>
  <si>
    <t>2469</t>
  </si>
  <si>
    <t>2470</t>
  </si>
  <si>
    <t>2471</t>
  </si>
  <si>
    <t>2472</t>
  </si>
  <si>
    <t>2473</t>
  </si>
  <si>
    <t>2474</t>
  </si>
  <si>
    <t>2475</t>
  </si>
  <si>
    <t>2476</t>
  </si>
  <si>
    <t>2477</t>
  </si>
  <si>
    <t>2478</t>
  </si>
  <si>
    <t>2479_0</t>
  </si>
  <si>
    <t>marinelligasse</t>
  </si>
  <si>
    <t>2479_1</t>
  </si>
  <si>
    <t>2480</t>
  </si>
  <si>
    <t>2481</t>
  </si>
  <si>
    <t>2482</t>
  </si>
  <si>
    <t>2483</t>
  </si>
  <si>
    <t>mayergasse</t>
  </si>
  <si>
    <t>2484</t>
  </si>
  <si>
    <t>2485</t>
  </si>
  <si>
    <t>2486</t>
  </si>
  <si>
    <t>2487</t>
  </si>
  <si>
    <t>2488</t>
  </si>
  <si>
    <t>2489</t>
  </si>
  <si>
    <t>2490</t>
  </si>
  <si>
    <t>2491</t>
  </si>
  <si>
    <t>2492</t>
  </si>
  <si>
    <t>2493</t>
  </si>
  <si>
    <t>mendelssohngasse</t>
  </si>
  <si>
    <t>2494</t>
  </si>
  <si>
    <t>2495</t>
  </si>
  <si>
    <t>2496</t>
  </si>
  <si>
    <t>2497</t>
  </si>
  <si>
    <t>2498</t>
  </si>
  <si>
    <t>2499</t>
  </si>
  <si>
    <t>2500</t>
  </si>
  <si>
    <t>2501</t>
  </si>
  <si>
    <t>miesbachgasse</t>
  </si>
  <si>
    <t>2502</t>
  </si>
  <si>
    <t>2503</t>
  </si>
  <si>
    <t>2504</t>
  </si>
  <si>
    <t>2505</t>
  </si>
  <si>
    <t>2506</t>
  </si>
  <si>
    <t>2507</t>
  </si>
  <si>
    <t>2508</t>
  </si>
  <si>
    <t>2509</t>
  </si>
  <si>
    <t>2510</t>
  </si>
  <si>
    <t>2511</t>
  </si>
  <si>
    <t>2512</t>
  </si>
  <si>
    <t>molkereistraße</t>
  </si>
  <si>
    <t>2513</t>
  </si>
  <si>
    <t>2514</t>
  </si>
  <si>
    <t>2515</t>
  </si>
  <si>
    <t>2516</t>
  </si>
  <si>
    <t>2517</t>
  </si>
  <si>
    <t>2518</t>
  </si>
  <si>
    <t>mühlfeldgasse</t>
  </si>
  <si>
    <t>2519</t>
  </si>
  <si>
    <t>2520</t>
  </si>
  <si>
    <t>2521</t>
  </si>
  <si>
    <t>2522</t>
  </si>
  <si>
    <t>2523</t>
  </si>
  <si>
    <t>2524</t>
  </si>
  <si>
    <t>2525</t>
  </si>
  <si>
    <t>2526_0</t>
  </si>
  <si>
    <t>mumbgasse</t>
  </si>
  <si>
    <t>2526_1</t>
  </si>
  <si>
    <t>2527</t>
  </si>
  <si>
    <t>2528</t>
  </si>
  <si>
    <t>2529</t>
  </si>
  <si>
    <t>2530</t>
  </si>
  <si>
    <t>negerlegasse</t>
  </si>
  <si>
    <t>2531</t>
  </si>
  <si>
    <t>2532</t>
  </si>
  <si>
    <t>2533</t>
  </si>
  <si>
    <t>2534</t>
  </si>
  <si>
    <t>2535</t>
  </si>
  <si>
    <t>2536</t>
  </si>
  <si>
    <t>2537</t>
  </si>
  <si>
    <t>2538</t>
  </si>
  <si>
    <t>nepomukgasse</t>
  </si>
  <si>
    <t>2539</t>
  </si>
  <si>
    <t>nestroygasse</t>
  </si>
  <si>
    <t>2540</t>
  </si>
  <si>
    <t>2541</t>
  </si>
  <si>
    <t>2542</t>
  </si>
  <si>
    <t>2543</t>
  </si>
  <si>
    <t>2544</t>
  </si>
  <si>
    <t>2545</t>
  </si>
  <si>
    <t>2546</t>
  </si>
  <si>
    <t>2547</t>
  </si>
  <si>
    <t>2548</t>
  </si>
  <si>
    <t>2549</t>
  </si>
  <si>
    <t>nickelgasse</t>
  </si>
  <si>
    <t>2550</t>
  </si>
  <si>
    <t>2551</t>
  </si>
  <si>
    <t>2552</t>
  </si>
  <si>
    <t>2553</t>
  </si>
  <si>
    <t>nordbahnstraße</t>
  </si>
  <si>
    <t>2554</t>
  </si>
  <si>
    <t>2555</t>
  </si>
  <si>
    <t>2556</t>
  </si>
  <si>
    <t>2557</t>
  </si>
  <si>
    <t>2558</t>
  </si>
  <si>
    <t>2559</t>
  </si>
  <si>
    <t>2560</t>
  </si>
  <si>
    <t>2561</t>
  </si>
  <si>
    <t>2562</t>
  </si>
  <si>
    <t>2563</t>
  </si>
  <si>
    <t>2564</t>
  </si>
  <si>
    <t>2565</t>
  </si>
  <si>
    <t>2566</t>
  </si>
  <si>
    <t>2567</t>
  </si>
  <si>
    <t>2568</t>
  </si>
  <si>
    <t>2569</t>
  </si>
  <si>
    <t>2570</t>
  </si>
  <si>
    <t>2571</t>
  </si>
  <si>
    <t>2572</t>
  </si>
  <si>
    <t>nordpolstraße</t>
  </si>
  <si>
    <t>2573</t>
  </si>
  <si>
    <t>2574</t>
  </si>
  <si>
    <t>nordwestbahnstraße</t>
  </si>
  <si>
    <t>2575</t>
  </si>
  <si>
    <t>2576</t>
  </si>
  <si>
    <t>2577</t>
  </si>
  <si>
    <t>2578</t>
  </si>
  <si>
    <t>2579</t>
  </si>
  <si>
    <t>2580</t>
  </si>
  <si>
    <t>2581</t>
  </si>
  <si>
    <t>2582</t>
  </si>
  <si>
    <t>2583</t>
  </si>
  <si>
    <t>2584</t>
  </si>
  <si>
    <t>2585</t>
  </si>
  <si>
    <t>2586</t>
  </si>
  <si>
    <t>2587</t>
  </si>
  <si>
    <t>2588</t>
  </si>
  <si>
    <t>2589</t>
  </si>
  <si>
    <t>2590</t>
  </si>
  <si>
    <t>2591</t>
  </si>
  <si>
    <t>35a</t>
  </si>
  <si>
    <t>2592</t>
  </si>
  <si>
    <t>novaragasse</t>
  </si>
  <si>
    <t>2593</t>
  </si>
  <si>
    <t>2594</t>
  </si>
  <si>
    <t>2595</t>
  </si>
  <si>
    <t>2596</t>
  </si>
  <si>
    <t>2597</t>
  </si>
  <si>
    <t>2598</t>
  </si>
  <si>
    <t>12a</t>
  </si>
  <si>
    <t>2599</t>
  </si>
  <si>
    <t>2600</t>
  </si>
  <si>
    <t>2601</t>
  </si>
  <si>
    <t>2602</t>
  </si>
  <si>
    <t>2603</t>
  </si>
  <si>
    <t>2604</t>
  </si>
  <si>
    <t>2605</t>
  </si>
  <si>
    <t>2606</t>
  </si>
  <si>
    <t>2607</t>
  </si>
  <si>
    <t>2608</t>
  </si>
  <si>
    <t>2609</t>
  </si>
  <si>
    <t>2610</t>
  </si>
  <si>
    <t>2611</t>
  </si>
  <si>
    <t>2612</t>
  </si>
  <si>
    <t>2613</t>
  </si>
  <si>
    <t>2614</t>
  </si>
  <si>
    <t>2615</t>
  </si>
  <si>
    <t>2616</t>
  </si>
  <si>
    <t>2617</t>
  </si>
  <si>
    <t>36a</t>
  </si>
  <si>
    <t>2618</t>
  </si>
  <si>
    <t>2619</t>
  </si>
  <si>
    <t>2620</t>
  </si>
  <si>
    <t>38a</t>
  </si>
  <si>
    <t>2621</t>
  </si>
  <si>
    <t>2622</t>
  </si>
  <si>
    <t>2623</t>
  </si>
  <si>
    <t>2624</t>
  </si>
  <si>
    <t>2625</t>
  </si>
  <si>
    <t>2626</t>
  </si>
  <si>
    <t>2627</t>
  </si>
  <si>
    <t>2628</t>
  </si>
  <si>
    <t>2629</t>
  </si>
  <si>
    <t>2630</t>
  </si>
  <si>
    <t>2631</t>
  </si>
  <si>
    <t>2632</t>
  </si>
  <si>
    <t>2633</t>
  </si>
  <si>
    <t>2634</t>
  </si>
  <si>
    <t>2635_0</t>
  </si>
  <si>
    <t>obaltedonauwächterhaus</t>
  </si>
  <si>
    <t>2635_1</t>
  </si>
  <si>
    <t>2635_2</t>
  </si>
  <si>
    <t>2636</t>
  </si>
  <si>
    <t>2637</t>
  </si>
  <si>
    <t>obereaugartenstraße</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oberedonaustraße</t>
  </si>
  <si>
    <t>2664</t>
  </si>
  <si>
    <t>2665</t>
  </si>
  <si>
    <t>2666</t>
  </si>
  <si>
    <t>2667</t>
  </si>
  <si>
    <t>2668</t>
  </si>
  <si>
    <t>2669</t>
  </si>
  <si>
    <t>2670</t>
  </si>
  <si>
    <t>2671</t>
  </si>
  <si>
    <t>2672</t>
  </si>
  <si>
    <t>2673</t>
  </si>
  <si>
    <t>2674</t>
  </si>
  <si>
    <t>2675</t>
  </si>
  <si>
    <t>2676</t>
  </si>
  <si>
    <t>2677</t>
  </si>
  <si>
    <t>2678</t>
  </si>
  <si>
    <t>2679</t>
  </si>
  <si>
    <t>2680</t>
  </si>
  <si>
    <t>2681</t>
  </si>
  <si>
    <t>2682</t>
  </si>
  <si>
    <t>2683_0</t>
  </si>
  <si>
    <t>2683_1</t>
  </si>
  <si>
    <t>2684</t>
  </si>
  <si>
    <t>2685</t>
  </si>
  <si>
    <t>2686</t>
  </si>
  <si>
    <t>2687</t>
  </si>
  <si>
    <t>2688</t>
  </si>
  <si>
    <t>2689</t>
  </si>
  <si>
    <t>45a</t>
  </si>
  <si>
    <t>2690</t>
  </si>
  <si>
    <t>2691</t>
  </si>
  <si>
    <t>2692</t>
  </si>
  <si>
    <t>2693</t>
  </si>
  <si>
    <t>2694</t>
  </si>
  <si>
    <t>2695</t>
  </si>
  <si>
    <t>2696</t>
  </si>
  <si>
    <t>2697</t>
  </si>
  <si>
    <t>2698</t>
  </si>
  <si>
    <t>2699</t>
  </si>
  <si>
    <t>2700</t>
  </si>
  <si>
    <t>67a</t>
  </si>
  <si>
    <t>2701</t>
  </si>
  <si>
    <t>2702</t>
  </si>
  <si>
    <t>2703</t>
  </si>
  <si>
    <t>2704</t>
  </si>
  <si>
    <t>2705</t>
  </si>
  <si>
    <t>2706</t>
  </si>
  <si>
    <t>2707</t>
  </si>
  <si>
    <t>2708</t>
  </si>
  <si>
    <t>2709</t>
  </si>
  <si>
    <t>89a</t>
  </si>
  <si>
    <t>2710</t>
  </si>
  <si>
    <t>2711</t>
  </si>
  <si>
    <t>2712</t>
  </si>
  <si>
    <t>2713</t>
  </si>
  <si>
    <t>2714</t>
  </si>
  <si>
    <t>2715</t>
  </si>
  <si>
    <t>obermüllnergasse</t>
  </si>
  <si>
    <t>obermüllnerstraße</t>
  </si>
  <si>
    <t>2716</t>
  </si>
  <si>
    <t>2717</t>
  </si>
  <si>
    <t>2718</t>
  </si>
  <si>
    <t>2719</t>
  </si>
  <si>
    <t>2720</t>
  </si>
  <si>
    <t>2721</t>
  </si>
  <si>
    <t>2722</t>
  </si>
  <si>
    <t>2723</t>
  </si>
  <si>
    <t>2724</t>
  </si>
  <si>
    <t>2725</t>
  </si>
  <si>
    <t>odeongasse</t>
  </si>
  <si>
    <t>2726</t>
  </si>
  <si>
    <t>2727</t>
  </si>
  <si>
    <t>2728</t>
  </si>
  <si>
    <t>2729</t>
  </si>
  <si>
    <t>2730</t>
  </si>
  <si>
    <t>2731</t>
  </si>
  <si>
    <t>2732</t>
  </si>
  <si>
    <t>2733</t>
  </si>
  <si>
    <t>2734</t>
  </si>
  <si>
    <t>paffrathgasse</t>
  </si>
  <si>
    <t>2735</t>
  </si>
  <si>
    <t>2736</t>
  </si>
  <si>
    <t>2737</t>
  </si>
  <si>
    <t>2738</t>
  </si>
  <si>
    <t>pazmanitengasse</t>
  </si>
  <si>
    <t>2739</t>
  </si>
  <si>
    <t>2740</t>
  </si>
  <si>
    <t>2741</t>
  </si>
  <si>
    <t>2742</t>
  </si>
  <si>
    <t>2743</t>
  </si>
  <si>
    <t>2744</t>
  </si>
  <si>
    <t>2745</t>
  </si>
  <si>
    <t>2746</t>
  </si>
  <si>
    <t>2747</t>
  </si>
  <si>
    <t>2748</t>
  </si>
  <si>
    <t>2749</t>
  </si>
  <si>
    <t>2750</t>
  </si>
  <si>
    <t>2751</t>
  </si>
  <si>
    <t>2752</t>
  </si>
  <si>
    <t>2753</t>
  </si>
  <si>
    <t>2754</t>
  </si>
  <si>
    <t>2755</t>
  </si>
  <si>
    <t>2756</t>
  </si>
  <si>
    <t>2757</t>
  </si>
  <si>
    <t>2758</t>
  </si>
  <si>
    <t>2759</t>
  </si>
  <si>
    <t>perinetgasse</t>
  </si>
  <si>
    <t>2760</t>
  </si>
  <si>
    <t>2761</t>
  </si>
  <si>
    <t>pfeffergasse</t>
  </si>
  <si>
    <t>2762</t>
  </si>
  <si>
    <t>2763</t>
  </si>
  <si>
    <t>2764</t>
  </si>
  <si>
    <t>2765</t>
  </si>
  <si>
    <t>2766</t>
  </si>
  <si>
    <t>pillersdorfgasse</t>
  </si>
  <si>
    <t>2767</t>
  </si>
  <si>
    <t>2768</t>
  </si>
  <si>
    <t>2769</t>
  </si>
  <si>
    <t>2770</t>
  </si>
  <si>
    <t>2771</t>
  </si>
  <si>
    <t>2772</t>
  </si>
  <si>
    <t>2773</t>
  </si>
  <si>
    <t>2774</t>
  </si>
  <si>
    <t>2775</t>
  </si>
  <si>
    <t>2776</t>
  </si>
  <si>
    <t>2777</t>
  </si>
  <si>
    <t>praterspitzstraße</t>
  </si>
  <si>
    <t>2778</t>
  </si>
  <si>
    <t>2779</t>
  </si>
  <si>
    <t>praterstraße</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_0</t>
  </si>
  <si>
    <t>radingerstraße</t>
  </si>
  <si>
    <t>2841_1</t>
  </si>
  <si>
    <t>2842</t>
  </si>
  <si>
    <t>raimundgasse</t>
  </si>
  <si>
    <t>2843</t>
  </si>
  <si>
    <t>2844</t>
  </si>
  <si>
    <t>2845</t>
  </si>
  <si>
    <t>rauscherstraße</t>
  </si>
  <si>
    <t>2846</t>
  </si>
  <si>
    <t>rembrandtstraße</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robertgasse</t>
  </si>
  <si>
    <t>2884</t>
  </si>
  <si>
    <t>2885</t>
  </si>
  <si>
    <t>rotenkreuzgasse</t>
  </si>
  <si>
    <t>2886</t>
  </si>
  <si>
    <t>2887</t>
  </si>
  <si>
    <t>2888</t>
  </si>
  <si>
    <t>2889</t>
  </si>
  <si>
    <t>2890</t>
  </si>
  <si>
    <t>2891</t>
  </si>
  <si>
    <t>2892</t>
  </si>
  <si>
    <t>rotensterngasse</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rueppgasse</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_0</t>
  </si>
  <si>
    <t>2939_1</t>
  </si>
  <si>
    <t>2940</t>
  </si>
  <si>
    <t>2941</t>
  </si>
  <si>
    <t>2942</t>
  </si>
  <si>
    <t>2943</t>
  </si>
  <si>
    <t>2944</t>
  </si>
  <si>
    <t>2945_0</t>
  </si>
  <si>
    <t>rustenschacherallee</t>
  </si>
  <si>
    <t>2945_1</t>
  </si>
  <si>
    <t>2946</t>
  </si>
  <si>
    <t>2947</t>
  </si>
  <si>
    <t>2948</t>
  </si>
  <si>
    <t>2949</t>
  </si>
  <si>
    <t>2950</t>
  </si>
  <si>
    <t>2951</t>
  </si>
  <si>
    <t>santaluciaplatz</t>
  </si>
  <si>
    <t>Elderschplatz</t>
  </si>
  <si>
    <t>2952</t>
  </si>
  <si>
    <t>schalichgasse</t>
  </si>
  <si>
    <t>friedrichhillegeiststraße</t>
  </si>
  <si>
    <t>2953</t>
  </si>
  <si>
    <t>2954</t>
  </si>
  <si>
    <t>scherzergasse</t>
  </si>
  <si>
    <t>2955</t>
  </si>
  <si>
    <t>2956</t>
  </si>
  <si>
    <t>2957</t>
  </si>
  <si>
    <t>2958</t>
  </si>
  <si>
    <t>2959</t>
  </si>
  <si>
    <t>2960_0</t>
  </si>
  <si>
    <t>schiffamtsgasse</t>
  </si>
  <si>
    <t>2960_1</t>
  </si>
  <si>
    <t>2961</t>
  </si>
  <si>
    <t>2962</t>
  </si>
  <si>
    <t>2963</t>
  </si>
  <si>
    <t>2964</t>
  </si>
  <si>
    <t>2965</t>
  </si>
  <si>
    <t>2966</t>
  </si>
  <si>
    <t>2967</t>
  </si>
  <si>
    <t>2968</t>
  </si>
  <si>
    <t>2969</t>
  </si>
  <si>
    <t>2970</t>
  </si>
  <si>
    <t>2971</t>
  </si>
  <si>
    <t>2972</t>
  </si>
  <si>
    <t>2973</t>
  </si>
  <si>
    <t>2974</t>
  </si>
  <si>
    <t>2975</t>
  </si>
  <si>
    <t>2976</t>
  </si>
  <si>
    <t>schiffmühlenstraße</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_0</t>
  </si>
  <si>
    <t>3002_1</t>
  </si>
  <si>
    <t>3002_2</t>
  </si>
  <si>
    <t>3002_3</t>
  </si>
  <si>
    <t>3002_4</t>
  </si>
  <si>
    <t>3002_5</t>
  </si>
  <si>
    <t>3003</t>
  </si>
  <si>
    <t>3004</t>
  </si>
  <si>
    <t>3005</t>
  </si>
  <si>
    <t>3006_0</t>
  </si>
  <si>
    <t>3006_1</t>
  </si>
  <si>
    <t>3007_0</t>
  </si>
  <si>
    <t>3007_1</t>
  </si>
  <si>
    <t>116a</t>
  </si>
  <si>
    <t>3007_2</t>
  </si>
  <si>
    <t>116b</t>
  </si>
  <si>
    <t>3008</t>
  </si>
  <si>
    <t>schmelzgasse</t>
  </si>
  <si>
    <t>3009</t>
  </si>
  <si>
    <t>3010</t>
  </si>
  <si>
    <t>3011</t>
  </si>
  <si>
    <t>3012</t>
  </si>
  <si>
    <t>3013</t>
  </si>
  <si>
    <t>3014</t>
  </si>
  <si>
    <t>3015</t>
  </si>
  <si>
    <t>3016</t>
  </si>
  <si>
    <t>3017</t>
  </si>
  <si>
    <t>schödlbergergasse</t>
  </si>
  <si>
    <t>3018</t>
  </si>
  <si>
    <t xml:space="preserve">schöllerhofgasse </t>
  </si>
  <si>
    <t>schoellerhofgasse</t>
  </si>
  <si>
    <t>3019</t>
  </si>
  <si>
    <t>schönngasse</t>
  </si>
  <si>
    <t>3020</t>
  </si>
  <si>
    <t>3021</t>
  </si>
  <si>
    <t>3022</t>
  </si>
  <si>
    <t>3023</t>
  </si>
  <si>
    <t>3024</t>
  </si>
  <si>
    <t>3025</t>
  </si>
  <si>
    <t>3026</t>
  </si>
  <si>
    <t>3027</t>
  </si>
  <si>
    <t>3028</t>
  </si>
  <si>
    <t>scholzgasse</t>
  </si>
  <si>
    <t>3029</t>
  </si>
  <si>
    <t>3030</t>
  </si>
  <si>
    <t>3031</t>
  </si>
  <si>
    <t>3032</t>
  </si>
  <si>
    <t>3033</t>
  </si>
  <si>
    <t>3034</t>
  </si>
  <si>
    <t>3035</t>
  </si>
  <si>
    <t>3036</t>
  </si>
  <si>
    <t>3037</t>
  </si>
  <si>
    <t>3038</t>
  </si>
  <si>
    <t>3039</t>
  </si>
  <si>
    <t>3040</t>
  </si>
  <si>
    <t>3041</t>
  </si>
  <si>
    <t>3042</t>
  </si>
  <si>
    <t>schreygasse</t>
  </si>
  <si>
    <t>3043</t>
  </si>
  <si>
    <t>3044</t>
  </si>
  <si>
    <t>3045</t>
  </si>
  <si>
    <t>3046</t>
  </si>
  <si>
    <t>3047</t>
  </si>
  <si>
    <t>3048</t>
  </si>
  <si>
    <t>3049</t>
  </si>
  <si>
    <t>3050</t>
  </si>
  <si>
    <t>3051</t>
  </si>
  <si>
    <t>3052</t>
  </si>
  <si>
    <t>3053</t>
  </si>
  <si>
    <t>schrottgießergasse</t>
  </si>
  <si>
    <t>3054</t>
  </si>
  <si>
    <t>schrotzbergstraße</t>
  </si>
  <si>
    <t>3055</t>
  </si>
  <si>
    <t>3056</t>
  </si>
  <si>
    <t>3057</t>
  </si>
  <si>
    <t>3058</t>
  </si>
  <si>
    <t>3059</t>
  </si>
  <si>
    <t>schüttauplatz</t>
  </si>
  <si>
    <t>3060</t>
  </si>
  <si>
    <t>3061</t>
  </si>
  <si>
    <t>3062</t>
  </si>
  <si>
    <t>3063</t>
  </si>
  <si>
    <t>3064</t>
  </si>
  <si>
    <t>3065</t>
  </si>
  <si>
    <t>3066</t>
  </si>
  <si>
    <t>3067</t>
  </si>
  <si>
    <t>3068</t>
  </si>
  <si>
    <t>3069</t>
  </si>
  <si>
    <t>schüttaustraße</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schüttelstraße</t>
  </si>
  <si>
    <t>3098</t>
  </si>
  <si>
    <t>3099</t>
  </si>
  <si>
    <t>3100</t>
  </si>
  <si>
    <t>3101</t>
  </si>
  <si>
    <t>3102</t>
  </si>
  <si>
    <t>3103</t>
  </si>
  <si>
    <t>3104</t>
  </si>
  <si>
    <t>3105</t>
  </si>
  <si>
    <t>15b</t>
  </si>
  <si>
    <t>3106</t>
  </si>
  <si>
    <t>3107</t>
  </si>
  <si>
    <t>3108</t>
  </si>
  <si>
    <t>19a</t>
  </si>
  <si>
    <t>3109</t>
  </si>
  <si>
    <t>19b</t>
  </si>
  <si>
    <t>3110</t>
  </si>
  <si>
    <t>19d</t>
  </si>
  <si>
    <t>3111_0</t>
  </si>
  <si>
    <t>3111_1</t>
  </si>
  <si>
    <t>21a</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77a</t>
  </si>
  <si>
    <t>3134</t>
  </si>
  <si>
    <t>3135</t>
  </si>
  <si>
    <t>3136</t>
  </si>
  <si>
    <t>3137</t>
  </si>
  <si>
    <t>3138</t>
  </si>
  <si>
    <t>3139</t>
  </si>
  <si>
    <t>3140</t>
  </si>
  <si>
    <t>3141</t>
  </si>
  <si>
    <t>3142</t>
  </si>
  <si>
    <t>3143</t>
  </si>
  <si>
    <t>3144</t>
  </si>
  <si>
    <t>3145</t>
  </si>
  <si>
    <t>schwarzingergasse</t>
  </si>
  <si>
    <t>3146</t>
  </si>
  <si>
    <t>3147</t>
  </si>
  <si>
    <t>3148</t>
  </si>
  <si>
    <t>3149</t>
  </si>
  <si>
    <t>3150</t>
  </si>
  <si>
    <t>3151</t>
  </si>
  <si>
    <t>schweidlgasse</t>
  </si>
  <si>
    <t>3152</t>
  </si>
  <si>
    <t>3153</t>
  </si>
  <si>
    <t>3154_0</t>
  </si>
  <si>
    <t>3154_1</t>
  </si>
  <si>
    <t>3155</t>
  </si>
  <si>
    <t>3156</t>
  </si>
  <si>
    <t>3157</t>
  </si>
  <si>
    <t>3158</t>
  </si>
  <si>
    <t>3159</t>
  </si>
  <si>
    <t>3160</t>
  </si>
  <si>
    <t>3161</t>
  </si>
  <si>
    <t>schwemmgasse</t>
  </si>
  <si>
    <t>3162</t>
  </si>
  <si>
    <t>sebastiankneippgasse</t>
  </si>
  <si>
    <t>3163</t>
  </si>
  <si>
    <t>3164</t>
  </si>
  <si>
    <t>3165</t>
  </si>
  <si>
    <t>3166</t>
  </si>
  <si>
    <t>3167</t>
  </si>
  <si>
    <t>3168</t>
  </si>
  <si>
    <t>3169</t>
  </si>
  <si>
    <t>3170_0</t>
  </si>
  <si>
    <t>3170_1</t>
  </si>
  <si>
    <t>3171</t>
  </si>
  <si>
    <t>3172</t>
  </si>
  <si>
    <t>sellenygasse</t>
  </si>
  <si>
    <t>3173</t>
  </si>
  <si>
    <t>sinagasse</t>
  </si>
  <si>
    <t>3174</t>
  </si>
  <si>
    <t>3175</t>
  </si>
  <si>
    <t>3176</t>
  </si>
  <si>
    <t>3177</t>
  </si>
  <si>
    <t>3178</t>
  </si>
  <si>
    <t>springergasse</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_0</t>
  </si>
  <si>
    <t>sterneckplatz</t>
  </si>
  <si>
    <t>maxwinterplatz</t>
  </si>
  <si>
    <t>3205_1</t>
  </si>
  <si>
    <t>3206</t>
  </si>
  <si>
    <t>3207</t>
  </si>
  <si>
    <t>3208</t>
  </si>
  <si>
    <t>3209</t>
  </si>
  <si>
    <t>3210</t>
  </si>
  <si>
    <t>3211</t>
  </si>
  <si>
    <t>3212</t>
  </si>
  <si>
    <t>3213</t>
  </si>
  <si>
    <t>3214</t>
  </si>
  <si>
    <t>3215</t>
  </si>
  <si>
    <t>3216</t>
  </si>
  <si>
    <t>3217</t>
  </si>
  <si>
    <t>3218</t>
  </si>
  <si>
    <t>3219</t>
  </si>
  <si>
    <t>3220</t>
  </si>
  <si>
    <t>3221</t>
  </si>
  <si>
    <t>3222</t>
  </si>
  <si>
    <t>3223</t>
  </si>
  <si>
    <t>3224</t>
  </si>
  <si>
    <t>3225_0</t>
  </si>
  <si>
    <t>stuwerstraße</t>
  </si>
  <si>
    <t>3225_1</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_0</t>
  </si>
  <si>
    <t>taborstraße</t>
  </si>
  <si>
    <t>3266_1</t>
  </si>
  <si>
    <t>3267</t>
  </si>
  <si>
    <t>3268</t>
  </si>
  <si>
    <t>3269</t>
  </si>
  <si>
    <t>3270</t>
  </si>
  <si>
    <t>3271</t>
  </si>
  <si>
    <t>8b</t>
  </si>
  <si>
    <t>3272</t>
  </si>
  <si>
    <t>3273</t>
  </si>
  <si>
    <t>3274</t>
  </si>
  <si>
    <t>3275</t>
  </si>
  <si>
    <t>3276</t>
  </si>
  <si>
    <t>3277</t>
  </si>
  <si>
    <t>3278</t>
  </si>
  <si>
    <t>3279</t>
  </si>
  <si>
    <t>3280</t>
  </si>
  <si>
    <t>3281</t>
  </si>
  <si>
    <t>3282</t>
  </si>
  <si>
    <t>20a</t>
  </si>
  <si>
    <t>3283</t>
  </si>
  <si>
    <t>3284</t>
  </si>
  <si>
    <t>3285</t>
  </si>
  <si>
    <t>3286</t>
  </si>
  <si>
    <t>3287</t>
  </si>
  <si>
    <t>24a</t>
  </si>
  <si>
    <t>3288</t>
  </si>
  <si>
    <t>3289</t>
  </si>
  <si>
    <t>3290</t>
  </si>
  <si>
    <t>3291</t>
  </si>
  <si>
    <t>3292</t>
  </si>
  <si>
    <t>3293</t>
  </si>
  <si>
    <t>3294</t>
  </si>
  <si>
    <t>3295</t>
  </si>
  <si>
    <t>3296</t>
  </si>
  <si>
    <t>3297</t>
  </si>
  <si>
    <t>3298</t>
  </si>
  <si>
    <t>3299</t>
  </si>
  <si>
    <t>3300</t>
  </si>
  <si>
    <t>3301</t>
  </si>
  <si>
    <t>3302</t>
  </si>
  <si>
    <t>46a</t>
  </si>
  <si>
    <t>3303_0</t>
  </si>
  <si>
    <t>3303_1</t>
  </si>
  <si>
    <t>3304</t>
  </si>
  <si>
    <t>3305</t>
  </si>
  <si>
    <t>48a</t>
  </si>
  <si>
    <t>3306</t>
  </si>
  <si>
    <t>3307</t>
  </si>
  <si>
    <t>3308</t>
  </si>
  <si>
    <t>52a</t>
  </si>
  <si>
    <t>3309</t>
  </si>
  <si>
    <t>52b</t>
  </si>
  <si>
    <t>3310</t>
  </si>
  <si>
    <t>3311</t>
  </si>
  <si>
    <t>3312</t>
  </si>
  <si>
    <t>3313</t>
  </si>
  <si>
    <t>3314</t>
  </si>
  <si>
    <t>3315</t>
  </si>
  <si>
    <t>3316</t>
  </si>
  <si>
    <t>3317</t>
  </si>
  <si>
    <t>3318</t>
  </si>
  <si>
    <t>3319</t>
  </si>
  <si>
    <t>3320</t>
  </si>
  <si>
    <t>3321</t>
  </si>
  <si>
    <t>3322</t>
  </si>
  <si>
    <t>3323</t>
  </si>
  <si>
    <t>3324</t>
  </si>
  <si>
    <t>3325</t>
  </si>
  <si>
    <t>3326</t>
  </si>
  <si>
    <t>3327</t>
  </si>
  <si>
    <t>3328</t>
  </si>
  <si>
    <t>3329</t>
  </si>
  <si>
    <t>76a</t>
  </si>
  <si>
    <t>3330</t>
  </si>
  <si>
    <t>3331</t>
  </si>
  <si>
    <t>3332</t>
  </si>
  <si>
    <t>3333</t>
  </si>
  <si>
    <t>3334</t>
  </si>
  <si>
    <t>3335</t>
  </si>
  <si>
    <t>3336</t>
  </si>
  <si>
    <t>3337</t>
  </si>
  <si>
    <t>3338</t>
  </si>
  <si>
    <t>3339</t>
  </si>
  <si>
    <t>3340</t>
  </si>
  <si>
    <t>3341</t>
  </si>
  <si>
    <t>3342</t>
  </si>
  <si>
    <t>3343</t>
  </si>
  <si>
    <t>3344</t>
  </si>
  <si>
    <t>3345</t>
  </si>
  <si>
    <t>tandelmarktgasse</t>
  </si>
  <si>
    <t>3346_0</t>
  </si>
  <si>
    <t>3346_1</t>
  </si>
  <si>
    <t>3347</t>
  </si>
  <si>
    <t>3348</t>
  </si>
  <si>
    <t>3349</t>
  </si>
  <si>
    <t>3350</t>
  </si>
  <si>
    <t>3351</t>
  </si>
  <si>
    <t>3352</t>
  </si>
  <si>
    <t>3353</t>
  </si>
  <si>
    <t>3354</t>
  </si>
  <si>
    <t>3355</t>
  </si>
  <si>
    <t>3356</t>
  </si>
  <si>
    <t>3357</t>
  </si>
  <si>
    <t>3358</t>
  </si>
  <si>
    <t>3359</t>
  </si>
  <si>
    <t>3360</t>
  </si>
  <si>
    <t>3361</t>
  </si>
  <si>
    <t>3362_0</t>
  </si>
  <si>
    <t>tempelgasse</t>
  </si>
  <si>
    <t>3362_1</t>
  </si>
  <si>
    <t>3363</t>
  </si>
  <si>
    <t>3364</t>
  </si>
  <si>
    <t>3365</t>
  </si>
  <si>
    <t>3366</t>
  </si>
  <si>
    <t>3367</t>
  </si>
  <si>
    <t>teuffenbachstraße</t>
  </si>
  <si>
    <t>3368</t>
  </si>
  <si>
    <t>thugutstraße</t>
  </si>
  <si>
    <t>3369</t>
  </si>
  <si>
    <t>3370</t>
  </si>
  <si>
    <t>3371</t>
  </si>
  <si>
    <t>3372</t>
  </si>
  <si>
    <t>tiergartenstraße</t>
  </si>
  <si>
    <t>3373</t>
  </si>
  <si>
    <t>trunnerstraße</t>
  </si>
  <si>
    <t>3374</t>
  </si>
  <si>
    <t>3375</t>
  </si>
  <si>
    <t>3376</t>
  </si>
  <si>
    <t>untereaugartenstraße</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unteredonaustraße</t>
  </si>
  <si>
    <t>3413</t>
  </si>
  <si>
    <t>3414</t>
  </si>
  <si>
    <t>3415</t>
  </si>
  <si>
    <t>3416</t>
  </si>
  <si>
    <t>3417</t>
  </si>
  <si>
    <t>3418</t>
  </si>
  <si>
    <t>3419</t>
  </si>
  <si>
    <t>3420</t>
  </si>
  <si>
    <t>3421</t>
  </si>
  <si>
    <t>3422</t>
  </si>
  <si>
    <t>3423</t>
  </si>
  <si>
    <t>3424</t>
  </si>
  <si>
    <t>3425</t>
  </si>
  <si>
    <t>ulrichgasse</t>
  </si>
  <si>
    <t>3426</t>
  </si>
  <si>
    <t>venedigerau</t>
  </si>
  <si>
    <t>3427</t>
  </si>
  <si>
    <t>3428</t>
  </si>
  <si>
    <t>3429</t>
  </si>
  <si>
    <t>3430</t>
  </si>
  <si>
    <t>3431</t>
  </si>
  <si>
    <t>3432</t>
  </si>
  <si>
    <t>vereinsgasse</t>
  </si>
  <si>
    <t>3433</t>
  </si>
  <si>
    <t>3434</t>
  </si>
  <si>
    <t>3435</t>
  </si>
  <si>
    <t>3436</t>
  </si>
  <si>
    <t>3437</t>
  </si>
  <si>
    <t>3438</t>
  </si>
  <si>
    <t>3439</t>
  </si>
  <si>
    <t>3440</t>
  </si>
  <si>
    <t>3441</t>
  </si>
  <si>
    <t>3442</t>
  </si>
  <si>
    <t>3443</t>
  </si>
  <si>
    <t>3444</t>
  </si>
  <si>
    <t>3445</t>
  </si>
  <si>
    <t>3446</t>
  </si>
  <si>
    <t>3447</t>
  </si>
  <si>
    <t>3448_0</t>
  </si>
  <si>
    <t>3448_1</t>
  </si>
  <si>
    <t>3449</t>
  </si>
  <si>
    <t>3450</t>
  </si>
  <si>
    <t>3451</t>
  </si>
  <si>
    <t>3452</t>
  </si>
  <si>
    <t>3453</t>
  </si>
  <si>
    <t>3454_0</t>
  </si>
  <si>
    <t>3454_1</t>
  </si>
  <si>
    <t>3455</t>
  </si>
  <si>
    <t>3456</t>
  </si>
  <si>
    <t>3457</t>
  </si>
  <si>
    <t>3458</t>
  </si>
  <si>
    <t>3459</t>
  </si>
  <si>
    <t>3460</t>
  </si>
  <si>
    <t>3461</t>
  </si>
  <si>
    <t>3462</t>
  </si>
  <si>
    <t>volkertplatz</t>
  </si>
  <si>
    <t>3463</t>
  </si>
  <si>
    <t>3464</t>
  </si>
  <si>
    <t>3465</t>
  </si>
  <si>
    <t>3466</t>
  </si>
  <si>
    <t>3467</t>
  </si>
  <si>
    <t>3468</t>
  </si>
  <si>
    <t>3469</t>
  </si>
  <si>
    <t>3470</t>
  </si>
  <si>
    <t>3471</t>
  </si>
  <si>
    <t>3472</t>
  </si>
  <si>
    <t>3473</t>
  </si>
  <si>
    <t>volkertstraße</t>
  </si>
  <si>
    <t>3474</t>
  </si>
  <si>
    <t>3475</t>
  </si>
  <si>
    <t>3476</t>
  </si>
  <si>
    <t>3477</t>
  </si>
  <si>
    <t>3478</t>
  </si>
  <si>
    <t>3479</t>
  </si>
  <si>
    <t>3480</t>
  </si>
  <si>
    <t>3481</t>
  </si>
  <si>
    <t>3482</t>
  </si>
  <si>
    <t>3483</t>
  </si>
  <si>
    <t>3484</t>
  </si>
  <si>
    <t>3485</t>
  </si>
  <si>
    <t>3486</t>
  </si>
  <si>
    <t>3487</t>
  </si>
  <si>
    <t>3488_0</t>
  </si>
  <si>
    <t>volkswehrplatz</t>
  </si>
  <si>
    <t>mexikoplatz</t>
  </si>
  <si>
    <t>3488_1</t>
  </si>
  <si>
    <t>3489</t>
  </si>
  <si>
    <t>3490</t>
  </si>
  <si>
    <t>3491</t>
  </si>
  <si>
    <t>3492</t>
  </si>
  <si>
    <t>3493</t>
  </si>
  <si>
    <t>3494</t>
  </si>
  <si>
    <t>3495</t>
  </si>
  <si>
    <t>3496</t>
  </si>
  <si>
    <t>3497</t>
  </si>
  <si>
    <t>3498</t>
  </si>
  <si>
    <t>3499</t>
  </si>
  <si>
    <t>3500</t>
  </si>
  <si>
    <t>3501</t>
  </si>
  <si>
    <t>3502</t>
  </si>
  <si>
    <t>3503</t>
  </si>
  <si>
    <t>vorgartenstraße</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amlinkenvorkalddonaukanalesstromabwärtsdsalztorbrücke</t>
  </si>
  <si>
    <t>3535</t>
  </si>
  <si>
    <t>wachaustraße</t>
  </si>
  <si>
    <t>3536</t>
  </si>
  <si>
    <t>3537</t>
  </si>
  <si>
    <t>wagramerstraße</t>
  </si>
  <si>
    <t>3538</t>
  </si>
  <si>
    <t>3539</t>
  </si>
  <si>
    <t>walcherstraße</t>
  </si>
  <si>
    <t>3540</t>
  </si>
  <si>
    <t>3541</t>
  </si>
  <si>
    <t>waschhausgasse</t>
  </si>
  <si>
    <t>3542</t>
  </si>
  <si>
    <t>1b</t>
  </si>
  <si>
    <t>3543</t>
  </si>
  <si>
    <t>3544</t>
  </si>
  <si>
    <t>3545</t>
  </si>
  <si>
    <t>3546</t>
  </si>
  <si>
    <t>wehlistraße</t>
  </si>
  <si>
    <t>3547</t>
  </si>
  <si>
    <t>3548</t>
  </si>
  <si>
    <t>3549</t>
  </si>
  <si>
    <t>3550</t>
  </si>
  <si>
    <t>3551</t>
  </si>
  <si>
    <t>3552</t>
  </si>
  <si>
    <t>3553</t>
  </si>
  <si>
    <t>3554</t>
  </si>
  <si>
    <t>3555</t>
  </si>
  <si>
    <t>3556</t>
  </si>
  <si>
    <t>3557</t>
  </si>
  <si>
    <t>3558</t>
  </si>
  <si>
    <t>3559</t>
  </si>
  <si>
    <t>weintraubengasse</t>
  </si>
  <si>
    <t>3560</t>
  </si>
  <si>
    <t>3561</t>
  </si>
  <si>
    <t>3562</t>
  </si>
  <si>
    <t>3563</t>
  </si>
  <si>
    <t>3564</t>
  </si>
  <si>
    <t>3565</t>
  </si>
  <si>
    <t>3566</t>
  </si>
  <si>
    <t>3567</t>
  </si>
  <si>
    <t>3568</t>
  </si>
  <si>
    <t>3569</t>
  </si>
  <si>
    <t>3570</t>
  </si>
  <si>
    <t>3571</t>
  </si>
  <si>
    <t>3572</t>
  </si>
  <si>
    <t>3573</t>
  </si>
  <si>
    <t>3574</t>
  </si>
  <si>
    <t>weschelstraße</t>
  </si>
  <si>
    <t>3575</t>
  </si>
  <si>
    <t>wittelsbachstraße</t>
  </si>
  <si>
    <t>3576</t>
  </si>
  <si>
    <t>3577</t>
  </si>
  <si>
    <t>3578</t>
  </si>
  <si>
    <t>3579</t>
  </si>
  <si>
    <t>3580</t>
  </si>
  <si>
    <t>wolfgangschmälzlgasse</t>
  </si>
  <si>
    <t>3581</t>
  </si>
  <si>
    <t>3582</t>
  </si>
  <si>
    <t>3583</t>
  </si>
  <si>
    <t>3584</t>
  </si>
  <si>
    <t>3585</t>
  </si>
  <si>
    <t>3586</t>
  </si>
  <si>
    <t>3587</t>
  </si>
  <si>
    <t>3588</t>
  </si>
  <si>
    <t>3589</t>
  </si>
  <si>
    <t>3590_0</t>
  </si>
  <si>
    <t>3590_1</t>
  </si>
  <si>
    <t>3591</t>
  </si>
  <si>
    <t>3592</t>
  </si>
  <si>
    <t>3593</t>
  </si>
  <si>
    <t>3594</t>
  </si>
  <si>
    <t>3595</t>
  </si>
  <si>
    <t>3596</t>
  </si>
  <si>
    <t>3597</t>
  </si>
  <si>
    <t>3598</t>
  </si>
  <si>
    <t>wolmutstraße</t>
  </si>
  <si>
    <t>wohlmutstraße</t>
  </si>
  <si>
    <t>3599_0</t>
  </si>
  <si>
    <t>3599_1</t>
  </si>
  <si>
    <t>3600</t>
  </si>
  <si>
    <t>3601_0</t>
  </si>
  <si>
    <t>3601_1</t>
  </si>
  <si>
    <t>3602</t>
  </si>
  <si>
    <t>3603</t>
  </si>
  <si>
    <t>3604</t>
  </si>
  <si>
    <t>3605</t>
  </si>
  <si>
    <t>3606</t>
  </si>
  <si>
    <t>3607</t>
  </si>
  <si>
    <t>3608</t>
  </si>
  <si>
    <t>ybbsstraße</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zirkusgasse</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_0</t>
  </si>
  <si>
    <t>3664_1</t>
  </si>
  <si>
    <t>3665</t>
  </si>
  <si>
    <t>3666</t>
  </si>
  <si>
    <t>3667</t>
  </si>
  <si>
    <t>3668</t>
  </si>
  <si>
    <t>3669</t>
  </si>
  <si>
    <t>3670</t>
  </si>
  <si>
    <t>3671</t>
  </si>
  <si>
    <t>zwerggasse</t>
  </si>
  <si>
    <t>3672</t>
  </si>
  <si>
    <t>adamsgasse</t>
  </si>
  <si>
    <t>3673</t>
  </si>
  <si>
    <t>3674</t>
  </si>
  <si>
    <t>3675</t>
  </si>
  <si>
    <t>3676</t>
  </si>
  <si>
    <t>3677</t>
  </si>
  <si>
    <t>3678</t>
  </si>
  <si>
    <t>3679</t>
  </si>
  <si>
    <t>3680</t>
  </si>
  <si>
    <t>3681</t>
  </si>
  <si>
    <t>3682</t>
  </si>
  <si>
    <t>3683</t>
  </si>
  <si>
    <t>3684</t>
  </si>
  <si>
    <t>3685</t>
  </si>
  <si>
    <t>3686</t>
  </si>
  <si>
    <t>3687</t>
  </si>
  <si>
    <t>3688</t>
  </si>
  <si>
    <t>3689</t>
  </si>
  <si>
    <t>3690</t>
  </si>
  <si>
    <t>3691</t>
  </si>
  <si>
    <t>amheumarkt</t>
  </si>
  <si>
    <t>3692</t>
  </si>
  <si>
    <t>3693</t>
  </si>
  <si>
    <t>3694</t>
  </si>
  <si>
    <t>3695</t>
  </si>
  <si>
    <t>3696</t>
  </si>
  <si>
    <t>3697</t>
  </si>
  <si>
    <t>3698</t>
  </si>
  <si>
    <t>3699</t>
  </si>
  <si>
    <t>3700</t>
  </si>
  <si>
    <t>3701</t>
  </si>
  <si>
    <t>3702</t>
  </si>
  <si>
    <t>3703</t>
  </si>
  <si>
    <t>3704</t>
  </si>
  <si>
    <t>ammodenapark</t>
  </si>
  <si>
    <t>3705</t>
  </si>
  <si>
    <t>amongasse</t>
  </si>
  <si>
    <t>3706</t>
  </si>
  <si>
    <t>apostelgasse</t>
  </si>
  <si>
    <t>3707</t>
  </si>
  <si>
    <t>3708</t>
  </si>
  <si>
    <t>3709</t>
  </si>
  <si>
    <t>3710</t>
  </si>
  <si>
    <t>3711</t>
  </si>
  <si>
    <t>3712</t>
  </si>
  <si>
    <t>3713</t>
  </si>
  <si>
    <t>3714_0</t>
  </si>
  <si>
    <t>3714_1</t>
  </si>
  <si>
    <t>3715_0</t>
  </si>
  <si>
    <t>3715_1</t>
  </si>
  <si>
    <t>3715_2</t>
  </si>
  <si>
    <t>3716</t>
  </si>
  <si>
    <t>3717</t>
  </si>
  <si>
    <t>3718</t>
  </si>
  <si>
    <t>3719</t>
  </si>
  <si>
    <t>3720</t>
  </si>
  <si>
    <t>3721</t>
  </si>
  <si>
    <t>3722</t>
  </si>
  <si>
    <t>3723</t>
  </si>
  <si>
    <t>3724</t>
  </si>
  <si>
    <t>3725</t>
  </si>
  <si>
    <t>3726_0</t>
  </si>
  <si>
    <t>3726_1</t>
  </si>
  <si>
    <t>3727</t>
  </si>
  <si>
    <t>3728</t>
  </si>
  <si>
    <t>3729_0</t>
  </si>
  <si>
    <t>3729_1</t>
  </si>
  <si>
    <t>3730</t>
  </si>
  <si>
    <t>3731</t>
  </si>
  <si>
    <t>3732</t>
  </si>
  <si>
    <t>3733</t>
  </si>
  <si>
    <t>3734</t>
  </si>
  <si>
    <t>3735</t>
  </si>
  <si>
    <t>3736</t>
  </si>
  <si>
    <t>arenberggasse</t>
  </si>
  <si>
    <t>3737</t>
  </si>
  <si>
    <t>arenbergring</t>
  </si>
  <si>
    <t>dannebergplatz</t>
  </si>
  <si>
    <t>3738</t>
  </si>
  <si>
    <t>3739</t>
  </si>
  <si>
    <t>3740</t>
  </si>
  <si>
    <t>3741</t>
  </si>
  <si>
    <t>3742</t>
  </si>
  <si>
    <t>3743</t>
  </si>
  <si>
    <t>3744</t>
  </si>
  <si>
    <t>3745</t>
  </si>
  <si>
    <t>3746</t>
  </si>
  <si>
    <t>3747</t>
  </si>
  <si>
    <t>3748</t>
  </si>
  <si>
    <t>arsenalweg</t>
  </si>
  <si>
    <t>3749</t>
  </si>
  <si>
    <t>aspangstraße</t>
  </si>
  <si>
    <t>3750</t>
  </si>
  <si>
    <t>3751</t>
  </si>
  <si>
    <t>3752</t>
  </si>
  <si>
    <t>3753</t>
  </si>
  <si>
    <t>3754</t>
  </si>
  <si>
    <t>3755</t>
  </si>
  <si>
    <t>3756</t>
  </si>
  <si>
    <t>3757</t>
  </si>
  <si>
    <t>auenbruggergasse</t>
  </si>
  <si>
    <t>3758</t>
  </si>
  <si>
    <t>barichgasse</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barmherzigengasse</t>
  </si>
  <si>
    <t>3797</t>
  </si>
  <si>
    <t>3798</t>
  </si>
  <si>
    <t>3799</t>
  </si>
  <si>
    <t>3800</t>
  </si>
  <si>
    <t>3801</t>
  </si>
  <si>
    <t>3802</t>
  </si>
  <si>
    <t>3803</t>
  </si>
  <si>
    <t>3804</t>
  </si>
  <si>
    <t>3805</t>
  </si>
  <si>
    <t>3806</t>
  </si>
  <si>
    <t>3807</t>
  </si>
  <si>
    <t>barthgasse</t>
  </si>
  <si>
    <t>3808</t>
  </si>
  <si>
    <t>3809</t>
  </si>
  <si>
    <t>baumgasse</t>
  </si>
  <si>
    <t>3810</t>
  </si>
  <si>
    <t>3811</t>
  </si>
  <si>
    <t>3812</t>
  </si>
  <si>
    <t>3813</t>
  </si>
  <si>
    <t>3814</t>
  </si>
  <si>
    <t>3815</t>
  </si>
  <si>
    <t>3816</t>
  </si>
  <si>
    <t>3817_0</t>
  </si>
  <si>
    <t>3817_1</t>
  </si>
  <si>
    <t>3818</t>
  </si>
  <si>
    <t>3819</t>
  </si>
  <si>
    <t>3820</t>
  </si>
  <si>
    <t>3821</t>
  </si>
  <si>
    <t>3822_0</t>
  </si>
  <si>
    <t>3822_1</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baumannstraße</t>
  </si>
  <si>
    <t>3856</t>
  </si>
  <si>
    <t>3857</t>
  </si>
  <si>
    <t>3858</t>
  </si>
  <si>
    <t>3859</t>
  </si>
  <si>
    <t>3860</t>
  </si>
  <si>
    <t>3861</t>
  </si>
  <si>
    <t>3862</t>
  </si>
  <si>
    <t>beatrixgasse</t>
  </si>
  <si>
    <t>3863</t>
  </si>
  <si>
    <t>3864</t>
  </si>
  <si>
    <t>3865</t>
  </si>
  <si>
    <t>3866</t>
  </si>
  <si>
    <t>3867</t>
  </si>
  <si>
    <t>3868</t>
  </si>
  <si>
    <t>3869</t>
  </si>
  <si>
    <t>3870</t>
  </si>
  <si>
    <t>3871_0</t>
  </si>
  <si>
    <t>3871_1</t>
  </si>
  <si>
    <t>3872</t>
  </si>
  <si>
    <t>3873</t>
  </si>
  <si>
    <t>3874</t>
  </si>
  <si>
    <t>3875</t>
  </si>
  <si>
    <t>3876</t>
  </si>
  <si>
    <t>3877</t>
  </si>
  <si>
    <t>3878</t>
  </si>
  <si>
    <t>3879</t>
  </si>
  <si>
    <t>3880</t>
  </si>
  <si>
    <t>3881</t>
  </si>
  <si>
    <t>3882_0</t>
  </si>
  <si>
    <t>3882_1</t>
  </si>
  <si>
    <t>3883</t>
  </si>
  <si>
    <t>3884</t>
  </si>
  <si>
    <t>3885</t>
  </si>
  <si>
    <t>bechardgasse</t>
  </si>
  <si>
    <t>3886</t>
  </si>
  <si>
    <t>3887</t>
  </si>
  <si>
    <t>3888</t>
  </si>
  <si>
    <t>3889</t>
  </si>
  <si>
    <t>3890</t>
  </si>
  <si>
    <t>3891</t>
  </si>
  <si>
    <t>3892</t>
  </si>
  <si>
    <t>3893</t>
  </si>
  <si>
    <t>3894</t>
  </si>
  <si>
    <t>3895</t>
  </si>
  <si>
    <t>3896</t>
  </si>
  <si>
    <t>3897</t>
  </si>
  <si>
    <t>3898</t>
  </si>
  <si>
    <t>3899</t>
  </si>
  <si>
    <t>3900</t>
  </si>
  <si>
    <t>blattgasse</t>
  </si>
  <si>
    <t>3901</t>
  </si>
  <si>
    <t>3902</t>
  </si>
  <si>
    <t>3903</t>
  </si>
  <si>
    <t>3904</t>
  </si>
  <si>
    <t>3905</t>
  </si>
  <si>
    <t>3906</t>
  </si>
  <si>
    <t>3907</t>
  </si>
  <si>
    <t>blütengasse</t>
  </si>
  <si>
    <t>3908</t>
  </si>
  <si>
    <t>3909</t>
  </si>
  <si>
    <t>3910</t>
  </si>
  <si>
    <t>3911</t>
  </si>
  <si>
    <t>boerhaavegasse</t>
  </si>
  <si>
    <t>3912</t>
  </si>
  <si>
    <t>3913</t>
  </si>
  <si>
    <t>3914</t>
  </si>
  <si>
    <t>3915</t>
  </si>
  <si>
    <t>3916</t>
  </si>
  <si>
    <t>3917</t>
  </si>
  <si>
    <t>3918</t>
  </si>
  <si>
    <t>3919</t>
  </si>
  <si>
    <t>3920</t>
  </si>
  <si>
    <t>3921</t>
  </si>
  <si>
    <t>custozzagasse</t>
  </si>
  <si>
    <t>3922</t>
  </si>
  <si>
    <t>3923</t>
  </si>
  <si>
    <t>3924</t>
  </si>
  <si>
    <t>3925</t>
  </si>
  <si>
    <t>3926</t>
  </si>
  <si>
    <t>3927</t>
  </si>
  <si>
    <t>3928</t>
  </si>
  <si>
    <t>3929</t>
  </si>
  <si>
    <t>3930</t>
  </si>
  <si>
    <t>3931</t>
  </si>
  <si>
    <t>3932</t>
  </si>
  <si>
    <t>czapkagasse</t>
  </si>
  <si>
    <t>3933</t>
  </si>
  <si>
    <t>3934</t>
  </si>
  <si>
    <t>daffingergasse</t>
  </si>
  <si>
    <t>3935</t>
  </si>
  <si>
    <t>dampfschiffstraße</t>
  </si>
  <si>
    <t>3936</t>
  </si>
  <si>
    <t>3937</t>
  </si>
  <si>
    <t>3938</t>
  </si>
  <si>
    <t>3939</t>
  </si>
  <si>
    <t>dapontegasse</t>
  </si>
  <si>
    <t>3940</t>
  </si>
  <si>
    <t>3941</t>
  </si>
  <si>
    <t>3942</t>
  </si>
  <si>
    <t>3943</t>
  </si>
  <si>
    <t>3944</t>
  </si>
  <si>
    <t>3945</t>
  </si>
  <si>
    <t>3946</t>
  </si>
  <si>
    <t>3947</t>
  </si>
  <si>
    <t>3948</t>
  </si>
  <si>
    <t>3949</t>
  </si>
  <si>
    <t>3950</t>
  </si>
  <si>
    <t>dianagasse</t>
  </si>
  <si>
    <t>3951</t>
  </si>
  <si>
    <t>3952</t>
  </si>
  <si>
    <t>3953</t>
  </si>
  <si>
    <t>3954</t>
  </si>
  <si>
    <t>3955</t>
  </si>
  <si>
    <t>3956</t>
  </si>
  <si>
    <t>3957</t>
  </si>
  <si>
    <t>3958</t>
  </si>
  <si>
    <t>dietrichgasse</t>
  </si>
  <si>
    <t>3959</t>
  </si>
  <si>
    <t>3960</t>
  </si>
  <si>
    <t>3961</t>
  </si>
  <si>
    <t>3962</t>
  </si>
  <si>
    <t>3963</t>
  </si>
  <si>
    <t>3964</t>
  </si>
  <si>
    <t>3965</t>
  </si>
  <si>
    <t>3966</t>
  </si>
  <si>
    <t>14b</t>
  </si>
  <si>
    <t>3967</t>
  </si>
  <si>
    <t>3968</t>
  </si>
  <si>
    <t>3969</t>
  </si>
  <si>
    <t>18a</t>
  </si>
  <si>
    <t>3970</t>
  </si>
  <si>
    <t>3971</t>
  </si>
  <si>
    <t>3972</t>
  </si>
  <si>
    <t>3973</t>
  </si>
  <si>
    <t>3974</t>
  </si>
  <si>
    <t>3975</t>
  </si>
  <si>
    <t>3976</t>
  </si>
  <si>
    <t>3977</t>
  </si>
  <si>
    <t>3978</t>
  </si>
  <si>
    <t>3979</t>
  </si>
  <si>
    <t>3980</t>
  </si>
  <si>
    <t>32a</t>
  </si>
  <si>
    <t>3981</t>
  </si>
  <si>
    <t>3982</t>
  </si>
  <si>
    <t>3983</t>
  </si>
  <si>
    <t>3984</t>
  </si>
  <si>
    <t>3985</t>
  </si>
  <si>
    <t>3986</t>
  </si>
  <si>
    <t>3987</t>
  </si>
  <si>
    <t>3988</t>
  </si>
  <si>
    <t>3989</t>
  </si>
  <si>
    <t>3990</t>
  </si>
  <si>
    <t>3991</t>
  </si>
  <si>
    <t>3992</t>
  </si>
  <si>
    <t>3993</t>
  </si>
  <si>
    <t>3994</t>
  </si>
  <si>
    <t>3995_0</t>
  </si>
  <si>
    <t>3995_1</t>
  </si>
  <si>
    <t>3995_2</t>
  </si>
  <si>
    <t>3996</t>
  </si>
  <si>
    <t>dißlergasse</t>
  </si>
  <si>
    <t>3997</t>
  </si>
  <si>
    <t>3998</t>
  </si>
  <si>
    <t>3999</t>
  </si>
  <si>
    <t>4000</t>
  </si>
  <si>
    <t>4001</t>
  </si>
  <si>
    <t>4002</t>
  </si>
  <si>
    <t>4003</t>
  </si>
  <si>
    <t>4004</t>
  </si>
  <si>
    <t>ditscheinergasse</t>
  </si>
  <si>
    <t>4005</t>
  </si>
  <si>
    <t>4006</t>
  </si>
  <si>
    <t>4007</t>
  </si>
  <si>
    <t>4008</t>
  </si>
  <si>
    <t>drorygasse</t>
  </si>
  <si>
    <t>4009</t>
  </si>
  <si>
    <t>engelsberggasse</t>
  </si>
  <si>
    <t>4010</t>
  </si>
  <si>
    <t>4011</t>
  </si>
  <si>
    <t>erdbergerlände</t>
  </si>
  <si>
    <t>4012</t>
  </si>
  <si>
    <t>4013</t>
  </si>
  <si>
    <t>4014</t>
  </si>
  <si>
    <t>4015</t>
  </si>
  <si>
    <t>4016</t>
  </si>
  <si>
    <t>4017</t>
  </si>
  <si>
    <t>4018</t>
  </si>
  <si>
    <t>4019</t>
  </si>
  <si>
    <t>28b</t>
  </si>
  <si>
    <t>4020</t>
  </si>
  <si>
    <t>28c</t>
  </si>
  <si>
    <t>4021</t>
  </si>
  <si>
    <t>4022_0</t>
  </si>
  <si>
    <t>4022_1</t>
  </si>
  <si>
    <t>4023</t>
  </si>
  <si>
    <t>4024</t>
  </si>
  <si>
    <t>erdbergermais</t>
  </si>
  <si>
    <t>4025</t>
  </si>
  <si>
    <t>4026</t>
  </si>
  <si>
    <t>erdbergstraße</t>
  </si>
  <si>
    <t>4027</t>
  </si>
  <si>
    <t>4028</t>
  </si>
  <si>
    <t>4029</t>
  </si>
  <si>
    <t>4030</t>
  </si>
  <si>
    <t>4031</t>
  </si>
  <si>
    <t>4032</t>
  </si>
  <si>
    <t>4033</t>
  </si>
  <si>
    <t>4034</t>
  </si>
  <si>
    <t>4035</t>
  </si>
  <si>
    <t>4036</t>
  </si>
  <si>
    <t>4037</t>
  </si>
  <si>
    <t>4038</t>
  </si>
  <si>
    <t>4039</t>
  </si>
  <si>
    <t>4040</t>
  </si>
  <si>
    <t>4041</t>
  </si>
  <si>
    <t>4042</t>
  </si>
  <si>
    <t>4043_0</t>
  </si>
  <si>
    <t>4043_1</t>
  </si>
  <si>
    <t>4044</t>
  </si>
  <si>
    <t>4045</t>
  </si>
  <si>
    <t>4046</t>
  </si>
  <si>
    <t>4047</t>
  </si>
  <si>
    <t>4048_0</t>
  </si>
  <si>
    <t>4048_1</t>
  </si>
  <si>
    <t>4049</t>
  </si>
  <si>
    <t>4050</t>
  </si>
  <si>
    <t>4051</t>
  </si>
  <si>
    <t>4052</t>
  </si>
  <si>
    <t>4053</t>
  </si>
  <si>
    <t>4054</t>
  </si>
  <si>
    <t>4055</t>
  </si>
  <si>
    <t>4056</t>
  </si>
  <si>
    <t>4057</t>
  </si>
  <si>
    <t>4058</t>
  </si>
  <si>
    <t>4059</t>
  </si>
  <si>
    <t>4060</t>
  </si>
  <si>
    <t>4061</t>
  </si>
  <si>
    <t>4062</t>
  </si>
  <si>
    <t>4063</t>
  </si>
  <si>
    <t>4064</t>
  </si>
  <si>
    <t>4065</t>
  </si>
  <si>
    <t>4066</t>
  </si>
  <si>
    <t>4067</t>
  </si>
  <si>
    <t>4068</t>
  </si>
  <si>
    <t>4069</t>
  </si>
  <si>
    <t>4070</t>
  </si>
  <si>
    <t>4071</t>
  </si>
  <si>
    <t>4072</t>
  </si>
  <si>
    <t>4073</t>
  </si>
  <si>
    <t>4074</t>
  </si>
  <si>
    <t>4075</t>
  </si>
  <si>
    <t>4076</t>
  </si>
  <si>
    <t>4077</t>
  </si>
  <si>
    <t>4078_0</t>
  </si>
  <si>
    <t>4078_1</t>
  </si>
  <si>
    <t>4079</t>
  </si>
  <si>
    <t>4080</t>
  </si>
  <si>
    <t>4081</t>
  </si>
  <si>
    <t>4082</t>
  </si>
  <si>
    <t>4083</t>
  </si>
  <si>
    <t>4084</t>
  </si>
  <si>
    <t>4085</t>
  </si>
  <si>
    <t>4086</t>
  </si>
  <si>
    <t>4087</t>
  </si>
  <si>
    <t>4088</t>
  </si>
  <si>
    <t>4089</t>
  </si>
  <si>
    <t>4090</t>
  </si>
  <si>
    <t>4091</t>
  </si>
  <si>
    <t>4092</t>
  </si>
  <si>
    <t>4093</t>
  </si>
  <si>
    <t>4094</t>
  </si>
  <si>
    <t>4095</t>
  </si>
  <si>
    <t>4096</t>
  </si>
  <si>
    <t>4097</t>
  </si>
  <si>
    <t>4098</t>
  </si>
  <si>
    <t>4099</t>
  </si>
  <si>
    <t>4100</t>
  </si>
  <si>
    <t>4101</t>
  </si>
  <si>
    <t>4102</t>
  </si>
  <si>
    <t>4103</t>
  </si>
  <si>
    <t>4104</t>
  </si>
  <si>
    <t>4105</t>
  </si>
  <si>
    <t>4106</t>
  </si>
  <si>
    <t>4107</t>
  </si>
  <si>
    <t>4108</t>
  </si>
  <si>
    <t>4109</t>
  </si>
  <si>
    <t>4110</t>
  </si>
  <si>
    <t>4111</t>
  </si>
  <si>
    <t>4112</t>
  </si>
  <si>
    <t>120a</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_0</t>
  </si>
  <si>
    <t>4137_1</t>
  </si>
  <si>
    <t>4138</t>
  </si>
  <si>
    <t>4139</t>
  </si>
  <si>
    <t>4140</t>
  </si>
  <si>
    <t>4141</t>
  </si>
  <si>
    <t>4142</t>
  </si>
  <si>
    <t>4143</t>
  </si>
  <si>
    <t>4144</t>
  </si>
  <si>
    <t>4145</t>
  </si>
  <si>
    <t>4146</t>
  </si>
  <si>
    <t>4147</t>
  </si>
  <si>
    <t>4148</t>
  </si>
  <si>
    <t>4149</t>
  </si>
  <si>
    <t>4150</t>
  </si>
  <si>
    <t>eslarngasse</t>
  </si>
  <si>
    <t>4151</t>
  </si>
  <si>
    <t>4152</t>
  </si>
  <si>
    <t>4153</t>
  </si>
  <si>
    <t>4154</t>
  </si>
  <si>
    <t>4155</t>
  </si>
  <si>
    <t>4156</t>
  </si>
  <si>
    <t>4157</t>
  </si>
  <si>
    <t>4158</t>
  </si>
  <si>
    <t>4159</t>
  </si>
  <si>
    <t>4160</t>
  </si>
  <si>
    <t>4161</t>
  </si>
  <si>
    <t>4162</t>
  </si>
  <si>
    <t>4163</t>
  </si>
  <si>
    <t>4164</t>
  </si>
  <si>
    <t>4165</t>
  </si>
  <si>
    <t>esteplatz</t>
  </si>
  <si>
    <t>4166</t>
  </si>
  <si>
    <t>4167</t>
  </si>
  <si>
    <t>4168</t>
  </si>
  <si>
    <t>4169</t>
  </si>
  <si>
    <t>4170</t>
  </si>
  <si>
    <t>4171</t>
  </si>
  <si>
    <t>4172</t>
  </si>
  <si>
    <t>fasangasse</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_0</t>
  </si>
  <si>
    <t>4196_1</t>
  </si>
  <si>
    <t>4197</t>
  </si>
  <si>
    <t>4198</t>
  </si>
  <si>
    <t>4199</t>
  </si>
  <si>
    <t>4200</t>
  </si>
  <si>
    <t>4201</t>
  </si>
  <si>
    <t>4202</t>
  </si>
  <si>
    <t>4203</t>
  </si>
  <si>
    <t>4204</t>
  </si>
  <si>
    <t>4205</t>
  </si>
  <si>
    <t>4206</t>
  </si>
  <si>
    <t>4207</t>
  </si>
  <si>
    <t>4208</t>
  </si>
  <si>
    <t>4209</t>
  </si>
  <si>
    <t>49a</t>
  </si>
  <si>
    <t>4210</t>
  </si>
  <si>
    <t>4211</t>
  </si>
  <si>
    <t>4212</t>
  </si>
  <si>
    <t>4213</t>
  </si>
  <si>
    <t>4214_0</t>
  </si>
  <si>
    <t>fruethstraße</t>
  </si>
  <si>
    <t>4214_1</t>
  </si>
  <si>
    <t>4215</t>
  </si>
  <si>
    <t>4216</t>
  </si>
  <si>
    <t>4217</t>
  </si>
  <si>
    <t>4218</t>
  </si>
  <si>
    <t>gärtnergasse</t>
  </si>
  <si>
    <t>4219</t>
  </si>
  <si>
    <t>4220</t>
  </si>
  <si>
    <t>4221</t>
  </si>
  <si>
    <t>4222</t>
  </si>
  <si>
    <t>4223</t>
  </si>
  <si>
    <t>4224</t>
  </si>
  <si>
    <t>4225</t>
  </si>
  <si>
    <t>4226</t>
  </si>
  <si>
    <t>4227</t>
  </si>
  <si>
    <t>4228</t>
  </si>
  <si>
    <t>4229</t>
  </si>
  <si>
    <t>geologengasse</t>
  </si>
  <si>
    <t>4230</t>
  </si>
  <si>
    <t>4231</t>
  </si>
  <si>
    <t>4232</t>
  </si>
  <si>
    <t>4233</t>
  </si>
  <si>
    <t>4234</t>
  </si>
  <si>
    <t>4235</t>
  </si>
  <si>
    <t>gerlgasse</t>
  </si>
  <si>
    <t>4236</t>
  </si>
  <si>
    <t>4237</t>
  </si>
  <si>
    <t>4238</t>
  </si>
  <si>
    <t>4239</t>
  </si>
  <si>
    <t>4240</t>
  </si>
  <si>
    <t>4241</t>
  </si>
  <si>
    <t>4242</t>
  </si>
  <si>
    <t>4243</t>
  </si>
  <si>
    <t>4244</t>
  </si>
  <si>
    <t>4245</t>
  </si>
  <si>
    <t>4246</t>
  </si>
  <si>
    <t>4247</t>
  </si>
  <si>
    <t>4248</t>
  </si>
  <si>
    <t>4249</t>
  </si>
  <si>
    <t>4250</t>
  </si>
  <si>
    <t>gestettengasse</t>
  </si>
  <si>
    <t>4251</t>
  </si>
  <si>
    <t>4252</t>
  </si>
  <si>
    <t>4253</t>
  </si>
  <si>
    <t>4254</t>
  </si>
  <si>
    <t>4255</t>
  </si>
  <si>
    <t>4256</t>
  </si>
  <si>
    <t>4257</t>
  </si>
  <si>
    <t>4258</t>
  </si>
  <si>
    <t>4259</t>
  </si>
  <si>
    <t>4260</t>
  </si>
  <si>
    <t>4261</t>
  </si>
  <si>
    <t>4262</t>
  </si>
  <si>
    <t>4263_0</t>
  </si>
  <si>
    <t>4263_1</t>
  </si>
  <si>
    <t>4264</t>
  </si>
  <si>
    <t>4265</t>
  </si>
  <si>
    <t>4266</t>
  </si>
  <si>
    <t>4267</t>
  </si>
  <si>
    <t>4268</t>
  </si>
  <si>
    <t>geusaugasse</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gigergasse</t>
  </si>
  <si>
    <t>4290</t>
  </si>
  <si>
    <t>göllnergasse</t>
  </si>
  <si>
    <t>4291</t>
  </si>
  <si>
    <t>4292</t>
  </si>
  <si>
    <t>4293</t>
  </si>
  <si>
    <t>4294</t>
  </si>
  <si>
    <t>4295</t>
  </si>
  <si>
    <t>4296</t>
  </si>
  <si>
    <t>4297</t>
  </si>
  <si>
    <t>4298</t>
  </si>
  <si>
    <t>4299</t>
  </si>
  <si>
    <t>göschlgasse</t>
  </si>
  <si>
    <t>4300</t>
  </si>
  <si>
    <t>4301</t>
  </si>
  <si>
    <t>4302</t>
  </si>
  <si>
    <t>4303</t>
  </si>
  <si>
    <t>4304</t>
  </si>
  <si>
    <t>4305</t>
  </si>
  <si>
    <t>4306</t>
  </si>
  <si>
    <t>4307</t>
  </si>
  <si>
    <t>grailichgasse</t>
  </si>
  <si>
    <t>4308</t>
  </si>
  <si>
    <t>grasbergergasse</t>
  </si>
  <si>
    <t>4309</t>
  </si>
  <si>
    <t>grimmelshausengasse</t>
  </si>
  <si>
    <t>4310</t>
  </si>
  <si>
    <t>guglgasse</t>
  </si>
  <si>
    <t>4311</t>
  </si>
  <si>
    <t>4312</t>
  </si>
  <si>
    <t>4313</t>
  </si>
  <si>
    <t>4314</t>
  </si>
  <si>
    <t>4315</t>
  </si>
  <si>
    <t>4316</t>
  </si>
  <si>
    <t>hafengasse</t>
  </si>
  <si>
    <t>4317</t>
  </si>
  <si>
    <t>4318</t>
  </si>
  <si>
    <t>4319</t>
  </si>
  <si>
    <t>4320</t>
  </si>
  <si>
    <t>4321</t>
  </si>
  <si>
    <t>4322</t>
  </si>
  <si>
    <t>4323</t>
  </si>
  <si>
    <t>4324</t>
  </si>
  <si>
    <t>4325</t>
  </si>
  <si>
    <t>4326</t>
  </si>
  <si>
    <t>4327</t>
  </si>
  <si>
    <t>4328</t>
  </si>
  <si>
    <t>4329</t>
  </si>
  <si>
    <t>4330</t>
  </si>
  <si>
    <t>4331</t>
  </si>
  <si>
    <t>4332</t>
  </si>
  <si>
    <t>4333</t>
  </si>
  <si>
    <t>4334</t>
  </si>
  <si>
    <t>4335</t>
  </si>
  <si>
    <t>hagenmüllergasse</t>
  </si>
  <si>
    <t>4336</t>
  </si>
  <si>
    <t>4337</t>
  </si>
  <si>
    <t>4338</t>
  </si>
  <si>
    <t>4339</t>
  </si>
  <si>
    <t>4340</t>
  </si>
  <si>
    <t>4341</t>
  </si>
  <si>
    <t>4342</t>
  </si>
  <si>
    <t>4343</t>
  </si>
  <si>
    <t>4344</t>
  </si>
  <si>
    <t>4345</t>
  </si>
  <si>
    <t>4346</t>
  </si>
  <si>
    <t>haidingergasse</t>
  </si>
  <si>
    <t>4347</t>
  </si>
  <si>
    <t>4348</t>
  </si>
  <si>
    <t>4349</t>
  </si>
  <si>
    <t>4350</t>
  </si>
  <si>
    <t>4351</t>
  </si>
  <si>
    <t>4352</t>
  </si>
  <si>
    <t>4353</t>
  </si>
  <si>
    <t>4354</t>
  </si>
  <si>
    <t>4355</t>
  </si>
  <si>
    <t>4356</t>
  </si>
  <si>
    <t>4357</t>
  </si>
  <si>
    <t>hainburgerstraße</t>
  </si>
  <si>
    <t>4358</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_0</t>
  </si>
  <si>
    <t>4389_1</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hansalgasse</t>
  </si>
  <si>
    <t>4424</t>
  </si>
  <si>
    <t>4425</t>
  </si>
  <si>
    <t>4426</t>
  </si>
  <si>
    <t>4427</t>
  </si>
  <si>
    <t>hegergasse</t>
  </si>
  <si>
    <t>4428</t>
  </si>
  <si>
    <t>4429</t>
  </si>
  <si>
    <t>4430</t>
  </si>
  <si>
    <t>4431</t>
  </si>
  <si>
    <t>4432</t>
  </si>
  <si>
    <t>4433</t>
  </si>
  <si>
    <t>4434</t>
  </si>
  <si>
    <t>4435</t>
  </si>
  <si>
    <t>4436</t>
  </si>
  <si>
    <t>4437</t>
  </si>
  <si>
    <t>4438</t>
  </si>
  <si>
    <t>4439</t>
  </si>
  <si>
    <t>4440</t>
  </si>
  <si>
    <t>4441</t>
  </si>
  <si>
    <t>4442</t>
  </si>
  <si>
    <t>4443</t>
  </si>
  <si>
    <t>4444</t>
  </si>
  <si>
    <t>4445</t>
  </si>
  <si>
    <t>4446</t>
  </si>
  <si>
    <t>henslerstraße</t>
  </si>
  <si>
    <t>4447_0</t>
  </si>
  <si>
    <t>hetzgasse</t>
  </si>
  <si>
    <t>4447_1</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hießgasse</t>
  </si>
  <si>
    <t>4479</t>
  </si>
  <si>
    <t>4480</t>
  </si>
  <si>
    <t>4481</t>
  </si>
  <si>
    <t>4482</t>
  </si>
  <si>
    <t>4483</t>
  </si>
  <si>
    <t>4484</t>
  </si>
  <si>
    <t>4485</t>
  </si>
  <si>
    <t>4486</t>
  </si>
  <si>
    <t>4487</t>
  </si>
  <si>
    <t>4488</t>
  </si>
  <si>
    <t>4489</t>
  </si>
  <si>
    <t>4490</t>
  </si>
  <si>
    <t>hinterezollamtsstraße</t>
  </si>
  <si>
    <t>4491</t>
  </si>
  <si>
    <t>4492</t>
  </si>
  <si>
    <t>4493</t>
  </si>
  <si>
    <t>4494</t>
  </si>
  <si>
    <t>4495</t>
  </si>
  <si>
    <t>4496</t>
  </si>
  <si>
    <t>4497</t>
  </si>
  <si>
    <t>hintermayergasse</t>
  </si>
  <si>
    <t>4498</t>
  </si>
  <si>
    <t>hintzerstraße</t>
  </si>
  <si>
    <t>4499</t>
  </si>
  <si>
    <t>4500</t>
  </si>
  <si>
    <t>4501</t>
  </si>
  <si>
    <t>4502</t>
  </si>
  <si>
    <t>4503</t>
  </si>
  <si>
    <t>4504</t>
  </si>
  <si>
    <t>4505</t>
  </si>
  <si>
    <t>4506</t>
  </si>
  <si>
    <t>4507</t>
  </si>
  <si>
    <t>hörnesgasse</t>
  </si>
  <si>
    <t>4508</t>
  </si>
  <si>
    <t>4509</t>
  </si>
  <si>
    <t>4510</t>
  </si>
  <si>
    <t>4511</t>
  </si>
  <si>
    <t>4512</t>
  </si>
  <si>
    <t>4513</t>
  </si>
  <si>
    <t>4514</t>
  </si>
  <si>
    <t>4515</t>
  </si>
  <si>
    <t>4516</t>
  </si>
  <si>
    <t>4517</t>
  </si>
  <si>
    <t>4518</t>
  </si>
  <si>
    <t>4519</t>
  </si>
  <si>
    <t>4520</t>
  </si>
  <si>
    <t>4521</t>
  </si>
  <si>
    <t>4522</t>
  </si>
  <si>
    <t>4523</t>
  </si>
  <si>
    <t>4524</t>
  </si>
  <si>
    <t>4525</t>
  </si>
  <si>
    <t>4526</t>
  </si>
  <si>
    <t>4527</t>
  </si>
  <si>
    <t>hohlweggasse</t>
  </si>
  <si>
    <t>4528</t>
  </si>
  <si>
    <t>4529</t>
  </si>
  <si>
    <t>4530</t>
  </si>
  <si>
    <t>4531</t>
  </si>
  <si>
    <t>4532</t>
  </si>
  <si>
    <t>4533</t>
  </si>
  <si>
    <t>4534</t>
  </si>
  <si>
    <t>4535</t>
  </si>
  <si>
    <t>4536</t>
  </si>
  <si>
    <t>4537</t>
  </si>
  <si>
    <t>4538</t>
  </si>
  <si>
    <t>4539</t>
  </si>
  <si>
    <t>4540</t>
  </si>
  <si>
    <t>4541</t>
  </si>
  <si>
    <t>4542</t>
  </si>
  <si>
    <t>4543_0</t>
  </si>
  <si>
    <t>4543_1</t>
  </si>
  <si>
    <t>4544</t>
  </si>
  <si>
    <t>4545</t>
  </si>
  <si>
    <t>4546</t>
  </si>
  <si>
    <t>4547</t>
  </si>
  <si>
    <t>4548</t>
  </si>
  <si>
    <t>4549</t>
  </si>
  <si>
    <t>4550</t>
  </si>
  <si>
    <t>4551</t>
  </si>
  <si>
    <t>4552</t>
  </si>
  <si>
    <t>4553</t>
  </si>
  <si>
    <t>4554</t>
  </si>
  <si>
    <t>hyegasse</t>
  </si>
  <si>
    <t>4555</t>
  </si>
  <si>
    <t>4556</t>
  </si>
  <si>
    <t>invalidenstraße</t>
  </si>
  <si>
    <t>4557</t>
  </si>
  <si>
    <t>4558</t>
  </si>
  <si>
    <t>4559</t>
  </si>
  <si>
    <t>4560</t>
  </si>
  <si>
    <t>jacquingasse</t>
  </si>
  <si>
    <t>4561</t>
  </si>
  <si>
    <t>4562</t>
  </si>
  <si>
    <t>4563</t>
  </si>
  <si>
    <t>4564</t>
  </si>
  <si>
    <t>4565</t>
  </si>
  <si>
    <t>4566</t>
  </si>
  <si>
    <t>4567_0</t>
  </si>
  <si>
    <t>4567_1</t>
  </si>
  <si>
    <t>4568</t>
  </si>
  <si>
    <t>4569_0</t>
  </si>
  <si>
    <t>4569_1</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jaurèsgasse</t>
  </si>
  <si>
    <t>4591</t>
  </si>
  <si>
    <t>4592</t>
  </si>
  <si>
    <t>4593</t>
  </si>
  <si>
    <t>4594</t>
  </si>
  <si>
    <t>4595</t>
  </si>
  <si>
    <t>4596</t>
  </si>
  <si>
    <t>4597</t>
  </si>
  <si>
    <t>juchgasse</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kärchergasse</t>
  </si>
  <si>
    <t>4626</t>
  </si>
  <si>
    <t>4627</t>
  </si>
  <si>
    <t>4628</t>
  </si>
  <si>
    <t>kaisergartengasse</t>
  </si>
  <si>
    <t>4629</t>
  </si>
  <si>
    <t>kardinalnaglplatz</t>
  </si>
  <si>
    <t>4630</t>
  </si>
  <si>
    <t>4631</t>
  </si>
  <si>
    <t>4632</t>
  </si>
  <si>
    <t>4633</t>
  </si>
  <si>
    <t>4634</t>
  </si>
  <si>
    <t>4635</t>
  </si>
  <si>
    <t>4636</t>
  </si>
  <si>
    <t>karlborromäusplatz</t>
  </si>
  <si>
    <t>4637</t>
  </si>
  <si>
    <t>4638</t>
  </si>
  <si>
    <t>kegelgasse</t>
  </si>
  <si>
    <t>4639</t>
  </si>
  <si>
    <t>4640</t>
  </si>
  <si>
    <t>4641</t>
  </si>
  <si>
    <t>4642</t>
  </si>
  <si>
    <t>4643</t>
  </si>
  <si>
    <t>4644</t>
  </si>
  <si>
    <t>4645</t>
  </si>
  <si>
    <t>4646</t>
  </si>
  <si>
    <t>4647</t>
  </si>
  <si>
    <t>4648</t>
  </si>
  <si>
    <t>4649</t>
  </si>
  <si>
    <t>4650_0</t>
  </si>
  <si>
    <t>4650_1</t>
  </si>
  <si>
    <t>4651</t>
  </si>
  <si>
    <t>4652</t>
  </si>
  <si>
    <t>4653</t>
  </si>
  <si>
    <t>4654</t>
  </si>
  <si>
    <t>4655</t>
  </si>
  <si>
    <t>4656</t>
  </si>
  <si>
    <t>4657_0</t>
  </si>
  <si>
    <t>4657_1</t>
  </si>
  <si>
    <t>4658</t>
  </si>
  <si>
    <t>4659</t>
  </si>
  <si>
    <t>4660</t>
  </si>
  <si>
    <t>4661</t>
  </si>
  <si>
    <t>4662</t>
  </si>
  <si>
    <t>4663</t>
  </si>
  <si>
    <t>keilgasse</t>
  </si>
  <si>
    <t>4664</t>
  </si>
  <si>
    <t>4665</t>
  </si>
  <si>
    <t>4666</t>
  </si>
  <si>
    <t>4667</t>
  </si>
  <si>
    <t>4668</t>
  </si>
  <si>
    <t>4669</t>
  </si>
  <si>
    <t>4670</t>
  </si>
  <si>
    <t>4671</t>
  </si>
  <si>
    <t>4672</t>
  </si>
  <si>
    <t>4673</t>
  </si>
  <si>
    <t>4674</t>
  </si>
  <si>
    <t>4675</t>
  </si>
  <si>
    <t>keinergasse</t>
  </si>
  <si>
    <t>4676</t>
  </si>
  <si>
    <t>4677</t>
  </si>
  <si>
    <t>4678</t>
  </si>
  <si>
    <t>4679</t>
  </si>
  <si>
    <t>4680</t>
  </si>
  <si>
    <t>4681</t>
  </si>
  <si>
    <t>4682</t>
  </si>
  <si>
    <t>4683</t>
  </si>
  <si>
    <t>4684</t>
  </si>
  <si>
    <t>4685</t>
  </si>
  <si>
    <t>4686</t>
  </si>
  <si>
    <t>4687_0</t>
  </si>
  <si>
    <t>4687_1</t>
  </si>
  <si>
    <t>4688</t>
  </si>
  <si>
    <t>4689</t>
  </si>
  <si>
    <t>4690</t>
  </si>
  <si>
    <t>4691</t>
  </si>
  <si>
    <t>4692</t>
  </si>
  <si>
    <t>4693</t>
  </si>
  <si>
    <t>4694</t>
  </si>
  <si>
    <t>4695</t>
  </si>
  <si>
    <t>4696</t>
  </si>
  <si>
    <t>4697</t>
  </si>
  <si>
    <t>4698</t>
  </si>
  <si>
    <t>4699</t>
  </si>
  <si>
    <t>4700</t>
  </si>
  <si>
    <t>4701</t>
  </si>
  <si>
    <t>khunngasse</t>
  </si>
  <si>
    <t>4702</t>
  </si>
  <si>
    <t>4703</t>
  </si>
  <si>
    <t>4704</t>
  </si>
  <si>
    <t>4705</t>
  </si>
  <si>
    <t>4706</t>
  </si>
  <si>
    <t>4707</t>
  </si>
  <si>
    <t>4708</t>
  </si>
  <si>
    <t>4709</t>
  </si>
  <si>
    <t>4710</t>
  </si>
  <si>
    <t>4711</t>
  </si>
  <si>
    <t>4712</t>
  </si>
  <si>
    <t>4713</t>
  </si>
  <si>
    <t>4714</t>
  </si>
  <si>
    <t>4715</t>
  </si>
  <si>
    <t>4716</t>
  </si>
  <si>
    <t>4717</t>
  </si>
  <si>
    <t>4718</t>
  </si>
  <si>
    <t>4719</t>
  </si>
  <si>
    <t>kleingasse</t>
  </si>
  <si>
    <t>4720</t>
  </si>
  <si>
    <t>4721</t>
  </si>
  <si>
    <t>4722</t>
  </si>
  <si>
    <t>4723</t>
  </si>
  <si>
    <t>4724</t>
  </si>
  <si>
    <t>4725</t>
  </si>
  <si>
    <t>4726</t>
  </si>
  <si>
    <t>4727</t>
  </si>
  <si>
    <t>4728</t>
  </si>
  <si>
    <t>kleistgasse</t>
  </si>
  <si>
    <t>4729</t>
  </si>
  <si>
    <t>4730</t>
  </si>
  <si>
    <t>4731</t>
  </si>
  <si>
    <t>4732</t>
  </si>
  <si>
    <t>4733</t>
  </si>
  <si>
    <t>4734</t>
  </si>
  <si>
    <t>4735</t>
  </si>
  <si>
    <t>4736</t>
  </si>
  <si>
    <t>4737</t>
  </si>
  <si>
    <t>4738</t>
  </si>
  <si>
    <t>4739</t>
  </si>
  <si>
    <t>4740</t>
  </si>
  <si>
    <t>4741</t>
  </si>
  <si>
    <t>4742</t>
  </si>
  <si>
    <t>4743</t>
  </si>
  <si>
    <t>4744</t>
  </si>
  <si>
    <t>4745</t>
  </si>
  <si>
    <t>4746</t>
  </si>
  <si>
    <t>4747</t>
  </si>
  <si>
    <t>4748</t>
  </si>
  <si>
    <t>klimschgasse</t>
  </si>
  <si>
    <t>4749</t>
  </si>
  <si>
    <t>4750</t>
  </si>
  <si>
    <t>4751</t>
  </si>
  <si>
    <t>4752_0</t>
  </si>
  <si>
    <t>4752_1</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klopsteinplatz</t>
  </si>
  <si>
    <t>4779</t>
  </si>
  <si>
    <t>4780</t>
  </si>
  <si>
    <t>4781</t>
  </si>
  <si>
    <t>knappengasse</t>
  </si>
  <si>
    <t>4782</t>
  </si>
  <si>
    <t>kölblgasse</t>
  </si>
  <si>
    <t>4783</t>
  </si>
  <si>
    <t>4784</t>
  </si>
  <si>
    <t>4785</t>
  </si>
  <si>
    <t>4786</t>
  </si>
  <si>
    <t>4787</t>
  </si>
  <si>
    <t>4788</t>
  </si>
  <si>
    <t>4789</t>
  </si>
  <si>
    <t>4790</t>
  </si>
  <si>
    <t>4791</t>
  </si>
  <si>
    <t>4792</t>
  </si>
  <si>
    <t>4793</t>
  </si>
  <si>
    <t>4794</t>
  </si>
  <si>
    <t>4795</t>
  </si>
  <si>
    <t>4796</t>
  </si>
  <si>
    <t>4797</t>
  </si>
  <si>
    <t>4798</t>
  </si>
  <si>
    <t>4799</t>
  </si>
  <si>
    <t>4800</t>
  </si>
  <si>
    <t>4801</t>
  </si>
  <si>
    <t>4802</t>
  </si>
  <si>
    <t>4803</t>
  </si>
  <si>
    <t>4804</t>
  </si>
  <si>
    <t>4805</t>
  </si>
  <si>
    <t>4806</t>
  </si>
  <si>
    <t>kollergasse</t>
  </si>
  <si>
    <t>4807</t>
  </si>
  <si>
    <t>4808</t>
  </si>
  <si>
    <t>4809</t>
  </si>
  <si>
    <t>4810</t>
  </si>
  <si>
    <t>4811</t>
  </si>
  <si>
    <t>4812</t>
  </si>
  <si>
    <t>4813</t>
  </si>
  <si>
    <t>4814</t>
  </si>
  <si>
    <t>4815</t>
  </si>
  <si>
    <t>4816</t>
  </si>
  <si>
    <t>4817</t>
  </si>
  <si>
    <t>4818</t>
  </si>
  <si>
    <t>kolonitzgasse</t>
  </si>
  <si>
    <t>4819</t>
  </si>
  <si>
    <t>4820</t>
  </si>
  <si>
    <t>4821</t>
  </si>
  <si>
    <t>4822</t>
  </si>
  <si>
    <t>4823</t>
  </si>
  <si>
    <t>4824</t>
  </si>
  <si>
    <t>4825</t>
  </si>
  <si>
    <t>kolonitzplatz</t>
  </si>
  <si>
    <t>4826</t>
  </si>
  <si>
    <t>4827</t>
  </si>
  <si>
    <t>4828</t>
  </si>
  <si>
    <t>4829</t>
  </si>
  <si>
    <t>4830</t>
  </si>
  <si>
    <t>4831</t>
  </si>
  <si>
    <t>krieglergasse</t>
  </si>
  <si>
    <t>4832</t>
  </si>
  <si>
    <t>4833</t>
  </si>
  <si>
    <t>4834</t>
  </si>
  <si>
    <t>4835</t>
  </si>
  <si>
    <t>4836</t>
  </si>
  <si>
    <t>4837</t>
  </si>
  <si>
    <t>4838</t>
  </si>
  <si>
    <t>4839</t>
  </si>
  <si>
    <t>4840</t>
  </si>
  <si>
    <t>4841</t>
  </si>
  <si>
    <t>4842</t>
  </si>
  <si>
    <t>4843_0</t>
  </si>
  <si>
    <t>4843_1</t>
  </si>
  <si>
    <t>4844</t>
  </si>
  <si>
    <t>4845</t>
  </si>
  <si>
    <t>krummgasse</t>
  </si>
  <si>
    <t>4846</t>
  </si>
  <si>
    <t>4847_0</t>
  </si>
  <si>
    <t>4847_1</t>
  </si>
  <si>
    <t>4848</t>
  </si>
  <si>
    <t>4849</t>
  </si>
  <si>
    <t>4850</t>
  </si>
  <si>
    <t>4851</t>
  </si>
  <si>
    <t>4852</t>
  </si>
  <si>
    <t>4853</t>
  </si>
  <si>
    <t>kübeckgasse</t>
  </si>
  <si>
    <t>4854</t>
  </si>
  <si>
    <t>4855</t>
  </si>
  <si>
    <t>4856</t>
  </si>
  <si>
    <t>4857</t>
  </si>
  <si>
    <t>4858</t>
  </si>
  <si>
    <t>4859</t>
  </si>
  <si>
    <t>4860</t>
  </si>
  <si>
    <t>kugelgasse</t>
  </si>
  <si>
    <t>4861</t>
  </si>
  <si>
    <t>4862</t>
  </si>
  <si>
    <t>4863</t>
  </si>
  <si>
    <t>4864</t>
  </si>
  <si>
    <t>4865</t>
  </si>
  <si>
    <t>kundmanngasse</t>
  </si>
  <si>
    <t>4866</t>
  </si>
  <si>
    <t>4867</t>
  </si>
  <si>
    <t>4868</t>
  </si>
  <si>
    <t>4869</t>
  </si>
  <si>
    <t>4870</t>
  </si>
  <si>
    <t>4871</t>
  </si>
  <si>
    <t>4872</t>
  </si>
  <si>
    <t>4873</t>
  </si>
  <si>
    <t>4874</t>
  </si>
  <si>
    <t>4875</t>
  </si>
  <si>
    <t>4876</t>
  </si>
  <si>
    <t>4877</t>
  </si>
  <si>
    <t>4878</t>
  </si>
  <si>
    <t>4879</t>
  </si>
  <si>
    <t>4880</t>
  </si>
  <si>
    <t>4881</t>
  </si>
  <si>
    <t>4882</t>
  </si>
  <si>
    <t>4883</t>
  </si>
  <si>
    <t>4884</t>
  </si>
  <si>
    <t>lagergasse</t>
  </si>
  <si>
    <t>4885</t>
  </si>
  <si>
    <t>4886</t>
  </si>
  <si>
    <t>4887</t>
  </si>
  <si>
    <t>landstraßerhauptstraße</t>
  </si>
  <si>
    <t>4888</t>
  </si>
  <si>
    <t>4889</t>
  </si>
  <si>
    <t>4890</t>
  </si>
  <si>
    <t>4891</t>
  </si>
  <si>
    <t>4892</t>
  </si>
  <si>
    <t>4893</t>
  </si>
  <si>
    <t>4894</t>
  </si>
  <si>
    <t>4895</t>
  </si>
  <si>
    <t>4896</t>
  </si>
  <si>
    <t>4897</t>
  </si>
  <si>
    <t>4898_0</t>
  </si>
  <si>
    <t>4898_1</t>
  </si>
  <si>
    <t>4899</t>
  </si>
  <si>
    <t>4900</t>
  </si>
  <si>
    <t>4901</t>
  </si>
  <si>
    <t>4902</t>
  </si>
  <si>
    <t>4903</t>
  </si>
  <si>
    <t>4904</t>
  </si>
  <si>
    <t>4905</t>
  </si>
  <si>
    <t>4906</t>
  </si>
  <si>
    <t>4907</t>
  </si>
  <si>
    <t>4908</t>
  </si>
  <si>
    <t>4909</t>
  </si>
  <si>
    <t>4910</t>
  </si>
  <si>
    <t>4911</t>
  </si>
  <si>
    <t>4912_0</t>
  </si>
  <si>
    <t>4912_1</t>
  </si>
  <si>
    <t>33a</t>
  </si>
  <si>
    <t>4913</t>
  </si>
  <si>
    <t>4914</t>
  </si>
  <si>
    <t>4915</t>
  </si>
  <si>
    <t>4916</t>
  </si>
  <si>
    <t>4917</t>
  </si>
  <si>
    <t>4918</t>
  </si>
  <si>
    <t>4919</t>
  </si>
  <si>
    <t>4920</t>
  </si>
  <si>
    <t>4921</t>
  </si>
  <si>
    <t>4922</t>
  </si>
  <si>
    <t>4923</t>
  </si>
  <si>
    <t>4924</t>
  </si>
  <si>
    <t>4925</t>
  </si>
  <si>
    <t>4926</t>
  </si>
  <si>
    <t>4927</t>
  </si>
  <si>
    <t>4928</t>
  </si>
  <si>
    <t>4929_0</t>
  </si>
  <si>
    <t>4929_1</t>
  </si>
  <si>
    <t>4930</t>
  </si>
  <si>
    <t>4931</t>
  </si>
  <si>
    <t>4932</t>
  </si>
  <si>
    <t>4933</t>
  </si>
  <si>
    <t>4934</t>
  </si>
  <si>
    <t>4935</t>
  </si>
  <si>
    <t>4936</t>
  </si>
  <si>
    <t>4937</t>
  </si>
  <si>
    <t>4938</t>
  </si>
  <si>
    <t>4939</t>
  </si>
  <si>
    <t>4940</t>
  </si>
  <si>
    <t>4941</t>
  </si>
  <si>
    <t>4942</t>
  </si>
  <si>
    <t>4943</t>
  </si>
  <si>
    <t>4944</t>
  </si>
  <si>
    <t>4945_0</t>
  </si>
  <si>
    <t>4945_1</t>
  </si>
  <si>
    <t>4946</t>
  </si>
  <si>
    <t>4947_0</t>
  </si>
  <si>
    <t>4947_1</t>
  </si>
  <si>
    <t>4948</t>
  </si>
  <si>
    <t>4949</t>
  </si>
  <si>
    <t>4950_0</t>
  </si>
  <si>
    <t>4950_1</t>
  </si>
  <si>
    <t>4951</t>
  </si>
  <si>
    <t>4952</t>
  </si>
  <si>
    <t>4953</t>
  </si>
  <si>
    <t>4954</t>
  </si>
  <si>
    <t>4955</t>
  </si>
  <si>
    <t>4956</t>
  </si>
  <si>
    <t>4957</t>
  </si>
  <si>
    <t>4958</t>
  </si>
  <si>
    <t>4959</t>
  </si>
  <si>
    <t>4960_0</t>
  </si>
  <si>
    <t>4960_1</t>
  </si>
  <si>
    <t>4961</t>
  </si>
  <si>
    <t>4962_0</t>
  </si>
  <si>
    <t>4962_1</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_0</t>
  </si>
  <si>
    <t>4994_1</t>
  </si>
  <si>
    <t>4995</t>
  </si>
  <si>
    <t>4996</t>
  </si>
  <si>
    <t>4997</t>
  </si>
  <si>
    <t>4998</t>
  </si>
  <si>
    <t>4999</t>
  </si>
  <si>
    <t>5000</t>
  </si>
  <si>
    <t>5001</t>
  </si>
  <si>
    <t>5002</t>
  </si>
  <si>
    <t>5003</t>
  </si>
  <si>
    <t>5004</t>
  </si>
  <si>
    <t>5005</t>
  </si>
  <si>
    <t>5006</t>
  </si>
  <si>
    <t>5007</t>
  </si>
  <si>
    <t>5008</t>
  </si>
  <si>
    <t>5009_0</t>
  </si>
  <si>
    <t>5009_1</t>
  </si>
  <si>
    <t>5010</t>
  </si>
  <si>
    <t>5011</t>
  </si>
  <si>
    <t>landstraßergürtel</t>
  </si>
  <si>
    <t>5012</t>
  </si>
  <si>
    <t>5013</t>
  </si>
  <si>
    <t>5014</t>
  </si>
  <si>
    <t>5015</t>
  </si>
  <si>
    <t>5016</t>
  </si>
  <si>
    <t>5017</t>
  </si>
  <si>
    <t>5018</t>
  </si>
  <si>
    <t>5019</t>
  </si>
  <si>
    <t>5020</t>
  </si>
  <si>
    <t>5021</t>
  </si>
  <si>
    <t>5022</t>
  </si>
  <si>
    <t>5023</t>
  </si>
  <si>
    <t>5024</t>
  </si>
  <si>
    <t>5025</t>
  </si>
  <si>
    <t>5026</t>
  </si>
  <si>
    <t>5027</t>
  </si>
  <si>
    <t>5028</t>
  </si>
  <si>
    <t>lechnerstraße</t>
  </si>
  <si>
    <t>5029</t>
  </si>
  <si>
    <t>5030</t>
  </si>
  <si>
    <t>5031</t>
  </si>
  <si>
    <t>5032</t>
  </si>
  <si>
    <t>5033</t>
  </si>
  <si>
    <t>5034</t>
  </si>
  <si>
    <t>5035_0</t>
  </si>
  <si>
    <t>leonhardgasse</t>
  </si>
  <si>
    <t>5035_1</t>
  </si>
  <si>
    <t>5035_2</t>
  </si>
  <si>
    <t>5036</t>
  </si>
  <si>
    <t>5037</t>
  </si>
  <si>
    <t>5038</t>
  </si>
  <si>
    <t>5039</t>
  </si>
  <si>
    <t>5040</t>
  </si>
  <si>
    <t>5041</t>
  </si>
  <si>
    <t>5042</t>
  </si>
  <si>
    <t>5043</t>
  </si>
  <si>
    <t>5044</t>
  </si>
  <si>
    <t>5045</t>
  </si>
  <si>
    <t>5046</t>
  </si>
  <si>
    <t>5047_0</t>
  </si>
  <si>
    <t>5047_1</t>
  </si>
  <si>
    <t>5048</t>
  </si>
  <si>
    <t>5049</t>
  </si>
  <si>
    <t>5050_0</t>
  </si>
  <si>
    <t>5050_1</t>
  </si>
  <si>
    <t>5051</t>
  </si>
  <si>
    <t>5052</t>
  </si>
  <si>
    <t>5053</t>
  </si>
  <si>
    <t>5054</t>
  </si>
  <si>
    <t>5055</t>
  </si>
  <si>
    <t>linkebahngasse</t>
  </si>
  <si>
    <t>5056</t>
  </si>
  <si>
    <t>5057</t>
  </si>
  <si>
    <t>5058</t>
  </si>
  <si>
    <t>5059</t>
  </si>
  <si>
    <t>5060</t>
  </si>
  <si>
    <t>5061</t>
  </si>
  <si>
    <t>lissagasse</t>
  </si>
  <si>
    <t>5062</t>
  </si>
  <si>
    <t>5063</t>
  </si>
  <si>
    <t>5064</t>
  </si>
  <si>
    <t>lisztstraße</t>
  </si>
  <si>
    <t>5065</t>
  </si>
  <si>
    <t>löwengasse</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31a</t>
  </si>
  <si>
    <t>5090</t>
  </si>
  <si>
    <t>5091</t>
  </si>
  <si>
    <t>5092</t>
  </si>
  <si>
    <t>5093</t>
  </si>
  <si>
    <t>5094</t>
  </si>
  <si>
    <t>5095</t>
  </si>
  <si>
    <t>5096</t>
  </si>
  <si>
    <t>5097</t>
  </si>
  <si>
    <t>5098</t>
  </si>
  <si>
    <t>5099</t>
  </si>
  <si>
    <t>5100</t>
  </si>
  <si>
    <t>5101</t>
  </si>
  <si>
    <t>5102</t>
  </si>
  <si>
    <t>5103</t>
  </si>
  <si>
    <t>5104</t>
  </si>
  <si>
    <t>5105</t>
  </si>
  <si>
    <t>5106</t>
  </si>
  <si>
    <t>5107</t>
  </si>
  <si>
    <t>löwenherzgasse</t>
  </si>
  <si>
    <t>5108</t>
  </si>
  <si>
    <t>5109</t>
  </si>
  <si>
    <t>5110</t>
  </si>
  <si>
    <t>5111</t>
  </si>
  <si>
    <t>5112</t>
  </si>
  <si>
    <t>5113</t>
  </si>
  <si>
    <t>5114</t>
  </si>
  <si>
    <t>lorbeergasse</t>
  </si>
  <si>
    <t>5115</t>
  </si>
  <si>
    <t>5116</t>
  </si>
  <si>
    <t>5117</t>
  </si>
  <si>
    <t>5118</t>
  </si>
  <si>
    <t>5119</t>
  </si>
  <si>
    <t>5120</t>
  </si>
  <si>
    <t>5121</t>
  </si>
  <si>
    <t>5122</t>
  </si>
  <si>
    <t>5123</t>
  </si>
  <si>
    <t>5124</t>
  </si>
  <si>
    <t>5125</t>
  </si>
  <si>
    <t>5126</t>
  </si>
  <si>
    <t>lustgasse</t>
  </si>
  <si>
    <t>5127</t>
  </si>
  <si>
    <t>5128</t>
  </si>
  <si>
    <t>5129</t>
  </si>
  <si>
    <t>5130</t>
  </si>
  <si>
    <t>magazingasse</t>
  </si>
  <si>
    <t>5131</t>
  </si>
  <si>
    <t>marilaungasse</t>
  </si>
  <si>
    <t>5132</t>
  </si>
  <si>
    <t>markhofgasse</t>
  </si>
  <si>
    <t>5133</t>
  </si>
  <si>
    <t>5134</t>
  </si>
  <si>
    <t>5135</t>
  </si>
  <si>
    <t>5136</t>
  </si>
  <si>
    <t>5137</t>
  </si>
  <si>
    <t>5138</t>
  </si>
  <si>
    <t>5139</t>
  </si>
  <si>
    <t>5140</t>
  </si>
  <si>
    <t>5141</t>
  </si>
  <si>
    <t>5142</t>
  </si>
  <si>
    <t>5143</t>
  </si>
  <si>
    <t>marokkanergasse</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marxergasse</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matthäusgasse</t>
  </si>
  <si>
    <t>5194</t>
  </si>
  <si>
    <t>5195</t>
  </si>
  <si>
    <t>5196</t>
  </si>
  <si>
    <t>5197</t>
  </si>
  <si>
    <t>5198</t>
  </si>
  <si>
    <t>5199</t>
  </si>
  <si>
    <t>5200</t>
  </si>
  <si>
    <t>5201</t>
  </si>
  <si>
    <t>5202</t>
  </si>
  <si>
    <t>5203</t>
  </si>
  <si>
    <t>mechelgasse</t>
  </si>
  <si>
    <t>5204</t>
  </si>
  <si>
    <t>5205</t>
  </si>
  <si>
    <t>5206</t>
  </si>
  <si>
    <t>messenhausergasse</t>
  </si>
  <si>
    <t>5207</t>
  </si>
  <si>
    <t>5208</t>
  </si>
  <si>
    <t>5209</t>
  </si>
  <si>
    <t>5210</t>
  </si>
  <si>
    <t>5211</t>
  </si>
  <si>
    <t>5212</t>
  </si>
  <si>
    <t>5213</t>
  </si>
  <si>
    <t>5214</t>
  </si>
  <si>
    <t>5215</t>
  </si>
  <si>
    <t>5216</t>
  </si>
  <si>
    <t>5217</t>
  </si>
  <si>
    <t>5218</t>
  </si>
  <si>
    <t>5219</t>
  </si>
  <si>
    <t>metternichgasse</t>
  </si>
  <si>
    <t>5220</t>
  </si>
  <si>
    <t>5221</t>
  </si>
  <si>
    <t>5222</t>
  </si>
  <si>
    <t>5223</t>
  </si>
  <si>
    <t>5224</t>
  </si>
  <si>
    <t>5225</t>
  </si>
  <si>
    <t>5226</t>
  </si>
  <si>
    <t>5227</t>
  </si>
  <si>
    <t>5228</t>
  </si>
  <si>
    <t>5229</t>
  </si>
  <si>
    <t>5230</t>
  </si>
  <si>
    <t>mohsgasse</t>
  </si>
  <si>
    <t>5231</t>
  </si>
  <si>
    <t>5232</t>
  </si>
  <si>
    <t>5233</t>
  </si>
  <si>
    <t>5234</t>
  </si>
  <si>
    <t>5235</t>
  </si>
  <si>
    <t>5236</t>
  </si>
  <si>
    <t>5237</t>
  </si>
  <si>
    <t>5238</t>
  </si>
  <si>
    <t>5239</t>
  </si>
  <si>
    <t>5240_0</t>
  </si>
  <si>
    <t>5240_1</t>
  </si>
  <si>
    <t>5241</t>
  </si>
  <si>
    <t>5242</t>
  </si>
  <si>
    <t>5243</t>
  </si>
  <si>
    <t>5244</t>
  </si>
  <si>
    <t>5245</t>
  </si>
  <si>
    <t>5246</t>
  </si>
  <si>
    <t>5247</t>
  </si>
  <si>
    <t>5248</t>
  </si>
  <si>
    <t>5249</t>
  </si>
  <si>
    <t>5250</t>
  </si>
  <si>
    <t>5251</t>
  </si>
  <si>
    <t>5252</t>
  </si>
  <si>
    <t>5253</t>
  </si>
  <si>
    <t>5254</t>
  </si>
  <si>
    <t>5255</t>
  </si>
  <si>
    <t>5256</t>
  </si>
  <si>
    <t>5257</t>
  </si>
  <si>
    <t>5258</t>
  </si>
  <si>
    <t>münzgasse</t>
  </si>
  <si>
    <t>5259</t>
  </si>
  <si>
    <t>5260</t>
  </si>
  <si>
    <t>5261</t>
  </si>
  <si>
    <t>5262</t>
  </si>
  <si>
    <t>5263</t>
  </si>
  <si>
    <t>neulinggasse</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nottendorfergasse</t>
  </si>
  <si>
    <t>5291</t>
  </si>
  <si>
    <t>5292</t>
  </si>
  <si>
    <t>5293</t>
  </si>
  <si>
    <t>5294</t>
  </si>
  <si>
    <t>5295</t>
  </si>
  <si>
    <t>5296</t>
  </si>
  <si>
    <t>oberebahngasse</t>
  </si>
  <si>
    <t>5297_0</t>
  </si>
  <si>
    <t>5297_1</t>
  </si>
  <si>
    <t>5298</t>
  </si>
  <si>
    <t>5299</t>
  </si>
  <si>
    <t>5300</t>
  </si>
  <si>
    <t>5301</t>
  </si>
  <si>
    <t>5302</t>
  </si>
  <si>
    <t>obereviaduktgasse</t>
  </si>
  <si>
    <t>5303</t>
  </si>
  <si>
    <t>5304</t>
  </si>
  <si>
    <t>5305</t>
  </si>
  <si>
    <t>5306</t>
  </si>
  <si>
    <t>5307</t>
  </si>
  <si>
    <t>5308</t>
  </si>
  <si>
    <t>5309</t>
  </si>
  <si>
    <t>5310</t>
  </si>
  <si>
    <t>5311</t>
  </si>
  <si>
    <t>5312</t>
  </si>
  <si>
    <t>5313</t>
  </si>
  <si>
    <t>5314</t>
  </si>
  <si>
    <t>5315</t>
  </si>
  <si>
    <t>obereweißgärberstraße</t>
  </si>
  <si>
    <t>Obere Weißgerberstraße</t>
  </si>
  <si>
    <t>5316</t>
  </si>
  <si>
    <t>5317</t>
  </si>
  <si>
    <t>5318</t>
  </si>
  <si>
    <t>5319</t>
  </si>
  <si>
    <t>5320</t>
  </si>
  <si>
    <t>5321</t>
  </si>
  <si>
    <t>5322</t>
  </si>
  <si>
    <t>5323</t>
  </si>
  <si>
    <t>5324</t>
  </si>
  <si>
    <t>5325</t>
  </si>
  <si>
    <t>5326</t>
  </si>
  <si>
    <t>5327</t>
  </si>
  <si>
    <t>5328</t>
  </si>
  <si>
    <t>5329</t>
  </si>
  <si>
    <t>oberzellergasse</t>
  </si>
  <si>
    <t>5330</t>
  </si>
  <si>
    <t>5331</t>
  </si>
  <si>
    <t>5332</t>
  </si>
  <si>
    <t>5333</t>
  </si>
  <si>
    <t>5334</t>
  </si>
  <si>
    <t>5335</t>
  </si>
  <si>
    <t>ölzeltgasse</t>
  </si>
  <si>
    <t>5336</t>
  </si>
  <si>
    <t>5337</t>
  </si>
  <si>
    <t>5338</t>
  </si>
  <si>
    <t>ottogasse</t>
  </si>
  <si>
    <t>5339</t>
  </si>
  <si>
    <t>paracelsusgasse</t>
  </si>
  <si>
    <t>5340</t>
  </si>
  <si>
    <t>5341</t>
  </si>
  <si>
    <t>5342</t>
  </si>
  <si>
    <t>5343</t>
  </si>
  <si>
    <t>parkgasse</t>
  </si>
  <si>
    <t>5344</t>
  </si>
  <si>
    <t>5345</t>
  </si>
  <si>
    <t>5346</t>
  </si>
  <si>
    <t>5347</t>
  </si>
  <si>
    <t>5348</t>
  </si>
  <si>
    <t>5349</t>
  </si>
  <si>
    <t>5350</t>
  </si>
  <si>
    <t>5351</t>
  </si>
  <si>
    <t>5352</t>
  </si>
  <si>
    <t>5353</t>
  </si>
  <si>
    <t>5354</t>
  </si>
  <si>
    <t>5355</t>
  </si>
  <si>
    <t>paulusgasse</t>
  </si>
  <si>
    <t>5356</t>
  </si>
  <si>
    <t>5357</t>
  </si>
  <si>
    <t>5358</t>
  </si>
  <si>
    <t>5359</t>
  </si>
  <si>
    <t>5360_0</t>
  </si>
  <si>
    <t>5360_1</t>
  </si>
  <si>
    <t>5361</t>
  </si>
  <si>
    <t>5362</t>
  </si>
  <si>
    <t>5363</t>
  </si>
  <si>
    <t>5364</t>
  </si>
  <si>
    <t>5365</t>
  </si>
  <si>
    <t>5366</t>
  </si>
  <si>
    <t>paulusplatz</t>
  </si>
  <si>
    <t>5367</t>
  </si>
  <si>
    <t>petrusgasse</t>
  </si>
  <si>
    <t>5368</t>
  </si>
  <si>
    <t>5369</t>
  </si>
  <si>
    <t>5370</t>
  </si>
  <si>
    <t>5371</t>
  </si>
  <si>
    <t>5372</t>
  </si>
  <si>
    <t>5373</t>
  </si>
  <si>
    <t>5374</t>
  </si>
  <si>
    <t>5375</t>
  </si>
  <si>
    <t>5376</t>
  </si>
  <si>
    <t>5377</t>
  </si>
  <si>
    <t>5378</t>
  </si>
  <si>
    <t>5379</t>
  </si>
  <si>
    <t>5380</t>
  </si>
  <si>
    <t>5381</t>
  </si>
  <si>
    <t>5382_0</t>
  </si>
  <si>
    <t>pettenkofengasse</t>
  </si>
  <si>
    <t>5382_1</t>
  </si>
  <si>
    <t>5383</t>
  </si>
  <si>
    <t>5384</t>
  </si>
  <si>
    <t>5385</t>
  </si>
  <si>
    <t>pfarrhofgasse</t>
  </si>
  <si>
    <t>5386</t>
  </si>
  <si>
    <t>5387</t>
  </si>
  <si>
    <t>5388</t>
  </si>
  <si>
    <t>pfefferhof</t>
  </si>
  <si>
    <t>5389</t>
  </si>
  <si>
    <t>5390</t>
  </si>
  <si>
    <t>5391</t>
  </si>
  <si>
    <t>5392</t>
  </si>
  <si>
    <t>posthorngasse</t>
  </si>
  <si>
    <t>5393</t>
  </si>
  <si>
    <t>5394</t>
  </si>
  <si>
    <t>5395</t>
  </si>
  <si>
    <t>5396</t>
  </si>
  <si>
    <t>5397</t>
  </si>
  <si>
    <t>prinzeugenstraße</t>
  </si>
  <si>
    <t>5398</t>
  </si>
  <si>
    <t>rabengasse</t>
  </si>
  <si>
    <t>5399</t>
  </si>
  <si>
    <t>radetzkyplatz</t>
  </si>
  <si>
    <t>5400</t>
  </si>
  <si>
    <t>radetzkystraße</t>
  </si>
  <si>
    <t>5401</t>
  </si>
  <si>
    <t>5402_0</t>
  </si>
  <si>
    <t>5402_1</t>
  </si>
  <si>
    <t>5403</t>
  </si>
  <si>
    <t>5404</t>
  </si>
  <si>
    <t>5405</t>
  </si>
  <si>
    <t>5406</t>
  </si>
  <si>
    <t>5407</t>
  </si>
  <si>
    <t>5408</t>
  </si>
  <si>
    <t>5409</t>
  </si>
  <si>
    <t>5410</t>
  </si>
  <si>
    <t>5411</t>
  </si>
  <si>
    <t>5412</t>
  </si>
  <si>
    <t>5413</t>
  </si>
  <si>
    <t>5414</t>
  </si>
  <si>
    <t>5415</t>
  </si>
  <si>
    <t>5416</t>
  </si>
  <si>
    <t>5417</t>
  </si>
  <si>
    <t>5418</t>
  </si>
  <si>
    <t>5419</t>
  </si>
  <si>
    <t>5420</t>
  </si>
  <si>
    <t>5421</t>
  </si>
  <si>
    <t>5422</t>
  </si>
  <si>
    <t>5423_0</t>
  </si>
  <si>
    <t>5423_1</t>
  </si>
  <si>
    <t>5424</t>
  </si>
  <si>
    <t>5425</t>
  </si>
  <si>
    <t>5426</t>
  </si>
  <si>
    <t>5427</t>
  </si>
  <si>
    <t>rasumofskygasse</t>
  </si>
  <si>
    <t>5428</t>
  </si>
  <si>
    <t>5429</t>
  </si>
  <si>
    <t>5430</t>
  </si>
  <si>
    <t>5431</t>
  </si>
  <si>
    <t>5432</t>
  </si>
  <si>
    <t>5433</t>
  </si>
  <si>
    <t>5434_0</t>
  </si>
  <si>
    <t>5434_1</t>
  </si>
  <si>
    <t>5435</t>
  </si>
  <si>
    <t>5436</t>
  </si>
  <si>
    <t>5437</t>
  </si>
  <si>
    <t>5438</t>
  </si>
  <si>
    <t>5439</t>
  </si>
  <si>
    <t>5440</t>
  </si>
  <si>
    <t>5441_0</t>
  </si>
  <si>
    <t>5441_1</t>
  </si>
  <si>
    <t>5441_2</t>
  </si>
  <si>
    <t>5442_0</t>
  </si>
  <si>
    <t>5442_1</t>
  </si>
  <si>
    <t>5443</t>
  </si>
  <si>
    <t>5444</t>
  </si>
  <si>
    <t>5445</t>
  </si>
  <si>
    <t>5446</t>
  </si>
  <si>
    <t>5447</t>
  </si>
  <si>
    <t>5448</t>
  </si>
  <si>
    <t>5449</t>
  </si>
  <si>
    <t>rechtebahngasse</t>
  </si>
  <si>
    <t>5450</t>
  </si>
  <si>
    <t>5451</t>
  </si>
  <si>
    <t>5452</t>
  </si>
  <si>
    <t>5453</t>
  </si>
  <si>
    <t>5454</t>
  </si>
  <si>
    <t>5455</t>
  </si>
  <si>
    <t>5456_0</t>
  </si>
  <si>
    <t>5456_1</t>
  </si>
  <si>
    <t>5457</t>
  </si>
  <si>
    <t>5458</t>
  </si>
  <si>
    <t>reisnerstraße</t>
  </si>
  <si>
    <t>5459</t>
  </si>
  <si>
    <t>5460</t>
  </si>
  <si>
    <t>5461</t>
  </si>
  <si>
    <t>5462</t>
  </si>
  <si>
    <t>5463</t>
  </si>
  <si>
    <t>5464</t>
  </si>
  <si>
    <t>5465</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0</t>
  </si>
  <si>
    <t>5491</t>
  </si>
  <si>
    <t>5492</t>
  </si>
  <si>
    <t>5493</t>
  </si>
  <si>
    <t>5494</t>
  </si>
  <si>
    <t>5495</t>
  </si>
  <si>
    <t>5496</t>
  </si>
  <si>
    <t>5497_0</t>
  </si>
  <si>
    <t>5497_1</t>
  </si>
  <si>
    <t>5498</t>
  </si>
  <si>
    <t>5499</t>
  </si>
  <si>
    <t>5500</t>
  </si>
  <si>
    <t>5501</t>
  </si>
  <si>
    <t>5502</t>
  </si>
  <si>
    <t>5503</t>
  </si>
  <si>
    <t>5504</t>
  </si>
  <si>
    <t>5505</t>
  </si>
  <si>
    <t>5506</t>
  </si>
  <si>
    <t>rennweg</t>
  </si>
  <si>
    <t>5507</t>
  </si>
  <si>
    <t>5508</t>
  </si>
  <si>
    <t>5509_0</t>
  </si>
  <si>
    <t>5509_1</t>
  </si>
  <si>
    <t>5510_0</t>
  </si>
  <si>
    <t>5510_1</t>
  </si>
  <si>
    <t>5511</t>
  </si>
  <si>
    <t>5512</t>
  </si>
  <si>
    <t>5513</t>
  </si>
  <si>
    <t>5514</t>
  </si>
  <si>
    <t>5515</t>
  </si>
  <si>
    <t>5516</t>
  </si>
  <si>
    <t>5517</t>
  </si>
  <si>
    <t>5518</t>
  </si>
  <si>
    <t>5519_0</t>
  </si>
  <si>
    <t>5519_1</t>
  </si>
  <si>
    <t>5520</t>
  </si>
  <si>
    <t>5521</t>
  </si>
  <si>
    <t>5522</t>
  </si>
  <si>
    <t>5523</t>
  </si>
  <si>
    <t>5524</t>
  </si>
  <si>
    <t>5525</t>
  </si>
  <si>
    <t>5526</t>
  </si>
  <si>
    <t>5527</t>
  </si>
  <si>
    <t>5528</t>
  </si>
  <si>
    <t>5529</t>
  </si>
  <si>
    <t>5530</t>
  </si>
  <si>
    <t>5531</t>
  </si>
  <si>
    <t>5532</t>
  </si>
  <si>
    <t>5533</t>
  </si>
  <si>
    <t>5534</t>
  </si>
  <si>
    <t>5535</t>
  </si>
  <si>
    <t>5536</t>
  </si>
  <si>
    <t>5537</t>
  </si>
  <si>
    <t>5538_0</t>
  </si>
  <si>
    <t>5538_1</t>
  </si>
  <si>
    <t>5538_2</t>
  </si>
  <si>
    <t>5539</t>
  </si>
  <si>
    <t>5540</t>
  </si>
  <si>
    <t>5541</t>
  </si>
  <si>
    <t>5542</t>
  </si>
  <si>
    <t>5543</t>
  </si>
  <si>
    <t>5544</t>
  </si>
  <si>
    <t>5545</t>
  </si>
  <si>
    <t>5546</t>
  </si>
  <si>
    <t>5547</t>
  </si>
  <si>
    <t>5548</t>
  </si>
  <si>
    <t>5549</t>
  </si>
  <si>
    <t>5550</t>
  </si>
  <si>
    <t>5551</t>
  </si>
  <si>
    <t>5552</t>
  </si>
  <si>
    <t>65a</t>
  </si>
  <si>
    <t>5553</t>
  </si>
  <si>
    <t>5554</t>
  </si>
  <si>
    <t>5555</t>
  </si>
  <si>
    <t>5556</t>
  </si>
  <si>
    <t>5557</t>
  </si>
  <si>
    <t>5558</t>
  </si>
  <si>
    <t>5559</t>
  </si>
  <si>
    <t>5560</t>
  </si>
  <si>
    <t>5561</t>
  </si>
  <si>
    <t>5562</t>
  </si>
  <si>
    <t>5563</t>
  </si>
  <si>
    <t>5564_0</t>
  </si>
  <si>
    <t>5564_1</t>
  </si>
  <si>
    <t>5565</t>
  </si>
  <si>
    <t>5566</t>
  </si>
  <si>
    <t>5567</t>
  </si>
  <si>
    <t>5568</t>
  </si>
  <si>
    <t>5569</t>
  </si>
  <si>
    <t>5570_0</t>
  </si>
  <si>
    <t>5570_1</t>
  </si>
  <si>
    <t>5571</t>
  </si>
  <si>
    <t>5572</t>
  </si>
  <si>
    <t>5573</t>
  </si>
  <si>
    <t>5574</t>
  </si>
  <si>
    <t>5575</t>
  </si>
  <si>
    <t>5576</t>
  </si>
  <si>
    <t>5577</t>
  </si>
  <si>
    <t>5578</t>
  </si>
  <si>
    <t>5579_0</t>
  </si>
  <si>
    <t>5579_1</t>
  </si>
  <si>
    <t>5580</t>
  </si>
  <si>
    <t>5581</t>
  </si>
  <si>
    <t>5582</t>
  </si>
  <si>
    <t>riesgasse</t>
  </si>
  <si>
    <t>5583</t>
  </si>
  <si>
    <t>5584</t>
  </si>
  <si>
    <t>rochusgasse</t>
  </si>
  <si>
    <t>5585</t>
  </si>
  <si>
    <t>5586</t>
  </si>
  <si>
    <t>5587</t>
  </si>
  <si>
    <t>5588</t>
  </si>
  <si>
    <t>5589</t>
  </si>
  <si>
    <t>5590</t>
  </si>
  <si>
    <t>5591</t>
  </si>
  <si>
    <t>5592</t>
  </si>
  <si>
    <t>5593</t>
  </si>
  <si>
    <t>5594</t>
  </si>
  <si>
    <t>5595</t>
  </si>
  <si>
    <t>5596</t>
  </si>
  <si>
    <t>5597</t>
  </si>
  <si>
    <t>5598</t>
  </si>
  <si>
    <t>5599</t>
  </si>
  <si>
    <t>5600</t>
  </si>
  <si>
    <t>5601</t>
  </si>
  <si>
    <t>5602</t>
  </si>
  <si>
    <t>rochusplatz</t>
  </si>
  <si>
    <t>5603</t>
  </si>
  <si>
    <t>5604</t>
  </si>
  <si>
    <t>5605</t>
  </si>
  <si>
    <t>rudolfvonaltplatz</t>
  </si>
  <si>
    <t>5606</t>
  </si>
  <si>
    <t>5607</t>
  </si>
  <si>
    <t>5608</t>
  </si>
  <si>
    <t>5609</t>
  </si>
  <si>
    <t>5610</t>
  </si>
  <si>
    <t>5611</t>
  </si>
  <si>
    <t>rüdengasse</t>
  </si>
  <si>
    <t>5612</t>
  </si>
  <si>
    <t>5613</t>
  </si>
  <si>
    <t>5614</t>
  </si>
  <si>
    <t>5615_0</t>
  </si>
  <si>
    <t>5615_1</t>
  </si>
  <si>
    <t>5616</t>
  </si>
  <si>
    <t>5617</t>
  </si>
  <si>
    <t>5618</t>
  </si>
  <si>
    <t>5619</t>
  </si>
  <si>
    <t>5620</t>
  </si>
  <si>
    <t>5621</t>
  </si>
  <si>
    <t>5622</t>
  </si>
  <si>
    <t>5623</t>
  </si>
  <si>
    <t>5624</t>
  </si>
  <si>
    <t>rundweg</t>
  </si>
  <si>
    <t>5625</t>
  </si>
  <si>
    <t>5626</t>
  </si>
  <si>
    <t>5627</t>
  </si>
  <si>
    <t>5628</t>
  </si>
  <si>
    <t>5629</t>
  </si>
  <si>
    <t>5630</t>
  </si>
  <si>
    <t>salesianergasse</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salmgasse</t>
  </si>
  <si>
    <t>5655</t>
  </si>
  <si>
    <t>5656</t>
  </si>
  <si>
    <t>5657</t>
  </si>
  <si>
    <t>5658</t>
  </si>
  <si>
    <t>5659</t>
  </si>
  <si>
    <t>5660</t>
  </si>
  <si>
    <t>5661</t>
  </si>
  <si>
    <t>5662</t>
  </si>
  <si>
    <t>5663</t>
  </si>
  <si>
    <t>5664</t>
  </si>
  <si>
    <t>5665</t>
  </si>
  <si>
    <t>5666</t>
  </si>
  <si>
    <t>5667</t>
  </si>
  <si>
    <t>5668</t>
  </si>
  <si>
    <t>5669</t>
  </si>
  <si>
    <t>5670</t>
  </si>
  <si>
    <t>5671</t>
  </si>
  <si>
    <t>5672</t>
  </si>
  <si>
    <t>sanktnikolausplatz</t>
  </si>
  <si>
    <t>5673</t>
  </si>
  <si>
    <t>5674</t>
  </si>
  <si>
    <t>5675</t>
  </si>
  <si>
    <t>5676</t>
  </si>
  <si>
    <t>schimmelgasse</t>
  </si>
  <si>
    <t>5677</t>
  </si>
  <si>
    <t>5678</t>
  </si>
  <si>
    <t>5679</t>
  </si>
  <si>
    <t>5680</t>
  </si>
  <si>
    <t>5681</t>
  </si>
  <si>
    <t>5682</t>
  </si>
  <si>
    <t>5683</t>
  </si>
  <si>
    <t>5684</t>
  </si>
  <si>
    <t>5685</t>
  </si>
  <si>
    <t>5686</t>
  </si>
  <si>
    <t>5687</t>
  </si>
  <si>
    <t>5688</t>
  </si>
  <si>
    <t>5689</t>
  </si>
  <si>
    <t>5690</t>
  </si>
  <si>
    <t>5691</t>
  </si>
  <si>
    <t>5692</t>
  </si>
  <si>
    <t>5693</t>
  </si>
  <si>
    <t>5694</t>
  </si>
  <si>
    <t>schlachthausgasse</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0</t>
  </si>
  <si>
    <t>5721</t>
  </si>
  <si>
    <t>5722</t>
  </si>
  <si>
    <t>5723</t>
  </si>
  <si>
    <t>5724</t>
  </si>
  <si>
    <t>5725</t>
  </si>
  <si>
    <t>5726</t>
  </si>
  <si>
    <t>5727</t>
  </si>
  <si>
    <t>schnirchgasse</t>
  </si>
  <si>
    <t>5728</t>
  </si>
  <si>
    <t>5729</t>
  </si>
  <si>
    <t>5730</t>
  </si>
  <si>
    <t>5731</t>
  </si>
  <si>
    <t>schrottgasse</t>
  </si>
  <si>
    <t>5732</t>
  </si>
  <si>
    <t>5733</t>
  </si>
  <si>
    <t>5734</t>
  </si>
  <si>
    <t>5735</t>
  </si>
  <si>
    <t>5736</t>
  </si>
  <si>
    <t>5737</t>
  </si>
  <si>
    <t>5738</t>
  </si>
  <si>
    <t>schützengasse</t>
  </si>
  <si>
    <t>5739</t>
  </si>
  <si>
    <t>5740</t>
  </si>
  <si>
    <t>5741</t>
  </si>
  <si>
    <t>5742</t>
  </si>
  <si>
    <t>5743</t>
  </si>
  <si>
    <t>5744</t>
  </si>
  <si>
    <t>5745</t>
  </si>
  <si>
    <t>5746</t>
  </si>
  <si>
    <t>5747</t>
  </si>
  <si>
    <t>5748</t>
  </si>
  <si>
    <t>5749</t>
  </si>
  <si>
    <t>5750</t>
  </si>
  <si>
    <t>5751</t>
  </si>
  <si>
    <t>5752</t>
  </si>
  <si>
    <t>5753</t>
  </si>
  <si>
    <t>5754</t>
  </si>
  <si>
    <t>5755</t>
  </si>
  <si>
    <t>5756</t>
  </si>
  <si>
    <t>5757</t>
  </si>
  <si>
    <t>5758</t>
  </si>
  <si>
    <t>5759</t>
  </si>
  <si>
    <t>5760_0</t>
  </si>
  <si>
    <t>5760_1</t>
  </si>
  <si>
    <t>5761</t>
  </si>
  <si>
    <t>5762</t>
  </si>
  <si>
    <t>5763</t>
  </si>
  <si>
    <t>schwalbengasse</t>
  </si>
  <si>
    <t>5764</t>
  </si>
  <si>
    <t>5765</t>
  </si>
  <si>
    <t>5766</t>
  </si>
  <si>
    <t>5767</t>
  </si>
  <si>
    <t>5768</t>
  </si>
  <si>
    <t>5769</t>
  </si>
  <si>
    <t>5770</t>
  </si>
  <si>
    <t>5771_0</t>
  </si>
  <si>
    <t>5771_1</t>
  </si>
  <si>
    <t>5772</t>
  </si>
  <si>
    <t>sebastianplatz</t>
  </si>
  <si>
    <t>5773</t>
  </si>
  <si>
    <t>5774</t>
  </si>
  <si>
    <t>sechskrügelgasse</t>
  </si>
  <si>
    <t>5775</t>
  </si>
  <si>
    <t>5776</t>
  </si>
  <si>
    <t>5777</t>
  </si>
  <si>
    <t>5778</t>
  </si>
  <si>
    <t>5779</t>
  </si>
  <si>
    <t>5780</t>
  </si>
  <si>
    <t>5781</t>
  </si>
  <si>
    <t>5782</t>
  </si>
  <si>
    <t>5783</t>
  </si>
  <si>
    <t>5784</t>
  </si>
  <si>
    <t>seidlgasse</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siegelgasse</t>
  </si>
  <si>
    <t>5812</t>
  </si>
  <si>
    <t>stammgasse</t>
  </si>
  <si>
    <t>5813</t>
  </si>
  <si>
    <t>5814</t>
  </si>
  <si>
    <t>5815</t>
  </si>
  <si>
    <t>5816_0</t>
  </si>
  <si>
    <t>5816_1</t>
  </si>
  <si>
    <t>5817</t>
  </si>
  <si>
    <t>5818</t>
  </si>
  <si>
    <t>5819</t>
  </si>
  <si>
    <t>5820</t>
  </si>
  <si>
    <t>5821</t>
  </si>
  <si>
    <t>5822</t>
  </si>
  <si>
    <t>stanislausgasse</t>
  </si>
  <si>
    <t>5823</t>
  </si>
  <si>
    <t>5824</t>
  </si>
  <si>
    <t>5825</t>
  </si>
  <si>
    <t>5826</t>
  </si>
  <si>
    <t>5827</t>
  </si>
  <si>
    <t>5828</t>
  </si>
  <si>
    <t>5829</t>
  </si>
  <si>
    <t>5830</t>
  </si>
  <si>
    <t>5831</t>
  </si>
  <si>
    <t>5832</t>
  </si>
  <si>
    <t>5833</t>
  </si>
  <si>
    <t>steingasse</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0</t>
  </si>
  <si>
    <t>5861</t>
  </si>
  <si>
    <t>5862</t>
  </si>
  <si>
    <t>5863</t>
  </si>
  <si>
    <t>5864</t>
  </si>
  <si>
    <t>5865</t>
  </si>
  <si>
    <t>5866</t>
  </si>
  <si>
    <t>5867</t>
  </si>
  <si>
    <t>5868</t>
  </si>
  <si>
    <t>stelzhamergasse</t>
  </si>
  <si>
    <t>5869</t>
  </si>
  <si>
    <t>streichergasse</t>
  </si>
  <si>
    <t>5870</t>
  </si>
  <si>
    <t>5871</t>
  </si>
  <si>
    <t>5872</t>
  </si>
  <si>
    <t>5873</t>
  </si>
  <si>
    <t>5874</t>
  </si>
  <si>
    <t>5875</t>
  </si>
  <si>
    <t>5876</t>
  </si>
  <si>
    <t>strohgasse</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tongasse</t>
  </si>
  <si>
    <t>5904</t>
  </si>
  <si>
    <t>5905</t>
  </si>
  <si>
    <t>5906</t>
  </si>
  <si>
    <t>5907</t>
  </si>
  <si>
    <t>5908</t>
  </si>
  <si>
    <t>5909</t>
  </si>
  <si>
    <t>5910</t>
  </si>
  <si>
    <t>5911</t>
  </si>
  <si>
    <t>5912</t>
  </si>
  <si>
    <t>traungasse</t>
  </si>
  <si>
    <t>5913</t>
  </si>
  <si>
    <t>5914</t>
  </si>
  <si>
    <t>5915</t>
  </si>
  <si>
    <t>5916</t>
  </si>
  <si>
    <t>trubelgasse</t>
  </si>
  <si>
    <t>5917</t>
  </si>
  <si>
    <t>5918</t>
  </si>
  <si>
    <t>5919</t>
  </si>
  <si>
    <t>5920</t>
  </si>
  <si>
    <t>5921</t>
  </si>
  <si>
    <t>5922</t>
  </si>
  <si>
    <t>5923</t>
  </si>
  <si>
    <t>5924</t>
  </si>
  <si>
    <t>5925</t>
  </si>
  <si>
    <t>5926</t>
  </si>
  <si>
    <t>uchatiusgasse</t>
  </si>
  <si>
    <t>5927</t>
  </si>
  <si>
    <t>5928</t>
  </si>
  <si>
    <t>5929</t>
  </si>
  <si>
    <t>ungargasse</t>
  </si>
  <si>
    <t>5930</t>
  </si>
  <si>
    <t>5931</t>
  </si>
  <si>
    <t>5932</t>
  </si>
  <si>
    <t>5933</t>
  </si>
  <si>
    <t>5934</t>
  </si>
  <si>
    <t>5935</t>
  </si>
  <si>
    <t>5936</t>
  </si>
  <si>
    <t>5937</t>
  </si>
  <si>
    <t>5938</t>
  </si>
  <si>
    <t>5939</t>
  </si>
  <si>
    <t>5940</t>
  </si>
  <si>
    <t>5941</t>
  </si>
  <si>
    <t>5942</t>
  </si>
  <si>
    <t>5943</t>
  </si>
  <si>
    <t>5944</t>
  </si>
  <si>
    <t>5945</t>
  </si>
  <si>
    <t>5946</t>
  </si>
  <si>
    <t>5947</t>
  </si>
  <si>
    <t>5948_0</t>
  </si>
  <si>
    <t>5948_1</t>
  </si>
  <si>
    <t>5949</t>
  </si>
  <si>
    <t>5950</t>
  </si>
  <si>
    <t>5951</t>
  </si>
  <si>
    <t>5952</t>
  </si>
  <si>
    <t>5953</t>
  </si>
  <si>
    <t>5954_0</t>
  </si>
  <si>
    <t>5954_1</t>
  </si>
  <si>
    <t>5955</t>
  </si>
  <si>
    <t>5956</t>
  </si>
  <si>
    <t>5957</t>
  </si>
  <si>
    <t>5958</t>
  </si>
  <si>
    <t>5959</t>
  </si>
  <si>
    <t>5960</t>
  </si>
  <si>
    <t>5961_0</t>
  </si>
  <si>
    <t>5961_1</t>
  </si>
  <si>
    <t>5961_2</t>
  </si>
  <si>
    <t>5962</t>
  </si>
  <si>
    <t>5963</t>
  </si>
  <si>
    <t>5964</t>
  </si>
  <si>
    <t>5965</t>
  </si>
  <si>
    <t>5966</t>
  </si>
  <si>
    <t>5967</t>
  </si>
  <si>
    <t>5968</t>
  </si>
  <si>
    <t>5969</t>
  </si>
  <si>
    <t>5970</t>
  </si>
  <si>
    <t>5971</t>
  </si>
  <si>
    <t>5972</t>
  </si>
  <si>
    <t>5973</t>
  </si>
  <si>
    <t>5974</t>
  </si>
  <si>
    <t>5975</t>
  </si>
  <si>
    <t>5976</t>
  </si>
  <si>
    <t>5977</t>
  </si>
  <si>
    <t>5978_0</t>
  </si>
  <si>
    <t>5978_1</t>
  </si>
  <si>
    <t>5979</t>
  </si>
  <si>
    <t>5980</t>
  </si>
  <si>
    <t>5981</t>
  </si>
  <si>
    <t>5982</t>
  </si>
  <si>
    <t>5983</t>
  </si>
  <si>
    <t>5984</t>
  </si>
  <si>
    <t>untereviaduktgasse</t>
  </si>
  <si>
    <t>5985</t>
  </si>
  <si>
    <t>5986</t>
  </si>
  <si>
    <t>5987</t>
  </si>
  <si>
    <t>5988</t>
  </si>
  <si>
    <t>5989</t>
  </si>
  <si>
    <t>5990</t>
  </si>
  <si>
    <t>5991</t>
  </si>
  <si>
    <t>5992</t>
  </si>
  <si>
    <t>5993</t>
  </si>
  <si>
    <t>5994</t>
  </si>
  <si>
    <t>5995</t>
  </si>
  <si>
    <t>5996</t>
  </si>
  <si>
    <t>5997</t>
  </si>
  <si>
    <t>5998</t>
  </si>
  <si>
    <t>5999</t>
  </si>
  <si>
    <t>6000</t>
  </si>
  <si>
    <t>6001</t>
  </si>
  <si>
    <t>6002</t>
  </si>
  <si>
    <t>6003</t>
  </si>
  <si>
    <t>6004</t>
  </si>
  <si>
    <t>6005</t>
  </si>
  <si>
    <t>6006</t>
  </si>
  <si>
    <t>6007</t>
  </si>
  <si>
    <t>untereweißgärberstraße</t>
  </si>
  <si>
    <t>Untere Weißgerberstraße</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veithgasse</t>
  </si>
  <si>
    <t>6036</t>
  </si>
  <si>
    <t>6037</t>
  </si>
  <si>
    <t>6038</t>
  </si>
  <si>
    <t>6039</t>
  </si>
  <si>
    <t>6040</t>
  </si>
  <si>
    <t>6041</t>
  </si>
  <si>
    <t>viehmarktgasse</t>
  </si>
  <si>
    <t>6042_0</t>
  </si>
  <si>
    <t>6042_1</t>
  </si>
  <si>
    <t>6043_0</t>
  </si>
  <si>
    <t>vorderezollamtsstraße</t>
  </si>
  <si>
    <t>6043_1</t>
  </si>
  <si>
    <t>6043_2</t>
  </si>
  <si>
    <t>6043_3</t>
  </si>
  <si>
    <t>6044</t>
  </si>
  <si>
    <t>6045</t>
  </si>
  <si>
    <t>6046</t>
  </si>
  <si>
    <t>6047</t>
  </si>
  <si>
    <t>wällischgasse</t>
  </si>
  <si>
    <t>6048</t>
  </si>
  <si>
    <t>6049</t>
  </si>
  <si>
    <t>6050</t>
  </si>
  <si>
    <t>6051</t>
  </si>
  <si>
    <t>6052</t>
  </si>
  <si>
    <t>6053</t>
  </si>
  <si>
    <t>6054</t>
  </si>
  <si>
    <t>6055</t>
  </si>
  <si>
    <t>wassergasse</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wedlgasse</t>
  </si>
  <si>
    <t>6088</t>
  </si>
  <si>
    <t>weidegasse</t>
  </si>
  <si>
    <t>6089</t>
  </si>
  <si>
    <t>weinlechnergasse</t>
  </si>
  <si>
    <t>6090</t>
  </si>
  <si>
    <t>weißenbergergasse</t>
  </si>
  <si>
    <t>6091</t>
  </si>
  <si>
    <t>weißgärberlände</t>
  </si>
  <si>
    <t>weißgerberlände</t>
  </si>
  <si>
    <t>6092</t>
  </si>
  <si>
    <t>6093</t>
  </si>
  <si>
    <t>6094</t>
  </si>
  <si>
    <t>6095</t>
  </si>
  <si>
    <t>6096</t>
  </si>
  <si>
    <t>6097</t>
  </si>
  <si>
    <t>6098</t>
  </si>
  <si>
    <t>6099</t>
  </si>
  <si>
    <t>6100_0</t>
  </si>
  <si>
    <t>6100_1</t>
  </si>
  <si>
    <t>6101</t>
  </si>
  <si>
    <t>6102</t>
  </si>
  <si>
    <t>6103</t>
  </si>
  <si>
    <t>6104</t>
  </si>
  <si>
    <t>6105</t>
  </si>
  <si>
    <t>52c</t>
  </si>
  <si>
    <t>6106</t>
  </si>
  <si>
    <t>52d</t>
  </si>
  <si>
    <t>6107</t>
  </si>
  <si>
    <t>6108</t>
  </si>
  <si>
    <t>6109</t>
  </si>
  <si>
    <t>6110</t>
  </si>
  <si>
    <t>6111</t>
  </si>
  <si>
    <t>weyrgasse</t>
  </si>
  <si>
    <t>6112</t>
  </si>
  <si>
    <t>6113</t>
  </si>
  <si>
    <t>6114</t>
  </si>
  <si>
    <t>6115</t>
  </si>
  <si>
    <t>würtzlerstraße</t>
  </si>
  <si>
    <t>6116</t>
  </si>
  <si>
    <t>6117</t>
  </si>
  <si>
    <t>6118</t>
  </si>
  <si>
    <t>6119</t>
  </si>
  <si>
    <t>6120</t>
  </si>
  <si>
    <t>6121</t>
  </si>
  <si>
    <t>6122</t>
  </si>
  <si>
    <t>6123</t>
  </si>
  <si>
    <t>6124</t>
  </si>
  <si>
    <t>6125</t>
  </si>
  <si>
    <t>zaunergasse</t>
  </si>
  <si>
    <t>6126</t>
  </si>
  <si>
    <t>zollgasse</t>
  </si>
  <si>
    <t>6127</t>
  </si>
  <si>
    <t>aloisdraschepark</t>
  </si>
  <si>
    <t>6128</t>
  </si>
  <si>
    <t>antonburggasse</t>
  </si>
  <si>
    <t>6129</t>
  </si>
  <si>
    <t>6130</t>
  </si>
  <si>
    <t>apfelgasse</t>
  </si>
  <si>
    <t>6131</t>
  </si>
  <si>
    <t>6132</t>
  </si>
  <si>
    <t>6133</t>
  </si>
  <si>
    <t>6134</t>
  </si>
  <si>
    <t>6135</t>
  </si>
  <si>
    <t>argentinierstraße</t>
  </si>
  <si>
    <t>6136</t>
  </si>
  <si>
    <t>6137</t>
  </si>
  <si>
    <t>6138</t>
  </si>
  <si>
    <t>6139</t>
  </si>
  <si>
    <t>6140</t>
  </si>
  <si>
    <t>6141</t>
  </si>
  <si>
    <t>6142</t>
  </si>
  <si>
    <t>6143</t>
  </si>
  <si>
    <t>6144</t>
  </si>
  <si>
    <t>6145</t>
  </si>
  <si>
    <t>6146</t>
  </si>
  <si>
    <t>6147</t>
  </si>
  <si>
    <t>6148</t>
  </si>
  <si>
    <t>6149</t>
  </si>
  <si>
    <t>6150_0</t>
  </si>
  <si>
    <t>6150_1</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belvederegasse</t>
  </si>
  <si>
    <t>6186</t>
  </si>
  <si>
    <t>6187</t>
  </si>
  <si>
    <t>6188</t>
  </si>
  <si>
    <t>6189_0</t>
  </si>
  <si>
    <t>6189_1</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blechturmgasse</t>
  </si>
  <si>
    <t>6216</t>
  </si>
  <si>
    <t>6217</t>
  </si>
  <si>
    <t>6218</t>
  </si>
  <si>
    <t>6219</t>
  </si>
  <si>
    <t>6220</t>
  </si>
  <si>
    <t>6221</t>
  </si>
  <si>
    <t>6222</t>
  </si>
  <si>
    <t>6223</t>
  </si>
  <si>
    <t>6224</t>
  </si>
  <si>
    <t>6225</t>
  </si>
  <si>
    <t>6226</t>
  </si>
  <si>
    <t>6227</t>
  </si>
  <si>
    <t>brahmsplatz</t>
  </si>
  <si>
    <t>6228</t>
  </si>
  <si>
    <t>6229</t>
  </si>
  <si>
    <t>6230</t>
  </si>
  <si>
    <t>6231</t>
  </si>
  <si>
    <t>6232</t>
  </si>
  <si>
    <t>6233</t>
  </si>
  <si>
    <t>6234</t>
  </si>
  <si>
    <t>6235</t>
  </si>
  <si>
    <t>brucknerstraße</t>
  </si>
  <si>
    <t>6236</t>
  </si>
  <si>
    <t>6237</t>
  </si>
  <si>
    <t>6238</t>
  </si>
  <si>
    <t>6239</t>
  </si>
  <si>
    <t>danhausergasse</t>
  </si>
  <si>
    <t>6240</t>
  </si>
  <si>
    <t>6241</t>
  </si>
  <si>
    <t>6242</t>
  </si>
  <si>
    <t>6243</t>
  </si>
  <si>
    <t>6244</t>
  </si>
  <si>
    <t>6245</t>
  </si>
  <si>
    <t>6246</t>
  </si>
  <si>
    <t>6247</t>
  </si>
  <si>
    <t>6248</t>
  </si>
  <si>
    <t>favoritenstraße</t>
  </si>
  <si>
    <t>6249</t>
  </si>
  <si>
    <t>6250_0</t>
  </si>
  <si>
    <t>6250_1</t>
  </si>
  <si>
    <t>6251</t>
  </si>
  <si>
    <t>6252</t>
  </si>
  <si>
    <t>6253</t>
  </si>
  <si>
    <t>6254</t>
  </si>
  <si>
    <t>6255</t>
  </si>
  <si>
    <t>6256</t>
  </si>
  <si>
    <t>6257</t>
  </si>
  <si>
    <t>6258</t>
  </si>
  <si>
    <t>6259_0</t>
  </si>
  <si>
    <t>6259_1</t>
  </si>
  <si>
    <t>6260</t>
  </si>
  <si>
    <t>6261</t>
  </si>
  <si>
    <t>6262</t>
  </si>
  <si>
    <t>6263</t>
  </si>
  <si>
    <t>6264</t>
  </si>
  <si>
    <t>6265</t>
  </si>
  <si>
    <t>6266</t>
  </si>
  <si>
    <t>6267</t>
  </si>
  <si>
    <t>6268_0</t>
  </si>
  <si>
    <t>6268_1</t>
  </si>
  <si>
    <t>6269</t>
  </si>
  <si>
    <t>6270_0</t>
  </si>
  <si>
    <t>6270_1</t>
  </si>
  <si>
    <t>6271</t>
  </si>
  <si>
    <t>6272</t>
  </si>
  <si>
    <t>6273</t>
  </si>
  <si>
    <t>6274</t>
  </si>
  <si>
    <t>6275</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fleischmanngasse</t>
  </si>
  <si>
    <t>6298</t>
  </si>
  <si>
    <t>6299</t>
  </si>
  <si>
    <t>6300</t>
  </si>
  <si>
    <t>6301</t>
  </si>
  <si>
    <t>6302</t>
  </si>
  <si>
    <t>6303</t>
  </si>
  <si>
    <t>6304</t>
  </si>
  <si>
    <t>6305</t>
  </si>
  <si>
    <t>6306</t>
  </si>
  <si>
    <t>floragasse</t>
  </si>
  <si>
    <t>6307</t>
  </si>
  <si>
    <t>6308</t>
  </si>
  <si>
    <t>6309</t>
  </si>
  <si>
    <t>6310</t>
  </si>
  <si>
    <t>6311</t>
  </si>
  <si>
    <t>6312</t>
  </si>
  <si>
    <t>6313</t>
  </si>
  <si>
    <t>frankenberggasse</t>
  </si>
  <si>
    <t>6314</t>
  </si>
  <si>
    <t>6315</t>
  </si>
  <si>
    <t>6316</t>
  </si>
  <si>
    <t>6317</t>
  </si>
  <si>
    <t>6318</t>
  </si>
  <si>
    <t>6319</t>
  </si>
  <si>
    <t>6320</t>
  </si>
  <si>
    <t>6321</t>
  </si>
  <si>
    <t>6322</t>
  </si>
  <si>
    <t>freundgasse</t>
  </si>
  <si>
    <t>6323</t>
  </si>
  <si>
    <t>6324</t>
  </si>
  <si>
    <t>6325_0</t>
  </si>
  <si>
    <t>6325_1</t>
  </si>
  <si>
    <t>6326</t>
  </si>
  <si>
    <t>6327</t>
  </si>
  <si>
    <t>6328</t>
  </si>
  <si>
    <t>6329</t>
  </si>
  <si>
    <t>6330_0</t>
  </si>
  <si>
    <t>6330_1</t>
  </si>
  <si>
    <t>6331</t>
  </si>
  <si>
    <t>6332</t>
  </si>
  <si>
    <t>6333</t>
  </si>
  <si>
    <t>6334</t>
  </si>
  <si>
    <t>6335_0</t>
  </si>
  <si>
    <t>goldeggasse</t>
  </si>
  <si>
    <t>6335_1</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großeneugasse</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_0</t>
  </si>
  <si>
    <t>6384_1</t>
  </si>
  <si>
    <t>6385</t>
  </si>
  <si>
    <t>6386</t>
  </si>
  <si>
    <t>6387</t>
  </si>
  <si>
    <t>6388</t>
  </si>
  <si>
    <t>6389</t>
  </si>
  <si>
    <t>6390</t>
  </si>
  <si>
    <t>6391</t>
  </si>
  <si>
    <t>6392</t>
  </si>
  <si>
    <t>gußhausstraße</t>
  </si>
  <si>
    <t>gusshausstraße</t>
  </si>
  <si>
    <t>6393</t>
  </si>
  <si>
    <t>6394</t>
  </si>
  <si>
    <t>6395</t>
  </si>
  <si>
    <t>6396</t>
  </si>
  <si>
    <t>6397</t>
  </si>
  <si>
    <t>6398</t>
  </si>
  <si>
    <t>6399_0</t>
  </si>
  <si>
    <t>6399_1</t>
  </si>
  <si>
    <t>6400</t>
  </si>
  <si>
    <t>6401</t>
  </si>
  <si>
    <t>6402</t>
  </si>
  <si>
    <t>6403</t>
  </si>
  <si>
    <t>6404</t>
  </si>
  <si>
    <t>6405</t>
  </si>
  <si>
    <t>6406</t>
  </si>
  <si>
    <t>6407</t>
  </si>
  <si>
    <t>6408</t>
  </si>
  <si>
    <t>6409</t>
  </si>
  <si>
    <t>6410_0</t>
  </si>
  <si>
    <t>6410_1</t>
  </si>
  <si>
    <t>6410_2</t>
  </si>
  <si>
    <t>6411</t>
  </si>
  <si>
    <t>6412</t>
  </si>
  <si>
    <t>6413</t>
  </si>
  <si>
    <t>6414</t>
  </si>
  <si>
    <t>hauslabgasse</t>
  </si>
  <si>
    <t>6415</t>
  </si>
  <si>
    <t>6416</t>
  </si>
  <si>
    <t>heumühlgasse</t>
  </si>
  <si>
    <t>6417</t>
  </si>
  <si>
    <t>6418</t>
  </si>
  <si>
    <t>6419</t>
  </si>
  <si>
    <t>6420</t>
  </si>
  <si>
    <t>6421</t>
  </si>
  <si>
    <t>6422</t>
  </si>
  <si>
    <t>6423</t>
  </si>
  <si>
    <t>6424</t>
  </si>
  <si>
    <t>6425_0</t>
  </si>
  <si>
    <t>6425_1</t>
  </si>
  <si>
    <t>6426</t>
  </si>
  <si>
    <t>6427</t>
  </si>
  <si>
    <t>6428</t>
  </si>
  <si>
    <t>6429</t>
  </si>
  <si>
    <t>6430</t>
  </si>
  <si>
    <t>hoyosgasse</t>
  </si>
  <si>
    <t>6431</t>
  </si>
  <si>
    <t>johannstraußgasse</t>
  </si>
  <si>
    <t>6432</t>
  </si>
  <si>
    <t>6433_0</t>
  </si>
  <si>
    <t>6433_1</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karlsgasse</t>
  </si>
  <si>
    <t>6470</t>
  </si>
  <si>
    <t>6471</t>
  </si>
  <si>
    <t>6472</t>
  </si>
  <si>
    <t>6473</t>
  </si>
  <si>
    <t>6474</t>
  </si>
  <si>
    <t>6475</t>
  </si>
  <si>
    <t>6476</t>
  </si>
  <si>
    <t>6477</t>
  </si>
  <si>
    <t>6478</t>
  </si>
  <si>
    <t>6479</t>
  </si>
  <si>
    <t>6480</t>
  </si>
  <si>
    <t>6481</t>
  </si>
  <si>
    <t>6482</t>
  </si>
  <si>
    <t>6483</t>
  </si>
  <si>
    <t>6484</t>
  </si>
  <si>
    <t>karolinengasse</t>
  </si>
  <si>
    <t>6485</t>
  </si>
  <si>
    <t>6486</t>
  </si>
  <si>
    <t>6487</t>
  </si>
  <si>
    <t>6488</t>
  </si>
  <si>
    <t>6489</t>
  </si>
  <si>
    <t>6490</t>
  </si>
  <si>
    <t>6491</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karolinenplatz</t>
  </si>
  <si>
    <t>sanktelisabethplatz</t>
  </si>
  <si>
    <t>6514</t>
  </si>
  <si>
    <t>6515</t>
  </si>
  <si>
    <t>6516</t>
  </si>
  <si>
    <t>6517</t>
  </si>
  <si>
    <t>6518</t>
  </si>
  <si>
    <t>kettenbrückengasse</t>
  </si>
  <si>
    <t>6519</t>
  </si>
  <si>
    <t>6520</t>
  </si>
  <si>
    <t>6521</t>
  </si>
  <si>
    <t>6522</t>
  </si>
  <si>
    <t>6523</t>
  </si>
  <si>
    <t>6524</t>
  </si>
  <si>
    <t>6525</t>
  </si>
  <si>
    <t>6526</t>
  </si>
  <si>
    <t>6527</t>
  </si>
  <si>
    <t>6528</t>
  </si>
  <si>
    <t>klagbaumgasse</t>
  </si>
  <si>
    <t>6529</t>
  </si>
  <si>
    <t>6530</t>
  </si>
  <si>
    <t>6531</t>
  </si>
  <si>
    <t>6532</t>
  </si>
  <si>
    <t>6533</t>
  </si>
  <si>
    <t>6534</t>
  </si>
  <si>
    <t>6535</t>
  </si>
  <si>
    <t>6536</t>
  </si>
  <si>
    <t>6537</t>
  </si>
  <si>
    <t>kleineneugasse</t>
  </si>
  <si>
    <t>6538</t>
  </si>
  <si>
    <t>6539</t>
  </si>
  <si>
    <t>6540</t>
  </si>
  <si>
    <t>6541</t>
  </si>
  <si>
    <t>6542</t>
  </si>
  <si>
    <t>6543</t>
  </si>
  <si>
    <t>6544</t>
  </si>
  <si>
    <t>6545</t>
  </si>
  <si>
    <t>kleinschmidgasse</t>
  </si>
  <si>
    <t>6546</t>
  </si>
  <si>
    <t>6547</t>
  </si>
  <si>
    <t>kolschitzkygasse</t>
  </si>
  <si>
    <t>6548</t>
  </si>
  <si>
    <t>6549</t>
  </si>
  <si>
    <t>6550</t>
  </si>
  <si>
    <t>6551</t>
  </si>
  <si>
    <t>6552</t>
  </si>
  <si>
    <t>6553</t>
  </si>
  <si>
    <t>6554</t>
  </si>
  <si>
    <t>6555</t>
  </si>
  <si>
    <t>6556</t>
  </si>
  <si>
    <t>6557</t>
  </si>
  <si>
    <t>6558_0</t>
  </si>
  <si>
    <t>6558_1</t>
  </si>
  <si>
    <t>6558_2</t>
  </si>
  <si>
    <t>6559</t>
  </si>
  <si>
    <t>6560</t>
  </si>
  <si>
    <t>6561</t>
  </si>
  <si>
    <t>6562</t>
  </si>
  <si>
    <t>kreuzherrengasse</t>
  </si>
  <si>
    <t>6563_0</t>
  </si>
  <si>
    <t>kühnplatz</t>
  </si>
  <si>
    <t>6563_1</t>
  </si>
  <si>
    <t>6563_2</t>
  </si>
  <si>
    <t>6563_3</t>
  </si>
  <si>
    <t>6564</t>
  </si>
  <si>
    <t>6565</t>
  </si>
  <si>
    <t>lambrechtgasse</t>
  </si>
  <si>
    <t>6566</t>
  </si>
  <si>
    <t>6567</t>
  </si>
  <si>
    <t>6568</t>
  </si>
  <si>
    <t>6569</t>
  </si>
  <si>
    <t>6570</t>
  </si>
  <si>
    <t>6571</t>
  </si>
  <si>
    <t>6572</t>
  </si>
  <si>
    <t>6573</t>
  </si>
  <si>
    <t>6574</t>
  </si>
  <si>
    <t>6575</t>
  </si>
  <si>
    <t>6576</t>
  </si>
  <si>
    <t>6577</t>
  </si>
  <si>
    <t>6578</t>
  </si>
  <si>
    <t>6579</t>
  </si>
  <si>
    <t>6580</t>
  </si>
  <si>
    <t>6581</t>
  </si>
  <si>
    <t>6582</t>
  </si>
  <si>
    <t>leibenfrostgasse</t>
  </si>
  <si>
    <t>6583</t>
  </si>
  <si>
    <t>6584</t>
  </si>
  <si>
    <t>6585</t>
  </si>
  <si>
    <t>6586</t>
  </si>
  <si>
    <t>6587</t>
  </si>
  <si>
    <t>6588</t>
  </si>
  <si>
    <t>6589</t>
  </si>
  <si>
    <t>6590</t>
  </si>
  <si>
    <t>6591</t>
  </si>
  <si>
    <t>maderstraße</t>
  </si>
  <si>
    <t>6592</t>
  </si>
  <si>
    <t>margaretenstraße</t>
  </si>
  <si>
    <t>6593_0</t>
  </si>
  <si>
    <t>6593_1</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6619_0</t>
  </si>
  <si>
    <t>6619_1</t>
  </si>
  <si>
    <t>6620</t>
  </si>
  <si>
    <t>6621</t>
  </si>
  <si>
    <t>6622</t>
  </si>
  <si>
    <t>6623</t>
  </si>
  <si>
    <t>6624</t>
  </si>
  <si>
    <t>6625</t>
  </si>
  <si>
    <t>6626</t>
  </si>
  <si>
    <t>6627</t>
  </si>
  <si>
    <t>6628</t>
  </si>
  <si>
    <t>mayerhofgasse</t>
  </si>
  <si>
    <t>6629</t>
  </si>
  <si>
    <t>6630</t>
  </si>
  <si>
    <t>6631</t>
  </si>
  <si>
    <t>6632</t>
  </si>
  <si>
    <t>6633</t>
  </si>
  <si>
    <t>6634</t>
  </si>
  <si>
    <t>6635</t>
  </si>
  <si>
    <t>6636</t>
  </si>
  <si>
    <t>6637</t>
  </si>
  <si>
    <t>6638</t>
  </si>
  <si>
    <t>6639</t>
  </si>
  <si>
    <t>6640</t>
  </si>
  <si>
    <t>6641</t>
  </si>
  <si>
    <t>6642</t>
  </si>
  <si>
    <t>mittersteig</t>
  </si>
  <si>
    <t>6643</t>
  </si>
  <si>
    <t>6644</t>
  </si>
  <si>
    <t>6645</t>
  </si>
  <si>
    <t>6646</t>
  </si>
  <si>
    <t>6647</t>
  </si>
  <si>
    <t>6648</t>
  </si>
  <si>
    <t>6649</t>
  </si>
  <si>
    <t>6650</t>
  </si>
  <si>
    <t>6651</t>
  </si>
  <si>
    <t>6652</t>
  </si>
  <si>
    <t>möllwaldplatz</t>
  </si>
  <si>
    <t>6653</t>
  </si>
  <si>
    <t>6654</t>
  </si>
  <si>
    <t>6655</t>
  </si>
  <si>
    <t>6656</t>
  </si>
  <si>
    <t>mommsengasse</t>
  </si>
  <si>
    <t>6657</t>
  </si>
  <si>
    <t>6658</t>
  </si>
  <si>
    <t>6659</t>
  </si>
  <si>
    <t>6660</t>
  </si>
  <si>
    <t>6661</t>
  </si>
  <si>
    <t>6662</t>
  </si>
  <si>
    <t>6663</t>
  </si>
  <si>
    <t>6664</t>
  </si>
  <si>
    <t>6665</t>
  </si>
  <si>
    <t>13a</t>
  </si>
  <si>
    <t>6666</t>
  </si>
  <si>
    <t>6667</t>
  </si>
  <si>
    <t>6668</t>
  </si>
  <si>
    <t>6669</t>
  </si>
  <si>
    <t>6670</t>
  </si>
  <si>
    <t>6671</t>
  </si>
  <si>
    <t>6672</t>
  </si>
  <si>
    <t>6673</t>
  </si>
  <si>
    <t>6674</t>
  </si>
  <si>
    <t>6675</t>
  </si>
  <si>
    <t>6676</t>
  </si>
  <si>
    <t>6677</t>
  </si>
  <si>
    <t>6678</t>
  </si>
  <si>
    <t>6679</t>
  </si>
  <si>
    <t>mostgasse</t>
  </si>
  <si>
    <t>6680</t>
  </si>
  <si>
    <t>6681</t>
  </si>
  <si>
    <t>6682</t>
  </si>
  <si>
    <t>6683</t>
  </si>
  <si>
    <t>6684</t>
  </si>
  <si>
    <t>6685</t>
  </si>
  <si>
    <t>6686</t>
  </si>
  <si>
    <t>6687</t>
  </si>
  <si>
    <t>6688</t>
  </si>
  <si>
    <t>mozartgasse</t>
  </si>
  <si>
    <t>6689</t>
  </si>
  <si>
    <t>6690</t>
  </si>
  <si>
    <t>6691</t>
  </si>
  <si>
    <t>6692</t>
  </si>
  <si>
    <t>6693</t>
  </si>
  <si>
    <t>6694</t>
  </si>
  <si>
    <t>mühlgasse</t>
  </si>
  <si>
    <t>6695</t>
  </si>
  <si>
    <t>6696</t>
  </si>
  <si>
    <t>6697</t>
  </si>
  <si>
    <t>6698</t>
  </si>
  <si>
    <t>6699</t>
  </si>
  <si>
    <t>6700</t>
  </si>
  <si>
    <t>6701</t>
  </si>
  <si>
    <t>6702</t>
  </si>
  <si>
    <t>6703</t>
  </si>
  <si>
    <t>6704</t>
  </si>
  <si>
    <t>6705</t>
  </si>
  <si>
    <t>6706</t>
  </si>
  <si>
    <t>6707</t>
  </si>
  <si>
    <t>6708</t>
  </si>
  <si>
    <t>6709</t>
  </si>
  <si>
    <t>6710</t>
  </si>
  <si>
    <t>6711</t>
  </si>
  <si>
    <t>6712</t>
  </si>
  <si>
    <t>neumanngasse</t>
  </si>
  <si>
    <t>6713</t>
  </si>
  <si>
    <t>6714_0</t>
  </si>
  <si>
    <t>paniglgasse</t>
  </si>
  <si>
    <t>6714_1</t>
  </si>
  <si>
    <t>6715</t>
  </si>
  <si>
    <t>6716</t>
  </si>
  <si>
    <t>6717</t>
  </si>
  <si>
    <t>6718</t>
  </si>
  <si>
    <t>6719</t>
  </si>
  <si>
    <t>6720</t>
  </si>
  <si>
    <t>6721</t>
  </si>
  <si>
    <t>6722</t>
  </si>
  <si>
    <t>17a</t>
  </si>
  <si>
    <t>6723_0</t>
  </si>
  <si>
    <t>6723_1</t>
  </si>
  <si>
    <t>6724_0</t>
  </si>
  <si>
    <t>6724_1</t>
  </si>
  <si>
    <t>6725</t>
  </si>
  <si>
    <t>6726</t>
  </si>
  <si>
    <t>6727</t>
  </si>
  <si>
    <t>paulanergasse</t>
  </si>
  <si>
    <t>6728</t>
  </si>
  <si>
    <t>6729_0</t>
  </si>
  <si>
    <t>6729_1</t>
  </si>
  <si>
    <t>6730_0</t>
  </si>
  <si>
    <t>6730_1</t>
  </si>
  <si>
    <t>6731</t>
  </si>
  <si>
    <t>petzvalgasse</t>
  </si>
  <si>
    <t>6732</t>
  </si>
  <si>
    <t>6733</t>
  </si>
  <si>
    <t>phorusgasse</t>
  </si>
  <si>
    <t>6734</t>
  </si>
  <si>
    <t>6735</t>
  </si>
  <si>
    <t>6736</t>
  </si>
  <si>
    <t>6737</t>
  </si>
  <si>
    <t>6738</t>
  </si>
  <si>
    <t>6739</t>
  </si>
  <si>
    <t>6740</t>
  </si>
  <si>
    <t>6741</t>
  </si>
  <si>
    <t>6742</t>
  </si>
  <si>
    <t>phorusplatz</t>
  </si>
  <si>
    <t>6743</t>
  </si>
  <si>
    <t>6744</t>
  </si>
  <si>
    <t>plößlgasse</t>
  </si>
  <si>
    <t>6745</t>
  </si>
  <si>
    <t>6746</t>
  </si>
  <si>
    <t>6747_0</t>
  </si>
  <si>
    <t>6747_1</t>
  </si>
  <si>
    <t>6748</t>
  </si>
  <si>
    <t>6749</t>
  </si>
  <si>
    <t>6750</t>
  </si>
  <si>
    <t>6751</t>
  </si>
  <si>
    <t>6752</t>
  </si>
  <si>
    <t>6753</t>
  </si>
  <si>
    <t>6754_0</t>
  </si>
  <si>
    <t>preßgasse</t>
  </si>
  <si>
    <t>6754_1</t>
  </si>
  <si>
    <t>6755</t>
  </si>
  <si>
    <t>6756</t>
  </si>
  <si>
    <t>6757</t>
  </si>
  <si>
    <t>6758</t>
  </si>
  <si>
    <t>6759_0</t>
  </si>
  <si>
    <t>6759_1</t>
  </si>
  <si>
    <t>6760</t>
  </si>
  <si>
    <t>6761</t>
  </si>
  <si>
    <t>6762</t>
  </si>
  <si>
    <t>6763</t>
  </si>
  <si>
    <t>6764</t>
  </si>
  <si>
    <t>6765</t>
  </si>
  <si>
    <t>6766</t>
  </si>
  <si>
    <t>6767</t>
  </si>
  <si>
    <t>6768</t>
  </si>
  <si>
    <t>6769</t>
  </si>
  <si>
    <t>6770</t>
  </si>
  <si>
    <t>6771</t>
  </si>
  <si>
    <t>6772</t>
  </si>
  <si>
    <t>6773</t>
  </si>
  <si>
    <t>6774</t>
  </si>
  <si>
    <t>6775</t>
  </si>
  <si>
    <t>6776</t>
  </si>
  <si>
    <t>6777</t>
  </si>
  <si>
    <t>6778</t>
  </si>
  <si>
    <t>6779</t>
  </si>
  <si>
    <t>6780</t>
  </si>
  <si>
    <t>6781_0</t>
  </si>
  <si>
    <t>6781_1</t>
  </si>
  <si>
    <t>6782</t>
  </si>
  <si>
    <t>6783</t>
  </si>
  <si>
    <t>6784</t>
  </si>
  <si>
    <t>6785</t>
  </si>
  <si>
    <t>6786</t>
  </si>
  <si>
    <t>6787</t>
  </si>
  <si>
    <t>6788</t>
  </si>
  <si>
    <t>6789</t>
  </si>
  <si>
    <t>6790</t>
  </si>
  <si>
    <t>6791</t>
  </si>
  <si>
    <t>6792</t>
  </si>
  <si>
    <t>6793</t>
  </si>
  <si>
    <t>6794_0</t>
  </si>
  <si>
    <t>6794_1</t>
  </si>
  <si>
    <t>6795</t>
  </si>
  <si>
    <t>6796</t>
  </si>
  <si>
    <t>6797</t>
  </si>
  <si>
    <t>6798</t>
  </si>
  <si>
    <t>6799</t>
  </si>
  <si>
    <t>6800</t>
  </si>
  <si>
    <t>6801</t>
  </si>
  <si>
    <t>6802</t>
  </si>
  <si>
    <t>6803</t>
  </si>
  <si>
    <t>6804</t>
  </si>
  <si>
    <t>6805</t>
  </si>
  <si>
    <t>6806</t>
  </si>
  <si>
    <t>6807</t>
  </si>
  <si>
    <t>6808</t>
  </si>
  <si>
    <t>6809</t>
  </si>
  <si>
    <t>6810</t>
  </si>
  <si>
    <t>6811</t>
  </si>
  <si>
    <t>6812</t>
  </si>
  <si>
    <t>6813</t>
  </si>
  <si>
    <t>radeckgasse</t>
  </si>
  <si>
    <t>6814</t>
  </si>
  <si>
    <t>6815</t>
  </si>
  <si>
    <t>6816</t>
  </si>
  <si>
    <t>rainergasse</t>
  </si>
  <si>
    <t>6817</t>
  </si>
  <si>
    <t>6818</t>
  </si>
  <si>
    <t>6819</t>
  </si>
  <si>
    <t>6820</t>
  </si>
  <si>
    <t>6821</t>
  </si>
  <si>
    <t>6822</t>
  </si>
  <si>
    <t>6823</t>
  </si>
  <si>
    <t>6824</t>
  </si>
  <si>
    <t>6825</t>
  </si>
  <si>
    <t>6826</t>
  </si>
  <si>
    <t>6827</t>
  </si>
  <si>
    <t>6828</t>
  </si>
  <si>
    <t>6829</t>
  </si>
  <si>
    <t>6830</t>
  </si>
  <si>
    <t>6831</t>
  </si>
  <si>
    <t>6832</t>
  </si>
  <si>
    <t>6833</t>
  </si>
  <si>
    <t>6834</t>
  </si>
  <si>
    <t>6835</t>
  </si>
  <si>
    <t>6836</t>
  </si>
  <si>
    <t>rechtewienzeile</t>
  </si>
  <si>
    <t>6837</t>
  </si>
  <si>
    <t>6838</t>
  </si>
  <si>
    <t>6839</t>
  </si>
  <si>
    <t>6840</t>
  </si>
  <si>
    <t>6841</t>
  </si>
  <si>
    <t>6842</t>
  </si>
  <si>
    <t>6843</t>
  </si>
  <si>
    <t>6844</t>
  </si>
  <si>
    <t>6845</t>
  </si>
  <si>
    <t>6846</t>
  </si>
  <si>
    <t>6847</t>
  </si>
  <si>
    <t>6848</t>
  </si>
  <si>
    <t>6849</t>
  </si>
  <si>
    <t>6850</t>
  </si>
  <si>
    <t>6851</t>
  </si>
  <si>
    <t>6852</t>
  </si>
  <si>
    <t>6853</t>
  </si>
  <si>
    <t>6854_0</t>
  </si>
  <si>
    <t>resselgasse</t>
  </si>
  <si>
    <t>6854_1</t>
  </si>
  <si>
    <t>6855</t>
  </si>
  <si>
    <t>rienößlgasse</t>
  </si>
  <si>
    <t>6856</t>
  </si>
  <si>
    <t>6857</t>
  </si>
  <si>
    <t>6858</t>
  </si>
  <si>
    <t>6859</t>
  </si>
  <si>
    <t>6860</t>
  </si>
  <si>
    <t>6861</t>
  </si>
  <si>
    <t>6862</t>
  </si>
  <si>
    <t>6863</t>
  </si>
  <si>
    <t>6864</t>
  </si>
  <si>
    <t>6865</t>
  </si>
  <si>
    <t>6866</t>
  </si>
  <si>
    <t>6867</t>
  </si>
  <si>
    <t>6868</t>
  </si>
  <si>
    <t>rittergasse</t>
  </si>
  <si>
    <t>6869</t>
  </si>
  <si>
    <t>6870</t>
  </si>
  <si>
    <t>6871</t>
  </si>
  <si>
    <t>6872</t>
  </si>
  <si>
    <t>rubensgasse</t>
  </si>
  <si>
    <t>6873</t>
  </si>
  <si>
    <t>6874</t>
  </si>
  <si>
    <t>6875</t>
  </si>
  <si>
    <t>6876</t>
  </si>
  <si>
    <t>6877</t>
  </si>
  <si>
    <t>6878</t>
  </si>
  <si>
    <t>6879</t>
  </si>
  <si>
    <t>6880</t>
  </si>
  <si>
    <t>schäffergasse</t>
  </si>
  <si>
    <t>6881</t>
  </si>
  <si>
    <t>6882</t>
  </si>
  <si>
    <t>6883</t>
  </si>
  <si>
    <t>6884</t>
  </si>
  <si>
    <t>6885</t>
  </si>
  <si>
    <t>6886</t>
  </si>
  <si>
    <t>6887</t>
  </si>
  <si>
    <t>6888</t>
  </si>
  <si>
    <t>6889</t>
  </si>
  <si>
    <t>6890</t>
  </si>
  <si>
    <t>6891</t>
  </si>
  <si>
    <t>6892</t>
  </si>
  <si>
    <t>6893</t>
  </si>
  <si>
    <t>6894</t>
  </si>
  <si>
    <t>6895</t>
  </si>
  <si>
    <t>schaumburgergasse</t>
  </si>
  <si>
    <t>6896</t>
  </si>
  <si>
    <t>6897</t>
  </si>
  <si>
    <t>6898</t>
  </si>
  <si>
    <t>6899</t>
  </si>
  <si>
    <t>6900</t>
  </si>
  <si>
    <t>6901</t>
  </si>
  <si>
    <t>6902</t>
  </si>
  <si>
    <t>6903</t>
  </si>
  <si>
    <t>6904</t>
  </si>
  <si>
    <t>6905</t>
  </si>
  <si>
    <t>6906</t>
  </si>
  <si>
    <t>6907</t>
  </si>
  <si>
    <t>6908</t>
  </si>
  <si>
    <t>6909</t>
  </si>
  <si>
    <t>6910</t>
  </si>
  <si>
    <t>schelleingasse</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schikanedergasse</t>
  </si>
  <si>
    <t>6936</t>
  </si>
  <si>
    <t>6937</t>
  </si>
  <si>
    <t>6938</t>
  </si>
  <si>
    <t>6939</t>
  </si>
  <si>
    <t>6940</t>
  </si>
  <si>
    <t>6941</t>
  </si>
  <si>
    <t>6942</t>
  </si>
  <si>
    <t>6943</t>
  </si>
  <si>
    <t>6944</t>
  </si>
  <si>
    <t>schleifmühlgasse</t>
  </si>
  <si>
    <t>6945</t>
  </si>
  <si>
    <t>6946</t>
  </si>
  <si>
    <t>6947</t>
  </si>
  <si>
    <t>6948</t>
  </si>
  <si>
    <t>6949</t>
  </si>
  <si>
    <t>6950</t>
  </si>
  <si>
    <t>6951</t>
  </si>
  <si>
    <t>6952</t>
  </si>
  <si>
    <t>6953</t>
  </si>
  <si>
    <t>6954</t>
  </si>
  <si>
    <t>6955</t>
  </si>
  <si>
    <t>6956</t>
  </si>
  <si>
    <t>6957</t>
  </si>
  <si>
    <t>6958</t>
  </si>
  <si>
    <t>6959</t>
  </si>
  <si>
    <t>schlüsselgasse</t>
  </si>
  <si>
    <t>6960</t>
  </si>
  <si>
    <t>6961</t>
  </si>
  <si>
    <t>6962</t>
  </si>
  <si>
    <t>6963</t>
  </si>
  <si>
    <t>6964</t>
  </si>
  <si>
    <t>6965</t>
  </si>
  <si>
    <t>6966</t>
  </si>
  <si>
    <t>schmöllerlgasse</t>
  </si>
  <si>
    <t>6967</t>
  </si>
  <si>
    <t>6968</t>
  </si>
  <si>
    <t>schönbrunnerstraße</t>
  </si>
  <si>
    <t>schönbrunnerallee</t>
  </si>
  <si>
    <t>6969</t>
  </si>
  <si>
    <t>6970</t>
  </si>
  <si>
    <t>6971</t>
  </si>
  <si>
    <t>6972</t>
  </si>
  <si>
    <t>6973</t>
  </si>
  <si>
    <t>6974</t>
  </si>
  <si>
    <t>schönburgstraße</t>
  </si>
  <si>
    <t>6975</t>
  </si>
  <si>
    <t>6976</t>
  </si>
  <si>
    <t>6977</t>
  </si>
  <si>
    <t>6978</t>
  </si>
  <si>
    <t>6979</t>
  </si>
  <si>
    <t>6980_0</t>
  </si>
  <si>
    <t>6980_1</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schwindgasse</t>
  </si>
  <si>
    <t>7020</t>
  </si>
  <si>
    <t>7021</t>
  </si>
  <si>
    <t>7022</t>
  </si>
  <si>
    <t>7023</t>
  </si>
  <si>
    <t>7024</t>
  </si>
  <si>
    <t>7025</t>
  </si>
  <si>
    <t>7026</t>
  </si>
  <si>
    <t>7027</t>
  </si>
  <si>
    <t>7028_0</t>
  </si>
  <si>
    <t>7028_1</t>
  </si>
  <si>
    <t>7029</t>
  </si>
  <si>
    <t>7030</t>
  </si>
  <si>
    <t>7031</t>
  </si>
  <si>
    <t>7032</t>
  </si>
  <si>
    <t>7033</t>
  </si>
  <si>
    <t>7034</t>
  </si>
  <si>
    <t>7035</t>
  </si>
  <si>
    <t>seisgasse</t>
  </si>
  <si>
    <t>7036</t>
  </si>
  <si>
    <t>7037</t>
  </si>
  <si>
    <t>7038</t>
  </si>
  <si>
    <t>7039</t>
  </si>
  <si>
    <t>7040</t>
  </si>
  <si>
    <t>7041</t>
  </si>
  <si>
    <t>starhemberggasse</t>
  </si>
  <si>
    <t>grafstarhemberggasse</t>
  </si>
  <si>
    <t>7042</t>
  </si>
  <si>
    <t>7043_0</t>
  </si>
  <si>
    <t>7043_1</t>
  </si>
  <si>
    <t>7044</t>
  </si>
  <si>
    <t>7045</t>
  </si>
  <si>
    <t>7046_0</t>
  </si>
  <si>
    <t>7046_1</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südtirolerplatz</t>
  </si>
  <si>
    <t>7078</t>
  </si>
  <si>
    <t>7079</t>
  </si>
  <si>
    <t>7080</t>
  </si>
  <si>
    <t>7081</t>
  </si>
  <si>
    <t>suttnerplatz</t>
  </si>
  <si>
    <t>7082</t>
  </si>
  <si>
    <t>7083</t>
  </si>
  <si>
    <t>7084</t>
  </si>
  <si>
    <t>7085</t>
  </si>
  <si>
    <t>7086</t>
  </si>
  <si>
    <t>taubstummengasse</t>
  </si>
  <si>
    <t>7087</t>
  </si>
  <si>
    <t>7088</t>
  </si>
  <si>
    <t>7089_0</t>
  </si>
  <si>
    <t>7089_1</t>
  </si>
  <si>
    <t>7090</t>
  </si>
  <si>
    <t>7091</t>
  </si>
  <si>
    <t>7092</t>
  </si>
  <si>
    <t>7093</t>
  </si>
  <si>
    <t>7094</t>
  </si>
  <si>
    <t>7095</t>
  </si>
  <si>
    <t>7096</t>
  </si>
  <si>
    <t>7097</t>
  </si>
  <si>
    <t>technikerstraße</t>
  </si>
  <si>
    <t>7098</t>
  </si>
  <si>
    <t>7099</t>
  </si>
  <si>
    <t>7100</t>
  </si>
  <si>
    <t>7101</t>
  </si>
  <si>
    <t>theresianumgasse</t>
  </si>
  <si>
    <t>7102</t>
  </si>
  <si>
    <t>7103</t>
  </si>
  <si>
    <t>7104</t>
  </si>
  <si>
    <t>7105</t>
  </si>
  <si>
    <t>7106</t>
  </si>
  <si>
    <t>7107</t>
  </si>
  <si>
    <t>7108</t>
  </si>
  <si>
    <t>7109</t>
  </si>
  <si>
    <t>7110</t>
  </si>
  <si>
    <t>7111</t>
  </si>
  <si>
    <t>7112</t>
  </si>
  <si>
    <t>7113_0</t>
  </si>
  <si>
    <t>7113_1</t>
  </si>
  <si>
    <t>7114</t>
  </si>
  <si>
    <t>7115</t>
  </si>
  <si>
    <t>7116</t>
  </si>
  <si>
    <t>7117</t>
  </si>
  <si>
    <t>7118</t>
  </si>
  <si>
    <t>7119</t>
  </si>
  <si>
    <t>7120</t>
  </si>
  <si>
    <t>7121</t>
  </si>
  <si>
    <t>7122</t>
  </si>
  <si>
    <t>tilgnerstraße</t>
  </si>
  <si>
    <t>7123</t>
  </si>
  <si>
    <t>7124</t>
  </si>
  <si>
    <t>7125</t>
  </si>
  <si>
    <t>trappelgasse</t>
  </si>
  <si>
    <t>7126</t>
  </si>
  <si>
    <t>7127</t>
  </si>
  <si>
    <t>7128</t>
  </si>
  <si>
    <t>7129</t>
  </si>
  <si>
    <t>7130</t>
  </si>
  <si>
    <t>7131</t>
  </si>
  <si>
    <t>7132</t>
  </si>
  <si>
    <t>7133</t>
  </si>
  <si>
    <t>7134</t>
  </si>
  <si>
    <t>treitlstraße</t>
  </si>
  <si>
    <t>7135</t>
  </si>
  <si>
    <t>viktorgasse</t>
  </si>
  <si>
    <t>7136</t>
  </si>
  <si>
    <t>7137</t>
  </si>
  <si>
    <t>7138</t>
  </si>
  <si>
    <t>7139</t>
  </si>
  <si>
    <t>7140</t>
  </si>
  <si>
    <t>7141</t>
  </si>
  <si>
    <t>7142</t>
  </si>
  <si>
    <t>7143</t>
  </si>
  <si>
    <t>7144</t>
  </si>
  <si>
    <t>7145</t>
  </si>
  <si>
    <t>7146</t>
  </si>
  <si>
    <t>7147</t>
  </si>
  <si>
    <t>7148</t>
  </si>
  <si>
    <t>7149</t>
  </si>
  <si>
    <t>7150</t>
  </si>
  <si>
    <t>7151</t>
  </si>
  <si>
    <t>7152</t>
  </si>
  <si>
    <t>7153</t>
  </si>
  <si>
    <t>7154</t>
  </si>
  <si>
    <t>7155</t>
  </si>
  <si>
    <t>waaggasse</t>
  </si>
  <si>
    <t>7156</t>
  </si>
  <si>
    <t>7157</t>
  </si>
  <si>
    <t>7158</t>
  </si>
  <si>
    <t>7159</t>
  </si>
  <si>
    <t>7160</t>
  </si>
  <si>
    <t>7161</t>
  </si>
  <si>
    <t>7162</t>
  </si>
  <si>
    <t>7163</t>
  </si>
  <si>
    <t>7164</t>
  </si>
  <si>
    <t>7165</t>
  </si>
  <si>
    <t>7166</t>
  </si>
  <si>
    <t>7167_0</t>
  </si>
  <si>
    <t>7167_1</t>
  </si>
  <si>
    <t>7168</t>
  </si>
  <si>
    <t>waltergasse</t>
  </si>
  <si>
    <t>7169</t>
  </si>
  <si>
    <t>7170</t>
  </si>
  <si>
    <t>7171</t>
  </si>
  <si>
    <t>7172</t>
  </si>
  <si>
    <t>7173_0</t>
  </si>
  <si>
    <t>weyringergasse</t>
  </si>
  <si>
    <t>7173_1</t>
  </si>
  <si>
    <t>7174</t>
  </si>
  <si>
    <t>7175</t>
  </si>
  <si>
    <t>7176</t>
  </si>
  <si>
    <t>7177</t>
  </si>
  <si>
    <t>7178</t>
  </si>
  <si>
    <t>7179</t>
  </si>
  <si>
    <t>7180</t>
  </si>
  <si>
    <t>7181</t>
  </si>
  <si>
    <t>7182</t>
  </si>
  <si>
    <t>7183_0</t>
  </si>
  <si>
    <t>7183_1</t>
  </si>
  <si>
    <t>7184</t>
  </si>
  <si>
    <t>7185</t>
  </si>
  <si>
    <t>7186</t>
  </si>
  <si>
    <t>7187</t>
  </si>
  <si>
    <t>7188</t>
  </si>
  <si>
    <t>7189</t>
  </si>
  <si>
    <t>7190</t>
  </si>
  <si>
    <t>7191</t>
  </si>
  <si>
    <t>7192</t>
  </si>
  <si>
    <t>7193</t>
  </si>
  <si>
    <t>7194</t>
  </si>
  <si>
    <t>7195</t>
  </si>
  <si>
    <t>7196</t>
  </si>
  <si>
    <t>7197_0</t>
  </si>
  <si>
    <t>28a</t>
  </si>
  <si>
    <t>7197_1</t>
  </si>
  <si>
    <t>7198</t>
  </si>
  <si>
    <t>7199</t>
  </si>
  <si>
    <t>30a</t>
  </si>
  <si>
    <t>7200</t>
  </si>
  <si>
    <t>30b</t>
  </si>
  <si>
    <t>7201</t>
  </si>
  <si>
    <t>7202</t>
  </si>
  <si>
    <t>7203</t>
  </si>
  <si>
    <t>7204</t>
  </si>
  <si>
    <t>7205</t>
  </si>
  <si>
    <t>7206</t>
  </si>
  <si>
    <t>7207</t>
  </si>
  <si>
    <t>7208</t>
  </si>
  <si>
    <t>7209</t>
  </si>
  <si>
    <t>7210</t>
  </si>
  <si>
    <t>7211</t>
  </si>
  <si>
    <t>wiednergürtel</t>
  </si>
  <si>
    <t>7212</t>
  </si>
  <si>
    <t>7213</t>
  </si>
  <si>
    <t>7214</t>
  </si>
  <si>
    <t>7215</t>
  </si>
  <si>
    <t>7216</t>
  </si>
  <si>
    <t>7217</t>
  </si>
  <si>
    <t>7218</t>
  </si>
  <si>
    <t>7219</t>
  </si>
  <si>
    <t>7220</t>
  </si>
  <si>
    <t>7221_0</t>
  </si>
  <si>
    <t>7221_1</t>
  </si>
  <si>
    <t>7222</t>
  </si>
  <si>
    <t>7223</t>
  </si>
  <si>
    <t>7224</t>
  </si>
  <si>
    <t>7225</t>
  </si>
  <si>
    <t>7226</t>
  </si>
  <si>
    <t>7227</t>
  </si>
  <si>
    <t>7228</t>
  </si>
  <si>
    <t>7229</t>
  </si>
  <si>
    <t>7230</t>
  </si>
  <si>
    <t>7231</t>
  </si>
  <si>
    <t>7232</t>
  </si>
  <si>
    <t>7233</t>
  </si>
  <si>
    <t>7234</t>
  </si>
  <si>
    <t>7235</t>
  </si>
  <si>
    <t>7236</t>
  </si>
  <si>
    <t>wiednerhauptstraße</t>
  </si>
  <si>
    <t>7237</t>
  </si>
  <si>
    <t>7238</t>
  </si>
  <si>
    <t>7239</t>
  </si>
  <si>
    <t>7240</t>
  </si>
  <si>
    <t>7241</t>
  </si>
  <si>
    <t>7242</t>
  </si>
  <si>
    <t>7243</t>
  </si>
  <si>
    <t>7244</t>
  </si>
  <si>
    <t>7245</t>
  </si>
  <si>
    <t>7246</t>
  </si>
  <si>
    <t>7247</t>
  </si>
  <si>
    <t>7248</t>
  </si>
  <si>
    <t>7249</t>
  </si>
  <si>
    <t>7250</t>
  </si>
  <si>
    <t>7251</t>
  </si>
  <si>
    <t>7252</t>
  </si>
  <si>
    <t>7253</t>
  </si>
  <si>
    <t>7254</t>
  </si>
  <si>
    <t>7255</t>
  </si>
  <si>
    <t>7256</t>
  </si>
  <si>
    <t>7257</t>
  </si>
  <si>
    <t>7258</t>
  </si>
  <si>
    <t>7259</t>
  </si>
  <si>
    <t>7260</t>
  </si>
  <si>
    <t>7261</t>
  </si>
  <si>
    <t>7262_0</t>
  </si>
  <si>
    <t>7262_1</t>
  </si>
  <si>
    <t>7263</t>
  </si>
  <si>
    <t>7264</t>
  </si>
  <si>
    <t>7265_0</t>
  </si>
  <si>
    <t>7265_1</t>
  </si>
  <si>
    <t>7266</t>
  </si>
  <si>
    <t>7267</t>
  </si>
  <si>
    <t>7268</t>
  </si>
  <si>
    <t>7269</t>
  </si>
  <si>
    <t>7270</t>
  </si>
  <si>
    <t>7271</t>
  </si>
  <si>
    <t>7272</t>
  </si>
  <si>
    <t>7273</t>
  </si>
  <si>
    <t>7274</t>
  </si>
  <si>
    <t>7275</t>
  </si>
  <si>
    <t>7276</t>
  </si>
  <si>
    <t>60a</t>
  </si>
  <si>
    <t>7277</t>
  </si>
  <si>
    <t>60b</t>
  </si>
  <si>
    <t>7278</t>
  </si>
  <si>
    <t>7279</t>
  </si>
  <si>
    <t>7280</t>
  </si>
  <si>
    <t>7281</t>
  </si>
  <si>
    <t>7282</t>
  </si>
  <si>
    <t>7283</t>
  </si>
  <si>
    <t>7284</t>
  </si>
  <si>
    <t>7285</t>
  </si>
  <si>
    <t>7286</t>
  </si>
  <si>
    <t>7287</t>
  </si>
  <si>
    <t>7288</t>
  </si>
  <si>
    <t>7289</t>
  </si>
  <si>
    <t>7290</t>
  </si>
  <si>
    <t>7291</t>
  </si>
  <si>
    <t>7292</t>
  </si>
  <si>
    <t>7293</t>
  </si>
  <si>
    <t>7294</t>
  </si>
  <si>
    <t>wohllebengasse</t>
  </si>
  <si>
    <t>7295</t>
  </si>
  <si>
    <t>7296</t>
  </si>
  <si>
    <t>7297</t>
  </si>
  <si>
    <t>7298</t>
  </si>
  <si>
    <t>7299</t>
  </si>
  <si>
    <t>7300</t>
  </si>
  <si>
    <t>7301</t>
  </si>
  <si>
    <t>7302</t>
  </si>
  <si>
    <t>7303</t>
  </si>
  <si>
    <t>7304</t>
  </si>
  <si>
    <t>7305</t>
  </si>
  <si>
    <t>7306</t>
  </si>
  <si>
    <t>7307</t>
  </si>
  <si>
    <t>7308</t>
  </si>
  <si>
    <t>ziegelofengasse</t>
  </si>
  <si>
    <t>7309</t>
  </si>
  <si>
    <t>amhundsturm</t>
  </si>
  <si>
    <t>7310</t>
  </si>
  <si>
    <t>7311</t>
  </si>
  <si>
    <t>7312</t>
  </si>
  <si>
    <t>7313</t>
  </si>
  <si>
    <t>7314</t>
  </si>
  <si>
    <t>7315_0</t>
  </si>
  <si>
    <t>7315_1</t>
  </si>
  <si>
    <t>7316</t>
  </si>
  <si>
    <t>7317</t>
  </si>
  <si>
    <t>7318</t>
  </si>
  <si>
    <t>7319</t>
  </si>
  <si>
    <t>7320</t>
  </si>
  <si>
    <t>7321</t>
  </si>
  <si>
    <t>7322</t>
  </si>
  <si>
    <t>7323</t>
  </si>
  <si>
    <t>amtshausgasse</t>
  </si>
  <si>
    <t>7324</t>
  </si>
  <si>
    <t>7325_0</t>
  </si>
  <si>
    <t>7325_1</t>
  </si>
  <si>
    <t>7326</t>
  </si>
  <si>
    <t>7327</t>
  </si>
  <si>
    <t>7328</t>
  </si>
  <si>
    <t>anzengrubergasse</t>
  </si>
  <si>
    <t>7329</t>
  </si>
  <si>
    <t>7330</t>
  </si>
  <si>
    <t>7331</t>
  </si>
  <si>
    <t>7332</t>
  </si>
  <si>
    <t>7333</t>
  </si>
  <si>
    <t>7334</t>
  </si>
  <si>
    <t>7335</t>
  </si>
  <si>
    <t>7336</t>
  </si>
  <si>
    <t>7337</t>
  </si>
  <si>
    <t>7338</t>
  </si>
  <si>
    <t>7339</t>
  </si>
  <si>
    <t>7340</t>
  </si>
  <si>
    <t>7341</t>
  </si>
  <si>
    <t>7342</t>
  </si>
  <si>
    <t>7343</t>
  </si>
  <si>
    <t>7344</t>
  </si>
  <si>
    <t>7345</t>
  </si>
  <si>
    <t>7346</t>
  </si>
  <si>
    <t>7347</t>
  </si>
  <si>
    <t>7348</t>
  </si>
  <si>
    <t>7349</t>
  </si>
  <si>
    <t>7350</t>
  </si>
  <si>
    <t>7351</t>
  </si>
  <si>
    <t>arbeitergasse</t>
  </si>
  <si>
    <t>7352</t>
  </si>
  <si>
    <t>7353</t>
  </si>
  <si>
    <t>7354</t>
  </si>
  <si>
    <t>7355</t>
  </si>
  <si>
    <t>7356</t>
  </si>
  <si>
    <t>7357</t>
  </si>
  <si>
    <t>7358</t>
  </si>
  <si>
    <t>7359</t>
  </si>
  <si>
    <t>7360</t>
  </si>
  <si>
    <t>7361</t>
  </si>
  <si>
    <t>7362</t>
  </si>
  <si>
    <t>7363</t>
  </si>
  <si>
    <t>7364</t>
  </si>
  <si>
    <t>7365</t>
  </si>
  <si>
    <t>7366</t>
  </si>
  <si>
    <t>7367</t>
  </si>
  <si>
    <t>7368</t>
  </si>
  <si>
    <t>7369</t>
  </si>
  <si>
    <t>7370</t>
  </si>
  <si>
    <t>7371</t>
  </si>
  <si>
    <t>7372</t>
  </si>
  <si>
    <t>7373</t>
  </si>
  <si>
    <t>7374</t>
  </si>
  <si>
    <t>7375</t>
  </si>
  <si>
    <t>7376</t>
  </si>
  <si>
    <t>7377</t>
  </si>
  <si>
    <t>7378</t>
  </si>
  <si>
    <t>7379</t>
  </si>
  <si>
    <t>7380</t>
  </si>
  <si>
    <t>7381</t>
  </si>
  <si>
    <t>7382</t>
  </si>
  <si>
    <t>7383</t>
  </si>
  <si>
    <t>7384</t>
  </si>
  <si>
    <t>bachergasse</t>
  </si>
  <si>
    <t>viktorchristgasse</t>
  </si>
  <si>
    <t>7385</t>
  </si>
  <si>
    <t>7386</t>
  </si>
  <si>
    <t>7387</t>
  </si>
  <si>
    <t>7388</t>
  </si>
  <si>
    <t>7389</t>
  </si>
  <si>
    <t>7390</t>
  </si>
  <si>
    <t>7391</t>
  </si>
  <si>
    <t>7392</t>
  </si>
  <si>
    <t>bacherplatz</t>
  </si>
  <si>
    <t>7393</t>
  </si>
  <si>
    <t>7394</t>
  </si>
  <si>
    <t>7395</t>
  </si>
  <si>
    <t>7396</t>
  </si>
  <si>
    <t>7397</t>
  </si>
  <si>
    <t>7398</t>
  </si>
  <si>
    <t>7399</t>
  </si>
  <si>
    <t>7400</t>
  </si>
  <si>
    <t>7401</t>
  </si>
  <si>
    <t>7402</t>
  </si>
  <si>
    <t>7403</t>
  </si>
  <si>
    <t>bärengasse</t>
  </si>
  <si>
    <t>7404</t>
  </si>
  <si>
    <t>7405</t>
  </si>
  <si>
    <t>7406</t>
  </si>
  <si>
    <t>7407</t>
  </si>
  <si>
    <t>7408</t>
  </si>
  <si>
    <t>bräuhausgasse</t>
  </si>
  <si>
    <t>7409</t>
  </si>
  <si>
    <t>7410</t>
  </si>
  <si>
    <t>7411</t>
  </si>
  <si>
    <t>7412</t>
  </si>
  <si>
    <t>7413</t>
  </si>
  <si>
    <t>7414</t>
  </si>
  <si>
    <t>7415</t>
  </si>
  <si>
    <t>7416</t>
  </si>
  <si>
    <t>7417</t>
  </si>
  <si>
    <t>7418</t>
  </si>
  <si>
    <t>7419_0</t>
  </si>
  <si>
    <t>7419_1</t>
  </si>
  <si>
    <t>7420</t>
  </si>
  <si>
    <t>7421</t>
  </si>
  <si>
    <t>7422</t>
  </si>
  <si>
    <t>7423</t>
  </si>
  <si>
    <t>7424</t>
  </si>
  <si>
    <t>7425</t>
  </si>
  <si>
    <t>7426</t>
  </si>
  <si>
    <t>7427</t>
  </si>
  <si>
    <t>7428</t>
  </si>
  <si>
    <t>7429</t>
  </si>
  <si>
    <t>7430</t>
  </si>
  <si>
    <t>7431</t>
  </si>
  <si>
    <t>7432</t>
  </si>
  <si>
    <t>7433</t>
  </si>
  <si>
    <t>7434</t>
  </si>
  <si>
    <t>7435</t>
  </si>
  <si>
    <t>7436_0</t>
  </si>
  <si>
    <t>7436_1</t>
  </si>
  <si>
    <t>7437</t>
  </si>
  <si>
    <t>brandmayergasse</t>
  </si>
  <si>
    <t>7438</t>
  </si>
  <si>
    <t>7439</t>
  </si>
  <si>
    <t>7440</t>
  </si>
  <si>
    <t>7441</t>
  </si>
  <si>
    <t>7442</t>
  </si>
  <si>
    <t>7443</t>
  </si>
  <si>
    <t>7444</t>
  </si>
  <si>
    <t>7445</t>
  </si>
  <si>
    <t>7446</t>
  </si>
  <si>
    <t>7447</t>
  </si>
  <si>
    <t>7448</t>
  </si>
  <si>
    <t>castelligasse</t>
  </si>
  <si>
    <t>7449</t>
  </si>
  <si>
    <t>7450</t>
  </si>
  <si>
    <t>7451</t>
  </si>
  <si>
    <t>7452</t>
  </si>
  <si>
    <t>7453</t>
  </si>
  <si>
    <t>7454</t>
  </si>
  <si>
    <t>7455</t>
  </si>
  <si>
    <t>7456</t>
  </si>
  <si>
    <t>7457</t>
  </si>
  <si>
    <t>7458</t>
  </si>
  <si>
    <t>7459</t>
  </si>
  <si>
    <t>7460</t>
  </si>
  <si>
    <t>7461</t>
  </si>
  <si>
    <t>7462</t>
  </si>
  <si>
    <t>7463</t>
  </si>
  <si>
    <t>7464</t>
  </si>
  <si>
    <t>7465</t>
  </si>
  <si>
    <t>7466</t>
  </si>
  <si>
    <t>7467</t>
  </si>
  <si>
    <t>7468</t>
  </si>
  <si>
    <t>7469</t>
  </si>
  <si>
    <t>chiavaccigasse</t>
  </si>
  <si>
    <t>7470</t>
  </si>
  <si>
    <t>christophgasse</t>
  </si>
  <si>
    <t>7471</t>
  </si>
  <si>
    <t>7472</t>
  </si>
  <si>
    <t>7473</t>
  </si>
  <si>
    <t>7474</t>
  </si>
  <si>
    <t>7475</t>
  </si>
  <si>
    <t>7476</t>
  </si>
  <si>
    <t>diehlgasse</t>
  </si>
  <si>
    <t>7477</t>
  </si>
  <si>
    <t>7478</t>
  </si>
  <si>
    <t>7479</t>
  </si>
  <si>
    <t>7480</t>
  </si>
  <si>
    <t>7481</t>
  </si>
  <si>
    <t>7482</t>
  </si>
  <si>
    <t>7483</t>
  </si>
  <si>
    <t>7484</t>
  </si>
  <si>
    <t>7485_0</t>
  </si>
  <si>
    <t>7485_1</t>
  </si>
  <si>
    <t>7485_2</t>
  </si>
  <si>
    <t>7486</t>
  </si>
  <si>
    <t>7487</t>
  </si>
  <si>
    <t>7488</t>
  </si>
  <si>
    <t>7489</t>
  </si>
  <si>
    <t>7490</t>
  </si>
  <si>
    <t>7491</t>
  </si>
  <si>
    <t>7492</t>
  </si>
  <si>
    <t>7493</t>
  </si>
  <si>
    <t>7494</t>
  </si>
  <si>
    <t>7495</t>
  </si>
  <si>
    <t>7496</t>
  </si>
  <si>
    <t>7497</t>
  </si>
  <si>
    <t>7498</t>
  </si>
  <si>
    <t>7499</t>
  </si>
  <si>
    <t>7500</t>
  </si>
  <si>
    <t>7501_0</t>
  </si>
  <si>
    <t>7501_1</t>
  </si>
  <si>
    <t>7502</t>
  </si>
  <si>
    <t>7503</t>
  </si>
  <si>
    <t>7504</t>
  </si>
  <si>
    <t>7505</t>
  </si>
  <si>
    <t>7506</t>
  </si>
  <si>
    <t>7507</t>
  </si>
  <si>
    <t>7508</t>
  </si>
  <si>
    <t>einsiedlergasse</t>
  </si>
  <si>
    <t>7509</t>
  </si>
  <si>
    <t>7510</t>
  </si>
  <si>
    <t>7511</t>
  </si>
  <si>
    <t>7512</t>
  </si>
  <si>
    <t>7513</t>
  </si>
  <si>
    <t>7514</t>
  </si>
  <si>
    <t>7515</t>
  </si>
  <si>
    <t>7516</t>
  </si>
  <si>
    <t>7517</t>
  </si>
  <si>
    <t>7518_0</t>
  </si>
  <si>
    <t>7518_1</t>
  </si>
  <si>
    <t>7519</t>
  </si>
  <si>
    <t>7520</t>
  </si>
  <si>
    <t>7521</t>
  </si>
  <si>
    <t>7522</t>
  </si>
  <si>
    <t>7523</t>
  </si>
  <si>
    <t>7524</t>
  </si>
  <si>
    <t>7525</t>
  </si>
  <si>
    <t>7526</t>
  </si>
  <si>
    <t>7527</t>
  </si>
  <si>
    <t>7528</t>
  </si>
  <si>
    <t>7529</t>
  </si>
  <si>
    <t>7530</t>
  </si>
  <si>
    <t>7531</t>
  </si>
  <si>
    <t>7532</t>
  </si>
  <si>
    <t>7533</t>
  </si>
  <si>
    <t>7534</t>
  </si>
  <si>
    <t>7535</t>
  </si>
  <si>
    <t>7536</t>
  </si>
  <si>
    <t>7537</t>
  </si>
  <si>
    <t>7538</t>
  </si>
  <si>
    <t>7539</t>
  </si>
  <si>
    <t>7540</t>
  </si>
  <si>
    <t>7541</t>
  </si>
  <si>
    <t>7542</t>
  </si>
  <si>
    <t>einsiedlerplatz</t>
  </si>
  <si>
    <t>7543</t>
  </si>
  <si>
    <t>7544</t>
  </si>
  <si>
    <t>7545</t>
  </si>
  <si>
    <t>7546</t>
  </si>
  <si>
    <t>7547</t>
  </si>
  <si>
    <t>7548</t>
  </si>
  <si>
    <t>7549</t>
  </si>
  <si>
    <t>7550</t>
  </si>
  <si>
    <t>7551</t>
  </si>
  <si>
    <t>7552</t>
  </si>
  <si>
    <t>7553</t>
  </si>
  <si>
    <t>7554</t>
  </si>
  <si>
    <t>7555</t>
  </si>
  <si>
    <t>7556_0</t>
  </si>
  <si>
    <t>embelgasse</t>
  </si>
  <si>
    <t>7556_1</t>
  </si>
  <si>
    <t>7557</t>
  </si>
  <si>
    <t>7558</t>
  </si>
  <si>
    <t>7559_0</t>
  </si>
  <si>
    <t>7559_1</t>
  </si>
  <si>
    <t>7560</t>
  </si>
  <si>
    <t>7561</t>
  </si>
  <si>
    <t>7562</t>
  </si>
  <si>
    <t>7563</t>
  </si>
  <si>
    <t>7564</t>
  </si>
  <si>
    <t>7565</t>
  </si>
  <si>
    <t>7566</t>
  </si>
  <si>
    <t>7567</t>
  </si>
  <si>
    <t>7568</t>
  </si>
  <si>
    <t>7569_0</t>
  </si>
  <si>
    <t>7569_1</t>
  </si>
  <si>
    <t>7570</t>
  </si>
  <si>
    <t>7571</t>
  </si>
  <si>
    <t>7572</t>
  </si>
  <si>
    <t>7573</t>
  </si>
  <si>
    <t>7574</t>
  </si>
  <si>
    <t>7575</t>
  </si>
  <si>
    <t>7576_0</t>
  </si>
  <si>
    <t>7576_1</t>
  </si>
  <si>
    <t>7577</t>
  </si>
  <si>
    <t>7578</t>
  </si>
  <si>
    <t>7579</t>
  </si>
  <si>
    <t>7580</t>
  </si>
  <si>
    <t>7581</t>
  </si>
  <si>
    <t>7582</t>
  </si>
  <si>
    <t>7583</t>
  </si>
  <si>
    <t>7584</t>
  </si>
  <si>
    <t>7585</t>
  </si>
  <si>
    <t>7586</t>
  </si>
  <si>
    <t>7587</t>
  </si>
  <si>
    <t>7588</t>
  </si>
  <si>
    <t>7589</t>
  </si>
  <si>
    <t>7590</t>
  </si>
  <si>
    <t>7591</t>
  </si>
  <si>
    <t>7592</t>
  </si>
  <si>
    <t>fendigasse</t>
  </si>
  <si>
    <t>7593</t>
  </si>
  <si>
    <t>7594</t>
  </si>
  <si>
    <t>7595</t>
  </si>
  <si>
    <t>7596</t>
  </si>
  <si>
    <t>7597</t>
  </si>
  <si>
    <t>7598</t>
  </si>
  <si>
    <t>7599</t>
  </si>
  <si>
    <t>7600</t>
  </si>
  <si>
    <t>7601</t>
  </si>
  <si>
    <t>7602</t>
  </si>
  <si>
    <t>7603</t>
  </si>
  <si>
    <t>7604</t>
  </si>
  <si>
    <t>7605</t>
  </si>
  <si>
    <t>7606</t>
  </si>
  <si>
    <t>7607</t>
  </si>
  <si>
    <t>7608</t>
  </si>
  <si>
    <t>7609</t>
  </si>
  <si>
    <t>7610</t>
  </si>
  <si>
    <t>7611</t>
  </si>
  <si>
    <t>7612_0</t>
  </si>
  <si>
    <t>7612_1</t>
  </si>
  <si>
    <t>7613</t>
  </si>
  <si>
    <t>franzensgasse</t>
  </si>
  <si>
    <t>7614</t>
  </si>
  <si>
    <t>7615</t>
  </si>
  <si>
    <t>7616</t>
  </si>
  <si>
    <t>7617</t>
  </si>
  <si>
    <t>7618</t>
  </si>
  <si>
    <t>7619</t>
  </si>
  <si>
    <t>7620</t>
  </si>
  <si>
    <t>7621</t>
  </si>
  <si>
    <t>7622</t>
  </si>
  <si>
    <t>7623</t>
  </si>
  <si>
    <t>7624</t>
  </si>
  <si>
    <t>7625</t>
  </si>
  <si>
    <t>7626</t>
  </si>
  <si>
    <t>7627</t>
  </si>
  <si>
    <t>7628</t>
  </si>
  <si>
    <t>7629</t>
  </si>
  <si>
    <t>7630</t>
  </si>
  <si>
    <t>7631</t>
  </si>
  <si>
    <t>7632</t>
  </si>
  <si>
    <t>7633</t>
  </si>
  <si>
    <t>7634</t>
  </si>
  <si>
    <t>7635</t>
  </si>
  <si>
    <t>7636</t>
  </si>
  <si>
    <t>7637</t>
  </si>
  <si>
    <t>7638</t>
  </si>
  <si>
    <t>gartengasse</t>
  </si>
  <si>
    <t>7639</t>
  </si>
  <si>
    <t>7640</t>
  </si>
  <si>
    <t>7641</t>
  </si>
  <si>
    <t>7642</t>
  </si>
  <si>
    <t>7643</t>
  </si>
  <si>
    <t>7644</t>
  </si>
  <si>
    <t>7645</t>
  </si>
  <si>
    <t>7646</t>
  </si>
  <si>
    <t>7647</t>
  </si>
  <si>
    <t>7648</t>
  </si>
  <si>
    <t>7649</t>
  </si>
  <si>
    <t>7650</t>
  </si>
  <si>
    <t>7651</t>
  </si>
  <si>
    <t>7652</t>
  </si>
  <si>
    <t>7653</t>
  </si>
  <si>
    <t>7654</t>
  </si>
  <si>
    <t>7655</t>
  </si>
  <si>
    <t>7656</t>
  </si>
  <si>
    <t>7657</t>
  </si>
  <si>
    <t>7658</t>
  </si>
  <si>
    <t>7659</t>
  </si>
  <si>
    <t>7660</t>
  </si>
  <si>
    <t>7661</t>
  </si>
  <si>
    <t>gassergasse</t>
  </si>
  <si>
    <t>7662_0</t>
  </si>
  <si>
    <t>7662_1</t>
  </si>
  <si>
    <t>7662_2</t>
  </si>
  <si>
    <t>7663</t>
  </si>
  <si>
    <t>7664</t>
  </si>
  <si>
    <t>7665</t>
  </si>
  <si>
    <t>7666</t>
  </si>
  <si>
    <t>7667</t>
  </si>
  <si>
    <t>7668</t>
  </si>
  <si>
    <t>7669</t>
  </si>
  <si>
    <t>7670</t>
  </si>
  <si>
    <t>7671</t>
  </si>
  <si>
    <t>7672</t>
  </si>
  <si>
    <t>7673</t>
  </si>
  <si>
    <t>7674</t>
  </si>
  <si>
    <t>7675</t>
  </si>
  <si>
    <t>7676</t>
  </si>
  <si>
    <t>7677</t>
  </si>
  <si>
    <t>7678</t>
  </si>
  <si>
    <t>7679_0</t>
  </si>
  <si>
    <t>7679_1</t>
  </si>
  <si>
    <t>7680</t>
  </si>
  <si>
    <t>geigergasse</t>
  </si>
  <si>
    <t>7681</t>
  </si>
  <si>
    <t>7682</t>
  </si>
  <si>
    <t>gießaufgasse</t>
  </si>
  <si>
    <t>7683</t>
  </si>
  <si>
    <t>7684</t>
  </si>
  <si>
    <t>7685</t>
  </si>
  <si>
    <t>7686</t>
  </si>
  <si>
    <t>7687</t>
  </si>
  <si>
    <t>7688</t>
  </si>
  <si>
    <t>7689</t>
  </si>
  <si>
    <t>7690</t>
  </si>
  <si>
    <t>7691</t>
  </si>
  <si>
    <t>7692</t>
  </si>
  <si>
    <t>7693</t>
  </si>
  <si>
    <t>7694</t>
  </si>
  <si>
    <t>7695</t>
  </si>
  <si>
    <t>7696</t>
  </si>
  <si>
    <t>7697</t>
  </si>
  <si>
    <t>7698</t>
  </si>
  <si>
    <t>7699</t>
  </si>
  <si>
    <t>7700</t>
  </si>
  <si>
    <t>7701</t>
  </si>
  <si>
    <t>griesgasse</t>
  </si>
  <si>
    <t>7702</t>
  </si>
  <si>
    <t>grohgasse</t>
  </si>
  <si>
    <t>7703</t>
  </si>
  <si>
    <t>7704</t>
  </si>
  <si>
    <t>7705</t>
  </si>
  <si>
    <t>7706</t>
  </si>
  <si>
    <t>7707</t>
  </si>
  <si>
    <t>7708</t>
  </si>
  <si>
    <t>7709</t>
  </si>
  <si>
    <t>7710</t>
  </si>
  <si>
    <t>7711</t>
  </si>
  <si>
    <t>7712</t>
  </si>
  <si>
    <t>7713</t>
  </si>
  <si>
    <t>7714</t>
  </si>
  <si>
    <t>7715</t>
  </si>
  <si>
    <t>grüngasse</t>
  </si>
  <si>
    <t>7716</t>
  </si>
  <si>
    <t>7717</t>
  </si>
  <si>
    <t>7718</t>
  </si>
  <si>
    <t>7719</t>
  </si>
  <si>
    <t>7720</t>
  </si>
  <si>
    <t>7721</t>
  </si>
  <si>
    <t>7722</t>
  </si>
  <si>
    <t>7723</t>
  </si>
  <si>
    <t>7724</t>
  </si>
  <si>
    <t>7725</t>
  </si>
  <si>
    <t>7726</t>
  </si>
  <si>
    <t>7727</t>
  </si>
  <si>
    <t>7728</t>
  </si>
  <si>
    <t>7729</t>
  </si>
  <si>
    <t>7730</t>
  </si>
  <si>
    <t>7731</t>
  </si>
  <si>
    <t>7732</t>
  </si>
  <si>
    <t>7733</t>
  </si>
  <si>
    <t>7734</t>
  </si>
  <si>
    <t>7735</t>
  </si>
  <si>
    <t>7736</t>
  </si>
  <si>
    <t>7737</t>
  </si>
  <si>
    <t>grünwaldgasse</t>
  </si>
  <si>
    <t>7738</t>
  </si>
  <si>
    <t>7739</t>
  </si>
  <si>
    <t>hamburgerstraße</t>
  </si>
  <si>
    <t>7740</t>
  </si>
  <si>
    <t>7741</t>
  </si>
  <si>
    <t>7742</t>
  </si>
  <si>
    <t>7743</t>
  </si>
  <si>
    <t>7744</t>
  </si>
  <si>
    <t>7745</t>
  </si>
  <si>
    <t>7746</t>
  </si>
  <si>
    <t>7747</t>
  </si>
  <si>
    <t>7748</t>
  </si>
  <si>
    <t>7749</t>
  </si>
  <si>
    <t>7750</t>
  </si>
  <si>
    <t>7751</t>
  </si>
  <si>
    <t>7752</t>
  </si>
  <si>
    <t>7753</t>
  </si>
  <si>
    <t>7754</t>
  </si>
  <si>
    <t>hartmanngasse</t>
  </si>
  <si>
    <t>7755</t>
  </si>
  <si>
    <t>7756</t>
  </si>
  <si>
    <t>7757</t>
  </si>
  <si>
    <t>7758</t>
  </si>
  <si>
    <t>7759</t>
  </si>
  <si>
    <t>7760_0</t>
  </si>
  <si>
    <t>7760_1</t>
  </si>
  <si>
    <t>7761</t>
  </si>
  <si>
    <t>7762</t>
  </si>
  <si>
    <t>7763</t>
  </si>
  <si>
    <t>7764</t>
  </si>
  <si>
    <t>7765</t>
  </si>
  <si>
    <t>7766</t>
  </si>
  <si>
    <t>7767</t>
  </si>
  <si>
    <t>7768</t>
  </si>
  <si>
    <t>7769_0</t>
  </si>
  <si>
    <t>7769_1</t>
  </si>
  <si>
    <t>7770</t>
  </si>
  <si>
    <t>7771</t>
  </si>
  <si>
    <t>7772</t>
  </si>
  <si>
    <t>7773</t>
  </si>
  <si>
    <t>7774</t>
  </si>
  <si>
    <t>7775</t>
  </si>
  <si>
    <t>7776</t>
  </si>
  <si>
    <t>7777</t>
  </si>
  <si>
    <t>7778</t>
  </si>
  <si>
    <t>7779</t>
  </si>
  <si>
    <t>7780</t>
  </si>
  <si>
    <t>7781</t>
  </si>
  <si>
    <t>7782</t>
  </si>
  <si>
    <t>högelmüllergasse</t>
  </si>
  <si>
    <t>7783</t>
  </si>
  <si>
    <t>7784</t>
  </si>
  <si>
    <t>7785</t>
  </si>
  <si>
    <t>7786</t>
  </si>
  <si>
    <t>7787</t>
  </si>
  <si>
    <t>7788</t>
  </si>
  <si>
    <t>7789</t>
  </si>
  <si>
    <t>7790</t>
  </si>
  <si>
    <t>7791</t>
  </si>
  <si>
    <t>7792</t>
  </si>
  <si>
    <t>7793</t>
  </si>
  <si>
    <t>7794</t>
  </si>
  <si>
    <t>7795</t>
  </si>
  <si>
    <t>7796</t>
  </si>
  <si>
    <t>7797</t>
  </si>
  <si>
    <t>hofgasse</t>
  </si>
  <si>
    <t>7798</t>
  </si>
  <si>
    <t>7799</t>
  </si>
  <si>
    <t>7800</t>
  </si>
  <si>
    <t>7801</t>
  </si>
  <si>
    <t>7802</t>
  </si>
  <si>
    <t>7803</t>
  </si>
  <si>
    <t>7804</t>
  </si>
  <si>
    <t>hollgasse</t>
  </si>
  <si>
    <t>7805</t>
  </si>
  <si>
    <t>jahngasse</t>
  </si>
  <si>
    <t>7806</t>
  </si>
  <si>
    <t>7807</t>
  </si>
  <si>
    <t>7808</t>
  </si>
  <si>
    <t>7809</t>
  </si>
  <si>
    <t>7810</t>
  </si>
  <si>
    <t>7811</t>
  </si>
  <si>
    <t>7812</t>
  </si>
  <si>
    <t>7813</t>
  </si>
  <si>
    <t>7814</t>
  </si>
  <si>
    <t>7815</t>
  </si>
  <si>
    <t>7816</t>
  </si>
  <si>
    <t>7817</t>
  </si>
  <si>
    <t>7818</t>
  </si>
  <si>
    <t>7819</t>
  </si>
  <si>
    <t>7820</t>
  </si>
  <si>
    <t>7821</t>
  </si>
  <si>
    <t>7822</t>
  </si>
  <si>
    <t>7823</t>
  </si>
  <si>
    <t>johannagasse</t>
  </si>
  <si>
    <t>7824</t>
  </si>
  <si>
    <t>7825</t>
  </si>
  <si>
    <t>7826</t>
  </si>
  <si>
    <t>7827</t>
  </si>
  <si>
    <t>7828</t>
  </si>
  <si>
    <t>7829</t>
  </si>
  <si>
    <t>7830</t>
  </si>
  <si>
    <t>7831</t>
  </si>
  <si>
    <t>7832</t>
  </si>
  <si>
    <t>7833</t>
  </si>
  <si>
    <t>7834</t>
  </si>
  <si>
    <t>7835</t>
  </si>
  <si>
    <t>7836</t>
  </si>
  <si>
    <t>7837</t>
  </si>
  <si>
    <t>7838</t>
  </si>
  <si>
    <t>7839</t>
  </si>
  <si>
    <t>7840</t>
  </si>
  <si>
    <t>7841</t>
  </si>
  <si>
    <t>7842</t>
  </si>
  <si>
    <t>7843</t>
  </si>
  <si>
    <t>7844</t>
  </si>
  <si>
    <t>7845</t>
  </si>
  <si>
    <t>7846</t>
  </si>
  <si>
    <t>7847</t>
  </si>
  <si>
    <t>7848</t>
  </si>
  <si>
    <t>7849</t>
  </si>
  <si>
    <t>7850</t>
  </si>
  <si>
    <t>7851</t>
  </si>
  <si>
    <t>7852</t>
  </si>
  <si>
    <t>7853</t>
  </si>
  <si>
    <t>7854</t>
  </si>
  <si>
    <t>7855</t>
  </si>
  <si>
    <t>josefschwarzgasse</t>
  </si>
  <si>
    <t>7856</t>
  </si>
  <si>
    <t>7857</t>
  </si>
  <si>
    <t>7858</t>
  </si>
  <si>
    <t>7859</t>
  </si>
  <si>
    <t>7860</t>
  </si>
  <si>
    <t>7861</t>
  </si>
  <si>
    <t>7862</t>
  </si>
  <si>
    <t>7863</t>
  </si>
  <si>
    <t>7864</t>
  </si>
  <si>
    <t>7865</t>
  </si>
  <si>
    <t>7866</t>
  </si>
  <si>
    <t>7867</t>
  </si>
  <si>
    <t>7868</t>
  </si>
  <si>
    <t>7869</t>
  </si>
  <si>
    <t>7870</t>
  </si>
  <si>
    <t>7871</t>
  </si>
  <si>
    <t>7872</t>
  </si>
  <si>
    <t>7873</t>
  </si>
  <si>
    <t>7874_0</t>
  </si>
  <si>
    <t>7874_1</t>
  </si>
  <si>
    <t>7874_2</t>
  </si>
  <si>
    <t>7875</t>
  </si>
  <si>
    <t>7876</t>
  </si>
  <si>
    <t>7877</t>
  </si>
  <si>
    <t>kliebergasse</t>
  </si>
  <si>
    <t>7878</t>
  </si>
  <si>
    <t>7879</t>
  </si>
  <si>
    <t>7880</t>
  </si>
  <si>
    <t>7881</t>
  </si>
  <si>
    <t>7882</t>
  </si>
  <si>
    <t>7883</t>
  </si>
  <si>
    <t>7884</t>
  </si>
  <si>
    <t>7885</t>
  </si>
  <si>
    <t>kohlgasse</t>
  </si>
  <si>
    <t>7886</t>
  </si>
  <si>
    <t>7887</t>
  </si>
  <si>
    <t>7888</t>
  </si>
  <si>
    <t>7889</t>
  </si>
  <si>
    <t>7890</t>
  </si>
  <si>
    <t>7891</t>
  </si>
  <si>
    <t>7892</t>
  </si>
  <si>
    <t>7893</t>
  </si>
  <si>
    <t>7894</t>
  </si>
  <si>
    <t>7895_0</t>
  </si>
  <si>
    <t>7895_1</t>
  </si>
  <si>
    <t>7895_2</t>
  </si>
  <si>
    <t>7896</t>
  </si>
  <si>
    <t>7897</t>
  </si>
  <si>
    <t>7898</t>
  </si>
  <si>
    <t>7899</t>
  </si>
  <si>
    <t>7900</t>
  </si>
  <si>
    <t>7901</t>
  </si>
  <si>
    <t>7902</t>
  </si>
  <si>
    <t>7903</t>
  </si>
  <si>
    <t>7904</t>
  </si>
  <si>
    <t>7905</t>
  </si>
  <si>
    <t>7906</t>
  </si>
  <si>
    <t>7907</t>
  </si>
  <si>
    <t>7908</t>
  </si>
  <si>
    <t>7909</t>
  </si>
  <si>
    <t>7910</t>
  </si>
  <si>
    <t>7911</t>
  </si>
  <si>
    <t>7912</t>
  </si>
  <si>
    <t>7913</t>
  </si>
  <si>
    <t>kompertgasse</t>
  </si>
  <si>
    <t>stauraczgasse</t>
  </si>
  <si>
    <t>7914</t>
  </si>
  <si>
    <t>7915</t>
  </si>
  <si>
    <t>7916</t>
  </si>
  <si>
    <t>7917</t>
  </si>
  <si>
    <t>7918</t>
  </si>
  <si>
    <t>7919</t>
  </si>
  <si>
    <t>7920</t>
  </si>
  <si>
    <t>7921</t>
  </si>
  <si>
    <t>7922</t>
  </si>
  <si>
    <t>7923</t>
  </si>
  <si>
    <t>7924</t>
  </si>
  <si>
    <t>7925</t>
  </si>
  <si>
    <t>7926</t>
  </si>
  <si>
    <t>kriehubergasse</t>
  </si>
  <si>
    <t>7927</t>
  </si>
  <si>
    <t>7928</t>
  </si>
  <si>
    <t>7929</t>
  </si>
  <si>
    <t>7930</t>
  </si>
  <si>
    <t>7931</t>
  </si>
  <si>
    <t>7932</t>
  </si>
  <si>
    <t>7933</t>
  </si>
  <si>
    <t>7934_0</t>
  </si>
  <si>
    <t>7934_1</t>
  </si>
  <si>
    <t>7935</t>
  </si>
  <si>
    <t>7936_0</t>
  </si>
  <si>
    <t>7936_1</t>
  </si>
  <si>
    <t>7937</t>
  </si>
  <si>
    <t>7938</t>
  </si>
  <si>
    <t>7939</t>
  </si>
  <si>
    <t>7940</t>
  </si>
  <si>
    <t>7941</t>
  </si>
  <si>
    <t>7942</t>
  </si>
  <si>
    <t>7943</t>
  </si>
  <si>
    <t>krongasse</t>
  </si>
  <si>
    <t>7944</t>
  </si>
  <si>
    <t>7945</t>
  </si>
  <si>
    <t>7946</t>
  </si>
  <si>
    <t>7947</t>
  </si>
  <si>
    <t>7948</t>
  </si>
  <si>
    <t>7949</t>
  </si>
  <si>
    <t>7950</t>
  </si>
  <si>
    <t>7951</t>
  </si>
  <si>
    <t>7952</t>
  </si>
  <si>
    <t>7953</t>
  </si>
  <si>
    <t>7954</t>
  </si>
  <si>
    <t>7955</t>
  </si>
  <si>
    <t>7956</t>
  </si>
  <si>
    <t>7957</t>
  </si>
  <si>
    <t>7958</t>
  </si>
  <si>
    <t>7959</t>
  </si>
  <si>
    <t>7960</t>
  </si>
  <si>
    <t>7961</t>
  </si>
  <si>
    <t>7962</t>
  </si>
  <si>
    <t>7963</t>
  </si>
  <si>
    <t>laurenzgasse</t>
  </si>
  <si>
    <t>7964</t>
  </si>
  <si>
    <t>7965</t>
  </si>
  <si>
    <t>7966</t>
  </si>
  <si>
    <t>7967</t>
  </si>
  <si>
    <t>7968_0</t>
  </si>
  <si>
    <t>7968_1</t>
  </si>
  <si>
    <t>7969</t>
  </si>
  <si>
    <t>7970</t>
  </si>
  <si>
    <t>7971</t>
  </si>
  <si>
    <t>7972</t>
  </si>
  <si>
    <t>7973</t>
  </si>
  <si>
    <t>7974</t>
  </si>
  <si>
    <t>7975</t>
  </si>
  <si>
    <t>7976</t>
  </si>
  <si>
    <t>7977</t>
  </si>
  <si>
    <t>7978</t>
  </si>
  <si>
    <t>7979</t>
  </si>
  <si>
    <t>7980</t>
  </si>
  <si>
    <t>leitgebgasse</t>
  </si>
  <si>
    <t>7981</t>
  </si>
  <si>
    <t>7982</t>
  </si>
  <si>
    <t>7983</t>
  </si>
  <si>
    <t>7984</t>
  </si>
  <si>
    <t>7985</t>
  </si>
  <si>
    <t>7986</t>
  </si>
  <si>
    <t>7987</t>
  </si>
  <si>
    <t>7988</t>
  </si>
  <si>
    <t>7989_0</t>
  </si>
  <si>
    <t>7989_1</t>
  </si>
  <si>
    <t>7990</t>
  </si>
  <si>
    <t>7991</t>
  </si>
  <si>
    <t>luftgasse</t>
  </si>
  <si>
    <t>7992</t>
  </si>
  <si>
    <t>7993</t>
  </si>
  <si>
    <t>margaretengürtel</t>
  </si>
  <si>
    <t>7994</t>
  </si>
  <si>
    <t>7995</t>
  </si>
  <si>
    <t>7996</t>
  </si>
  <si>
    <t>7997</t>
  </si>
  <si>
    <t>7998</t>
  </si>
  <si>
    <t>7999</t>
  </si>
  <si>
    <t>8000</t>
  </si>
  <si>
    <t>8001_0</t>
  </si>
  <si>
    <t>8001_1</t>
  </si>
  <si>
    <t>8002</t>
  </si>
  <si>
    <t>8003</t>
  </si>
  <si>
    <t>8004</t>
  </si>
  <si>
    <t>8005</t>
  </si>
  <si>
    <t>8006_0</t>
  </si>
  <si>
    <t>8006_1</t>
  </si>
  <si>
    <t>8006_2</t>
  </si>
  <si>
    <t>8006_3</t>
  </si>
  <si>
    <t>8006_4</t>
  </si>
  <si>
    <t>8007_0</t>
  </si>
  <si>
    <t>8007_1</t>
  </si>
  <si>
    <t>8007_2</t>
  </si>
  <si>
    <t>8008</t>
  </si>
  <si>
    <t>8009</t>
  </si>
  <si>
    <t>8010</t>
  </si>
  <si>
    <t>8011</t>
  </si>
  <si>
    <t>8012</t>
  </si>
  <si>
    <t>margaretenplatz</t>
  </si>
  <si>
    <t>8013</t>
  </si>
  <si>
    <t>8014</t>
  </si>
  <si>
    <t>8015</t>
  </si>
  <si>
    <t>8016</t>
  </si>
  <si>
    <t>8017</t>
  </si>
  <si>
    <t>8018</t>
  </si>
  <si>
    <t>8019</t>
  </si>
  <si>
    <t>8020</t>
  </si>
  <si>
    <t>8021</t>
  </si>
  <si>
    <t>8022</t>
  </si>
  <si>
    <t>8023</t>
  </si>
  <si>
    <t>8024</t>
  </si>
  <si>
    <t>8025</t>
  </si>
  <si>
    <t>8026</t>
  </si>
  <si>
    <t>8027</t>
  </si>
  <si>
    <t>70a</t>
  </si>
  <si>
    <t>8028_0</t>
  </si>
  <si>
    <t>8028_1</t>
  </si>
  <si>
    <t>8029</t>
  </si>
  <si>
    <t>8030</t>
  </si>
  <si>
    <t>8031</t>
  </si>
  <si>
    <t>8032</t>
  </si>
  <si>
    <t>8033</t>
  </si>
  <si>
    <t>8034</t>
  </si>
  <si>
    <t>8035</t>
  </si>
  <si>
    <t>8036</t>
  </si>
  <si>
    <t>8037</t>
  </si>
  <si>
    <t>8038</t>
  </si>
  <si>
    <t>8039</t>
  </si>
  <si>
    <t>8040</t>
  </si>
  <si>
    <t>8041</t>
  </si>
  <si>
    <t>8042</t>
  </si>
  <si>
    <t>8043</t>
  </si>
  <si>
    <t>8044</t>
  </si>
  <si>
    <t>8045</t>
  </si>
  <si>
    <t>8046</t>
  </si>
  <si>
    <t>8047</t>
  </si>
  <si>
    <t>8048</t>
  </si>
  <si>
    <t>8049</t>
  </si>
  <si>
    <t>8050</t>
  </si>
  <si>
    <t>8051</t>
  </si>
  <si>
    <t>8052</t>
  </si>
  <si>
    <t>8053</t>
  </si>
  <si>
    <t>8054</t>
  </si>
  <si>
    <t>8055</t>
  </si>
  <si>
    <t>8056</t>
  </si>
  <si>
    <t>8057</t>
  </si>
  <si>
    <t>8058</t>
  </si>
  <si>
    <t>8059</t>
  </si>
  <si>
    <t>8060</t>
  </si>
  <si>
    <t>8061</t>
  </si>
  <si>
    <t>8062</t>
  </si>
  <si>
    <t>8063</t>
  </si>
  <si>
    <t>8064</t>
  </si>
  <si>
    <t>8065</t>
  </si>
  <si>
    <t>8066</t>
  </si>
  <si>
    <t>8067</t>
  </si>
  <si>
    <t>8068</t>
  </si>
  <si>
    <t>8069</t>
  </si>
  <si>
    <t>8070</t>
  </si>
  <si>
    <t>8071</t>
  </si>
  <si>
    <t>8072</t>
  </si>
  <si>
    <t>8073</t>
  </si>
  <si>
    <t>8074</t>
  </si>
  <si>
    <t>8075</t>
  </si>
  <si>
    <t>8076</t>
  </si>
  <si>
    <t>8077</t>
  </si>
  <si>
    <t>8078</t>
  </si>
  <si>
    <t>8079</t>
  </si>
  <si>
    <t>8080</t>
  </si>
  <si>
    <t>8081</t>
  </si>
  <si>
    <t>8082</t>
  </si>
  <si>
    <t>8083</t>
  </si>
  <si>
    <t>8084</t>
  </si>
  <si>
    <t>8085</t>
  </si>
  <si>
    <t>8086</t>
  </si>
  <si>
    <t>8087</t>
  </si>
  <si>
    <t>8088</t>
  </si>
  <si>
    <t>8089</t>
  </si>
  <si>
    <t>8090</t>
  </si>
  <si>
    <t>8091</t>
  </si>
  <si>
    <t>8092</t>
  </si>
  <si>
    <t>8093</t>
  </si>
  <si>
    <t>8094</t>
  </si>
  <si>
    <t>8095</t>
  </si>
  <si>
    <t>8096</t>
  </si>
  <si>
    <t>8097</t>
  </si>
  <si>
    <t>8098</t>
  </si>
  <si>
    <t>matzleinsdorferplatz</t>
  </si>
  <si>
    <t>8099</t>
  </si>
  <si>
    <t>mauthausgasse</t>
  </si>
  <si>
    <t>8100</t>
  </si>
  <si>
    <t>8101</t>
  </si>
  <si>
    <t>8102</t>
  </si>
  <si>
    <t>8103</t>
  </si>
  <si>
    <t>8104</t>
  </si>
  <si>
    <t>8105</t>
  </si>
  <si>
    <t>8106</t>
  </si>
  <si>
    <t>8107</t>
  </si>
  <si>
    <t>8108</t>
  </si>
  <si>
    <t>8109</t>
  </si>
  <si>
    <t>8110</t>
  </si>
  <si>
    <t>8111</t>
  </si>
  <si>
    <t>8112</t>
  </si>
  <si>
    <t>8113</t>
  </si>
  <si>
    <t>8114</t>
  </si>
  <si>
    <t>8115</t>
  </si>
  <si>
    <t>8116</t>
  </si>
  <si>
    <t>8117</t>
  </si>
  <si>
    <t>8118</t>
  </si>
  <si>
    <t>8119</t>
  </si>
  <si>
    <t>8120</t>
  </si>
  <si>
    <t>8121</t>
  </si>
  <si>
    <t>nevillegasse</t>
  </si>
  <si>
    <t>8122</t>
  </si>
  <si>
    <t>nikolsdorfergasse</t>
  </si>
  <si>
    <t>8123</t>
  </si>
  <si>
    <t>8124_0</t>
  </si>
  <si>
    <t>8124_1</t>
  </si>
  <si>
    <t>8125</t>
  </si>
  <si>
    <t>8126_0</t>
  </si>
  <si>
    <t>8126_1</t>
  </si>
  <si>
    <t>8126_2</t>
  </si>
  <si>
    <t>8127</t>
  </si>
  <si>
    <t>8128_0</t>
  </si>
  <si>
    <t>8128_1</t>
  </si>
  <si>
    <t>8129</t>
  </si>
  <si>
    <t>8130</t>
  </si>
  <si>
    <t>8131</t>
  </si>
  <si>
    <t>8132</t>
  </si>
  <si>
    <t>8133</t>
  </si>
  <si>
    <t>8134</t>
  </si>
  <si>
    <t>8135</t>
  </si>
  <si>
    <t>8136</t>
  </si>
  <si>
    <t>8137</t>
  </si>
  <si>
    <t>8138_0</t>
  </si>
  <si>
    <t>8138_1</t>
  </si>
  <si>
    <t>8139</t>
  </si>
  <si>
    <t>8140</t>
  </si>
  <si>
    <t>8141</t>
  </si>
  <si>
    <t>8142</t>
  </si>
  <si>
    <t>8143</t>
  </si>
  <si>
    <t>8144</t>
  </si>
  <si>
    <t>8145</t>
  </si>
  <si>
    <t>8146</t>
  </si>
  <si>
    <t>8147</t>
  </si>
  <si>
    <t>8148</t>
  </si>
  <si>
    <t>8149_0</t>
  </si>
  <si>
    <t>8149_1</t>
  </si>
  <si>
    <t>8150</t>
  </si>
  <si>
    <t>8151</t>
  </si>
  <si>
    <t>8152_0</t>
  </si>
  <si>
    <t>obereamtshausgasse</t>
  </si>
  <si>
    <t>8152_1</t>
  </si>
  <si>
    <t>8153</t>
  </si>
  <si>
    <t>8154</t>
  </si>
  <si>
    <t>8155</t>
  </si>
  <si>
    <t>8156</t>
  </si>
  <si>
    <t>8157</t>
  </si>
  <si>
    <t>8158</t>
  </si>
  <si>
    <t>8159</t>
  </si>
  <si>
    <t>8160</t>
  </si>
  <si>
    <t>8161_0</t>
  </si>
  <si>
    <t>8161_1</t>
  </si>
  <si>
    <t>8162</t>
  </si>
  <si>
    <t>8163</t>
  </si>
  <si>
    <t>8164</t>
  </si>
  <si>
    <t>8165</t>
  </si>
  <si>
    <t>8166</t>
  </si>
  <si>
    <t>8167</t>
  </si>
  <si>
    <t>8168</t>
  </si>
  <si>
    <t>8169</t>
  </si>
  <si>
    <t>8170</t>
  </si>
  <si>
    <t>8171</t>
  </si>
  <si>
    <t>8172</t>
  </si>
  <si>
    <t>8173</t>
  </si>
  <si>
    <t>8174</t>
  </si>
  <si>
    <t>8175</t>
  </si>
  <si>
    <t>8176</t>
  </si>
  <si>
    <t>8177</t>
  </si>
  <si>
    <t>8178</t>
  </si>
  <si>
    <t>8179</t>
  </si>
  <si>
    <t>8180_0</t>
  </si>
  <si>
    <t>8180_1</t>
  </si>
  <si>
    <t>8181</t>
  </si>
  <si>
    <t>pannaschgasse</t>
  </si>
  <si>
    <t>8182</t>
  </si>
  <si>
    <t>8183</t>
  </si>
  <si>
    <t>8184</t>
  </si>
  <si>
    <t>8185</t>
  </si>
  <si>
    <t>pilgramgasse</t>
  </si>
  <si>
    <t>8186</t>
  </si>
  <si>
    <t>8187</t>
  </si>
  <si>
    <t>8188</t>
  </si>
  <si>
    <t>8189</t>
  </si>
  <si>
    <t>8190</t>
  </si>
  <si>
    <t>8191</t>
  </si>
  <si>
    <t>8192</t>
  </si>
  <si>
    <t>8193</t>
  </si>
  <si>
    <t>8194</t>
  </si>
  <si>
    <t>8195</t>
  </si>
  <si>
    <t>8196</t>
  </si>
  <si>
    <t>8197</t>
  </si>
  <si>
    <t>8198</t>
  </si>
  <si>
    <t>8199</t>
  </si>
  <si>
    <t>8200</t>
  </si>
  <si>
    <t>8201</t>
  </si>
  <si>
    <t>8202</t>
  </si>
  <si>
    <t>8203</t>
  </si>
  <si>
    <t>ramperstorffergasse</t>
  </si>
  <si>
    <t>8204</t>
  </si>
  <si>
    <t>8205</t>
  </si>
  <si>
    <t>8206</t>
  </si>
  <si>
    <t>8207</t>
  </si>
  <si>
    <t>8208</t>
  </si>
  <si>
    <t>8209</t>
  </si>
  <si>
    <t>8210</t>
  </si>
  <si>
    <t>8211</t>
  </si>
  <si>
    <t>8212</t>
  </si>
  <si>
    <t>8213</t>
  </si>
  <si>
    <t>8214</t>
  </si>
  <si>
    <t>8215</t>
  </si>
  <si>
    <t>8216</t>
  </si>
  <si>
    <t>8217</t>
  </si>
  <si>
    <t>8218</t>
  </si>
  <si>
    <t>8219</t>
  </si>
  <si>
    <t>8220</t>
  </si>
  <si>
    <t>8221</t>
  </si>
  <si>
    <t>8222</t>
  </si>
  <si>
    <t>8223</t>
  </si>
  <si>
    <t>8224</t>
  </si>
  <si>
    <t>8225</t>
  </si>
  <si>
    <t>8226</t>
  </si>
  <si>
    <t>8227</t>
  </si>
  <si>
    <t>8228</t>
  </si>
  <si>
    <t>8229</t>
  </si>
  <si>
    <t>8230</t>
  </si>
  <si>
    <t>8231</t>
  </si>
  <si>
    <t>8232</t>
  </si>
  <si>
    <t>8233</t>
  </si>
  <si>
    <t>8234</t>
  </si>
  <si>
    <t>8235</t>
  </si>
  <si>
    <t>8236</t>
  </si>
  <si>
    <t>8237</t>
  </si>
  <si>
    <t>8238</t>
  </si>
  <si>
    <t>8239</t>
  </si>
  <si>
    <t>8240</t>
  </si>
  <si>
    <t>8241</t>
  </si>
  <si>
    <t>8242</t>
  </si>
  <si>
    <t>8243</t>
  </si>
  <si>
    <t>8244</t>
  </si>
  <si>
    <t>8245</t>
  </si>
  <si>
    <t>8246</t>
  </si>
  <si>
    <t>8247</t>
  </si>
  <si>
    <t>8248</t>
  </si>
  <si>
    <t>8249</t>
  </si>
  <si>
    <t>8250</t>
  </si>
  <si>
    <t>8251</t>
  </si>
  <si>
    <t>8252_0</t>
  </si>
  <si>
    <t>8252_1</t>
  </si>
  <si>
    <t>8253</t>
  </si>
  <si>
    <t>8254</t>
  </si>
  <si>
    <t>8255</t>
  </si>
  <si>
    <t>8256</t>
  </si>
  <si>
    <t>8257</t>
  </si>
  <si>
    <t>8258</t>
  </si>
  <si>
    <t>8259</t>
  </si>
  <si>
    <t>8260_0</t>
  </si>
  <si>
    <t>8260_1</t>
  </si>
  <si>
    <t>8261</t>
  </si>
  <si>
    <t>8262</t>
  </si>
  <si>
    <t>8263</t>
  </si>
  <si>
    <t>8264</t>
  </si>
  <si>
    <t>8265</t>
  </si>
  <si>
    <t>8266</t>
  </si>
  <si>
    <t>8267</t>
  </si>
  <si>
    <t>8268</t>
  </si>
  <si>
    <t>8269_0</t>
  </si>
  <si>
    <t>8269_1</t>
  </si>
  <si>
    <t>8270</t>
  </si>
  <si>
    <t>8271</t>
  </si>
  <si>
    <t>8272</t>
  </si>
  <si>
    <t>8273</t>
  </si>
  <si>
    <t>8274</t>
  </si>
  <si>
    <t>8275</t>
  </si>
  <si>
    <t>8276</t>
  </si>
  <si>
    <t>8277</t>
  </si>
  <si>
    <t>8278</t>
  </si>
  <si>
    <t>8279</t>
  </si>
  <si>
    <t>reinprechtsdorferstraße</t>
  </si>
  <si>
    <t>8280</t>
  </si>
  <si>
    <t>8281</t>
  </si>
  <si>
    <t>8282</t>
  </si>
  <si>
    <t>8283</t>
  </si>
  <si>
    <t>8284</t>
  </si>
  <si>
    <t>8285</t>
  </si>
  <si>
    <t>8286</t>
  </si>
  <si>
    <t>8287</t>
  </si>
  <si>
    <t>8288</t>
  </si>
  <si>
    <t>8289</t>
  </si>
  <si>
    <t>8290</t>
  </si>
  <si>
    <t>8291</t>
  </si>
  <si>
    <t>8292</t>
  </si>
  <si>
    <t>8293</t>
  </si>
  <si>
    <t>8294</t>
  </si>
  <si>
    <t>8295</t>
  </si>
  <si>
    <t>8296</t>
  </si>
  <si>
    <t>8297</t>
  </si>
  <si>
    <t>8298</t>
  </si>
  <si>
    <t>8299</t>
  </si>
  <si>
    <t>8300_0</t>
  </si>
  <si>
    <t>8300_1</t>
  </si>
  <si>
    <t>8301</t>
  </si>
  <si>
    <t>8302</t>
  </si>
  <si>
    <t>8303</t>
  </si>
  <si>
    <t>8304</t>
  </si>
  <si>
    <t>8305</t>
  </si>
  <si>
    <t>8306</t>
  </si>
  <si>
    <t>8307</t>
  </si>
  <si>
    <t>8308_0</t>
  </si>
  <si>
    <t>8308_1</t>
  </si>
  <si>
    <t>8309</t>
  </si>
  <si>
    <t>8310</t>
  </si>
  <si>
    <t>8311</t>
  </si>
  <si>
    <t>8312</t>
  </si>
  <si>
    <t>8313</t>
  </si>
  <si>
    <t>8314</t>
  </si>
  <si>
    <t>8315</t>
  </si>
  <si>
    <t>8316</t>
  </si>
  <si>
    <t>8317</t>
  </si>
  <si>
    <t>8318</t>
  </si>
  <si>
    <t>8319</t>
  </si>
  <si>
    <t>8320</t>
  </si>
  <si>
    <t>8321</t>
  </si>
  <si>
    <t>8322</t>
  </si>
  <si>
    <t>8323</t>
  </si>
  <si>
    <t>8324</t>
  </si>
  <si>
    <t>8325</t>
  </si>
  <si>
    <t>8326</t>
  </si>
  <si>
    <t>55a</t>
  </si>
  <si>
    <t>8327</t>
  </si>
  <si>
    <t>8328</t>
  </si>
  <si>
    <t>8329_0</t>
  </si>
  <si>
    <t>8329_1</t>
  </si>
  <si>
    <t>8330</t>
  </si>
  <si>
    <t>8331</t>
  </si>
  <si>
    <t>8332</t>
  </si>
  <si>
    <t>8333</t>
  </si>
  <si>
    <t>8334_0</t>
  </si>
  <si>
    <t>8334_1</t>
  </si>
  <si>
    <t>8335</t>
  </si>
  <si>
    <t>rüdigergasse</t>
  </si>
  <si>
    <t>8336</t>
  </si>
  <si>
    <t>8337</t>
  </si>
  <si>
    <t>8338</t>
  </si>
  <si>
    <t>8339</t>
  </si>
  <si>
    <t>8340</t>
  </si>
  <si>
    <t>8341</t>
  </si>
  <si>
    <t>8342</t>
  </si>
  <si>
    <t>8343</t>
  </si>
  <si>
    <t>8344</t>
  </si>
  <si>
    <t>8345</t>
  </si>
  <si>
    <t>8346</t>
  </si>
  <si>
    <t>8347</t>
  </si>
  <si>
    <t>8348</t>
  </si>
  <si>
    <t>8349</t>
  </si>
  <si>
    <t>8350</t>
  </si>
  <si>
    <t>8351</t>
  </si>
  <si>
    <t>8352</t>
  </si>
  <si>
    <t>8353</t>
  </si>
  <si>
    <t>8354</t>
  </si>
  <si>
    <t>8355</t>
  </si>
  <si>
    <t>8356</t>
  </si>
  <si>
    <t>8357</t>
  </si>
  <si>
    <t>sanktjohanngasse</t>
  </si>
  <si>
    <t>8358</t>
  </si>
  <si>
    <t>8359</t>
  </si>
  <si>
    <t>scalagasse</t>
  </si>
  <si>
    <t>8360</t>
  </si>
  <si>
    <t>schloßgasse</t>
  </si>
  <si>
    <t>8361</t>
  </si>
  <si>
    <t>8362</t>
  </si>
  <si>
    <t>8363</t>
  </si>
  <si>
    <t>8364</t>
  </si>
  <si>
    <t>8365</t>
  </si>
  <si>
    <t>8366</t>
  </si>
  <si>
    <t>8367</t>
  </si>
  <si>
    <t>8368</t>
  </si>
  <si>
    <t>8369</t>
  </si>
  <si>
    <t>8370</t>
  </si>
  <si>
    <t>8371</t>
  </si>
  <si>
    <t>8372</t>
  </si>
  <si>
    <t>8373</t>
  </si>
  <si>
    <t>8374</t>
  </si>
  <si>
    <t>8375</t>
  </si>
  <si>
    <t>8376</t>
  </si>
  <si>
    <t>8377</t>
  </si>
  <si>
    <t>8378</t>
  </si>
  <si>
    <t>8379</t>
  </si>
  <si>
    <t>8380</t>
  </si>
  <si>
    <t>8381</t>
  </si>
  <si>
    <t>8382</t>
  </si>
  <si>
    <t>8383</t>
  </si>
  <si>
    <t>8384</t>
  </si>
  <si>
    <t>8385</t>
  </si>
  <si>
    <t>8386</t>
  </si>
  <si>
    <t>8387</t>
  </si>
  <si>
    <t>8388</t>
  </si>
  <si>
    <t>8389</t>
  </si>
  <si>
    <t>8390</t>
  </si>
  <si>
    <t>8391</t>
  </si>
  <si>
    <t>8392</t>
  </si>
  <si>
    <t>8393</t>
  </si>
  <si>
    <t>8394</t>
  </si>
  <si>
    <t>8395</t>
  </si>
  <si>
    <t>8396</t>
  </si>
  <si>
    <t>8397</t>
  </si>
  <si>
    <t>8398</t>
  </si>
  <si>
    <t>8399</t>
  </si>
  <si>
    <t>8400</t>
  </si>
  <si>
    <t>8401</t>
  </si>
  <si>
    <t>8402</t>
  </si>
  <si>
    <t>8403</t>
  </si>
  <si>
    <t>8404</t>
  </si>
  <si>
    <t>8405</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4</t>
  </si>
  <si>
    <t>8435</t>
  </si>
  <si>
    <t>8436</t>
  </si>
  <si>
    <t>8437</t>
  </si>
  <si>
    <t>8438</t>
  </si>
  <si>
    <t>8439</t>
  </si>
  <si>
    <t>8440</t>
  </si>
  <si>
    <t>8441</t>
  </si>
  <si>
    <t>8442</t>
  </si>
  <si>
    <t>8443</t>
  </si>
  <si>
    <t>8444</t>
  </si>
  <si>
    <t>8445</t>
  </si>
  <si>
    <t>8446</t>
  </si>
  <si>
    <t>88a</t>
  </si>
  <si>
    <t>8447</t>
  </si>
  <si>
    <t>8448</t>
  </si>
  <si>
    <t>8449</t>
  </si>
  <si>
    <t>8450</t>
  </si>
  <si>
    <t>8451</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8</t>
  </si>
  <si>
    <t>8479</t>
  </si>
  <si>
    <t>8480</t>
  </si>
  <si>
    <t>8481</t>
  </si>
  <si>
    <t>8482</t>
  </si>
  <si>
    <t>8483</t>
  </si>
  <si>
    <t>8484</t>
  </si>
  <si>
    <t>8485</t>
  </si>
  <si>
    <t>8486</t>
  </si>
  <si>
    <t>8487</t>
  </si>
  <si>
    <t>8488</t>
  </si>
  <si>
    <t>8489</t>
  </si>
  <si>
    <t>8490</t>
  </si>
  <si>
    <t>8491</t>
  </si>
  <si>
    <t>schußwallgasse</t>
  </si>
  <si>
    <t>schusswallgasse</t>
  </si>
  <si>
    <t>8492</t>
  </si>
  <si>
    <t>8493</t>
  </si>
  <si>
    <t>schwarzhorngasse</t>
  </si>
  <si>
    <t>8494</t>
  </si>
  <si>
    <t>8495</t>
  </si>
  <si>
    <t>8496</t>
  </si>
  <si>
    <t>8497</t>
  </si>
  <si>
    <t>8498</t>
  </si>
  <si>
    <t>8499</t>
  </si>
  <si>
    <t>8500</t>
  </si>
  <si>
    <t>8501</t>
  </si>
  <si>
    <t>8502</t>
  </si>
  <si>
    <t>8503</t>
  </si>
  <si>
    <t>8504</t>
  </si>
  <si>
    <t>8505</t>
  </si>
  <si>
    <t>siebenbrunnenfeldgasse</t>
  </si>
  <si>
    <t>8506</t>
  </si>
  <si>
    <t>8507</t>
  </si>
  <si>
    <t>8508</t>
  </si>
  <si>
    <t>8509</t>
  </si>
  <si>
    <t>8510</t>
  </si>
  <si>
    <t>8511</t>
  </si>
  <si>
    <t>8512</t>
  </si>
  <si>
    <t>siebenbrunnengasse</t>
  </si>
  <si>
    <t>8513</t>
  </si>
  <si>
    <t>8514_0</t>
  </si>
  <si>
    <t>8514_1</t>
  </si>
  <si>
    <t>8515</t>
  </si>
  <si>
    <t>8516</t>
  </si>
  <si>
    <t>8517</t>
  </si>
  <si>
    <t>8518</t>
  </si>
  <si>
    <t>8519</t>
  </si>
  <si>
    <t>8520</t>
  </si>
  <si>
    <t>8521</t>
  </si>
  <si>
    <t>8522</t>
  </si>
  <si>
    <t>8523</t>
  </si>
  <si>
    <t>8524</t>
  </si>
  <si>
    <t>8525</t>
  </si>
  <si>
    <t>8526</t>
  </si>
  <si>
    <t>8527</t>
  </si>
  <si>
    <t>8528</t>
  </si>
  <si>
    <t>8529_0</t>
  </si>
  <si>
    <t>8529_1</t>
  </si>
  <si>
    <t>8530</t>
  </si>
  <si>
    <t>8531</t>
  </si>
  <si>
    <t>8532</t>
  </si>
  <si>
    <t>8533</t>
  </si>
  <si>
    <t>8534</t>
  </si>
  <si>
    <t>8535</t>
  </si>
  <si>
    <t>8536</t>
  </si>
  <si>
    <t>8537_0</t>
  </si>
  <si>
    <t>8537_1</t>
  </si>
  <si>
    <t>8537_2</t>
  </si>
  <si>
    <t>8538</t>
  </si>
  <si>
    <t>8539</t>
  </si>
  <si>
    <t>8540</t>
  </si>
  <si>
    <t>8541</t>
  </si>
  <si>
    <t>8542</t>
  </si>
  <si>
    <t>8543</t>
  </si>
  <si>
    <t>8544</t>
  </si>
  <si>
    <t>8545</t>
  </si>
  <si>
    <t>8546</t>
  </si>
  <si>
    <t>8547_0</t>
  </si>
  <si>
    <t>8547_1</t>
  </si>
  <si>
    <t>8548</t>
  </si>
  <si>
    <t>8549</t>
  </si>
  <si>
    <t>8550</t>
  </si>
  <si>
    <t>8551</t>
  </si>
  <si>
    <t>8552</t>
  </si>
  <si>
    <t>8553</t>
  </si>
  <si>
    <t>8554</t>
  </si>
  <si>
    <t>8555</t>
  </si>
  <si>
    <t>8556</t>
  </si>
  <si>
    <t>8557</t>
  </si>
  <si>
    <t>8558</t>
  </si>
  <si>
    <t>8559</t>
  </si>
  <si>
    <t>8560</t>
  </si>
  <si>
    <t>8561</t>
  </si>
  <si>
    <t>8562</t>
  </si>
  <si>
    <t>8563</t>
  </si>
  <si>
    <t>8564</t>
  </si>
  <si>
    <t>8565</t>
  </si>
  <si>
    <t>siebenbrunnenplatz</t>
  </si>
  <si>
    <t>8566</t>
  </si>
  <si>
    <t>8567</t>
  </si>
  <si>
    <t>8568</t>
  </si>
  <si>
    <t>8569</t>
  </si>
  <si>
    <t>sonnenhofgasse</t>
  </si>
  <si>
    <t>8570</t>
  </si>
  <si>
    <t>8571</t>
  </si>
  <si>
    <t>8572</t>
  </si>
  <si>
    <t>8573</t>
  </si>
  <si>
    <t>spengergasse</t>
  </si>
  <si>
    <t>8574</t>
  </si>
  <si>
    <t>8575</t>
  </si>
  <si>
    <t>8576</t>
  </si>
  <si>
    <t>1c</t>
  </si>
  <si>
    <t>8577</t>
  </si>
  <si>
    <t>1d</t>
  </si>
  <si>
    <t>8578</t>
  </si>
  <si>
    <t>1e</t>
  </si>
  <si>
    <t>8579</t>
  </si>
  <si>
    <t>1f</t>
  </si>
  <si>
    <t>8580</t>
  </si>
  <si>
    <t>8581</t>
  </si>
  <si>
    <t>8582</t>
  </si>
  <si>
    <t>8583</t>
  </si>
  <si>
    <t>8584</t>
  </si>
  <si>
    <t>8585</t>
  </si>
  <si>
    <t>8586</t>
  </si>
  <si>
    <t>8587</t>
  </si>
  <si>
    <t>8588</t>
  </si>
  <si>
    <t>8589</t>
  </si>
  <si>
    <t>8590</t>
  </si>
  <si>
    <t>8591_0</t>
  </si>
  <si>
    <t>8591_1</t>
  </si>
  <si>
    <t>8592</t>
  </si>
  <si>
    <t>8593</t>
  </si>
  <si>
    <t>8594</t>
  </si>
  <si>
    <t>8595</t>
  </si>
  <si>
    <t>8596</t>
  </si>
  <si>
    <t>8597</t>
  </si>
  <si>
    <t>8598</t>
  </si>
  <si>
    <t>8599</t>
  </si>
  <si>
    <t>8600</t>
  </si>
  <si>
    <t>8601</t>
  </si>
  <si>
    <t>8602</t>
  </si>
  <si>
    <t>8603</t>
  </si>
  <si>
    <t>8604</t>
  </si>
  <si>
    <t>8605</t>
  </si>
  <si>
    <t>8606</t>
  </si>
  <si>
    <t>8607</t>
  </si>
  <si>
    <t>8608</t>
  </si>
  <si>
    <t>8609</t>
  </si>
  <si>
    <t>8610</t>
  </si>
  <si>
    <t>8611</t>
  </si>
  <si>
    <t>8612</t>
  </si>
  <si>
    <t>8613</t>
  </si>
  <si>
    <t>8614</t>
  </si>
  <si>
    <t>8615</t>
  </si>
  <si>
    <t>steggasse</t>
  </si>
  <si>
    <t>8616_0</t>
  </si>
  <si>
    <t>stöbergasse</t>
  </si>
  <si>
    <t>8616_1</t>
  </si>
  <si>
    <t>8616_2</t>
  </si>
  <si>
    <t>8616_3</t>
  </si>
  <si>
    <t>8616_4</t>
  </si>
  <si>
    <t>8617_0</t>
  </si>
  <si>
    <t>8617_1</t>
  </si>
  <si>
    <t>8617_2</t>
  </si>
  <si>
    <t>8618</t>
  </si>
  <si>
    <t>8619</t>
  </si>
  <si>
    <t>stolberggasse</t>
  </si>
  <si>
    <t>8620</t>
  </si>
  <si>
    <t>8621</t>
  </si>
  <si>
    <t>8622</t>
  </si>
  <si>
    <t>8623</t>
  </si>
  <si>
    <t>8624</t>
  </si>
  <si>
    <t>8625</t>
  </si>
  <si>
    <t>8626</t>
  </si>
  <si>
    <t>8627</t>
  </si>
  <si>
    <t>23a</t>
  </si>
  <si>
    <t>8628</t>
  </si>
  <si>
    <t>23b</t>
  </si>
  <si>
    <t>8629</t>
  </si>
  <si>
    <t>8630</t>
  </si>
  <si>
    <t>8631</t>
  </si>
  <si>
    <t>8632</t>
  </si>
  <si>
    <t>8633</t>
  </si>
  <si>
    <t>8634</t>
  </si>
  <si>
    <t>8635</t>
  </si>
  <si>
    <t>8636</t>
  </si>
  <si>
    <t>8637</t>
  </si>
  <si>
    <t>8638</t>
  </si>
  <si>
    <t>8639</t>
  </si>
  <si>
    <t>8640</t>
  </si>
  <si>
    <t>51a</t>
  </si>
  <si>
    <t>8641</t>
  </si>
  <si>
    <t>8642</t>
  </si>
  <si>
    <t>8643</t>
  </si>
  <si>
    <t>storkgasse</t>
  </si>
  <si>
    <t>8644</t>
  </si>
  <si>
    <t>8645</t>
  </si>
  <si>
    <t>8646</t>
  </si>
  <si>
    <t>8647</t>
  </si>
  <si>
    <t>8648</t>
  </si>
  <si>
    <t>8649</t>
  </si>
  <si>
    <t>8650</t>
  </si>
  <si>
    <t>8651</t>
  </si>
  <si>
    <t>8652</t>
  </si>
  <si>
    <t>8653</t>
  </si>
  <si>
    <t>straußengasse</t>
  </si>
  <si>
    <t>8654</t>
  </si>
  <si>
    <t>8655</t>
  </si>
  <si>
    <t>8656</t>
  </si>
  <si>
    <t>8657</t>
  </si>
  <si>
    <t>8658</t>
  </si>
  <si>
    <t>8659</t>
  </si>
  <si>
    <t>8660</t>
  </si>
  <si>
    <t>8661</t>
  </si>
  <si>
    <t>8662</t>
  </si>
  <si>
    <t>8663</t>
  </si>
  <si>
    <t>8664</t>
  </si>
  <si>
    <t>strobachgasse</t>
  </si>
  <si>
    <t>8665</t>
  </si>
  <si>
    <t>8666</t>
  </si>
  <si>
    <t>8667</t>
  </si>
  <si>
    <t>8668</t>
  </si>
  <si>
    <t>8669</t>
  </si>
  <si>
    <t>8670_0</t>
  </si>
  <si>
    <t>8670_1</t>
  </si>
  <si>
    <t>8671</t>
  </si>
  <si>
    <t>8672</t>
  </si>
  <si>
    <t>8673</t>
  </si>
  <si>
    <t>8674</t>
  </si>
  <si>
    <t>8675</t>
  </si>
  <si>
    <t>vogelsanggasse</t>
  </si>
  <si>
    <t>8676</t>
  </si>
  <si>
    <t>8677</t>
  </si>
  <si>
    <t>8678</t>
  </si>
  <si>
    <t>8679</t>
  </si>
  <si>
    <t>8680</t>
  </si>
  <si>
    <t>8681</t>
  </si>
  <si>
    <t>8682</t>
  </si>
  <si>
    <t>8683</t>
  </si>
  <si>
    <t>8684</t>
  </si>
  <si>
    <t>8685</t>
  </si>
  <si>
    <t>8686</t>
  </si>
  <si>
    <t>8687</t>
  </si>
  <si>
    <t>8688</t>
  </si>
  <si>
    <t>8689</t>
  </si>
  <si>
    <t>8690</t>
  </si>
  <si>
    <t>8691</t>
  </si>
  <si>
    <t>34a</t>
  </si>
  <si>
    <t>8692</t>
  </si>
  <si>
    <t>8693</t>
  </si>
  <si>
    <t>8694</t>
  </si>
  <si>
    <t>8695_0</t>
  </si>
  <si>
    <t>8695_1</t>
  </si>
  <si>
    <t>8696</t>
  </si>
  <si>
    <t>8697</t>
  </si>
  <si>
    <t>wehrgasse</t>
  </si>
  <si>
    <t>8698</t>
  </si>
  <si>
    <t>8699</t>
  </si>
  <si>
    <t>8700</t>
  </si>
  <si>
    <t>8701</t>
  </si>
  <si>
    <t>8702</t>
  </si>
  <si>
    <t>8703</t>
  </si>
  <si>
    <t>8704</t>
  </si>
  <si>
    <t>8705</t>
  </si>
  <si>
    <t>8706</t>
  </si>
  <si>
    <t>8707</t>
  </si>
  <si>
    <t>8708</t>
  </si>
  <si>
    <t>8709</t>
  </si>
  <si>
    <t>8710</t>
  </si>
  <si>
    <t>8711</t>
  </si>
  <si>
    <t>8712</t>
  </si>
  <si>
    <t>8713</t>
  </si>
  <si>
    <t>8714</t>
  </si>
  <si>
    <t>8715</t>
  </si>
  <si>
    <t>8716</t>
  </si>
  <si>
    <t>8717</t>
  </si>
  <si>
    <t>8718</t>
  </si>
  <si>
    <t>8719</t>
  </si>
  <si>
    <t>8720</t>
  </si>
  <si>
    <t>8721</t>
  </si>
  <si>
    <t>8722</t>
  </si>
  <si>
    <t>8723</t>
  </si>
  <si>
    <t>8724</t>
  </si>
  <si>
    <t>8725</t>
  </si>
  <si>
    <t>8726</t>
  </si>
  <si>
    <t>8727</t>
  </si>
  <si>
    <t>8728</t>
  </si>
  <si>
    <t>8729</t>
  </si>
  <si>
    <t>8730</t>
  </si>
  <si>
    <t>8731</t>
  </si>
  <si>
    <t>8732</t>
  </si>
  <si>
    <t>8733</t>
  </si>
  <si>
    <t>8734_0</t>
  </si>
  <si>
    <t>8734_1</t>
  </si>
  <si>
    <t>8735</t>
  </si>
  <si>
    <t>8736</t>
  </si>
  <si>
    <t>8737</t>
  </si>
  <si>
    <t>8738</t>
  </si>
  <si>
    <t>8739</t>
  </si>
  <si>
    <t>8740</t>
  </si>
  <si>
    <t>8741</t>
  </si>
  <si>
    <t>8742</t>
  </si>
  <si>
    <t>8743</t>
  </si>
  <si>
    <t>8744</t>
  </si>
  <si>
    <t>8745</t>
  </si>
  <si>
    <t>8746</t>
  </si>
  <si>
    <t>8747</t>
  </si>
  <si>
    <t>8748</t>
  </si>
  <si>
    <t>8749</t>
  </si>
  <si>
    <t>8750</t>
  </si>
  <si>
    <t>8751</t>
  </si>
  <si>
    <t>8752</t>
  </si>
  <si>
    <t>8753</t>
  </si>
  <si>
    <t>8754</t>
  </si>
  <si>
    <t>8755</t>
  </si>
  <si>
    <t>8756</t>
  </si>
  <si>
    <t>8757</t>
  </si>
  <si>
    <t>8758</t>
  </si>
  <si>
    <t>8759</t>
  </si>
  <si>
    <t>8760</t>
  </si>
  <si>
    <t>123a</t>
  </si>
  <si>
    <t>8761</t>
  </si>
  <si>
    <t>123b</t>
  </si>
  <si>
    <t>8762</t>
  </si>
  <si>
    <t>123c</t>
  </si>
  <si>
    <t>8763</t>
  </si>
  <si>
    <t>8764</t>
  </si>
  <si>
    <t>8765</t>
  </si>
  <si>
    <t>8766</t>
  </si>
  <si>
    <t>8767</t>
  </si>
  <si>
    <t>8768</t>
  </si>
  <si>
    <t>8769</t>
  </si>
  <si>
    <t>8770</t>
  </si>
  <si>
    <t>8771</t>
  </si>
  <si>
    <t>8772</t>
  </si>
  <si>
    <t>8773</t>
  </si>
  <si>
    <t>8774</t>
  </si>
  <si>
    <t>8775</t>
  </si>
  <si>
    <t>8776</t>
  </si>
  <si>
    <t>8777</t>
  </si>
  <si>
    <t>8778</t>
  </si>
  <si>
    <t>8779</t>
  </si>
  <si>
    <t>8780</t>
  </si>
  <si>
    <t>8781</t>
  </si>
  <si>
    <t>wimmergasse</t>
  </si>
  <si>
    <t>8782</t>
  </si>
  <si>
    <t>8783</t>
  </si>
  <si>
    <t>8784</t>
  </si>
  <si>
    <t>8785</t>
  </si>
  <si>
    <t>8786</t>
  </si>
  <si>
    <t>8787</t>
  </si>
  <si>
    <t>8788</t>
  </si>
  <si>
    <t>8789</t>
  </si>
  <si>
    <t>8790</t>
  </si>
  <si>
    <t>8791</t>
  </si>
  <si>
    <t>8792</t>
  </si>
  <si>
    <t>8793</t>
  </si>
  <si>
    <t>8794</t>
  </si>
  <si>
    <t>8795</t>
  </si>
  <si>
    <t>8796</t>
  </si>
  <si>
    <t>8797</t>
  </si>
  <si>
    <t>8798</t>
  </si>
  <si>
    <t>8799</t>
  </si>
  <si>
    <t>8800</t>
  </si>
  <si>
    <t>8801</t>
  </si>
  <si>
    <t>8802</t>
  </si>
  <si>
    <t>8803</t>
  </si>
  <si>
    <t>8804</t>
  </si>
  <si>
    <t>8805</t>
  </si>
  <si>
    <t>8806</t>
  </si>
  <si>
    <t>8807</t>
  </si>
  <si>
    <t>8808</t>
  </si>
  <si>
    <t>8809</t>
  </si>
  <si>
    <t>8810</t>
  </si>
  <si>
    <t>8811</t>
  </si>
  <si>
    <t>8812</t>
  </si>
  <si>
    <t>8813</t>
  </si>
  <si>
    <t>8814</t>
  </si>
  <si>
    <t>8815</t>
  </si>
  <si>
    <t>8816</t>
  </si>
  <si>
    <t>zeinlhofergasse</t>
  </si>
  <si>
    <t>8817</t>
  </si>
  <si>
    <t>8818</t>
  </si>
  <si>
    <t>8819</t>
  </si>
  <si>
    <t>8820</t>
  </si>
  <si>
    <t>8821</t>
  </si>
  <si>
    <t>8822</t>
  </si>
  <si>
    <t>8823</t>
  </si>
  <si>
    <t>8824</t>
  </si>
  <si>
    <t>zentagasse</t>
  </si>
  <si>
    <t>8825</t>
  </si>
  <si>
    <t>8826</t>
  </si>
  <si>
    <t>8827</t>
  </si>
  <si>
    <t>8828</t>
  </si>
  <si>
    <t>8829</t>
  </si>
  <si>
    <t>8830</t>
  </si>
  <si>
    <t>8831</t>
  </si>
  <si>
    <t>8832</t>
  </si>
  <si>
    <t>8833</t>
  </si>
  <si>
    <t>8834</t>
  </si>
  <si>
    <t>8835</t>
  </si>
  <si>
    <t>8836</t>
  </si>
  <si>
    <t>8837</t>
  </si>
  <si>
    <t>8838</t>
  </si>
  <si>
    <t>8839</t>
  </si>
  <si>
    <t>8840</t>
  </si>
  <si>
    <t>8841</t>
  </si>
  <si>
    <t>8842</t>
  </si>
  <si>
    <t>8843</t>
  </si>
  <si>
    <t>8844</t>
  </si>
  <si>
    <t>8845</t>
  </si>
  <si>
    <t>8846</t>
  </si>
  <si>
    <t>8847</t>
  </si>
  <si>
    <t>8848</t>
  </si>
  <si>
    <t>8849</t>
  </si>
  <si>
    <t>8850</t>
  </si>
  <si>
    <t>8851</t>
  </si>
  <si>
    <t>8852</t>
  </si>
  <si>
    <t>8853</t>
  </si>
  <si>
    <t>8854</t>
  </si>
  <si>
    <t>8855</t>
  </si>
  <si>
    <t>8856</t>
  </si>
  <si>
    <t>zentaplatz</t>
  </si>
  <si>
    <t>8857</t>
  </si>
  <si>
    <t>8858</t>
  </si>
  <si>
    <t>zeuggasse</t>
  </si>
  <si>
    <t>8859</t>
  </si>
  <si>
    <t>8860</t>
  </si>
  <si>
    <t>8861</t>
  </si>
  <si>
    <t>8862</t>
  </si>
  <si>
    <t>8863</t>
  </si>
  <si>
    <t>8864</t>
  </si>
  <si>
    <t>8865</t>
  </si>
  <si>
    <t>8866</t>
  </si>
  <si>
    <t>8867</t>
  </si>
  <si>
    <t>8868</t>
  </si>
  <si>
    <t>8869</t>
  </si>
  <si>
    <t>8870</t>
  </si>
  <si>
    <t>8871</t>
  </si>
  <si>
    <t>8872</t>
  </si>
  <si>
    <t>8873</t>
  </si>
  <si>
    <t>8874</t>
  </si>
  <si>
    <t>8875</t>
  </si>
  <si>
    <t>8876_0</t>
  </si>
  <si>
    <t>8876_1</t>
  </si>
  <si>
    <t>8877</t>
  </si>
  <si>
    <t>8878</t>
  </si>
  <si>
    <t>8879</t>
  </si>
  <si>
    <t>8880</t>
  </si>
  <si>
    <t>8881</t>
  </si>
  <si>
    <t>8882</t>
  </si>
  <si>
    <t>8883</t>
  </si>
  <si>
    <t>8884</t>
  </si>
  <si>
    <t>8885</t>
  </si>
  <si>
    <t>8886</t>
  </si>
  <si>
    <t>aegidigasse</t>
  </si>
  <si>
    <t>8887</t>
  </si>
  <si>
    <t>8888</t>
  </si>
  <si>
    <t>8889</t>
  </si>
  <si>
    <t>8890</t>
  </si>
  <si>
    <t>8891</t>
  </si>
  <si>
    <t>8892</t>
  </si>
  <si>
    <t>8893</t>
  </si>
  <si>
    <t>8894</t>
  </si>
  <si>
    <t>8895</t>
  </si>
  <si>
    <t>8896</t>
  </si>
  <si>
    <t>8897</t>
  </si>
  <si>
    <t>8898</t>
  </si>
  <si>
    <t>8899</t>
  </si>
  <si>
    <t>8900</t>
  </si>
  <si>
    <t>8901</t>
  </si>
  <si>
    <t>8902</t>
  </si>
  <si>
    <t>8903</t>
  </si>
  <si>
    <t>8904</t>
  </si>
  <si>
    <t>amerlingstraße</t>
  </si>
  <si>
    <t>8905</t>
  </si>
  <si>
    <t>8906</t>
  </si>
  <si>
    <t>8907</t>
  </si>
  <si>
    <t>8908</t>
  </si>
  <si>
    <t>8909</t>
  </si>
  <si>
    <t>8910</t>
  </si>
  <si>
    <t>8911</t>
  </si>
  <si>
    <t>8912</t>
  </si>
  <si>
    <t>8913</t>
  </si>
  <si>
    <t>8914</t>
  </si>
  <si>
    <t>anilingasse</t>
  </si>
  <si>
    <t>8915</t>
  </si>
  <si>
    <t>barnabitengasse</t>
  </si>
  <si>
    <t>8916</t>
  </si>
  <si>
    <t>8917</t>
  </si>
  <si>
    <t>8918</t>
  </si>
  <si>
    <t>8919_0</t>
  </si>
  <si>
    <t>8919_1</t>
  </si>
  <si>
    <t>8920</t>
  </si>
  <si>
    <t>8921</t>
  </si>
  <si>
    <t>8922</t>
  </si>
  <si>
    <t>8923</t>
  </si>
  <si>
    <t>8924</t>
  </si>
  <si>
    <t>8925</t>
  </si>
  <si>
    <t>8926</t>
  </si>
  <si>
    <t>bienengasse</t>
  </si>
  <si>
    <t>8927</t>
  </si>
  <si>
    <t>8928</t>
  </si>
  <si>
    <t>8929</t>
  </si>
  <si>
    <t>8930</t>
  </si>
  <si>
    <t>blümelgasse</t>
  </si>
  <si>
    <t>8931</t>
  </si>
  <si>
    <t>brauergasse</t>
  </si>
  <si>
    <t>8932</t>
  </si>
  <si>
    <t>8933</t>
  </si>
  <si>
    <t>8934</t>
  </si>
  <si>
    <t>8935</t>
  </si>
  <si>
    <t>8936</t>
  </si>
  <si>
    <t>brückengasse</t>
  </si>
  <si>
    <t>8937</t>
  </si>
  <si>
    <t>8938</t>
  </si>
  <si>
    <t>8939</t>
  </si>
  <si>
    <t>8940</t>
  </si>
  <si>
    <t>8941</t>
  </si>
  <si>
    <t>8942</t>
  </si>
  <si>
    <t>8943</t>
  </si>
  <si>
    <t>8944</t>
  </si>
  <si>
    <t>8945</t>
  </si>
  <si>
    <t>8946</t>
  </si>
  <si>
    <t>8947</t>
  </si>
  <si>
    <t>8948</t>
  </si>
  <si>
    <t>8949</t>
  </si>
  <si>
    <t>8950</t>
  </si>
  <si>
    <t>8951</t>
  </si>
  <si>
    <t>8952</t>
  </si>
  <si>
    <t>bürgerspitalgasse</t>
  </si>
  <si>
    <t>8953</t>
  </si>
  <si>
    <t>8954</t>
  </si>
  <si>
    <t>8955</t>
  </si>
  <si>
    <t>8956</t>
  </si>
  <si>
    <t>8957</t>
  </si>
  <si>
    <t>8958</t>
  </si>
  <si>
    <t>8959</t>
  </si>
  <si>
    <t>8960</t>
  </si>
  <si>
    <t>8961</t>
  </si>
  <si>
    <t>8962</t>
  </si>
  <si>
    <t>8963</t>
  </si>
  <si>
    <t>8964</t>
  </si>
  <si>
    <t>8965</t>
  </si>
  <si>
    <t>8966</t>
  </si>
  <si>
    <t>8967</t>
  </si>
  <si>
    <t>8968</t>
  </si>
  <si>
    <t>8969</t>
  </si>
  <si>
    <t>8970</t>
  </si>
  <si>
    <t>8971</t>
  </si>
  <si>
    <t>8972</t>
  </si>
  <si>
    <t>8973</t>
  </si>
  <si>
    <t>8974</t>
  </si>
  <si>
    <t>8975</t>
  </si>
  <si>
    <t>8976</t>
  </si>
  <si>
    <t>8977</t>
  </si>
  <si>
    <t>8978</t>
  </si>
  <si>
    <t>8979</t>
  </si>
  <si>
    <t>8980</t>
  </si>
  <si>
    <t>capistrangasse</t>
  </si>
  <si>
    <t>8981</t>
  </si>
  <si>
    <t>8982</t>
  </si>
  <si>
    <t>8983</t>
  </si>
  <si>
    <t>chwallagasse</t>
  </si>
  <si>
    <t>8984</t>
  </si>
  <si>
    <t>corneliusgasse</t>
  </si>
  <si>
    <t>8985</t>
  </si>
  <si>
    <t>8986</t>
  </si>
  <si>
    <t>8987</t>
  </si>
  <si>
    <t>8988</t>
  </si>
  <si>
    <t>8989</t>
  </si>
  <si>
    <t>8990</t>
  </si>
  <si>
    <t>8991</t>
  </si>
  <si>
    <t>8992</t>
  </si>
  <si>
    <t>damböckgasse</t>
  </si>
  <si>
    <t>8993</t>
  </si>
  <si>
    <t>8994</t>
  </si>
  <si>
    <t>8995</t>
  </si>
  <si>
    <t>8996</t>
  </si>
  <si>
    <t>dominikanergasse</t>
  </si>
  <si>
    <t>8997</t>
  </si>
  <si>
    <t>8998</t>
  </si>
  <si>
    <t>8999</t>
  </si>
  <si>
    <t>9000</t>
  </si>
  <si>
    <t>9001</t>
  </si>
  <si>
    <t>9002</t>
  </si>
  <si>
    <t>9003</t>
  </si>
  <si>
    <t>dreihufeisengasse</t>
  </si>
  <si>
    <t>lehargasse</t>
  </si>
  <si>
    <t>9004</t>
  </si>
  <si>
    <t>9005</t>
  </si>
  <si>
    <t>9006_0</t>
  </si>
  <si>
    <t>9006_1</t>
  </si>
  <si>
    <t>9007</t>
  </si>
  <si>
    <t>9008_0</t>
  </si>
  <si>
    <t>9008_1</t>
  </si>
  <si>
    <t>9009</t>
  </si>
  <si>
    <t>9010</t>
  </si>
  <si>
    <t>dürergasse</t>
  </si>
  <si>
    <t>9011</t>
  </si>
  <si>
    <t>9012</t>
  </si>
  <si>
    <t>9013</t>
  </si>
  <si>
    <t>9014</t>
  </si>
  <si>
    <t>9015</t>
  </si>
  <si>
    <t>9016</t>
  </si>
  <si>
    <t>9017</t>
  </si>
  <si>
    <t>9018</t>
  </si>
  <si>
    <t>9019</t>
  </si>
  <si>
    <t>9020</t>
  </si>
  <si>
    <t>9021</t>
  </si>
  <si>
    <t>9022</t>
  </si>
  <si>
    <t>9023</t>
  </si>
  <si>
    <t>9024</t>
  </si>
  <si>
    <t>9025</t>
  </si>
  <si>
    <t>9026</t>
  </si>
  <si>
    <t>9027</t>
  </si>
  <si>
    <t>9028</t>
  </si>
  <si>
    <t>9029</t>
  </si>
  <si>
    <t>eggerthgasse</t>
  </si>
  <si>
    <t>9030</t>
  </si>
  <si>
    <t>9031</t>
  </si>
  <si>
    <t>9032</t>
  </si>
  <si>
    <t>9033</t>
  </si>
  <si>
    <t>9034</t>
  </si>
  <si>
    <t>eisvogelgasse</t>
  </si>
  <si>
    <t>9035</t>
  </si>
  <si>
    <t>9036</t>
  </si>
  <si>
    <t>9037</t>
  </si>
  <si>
    <t>9038</t>
  </si>
  <si>
    <t>9039</t>
  </si>
  <si>
    <t>9040</t>
  </si>
  <si>
    <t>9041</t>
  </si>
  <si>
    <t>esterházygasse</t>
  </si>
  <si>
    <t>9042</t>
  </si>
  <si>
    <t>9043</t>
  </si>
  <si>
    <t>9044</t>
  </si>
  <si>
    <t>9045</t>
  </si>
  <si>
    <t>9046</t>
  </si>
  <si>
    <t>9047</t>
  </si>
  <si>
    <t>9048</t>
  </si>
  <si>
    <t>9049</t>
  </si>
  <si>
    <t>9050</t>
  </si>
  <si>
    <t>9051</t>
  </si>
  <si>
    <t>9052</t>
  </si>
  <si>
    <t>9053</t>
  </si>
  <si>
    <t>9054</t>
  </si>
  <si>
    <t>18b</t>
  </si>
  <si>
    <t>9055</t>
  </si>
  <si>
    <t>9056</t>
  </si>
  <si>
    <t>9057</t>
  </si>
  <si>
    <t>9058</t>
  </si>
  <si>
    <t>9059</t>
  </si>
  <si>
    <t>9060</t>
  </si>
  <si>
    <t>9061</t>
  </si>
  <si>
    <t>9062</t>
  </si>
  <si>
    <t>9063</t>
  </si>
  <si>
    <t>9064</t>
  </si>
  <si>
    <t>9065</t>
  </si>
  <si>
    <t>9066</t>
  </si>
  <si>
    <t>9067</t>
  </si>
  <si>
    <t>9068</t>
  </si>
  <si>
    <t>9069</t>
  </si>
  <si>
    <t>9070</t>
  </si>
  <si>
    <t>9071</t>
  </si>
  <si>
    <t>fallgasse</t>
  </si>
  <si>
    <t>9072</t>
  </si>
  <si>
    <t>fillgradergasse</t>
  </si>
  <si>
    <t>9073</t>
  </si>
  <si>
    <t>9074</t>
  </si>
  <si>
    <t>9075</t>
  </si>
  <si>
    <t>9076</t>
  </si>
  <si>
    <t>9077</t>
  </si>
  <si>
    <t>9078</t>
  </si>
  <si>
    <t>9079_0</t>
  </si>
  <si>
    <t>9079_1</t>
  </si>
  <si>
    <t>9080</t>
  </si>
  <si>
    <t>9081</t>
  </si>
  <si>
    <t>9082</t>
  </si>
  <si>
    <t>fügergasse</t>
  </si>
  <si>
    <t>9083</t>
  </si>
  <si>
    <t>9084</t>
  </si>
  <si>
    <t>9085</t>
  </si>
  <si>
    <t>garbergasse</t>
  </si>
  <si>
    <t>9086</t>
  </si>
  <si>
    <t>9087</t>
  </si>
  <si>
    <t>9088</t>
  </si>
  <si>
    <t>9089</t>
  </si>
  <si>
    <t>9090</t>
  </si>
  <si>
    <t>9091</t>
  </si>
  <si>
    <t>9092</t>
  </si>
  <si>
    <t>9093</t>
  </si>
  <si>
    <t>9094</t>
  </si>
  <si>
    <t>9095</t>
  </si>
  <si>
    <t>9096</t>
  </si>
  <si>
    <t>9097</t>
  </si>
  <si>
    <t>9098</t>
  </si>
  <si>
    <t>9099</t>
  </si>
  <si>
    <t>9100</t>
  </si>
  <si>
    <t>9101</t>
  </si>
  <si>
    <t>9102</t>
  </si>
  <si>
    <t>9103</t>
  </si>
  <si>
    <t>9104</t>
  </si>
  <si>
    <t>9105</t>
  </si>
  <si>
    <t>9106</t>
  </si>
  <si>
    <t>9107</t>
  </si>
  <si>
    <t>9108</t>
  </si>
  <si>
    <t>gfrornergasse</t>
  </si>
  <si>
    <t>9109</t>
  </si>
  <si>
    <t>9110</t>
  </si>
  <si>
    <t>9111</t>
  </si>
  <si>
    <t>9112</t>
  </si>
  <si>
    <t>9113</t>
  </si>
  <si>
    <t>9114</t>
  </si>
  <si>
    <t>9115</t>
  </si>
  <si>
    <t>9116</t>
  </si>
  <si>
    <t>9117</t>
  </si>
  <si>
    <t>9118</t>
  </si>
  <si>
    <t>9119</t>
  </si>
  <si>
    <t>9120</t>
  </si>
  <si>
    <t>girardigasse</t>
  </si>
  <si>
    <t>9121</t>
  </si>
  <si>
    <t>9122</t>
  </si>
  <si>
    <t>9123</t>
  </si>
  <si>
    <t>9124</t>
  </si>
  <si>
    <t>9125</t>
  </si>
  <si>
    <t>9126</t>
  </si>
  <si>
    <t>9127</t>
  </si>
  <si>
    <t>9128</t>
  </si>
  <si>
    <t>9129</t>
  </si>
  <si>
    <t>9130</t>
  </si>
  <si>
    <t>grabnergasse</t>
  </si>
  <si>
    <t>9131</t>
  </si>
  <si>
    <t>9132</t>
  </si>
  <si>
    <t>9133</t>
  </si>
  <si>
    <t>9134</t>
  </si>
  <si>
    <t>9135</t>
  </si>
  <si>
    <t>grasgasse</t>
  </si>
  <si>
    <t>spalowskygasse</t>
  </si>
  <si>
    <t>9136</t>
  </si>
  <si>
    <t>9137</t>
  </si>
  <si>
    <t>gumpendorferstraße</t>
  </si>
  <si>
    <t>9138</t>
  </si>
  <si>
    <t>9139_0</t>
  </si>
  <si>
    <t>9139_1</t>
  </si>
  <si>
    <t>9140</t>
  </si>
  <si>
    <t>9141</t>
  </si>
  <si>
    <t>9142</t>
  </si>
  <si>
    <t>9143_0</t>
  </si>
  <si>
    <t>9143_1</t>
  </si>
  <si>
    <t>9144_0</t>
  </si>
  <si>
    <t>9144_1</t>
  </si>
  <si>
    <t>9145</t>
  </si>
  <si>
    <t>9146</t>
  </si>
  <si>
    <t>9147</t>
  </si>
  <si>
    <t>9148</t>
  </si>
  <si>
    <t>9149</t>
  </si>
  <si>
    <t>9150</t>
  </si>
  <si>
    <t>9151</t>
  </si>
  <si>
    <t>9152</t>
  </si>
  <si>
    <t>9153</t>
  </si>
  <si>
    <t>9154</t>
  </si>
  <si>
    <t>9155</t>
  </si>
  <si>
    <t>9156</t>
  </si>
  <si>
    <t>9157</t>
  </si>
  <si>
    <t>9158</t>
  </si>
  <si>
    <t>9159</t>
  </si>
  <si>
    <t>9160</t>
  </si>
  <si>
    <t>9161</t>
  </si>
  <si>
    <t>9162</t>
  </si>
  <si>
    <t>9163</t>
  </si>
  <si>
    <t>9164_0</t>
  </si>
  <si>
    <t>9164_1</t>
  </si>
  <si>
    <t>9165</t>
  </si>
  <si>
    <t>9166</t>
  </si>
  <si>
    <t>9167_0</t>
  </si>
  <si>
    <t>9167_1</t>
  </si>
  <si>
    <t>9168</t>
  </si>
  <si>
    <t>9169</t>
  </si>
  <si>
    <t>9170</t>
  </si>
  <si>
    <t>9171</t>
  </si>
  <si>
    <t>9172</t>
  </si>
  <si>
    <t>9173</t>
  </si>
  <si>
    <t>9174</t>
  </si>
  <si>
    <t>9175</t>
  </si>
  <si>
    <t>9176</t>
  </si>
  <si>
    <t>9177</t>
  </si>
  <si>
    <t>63b</t>
  </si>
  <si>
    <t>9178</t>
  </si>
  <si>
    <t>63c</t>
  </si>
  <si>
    <t>9179</t>
  </si>
  <si>
    <t>63d</t>
  </si>
  <si>
    <t>9180</t>
  </si>
  <si>
    <t>63e</t>
  </si>
  <si>
    <t>9181</t>
  </si>
  <si>
    <t>63f</t>
  </si>
  <si>
    <t>9182</t>
  </si>
  <si>
    <t>63g</t>
  </si>
  <si>
    <t>9183</t>
  </si>
  <si>
    <t>9184</t>
  </si>
  <si>
    <t>9185</t>
  </si>
  <si>
    <t>9186</t>
  </si>
  <si>
    <t>9187</t>
  </si>
  <si>
    <t>9188</t>
  </si>
  <si>
    <t>9189</t>
  </si>
  <si>
    <t>9190</t>
  </si>
  <si>
    <t>9191</t>
  </si>
  <si>
    <t>9192</t>
  </si>
  <si>
    <t>9193</t>
  </si>
  <si>
    <t>9194</t>
  </si>
  <si>
    <t>9195</t>
  </si>
  <si>
    <t>9196</t>
  </si>
  <si>
    <t>9197</t>
  </si>
  <si>
    <t>9198</t>
  </si>
  <si>
    <t>9199</t>
  </si>
  <si>
    <t>9200</t>
  </si>
  <si>
    <t>9201</t>
  </si>
  <si>
    <t>9202</t>
  </si>
  <si>
    <t>9203</t>
  </si>
  <si>
    <t>9204</t>
  </si>
  <si>
    <t>9205</t>
  </si>
  <si>
    <t>88b</t>
  </si>
  <si>
    <t>9206</t>
  </si>
  <si>
    <t>9207</t>
  </si>
  <si>
    <t>9208</t>
  </si>
  <si>
    <t>9209</t>
  </si>
  <si>
    <t>9210</t>
  </si>
  <si>
    <t>9211</t>
  </si>
  <si>
    <t>9212</t>
  </si>
  <si>
    <t>9213</t>
  </si>
  <si>
    <t>9214</t>
  </si>
  <si>
    <t>9215</t>
  </si>
  <si>
    <t>9216</t>
  </si>
  <si>
    <t>9217</t>
  </si>
  <si>
    <t>9218</t>
  </si>
  <si>
    <t>9219</t>
  </si>
  <si>
    <t>9220</t>
  </si>
  <si>
    <t>9221</t>
  </si>
  <si>
    <t>9222</t>
  </si>
  <si>
    <t>9223</t>
  </si>
  <si>
    <t>9224</t>
  </si>
  <si>
    <t>9225</t>
  </si>
  <si>
    <t>9226</t>
  </si>
  <si>
    <t>114a</t>
  </si>
  <si>
    <t>9227</t>
  </si>
  <si>
    <t>9228</t>
  </si>
  <si>
    <t>9229</t>
  </si>
  <si>
    <t>9230</t>
  </si>
  <si>
    <t>118a</t>
  </si>
  <si>
    <t>9231</t>
  </si>
  <si>
    <t>9232</t>
  </si>
  <si>
    <t>9233</t>
  </si>
  <si>
    <t>9234</t>
  </si>
  <si>
    <t>9235</t>
  </si>
  <si>
    <t>9236</t>
  </si>
  <si>
    <t>9237</t>
  </si>
  <si>
    <t>9238</t>
  </si>
  <si>
    <t>9239</t>
  </si>
  <si>
    <t>9240</t>
  </si>
  <si>
    <t>9241</t>
  </si>
  <si>
    <t>9242_0</t>
  </si>
  <si>
    <t>9242_1</t>
  </si>
  <si>
    <t>9243</t>
  </si>
  <si>
    <t>9244</t>
  </si>
  <si>
    <t>9245</t>
  </si>
  <si>
    <t>9246</t>
  </si>
  <si>
    <t>9247</t>
  </si>
  <si>
    <t>9248</t>
  </si>
  <si>
    <t>9249</t>
  </si>
  <si>
    <t>9250</t>
  </si>
  <si>
    <t>9251</t>
  </si>
  <si>
    <t>9252</t>
  </si>
  <si>
    <t>9253</t>
  </si>
  <si>
    <t>9254</t>
  </si>
  <si>
    <t>9255</t>
  </si>
  <si>
    <t>9256</t>
  </si>
  <si>
    <t>9257</t>
  </si>
  <si>
    <t>9258</t>
  </si>
  <si>
    <t>9259</t>
  </si>
  <si>
    <t>haydngasse</t>
  </si>
  <si>
    <t>9260</t>
  </si>
  <si>
    <t>9261</t>
  </si>
  <si>
    <t>9262</t>
  </si>
  <si>
    <t>9263</t>
  </si>
  <si>
    <t>9264</t>
  </si>
  <si>
    <t>9265</t>
  </si>
  <si>
    <t>9266</t>
  </si>
  <si>
    <t>9267</t>
  </si>
  <si>
    <t>9268</t>
  </si>
  <si>
    <t>9269</t>
  </si>
  <si>
    <t>9270</t>
  </si>
  <si>
    <t>9271</t>
  </si>
  <si>
    <t>9272</t>
  </si>
  <si>
    <t>9273</t>
  </si>
  <si>
    <t>9274</t>
  </si>
  <si>
    <t>hirschengasse</t>
  </si>
  <si>
    <t>9275</t>
  </si>
  <si>
    <t>9276</t>
  </si>
  <si>
    <t>9277</t>
  </si>
  <si>
    <t>9278</t>
  </si>
  <si>
    <t>9279</t>
  </si>
  <si>
    <t>9280</t>
  </si>
  <si>
    <t>9281</t>
  </si>
  <si>
    <t>9282</t>
  </si>
  <si>
    <t>9283_0</t>
  </si>
  <si>
    <t>9283_1</t>
  </si>
  <si>
    <t>9284</t>
  </si>
  <si>
    <t>9285</t>
  </si>
  <si>
    <t>9286</t>
  </si>
  <si>
    <t>9287</t>
  </si>
  <si>
    <t>9288</t>
  </si>
  <si>
    <t>9289</t>
  </si>
  <si>
    <t>9290</t>
  </si>
  <si>
    <t>9291</t>
  </si>
  <si>
    <t>9292</t>
  </si>
  <si>
    <t>9293</t>
  </si>
  <si>
    <t>9294</t>
  </si>
  <si>
    <t>9295</t>
  </si>
  <si>
    <t>9296</t>
  </si>
  <si>
    <t>hofmühlgasse</t>
  </si>
  <si>
    <t>9297</t>
  </si>
  <si>
    <t>9298</t>
  </si>
  <si>
    <t>9299</t>
  </si>
  <si>
    <t>9300</t>
  </si>
  <si>
    <t>9301</t>
  </si>
  <si>
    <t>9302</t>
  </si>
  <si>
    <t>9303</t>
  </si>
  <si>
    <t>9304</t>
  </si>
  <si>
    <t>9305</t>
  </si>
  <si>
    <t>9306</t>
  </si>
  <si>
    <t>9307</t>
  </si>
  <si>
    <t>9308</t>
  </si>
  <si>
    <t>9309</t>
  </si>
  <si>
    <t>9310</t>
  </si>
  <si>
    <t>9311</t>
  </si>
  <si>
    <t>9312_0</t>
  </si>
  <si>
    <t>9312_1</t>
  </si>
  <si>
    <t>9313</t>
  </si>
  <si>
    <t>hornbostelgasse</t>
  </si>
  <si>
    <t>9314</t>
  </si>
  <si>
    <t>9315</t>
  </si>
  <si>
    <t>9316</t>
  </si>
  <si>
    <t>9317</t>
  </si>
  <si>
    <t>9318</t>
  </si>
  <si>
    <t>9319</t>
  </si>
  <si>
    <t>9320</t>
  </si>
  <si>
    <t>9321</t>
  </si>
  <si>
    <t>9322_0</t>
  </si>
  <si>
    <t>9322_1</t>
  </si>
  <si>
    <t>9323</t>
  </si>
  <si>
    <t>hugowolfgasse</t>
  </si>
  <si>
    <t>9324</t>
  </si>
  <si>
    <t>9325</t>
  </si>
  <si>
    <t>joanelligasse</t>
  </si>
  <si>
    <t>9326</t>
  </si>
  <si>
    <t>9327</t>
  </si>
  <si>
    <t>9328</t>
  </si>
  <si>
    <t>9329</t>
  </si>
  <si>
    <t>9330</t>
  </si>
  <si>
    <t>9331</t>
  </si>
  <si>
    <t>9332</t>
  </si>
  <si>
    <t>9333</t>
  </si>
  <si>
    <t>kasernengasse</t>
  </si>
  <si>
    <t>ottobauergasse</t>
  </si>
  <si>
    <t>9334</t>
  </si>
  <si>
    <t>9335</t>
  </si>
  <si>
    <t>9336</t>
  </si>
  <si>
    <t>9337</t>
  </si>
  <si>
    <t>9338</t>
  </si>
  <si>
    <t>9339</t>
  </si>
  <si>
    <t>9340</t>
  </si>
  <si>
    <t>9341</t>
  </si>
  <si>
    <t>9342</t>
  </si>
  <si>
    <t>9343</t>
  </si>
  <si>
    <t>9344</t>
  </si>
  <si>
    <t>9345</t>
  </si>
  <si>
    <t>9346</t>
  </si>
  <si>
    <t>9347</t>
  </si>
  <si>
    <t>9348</t>
  </si>
  <si>
    <t>9349</t>
  </si>
  <si>
    <t>9350</t>
  </si>
  <si>
    <t>9351</t>
  </si>
  <si>
    <t>9352</t>
  </si>
  <si>
    <t>9353</t>
  </si>
  <si>
    <t>9354</t>
  </si>
  <si>
    <t>kaunitzgasse</t>
  </si>
  <si>
    <t>9355_0</t>
  </si>
  <si>
    <t>9355_1</t>
  </si>
  <si>
    <t>9356</t>
  </si>
  <si>
    <t>9357</t>
  </si>
  <si>
    <t>9358</t>
  </si>
  <si>
    <t>9359_0</t>
  </si>
  <si>
    <t>9359_1</t>
  </si>
  <si>
    <t>9360</t>
  </si>
  <si>
    <t>9361</t>
  </si>
  <si>
    <t>9362</t>
  </si>
  <si>
    <t>9363</t>
  </si>
  <si>
    <t>9364</t>
  </si>
  <si>
    <t>9365</t>
  </si>
  <si>
    <t>9366</t>
  </si>
  <si>
    <t>königseggasse</t>
  </si>
  <si>
    <t>9367</t>
  </si>
  <si>
    <t>9368</t>
  </si>
  <si>
    <t>9369</t>
  </si>
  <si>
    <t>9370</t>
  </si>
  <si>
    <t>9371</t>
  </si>
  <si>
    <t>9372</t>
  </si>
  <si>
    <t>9373</t>
  </si>
  <si>
    <t>9374</t>
  </si>
  <si>
    <t>königsklostergasse</t>
  </si>
  <si>
    <t>9375</t>
  </si>
  <si>
    <t>9376</t>
  </si>
  <si>
    <t>9377</t>
  </si>
  <si>
    <t>9378</t>
  </si>
  <si>
    <t>köstlergasse</t>
  </si>
  <si>
    <t>9379</t>
  </si>
  <si>
    <t>9380</t>
  </si>
  <si>
    <t>9381</t>
  </si>
  <si>
    <t>9382_0</t>
  </si>
  <si>
    <t>9382_1</t>
  </si>
  <si>
    <t>9383</t>
  </si>
  <si>
    <t>9384</t>
  </si>
  <si>
    <t>9385</t>
  </si>
  <si>
    <t>9386</t>
  </si>
  <si>
    <t>9387</t>
  </si>
  <si>
    <t>9388</t>
  </si>
  <si>
    <t>9389</t>
  </si>
  <si>
    <t>kollergerngasse</t>
  </si>
  <si>
    <t>9390</t>
  </si>
  <si>
    <t>9391</t>
  </si>
  <si>
    <t>9392</t>
  </si>
  <si>
    <t>kopernikusgasse</t>
  </si>
  <si>
    <t>9393</t>
  </si>
  <si>
    <t>9394</t>
  </si>
  <si>
    <t>9395</t>
  </si>
  <si>
    <t>9396</t>
  </si>
  <si>
    <t>9397</t>
  </si>
  <si>
    <t>9398</t>
  </si>
  <si>
    <t>9399</t>
  </si>
  <si>
    <t>9400</t>
  </si>
  <si>
    <t>9401</t>
  </si>
  <si>
    <t>9402</t>
  </si>
  <si>
    <t>9403</t>
  </si>
  <si>
    <t>9404</t>
  </si>
  <si>
    <t>kurzgasse</t>
  </si>
  <si>
    <t>9405</t>
  </si>
  <si>
    <t>9406</t>
  </si>
  <si>
    <t>9407</t>
  </si>
  <si>
    <t>laimgrubengasse</t>
  </si>
  <si>
    <t>9408</t>
  </si>
  <si>
    <t>9409</t>
  </si>
  <si>
    <t>9410</t>
  </si>
  <si>
    <t>9411</t>
  </si>
  <si>
    <t>9412</t>
  </si>
  <si>
    <t>9413</t>
  </si>
  <si>
    <t>9414</t>
  </si>
  <si>
    <t>9415</t>
  </si>
  <si>
    <t>9416</t>
  </si>
  <si>
    <t>9417</t>
  </si>
  <si>
    <t>9418</t>
  </si>
  <si>
    <t>9419</t>
  </si>
  <si>
    <t>9420</t>
  </si>
  <si>
    <t>9421</t>
  </si>
  <si>
    <t>9422</t>
  </si>
  <si>
    <t>9423</t>
  </si>
  <si>
    <t>9424</t>
  </si>
  <si>
    <t>9425</t>
  </si>
  <si>
    <t>9426</t>
  </si>
  <si>
    <t>9427</t>
  </si>
  <si>
    <t>9428_0</t>
  </si>
  <si>
    <t>9428_1</t>
  </si>
  <si>
    <t>9429</t>
  </si>
  <si>
    <t>9430</t>
  </si>
  <si>
    <t>liniengasse</t>
  </si>
  <si>
    <t>9431</t>
  </si>
  <si>
    <t>9432</t>
  </si>
  <si>
    <t>9433</t>
  </si>
  <si>
    <t>9434</t>
  </si>
  <si>
    <t>9435</t>
  </si>
  <si>
    <t>9436</t>
  </si>
  <si>
    <t>9437</t>
  </si>
  <si>
    <t>9438</t>
  </si>
  <si>
    <t>9439</t>
  </si>
  <si>
    <t>9440</t>
  </si>
  <si>
    <t>9441</t>
  </si>
  <si>
    <t>9442</t>
  </si>
  <si>
    <t>9443</t>
  </si>
  <si>
    <t>9444</t>
  </si>
  <si>
    <t>9445</t>
  </si>
  <si>
    <t>9446</t>
  </si>
  <si>
    <t>9447_0</t>
  </si>
  <si>
    <t>9447_1</t>
  </si>
  <si>
    <t>9448</t>
  </si>
  <si>
    <t>9449</t>
  </si>
  <si>
    <t>9450</t>
  </si>
  <si>
    <t>9451</t>
  </si>
  <si>
    <t>9452</t>
  </si>
  <si>
    <t>9453</t>
  </si>
  <si>
    <t>9454</t>
  </si>
  <si>
    <t>9455</t>
  </si>
  <si>
    <t>9456</t>
  </si>
  <si>
    <t>9457</t>
  </si>
  <si>
    <t>9458</t>
  </si>
  <si>
    <t>9459</t>
  </si>
  <si>
    <t>9460</t>
  </si>
  <si>
    <t>9461</t>
  </si>
  <si>
    <t>9462</t>
  </si>
  <si>
    <t>9463</t>
  </si>
  <si>
    <t>9464</t>
  </si>
  <si>
    <t>9465</t>
  </si>
  <si>
    <t>linkewienzeile</t>
  </si>
  <si>
    <t>9466</t>
  </si>
  <si>
    <t>9467</t>
  </si>
  <si>
    <t>9468</t>
  </si>
  <si>
    <t>9469</t>
  </si>
  <si>
    <t>9470</t>
  </si>
  <si>
    <t>9471</t>
  </si>
  <si>
    <t>9472</t>
  </si>
  <si>
    <t>9473</t>
  </si>
  <si>
    <t>9474</t>
  </si>
  <si>
    <t>9475</t>
  </si>
  <si>
    <t>9476</t>
  </si>
  <si>
    <t>9477</t>
  </si>
  <si>
    <t>9478_0</t>
  </si>
  <si>
    <t>9478_1</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_0</t>
  </si>
  <si>
    <t>9502_1</t>
  </si>
  <si>
    <t>9503</t>
  </si>
  <si>
    <t>loquaiplatz</t>
  </si>
  <si>
    <t>9504</t>
  </si>
  <si>
    <t>9505</t>
  </si>
  <si>
    <t>9506</t>
  </si>
  <si>
    <t>9507</t>
  </si>
  <si>
    <t>luftbadgasse</t>
  </si>
  <si>
    <t>9508</t>
  </si>
  <si>
    <t>9509</t>
  </si>
  <si>
    <t>9510</t>
  </si>
  <si>
    <t>9511</t>
  </si>
  <si>
    <t>9512</t>
  </si>
  <si>
    <t>9513</t>
  </si>
  <si>
    <t>9514</t>
  </si>
  <si>
    <t>9515</t>
  </si>
  <si>
    <t>9516</t>
  </si>
  <si>
    <t>magdalenenstraße</t>
  </si>
  <si>
    <t>9517</t>
  </si>
  <si>
    <t>9518</t>
  </si>
  <si>
    <t>9519_0</t>
  </si>
  <si>
    <t>9519_1</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marchettigasse</t>
  </si>
  <si>
    <t>9543</t>
  </si>
  <si>
    <t>9544</t>
  </si>
  <si>
    <t>9545</t>
  </si>
  <si>
    <t>9546</t>
  </si>
  <si>
    <t>9547</t>
  </si>
  <si>
    <t>9548</t>
  </si>
  <si>
    <t>9549</t>
  </si>
  <si>
    <t>9550</t>
  </si>
  <si>
    <t>9551</t>
  </si>
  <si>
    <t>9552</t>
  </si>
  <si>
    <t>9553</t>
  </si>
  <si>
    <t>9554</t>
  </si>
  <si>
    <t>9555</t>
  </si>
  <si>
    <t>9556</t>
  </si>
  <si>
    <t>mariahilfergürtel</t>
  </si>
  <si>
    <t>9557</t>
  </si>
  <si>
    <t>9558</t>
  </si>
  <si>
    <t>9559</t>
  </si>
  <si>
    <t>mariahilferstraße</t>
  </si>
  <si>
    <t>9560</t>
  </si>
  <si>
    <t>9561</t>
  </si>
  <si>
    <t>9562</t>
  </si>
  <si>
    <t>9563</t>
  </si>
  <si>
    <t>9564</t>
  </si>
  <si>
    <t>9565</t>
  </si>
  <si>
    <t>9566</t>
  </si>
  <si>
    <t>9567</t>
  </si>
  <si>
    <t>9568</t>
  </si>
  <si>
    <t>9569</t>
  </si>
  <si>
    <t>9570_0</t>
  </si>
  <si>
    <t>9570_1</t>
  </si>
  <si>
    <t>9571_0</t>
  </si>
  <si>
    <t>9571_1</t>
  </si>
  <si>
    <t>9572</t>
  </si>
  <si>
    <t>9573</t>
  </si>
  <si>
    <t>9574</t>
  </si>
  <si>
    <t>9575</t>
  </si>
  <si>
    <t>9576</t>
  </si>
  <si>
    <t>9577</t>
  </si>
  <si>
    <t>9578</t>
  </si>
  <si>
    <t>9579</t>
  </si>
  <si>
    <t>9580</t>
  </si>
  <si>
    <t>9581</t>
  </si>
  <si>
    <t>9582</t>
  </si>
  <si>
    <t>9583</t>
  </si>
  <si>
    <t>9584</t>
  </si>
  <si>
    <t>9585</t>
  </si>
  <si>
    <t>9586</t>
  </si>
  <si>
    <t>9587_0</t>
  </si>
  <si>
    <t>9587_1</t>
  </si>
  <si>
    <t>9588</t>
  </si>
  <si>
    <t>9589</t>
  </si>
  <si>
    <t>9590</t>
  </si>
  <si>
    <t>71a</t>
  </si>
  <si>
    <t>9591</t>
  </si>
  <si>
    <t>9592</t>
  </si>
  <si>
    <t>9593</t>
  </si>
  <si>
    <t>9594_0</t>
  </si>
  <si>
    <t>9594_1</t>
  </si>
  <si>
    <t>9595</t>
  </si>
  <si>
    <t>9596</t>
  </si>
  <si>
    <t>9597</t>
  </si>
  <si>
    <t>9598</t>
  </si>
  <si>
    <t>9599</t>
  </si>
  <si>
    <t>9600</t>
  </si>
  <si>
    <t>9601</t>
  </si>
  <si>
    <t>9602_0</t>
  </si>
  <si>
    <t>9602_1</t>
  </si>
  <si>
    <t>101b</t>
  </si>
  <si>
    <t>9603</t>
  </si>
  <si>
    <t>9604</t>
  </si>
  <si>
    <t>9605</t>
  </si>
  <si>
    <t>9606</t>
  </si>
  <si>
    <t>9607</t>
  </si>
  <si>
    <t>9608</t>
  </si>
  <si>
    <t>9609</t>
  </si>
  <si>
    <t>9610</t>
  </si>
  <si>
    <t>9611</t>
  </si>
  <si>
    <t>9612</t>
  </si>
  <si>
    <t>121a</t>
  </si>
  <si>
    <t>9613</t>
  </si>
  <si>
    <t>121b</t>
  </si>
  <si>
    <t>9614</t>
  </si>
  <si>
    <t>9615</t>
  </si>
  <si>
    <t>9616</t>
  </si>
  <si>
    <t>9617</t>
  </si>
  <si>
    <t>matrosengasse</t>
  </si>
  <si>
    <t>9618</t>
  </si>
  <si>
    <t>9619</t>
  </si>
  <si>
    <t>9620</t>
  </si>
  <si>
    <t>9621</t>
  </si>
  <si>
    <t>meravigliagasse</t>
  </si>
  <si>
    <t>9622</t>
  </si>
  <si>
    <t>9623</t>
  </si>
  <si>
    <t>9624</t>
  </si>
  <si>
    <t>millergasse</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_0</t>
  </si>
  <si>
    <t>9661_1</t>
  </si>
  <si>
    <t>9662</t>
  </si>
  <si>
    <t>9663</t>
  </si>
  <si>
    <t>9664</t>
  </si>
  <si>
    <t>9665</t>
  </si>
  <si>
    <t>9666</t>
  </si>
  <si>
    <t>9667</t>
  </si>
  <si>
    <t>millöckergasse</t>
  </si>
  <si>
    <t>9668</t>
  </si>
  <si>
    <t>mittelgasse</t>
  </si>
  <si>
    <t>9669</t>
  </si>
  <si>
    <t>9670</t>
  </si>
  <si>
    <t>9671</t>
  </si>
  <si>
    <t>9672</t>
  </si>
  <si>
    <t>9673</t>
  </si>
  <si>
    <t>9674</t>
  </si>
  <si>
    <t>9675</t>
  </si>
  <si>
    <t>9676</t>
  </si>
  <si>
    <t>9677</t>
  </si>
  <si>
    <t>9678</t>
  </si>
  <si>
    <t>9679</t>
  </si>
  <si>
    <t>9680</t>
  </si>
  <si>
    <t>9681</t>
  </si>
  <si>
    <t>9682</t>
  </si>
  <si>
    <t>9683</t>
  </si>
  <si>
    <t>9684</t>
  </si>
  <si>
    <t>9685</t>
  </si>
  <si>
    <t>mollardgasse</t>
  </si>
  <si>
    <t>9686</t>
  </si>
  <si>
    <t>9687</t>
  </si>
  <si>
    <t>9688</t>
  </si>
  <si>
    <t>9689</t>
  </si>
  <si>
    <t>9690</t>
  </si>
  <si>
    <t>9691</t>
  </si>
  <si>
    <t>9692</t>
  </si>
  <si>
    <t>9693</t>
  </si>
  <si>
    <t>9694</t>
  </si>
  <si>
    <t>12b</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_0</t>
  </si>
  <si>
    <t>9725_1</t>
  </si>
  <si>
    <t>9726</t>
  </si>
  <si>
    <t>9727</t>
  </si>
  <si>
    <t>9728</t>
  </si>
  <si>
    <t>9729</t>
  </si>
  <si>
    <t>9730</t>
  </si>
  <si>
    <t>9731</t>
  </si>
  <si>
    <t>9732</t>
  </si>
  <si>
    <t>9733</t>
  </si>
  <si>
    <t>9734</t>
  </si>
  <si>
    <t>9735</t>
  </si>
  <si>
    <t>9736</t>
  </si>
  <si>
    <t>9737</t>
  </si>
  <si>
    <t>9738</t>
  </si>
  <si>
    <t>62a</t>
  </si>
  <si>
    <t>9739</t>
  </si>
  <si>
    <t>9740</t>
  </si>
  <si>
    <t>9741</t>
  </si>
  <si>
    <t>9742</t>
  </si>
  <si>
    <t>9743</t>
  </si>
  <si>
    <t>9744</t>
  </si>
  <si>
    <t>9745</t>
  </si>
  <si>
    <t>70b</t>
  </si>
  <si>
    <t>9746</t>
  </si>
  <si>
    <t>9747</t>
  </si>
  <si>
    <t>9748</t>
  </si>
  <si>
    <t>9749</t>
  </si>
  <si>
    <t>9750</t>
  </si>
  <si>
    <t>9751</t>
  </si>
  <si>
    <t>9752</t>
  </si>
  <si>
    <t>9753</t>
  </si>
  <si>
    <t>9754</t>
  </si>
  <si>
    <t>9755</t>
  </si>
  <si>
    <t>9756</t>
  </si>
  <si>
    <t>9757</t>
  </si>
  <si>
    <t>morizgasse</t>
  </si>
  <si>
    <t>9758</t>
  </si>
  <si>
    <t>9759</t>
  </si>
  <si>
    <t>9760</t>
  </si>
  <si>
    <t>9761</t>
  </si>
  <si>
    <t>9762</t>
  </si>
  <si>
    <t>9763</t>
  </si>
  <si>
    <t>9764</t>
  </si>
  <si>
    <t>9765</t>
  </si>
  <si>
    <t>münzwardeingasse</t>
  </si>
  <si>
    <t>9766</t>
  </si>
  <si>
    <t>9767</t>
  </si>
  <si>
    <t>9768</t>
  </si>
  <si>
    <t>9769</t>
  </si>
  <si>
    <t>9770</t>
  </si>
  <si>
    <t>9771</t>
  </si>
  <si>
    <t>9772</t>
  </si>
  <si>
    <t>9773</t>
  </si>
  <si>
    <t>9774</t>
  </si>
  <si>
    <t>nelkengasse</t>
  </si>
  <si>
    <t>9775</t>
  </si>
  <si>
    <t>9776</t>
  </si>
  <si>
    <t>9777</t>
  </si>
  <si>
    <t>9778</t>
  </si>
  <si>
    <t>9779</t>
  </si>
  <si>
    <t>papagenogasse</t>
  </si>
  <si>
    <t>9780</t>
  </si>
  <si>
    <t>9781</t>
  </si>
  <si>
    <t>9782</t>
  </si>
  <si>
    <t>pfauengasse</t>
  </si>
  <si>
    <t>9783</t>
  </si>
  <si>
    <t>proschkogasse</t>
  </si>
  <si>
    <t>9784</t>
  </si>
  <si>
    <t>9785</t>
  </si>
  <si>
    <t>rahlgasse</t>
  </si>
  <si>
    <t>9786</t>
  </si>
  <si>
    <t>9787</t>
  </si>
  <si>
    <t>9788</t>
  </si>
  <si>
    <t>9789</t>
  </si>
  <si>
    <t>sandwirtgasse</t>
  </si>
  <si>
    <t>9790</t>
  </si>
  <si>
    <t>9791</t>
  </si>
  <si>
    <t>9792</t>
  </si>
  <si>
    <t>9793</t>
  </si>
  <si>
    <t>9794</t>
  </si>
  <si>
    <t>9795</t>
  </si>
  <si>
    <t>9796</t>
  </si>
  <si>
    <t>9797</t>
  </si>
  <si>
    <t>9798</t>
  </si>
  <si>
    <t>9799</t>
  </si>
  <si>
    <t>9800</t>
  </si>
  <si>
    <t>9801</t>
  </si>
  <si>
    <t>9802</t>
  </si>
  <si>
    <t>9803</t>
  </si>
  <si>
    <t>9804</t>
  </si>
  <si>
    <t>9805</t>
  </si>
  <si>
    <t>9806</t>
  </si>
  <si>
    <t>9807</t>
  </si>
  <si>
    <t>9808</t>
  </si>
  <si>
    <t>schadekgasse</t>
  </si>
  <si>
    <t>9809</t>
  </si>
  <si>
    <t>9810</t>
  </si>
  <si>
    <t>9811</t>
  </si>
  <si>
    <t>9812</t>
  </si>
  <si>
    <t>9813</t>
  </si>
  <si>
    <t>9814</t>
  </si>
  <si>
    <t>9815</t>
  </si>
  <si>
    <t>9816</t>
  </si>
  <si>
    <t>9817</t>
  </si>
  <si>
    <t>schmalzhofgasse</t>
  </si>
  <si>
    <t>9818</t>
  </si>
  <si>
    <t>9819</t>
  </si>
  <si>
    <t>9820</t>
  </si>
  <si>
    <t>9821</t>
  </si>
  <si>
    <t>9822</t>
  </si>
  <si>
    <t>9823</t>
  </si>
  <si>
    <t>9824</t>
  </si>
  <si>
    <t>9825</t>
  </si>
  <si>
    <t>9826</t>
  </si>
  <si>
    <t>9827</t>
  </si>
  <si>
    <t>9828</t>
  </si>
  <si>
    <t>9829</t>
  </si>
  <si>
    <t>9830</t>
  </si>
  <si>
    <t>9831</t>
  </si>
  <si>
    <t>9832</t>
  </si>
  <si>
    <t>9833</t>
  </si>
  <si>
    <t>9834</t>
  </si>
  <si>
    <t>9835</t>
  </si>
  <si>
    <t>9836</t>
  </si>
  <si>
    <t>schwarzgasse</t>
  </si>
  <si>
    <t>9837</t>
  </si>
  <si>
    <t>sonnenuhrgasse</t>
  </si>
  <si>
    <t>9838</t>
  </si>
  <si>
    <t>9839</t>
  </si>
  <si>
    <t>9840</t>
  </si>
  <si>
    <t>9841</t>
  </si>
  <si>
    <t>9842</t>
  </si>
  <si>
    <t>spörlingasse</t>
  </si>
  <si>
    <t>9843</t>
  </si>
  <si>
    <t>9844</t>
  </si>
  <si>
    <t>stiegengasse</t>
  </si>
  <si>
    <t>9845</t>
  </si>
  <si>
    <t>9846</t>
  </si>
  <si>
    <t>9847</t>
  </si>
  <si>
    <t>9848</t>
  </si>
  <si>
    <t>9849</t>
  </si>
  <si>
    <t>9850</t>
  </si>
  <si>
    <t>9851</t>
  </si>
  <si>
    <t>9852</t>
  </si>
  <si>
    <t>9853</t>
  </si>
  <si>
    <t>9854</t>
  </si>
  <si>
    <t>9855_0</t>
  </si>
  <si>
    <t>9855_1</t>
  </si>
  <si>
    <t>9856</t>
  </si>
  <si>
    <t>9857</t>
  </si>
  <si>
    <t>strohmayergasse</t>
  </si>
  <si>
    <t>9858</t>
  </si>
  <si>
    <t>9859</t>
  </si>
  <si>
    <t>9860</t>
  </si>
  <si>
    <t>9861</t>
  </si>
  <si>
    <t>9862</t>
  </si>
  <si>
    <t>9863</t>
  </si>
  <si>
    <t>9864</t>
  </si>
  <si>
    <t>9865</t>
  </si>
  <si>
    <t>9866</t>
  </si>
  <si>
    <t>9867</t>
  </si>
  <si>
    <t>9868</t>
  </si>
  <si>
    <t>stumpergasse</t>
  </si>
  <si>
    <t>9869</t>
  </si>
  <si>
    <t>9870</t>
  </si>
  <si>
    <t>9871</t>
  </si>
  <si>
    <t>9872</t>
  </si>
  <si>
    <t>9873</t>
  </si>
  <si>
    <t>9874</t>
  </si>
  <si>
    <t>9875</t>
  </si>
  <si>
    <t>9876</t>
  </si>
  <si>
    <t>9877</t>
  </si>
  <si>
    <t>9878</t>
  </si>
  <si>
    <t>9879</t>
  </si>
  <si>
    <t>9880</t>
  </si>
  <si>
    <t>9881</t>
  </si>
  <si>
    <t>9882</t>
  </si>
  <si>
    <t>9883</t>
  </si>
  <si>
    <t>9884</t>
  </si>
  <si>
    <t>9885</t>
  </si>
  <si>
    <t>9886</t>
  </si>
  <si>
    <t>9887_0</t>
  </si>
  <si>
    <t>9887_1</t>
  </si>
  <si>
    <t>9888</t>
  </si>
  <si>
    <t>9889</t>
  </si>
  <si>
    <t>9890</t>
  </si>
  <si>
    <t>9891</t>
  </si>
  <si>
    <t>9892</t>
  </si>
  <si>
    <t>9893</t>
  </si>
  <si>
    <t>9894</t>
  </si>
  <si>
    <t>9895</t>
  </si>
  <si>
    <t>9896</t>
  </si>
  <si>
    <t>9897</t>
  </si>
  <si>
    <t>9898</t>
  </si>
  <si>
    <t>9899</t>
  </si>
  <si>
    <t>9900</t>
  </si>
  <si>
    <t>9901</t>
  </si>
  <si>
    <t>9902</t>
  </si>
  <si>
    <t>9903</t>
  </si>
  <si>
    <t>9904</t>
  </si>
  <si>
    <t>9905</t>
  </si>
  <si>
    <t>9906</t>
  </si>
  <si>
    <t>9907</t>
  </si>
  <si>
    <t>9908</t>
  </si>
  <si>
    <t>9909</t>
  </si>
  <si>
    <t>9910_0</t>
  </si>
  <si>
    <t>9910_1</t>
  </si>
  <si>
    <t>9911</t>
  </si>
  <si>
    <t>9912</t>
  </si>
  <si>
    <t>9913</t>
  </si>
  <si>
    <t>9914</t>
  </si>
  <si>
    <t>9915</t>
  </si>
  <si>
    <t>9916</t>
  </si>
  <si>
    <t>9917</t>
  </si>
  <si>
    <t>9918_0</t>
  </si>
  <si>
    <t>9918_1</t>
  </si>
  <si>
    <t>9919</t>
  </si>
  <si>
    <t>9920</t>
  </si>
  <si>
    <t>9921</t>
  </si>
  <si>
    <t>9922</t>
  </si>
  <si>
    <t>9923</t>
  </si>
  <si>
    <t>9924</t>
  </si>
  <si>
    <t>9925</t>
  </si>
  <si>
    <t>9926</t>
  </si>
  <si>
    <t>9927</t>
  </si>
  <si>
    <t>9928</t>
  </si>
  <si>
    <t>9929</t>
  </si>
  <si>
    <t>theobaldgasse</t>
  </si>
  <si>
    <t>9930</t>
  </si>
  <si>
    <t>9931</t>
  </si>
  <si>
    <t>9932</t>
  </si>
  <si>
    <t>9933</t>
  </si>
  <si>
    <t>9934</t>
  </si>
  <si>
    <t>9935</t>
  </si>
  <si>
    <t>9936</t>
  </si>
  <si>
    <t>9937</t>
  </si>
  <si>
    <t>9938</t>
  </si>
  <si>
    <t>9939</t>
  </si>
  <si>
    <t>9940</t>
  </si>
  <si>
    <t>turmburggasse</t>
  </si>
  <si>
    <t>9941</t>
  </si>
  <si>
    <t>9942</t>
  </si>
  <si>
    <t>9943</t>
  </si>
  <si>
    <t>9944</t>
  </si>
  <si>
    <t>9945</t>
  </si>
  <si>
    <t>9946</t>
  </si>
  <si>
    <t>9947</t>
  </si>
  <si>
    <t>9948</t>
  </si>
  <si>
    <t>9949_0</t>
  </si>
  <si>
    <t>wallgasse</t>
  </si>
  <si>
    <t>9949_1</t>
  </si>
  <si>
    <t>9950</t>
  </si>
  <si>
    <t>9951</t>
  </si>
  <si>
    <t>9952</t>
  </si>
  <si>
    <t>9953</t>
  </si>
  <si>
    <t>9954</t>
  </si>
  <si>
    <t>9955</t>
  </si>
  <si>
    <t>9956</t>
  </si>
  <si>
    <t>9957</t>
  </si>
  <si>
    <t>9958</t>
  </si>
  <si>
    <t>9959</t>
  </si>
  <si>
    <t>9960</t>
  </si>
  <si>
    <t>9961</t>
  </si>
  <si>
    <t>9962</t>
  </si>
  <si>
    <t>9963</t>
  </si>
  <si>
    <t>9964</t>
  </si>
  <si>
    <t>9965</t>
  </si>
  <si>
    <t>9966</t>
  </si>
  <si>
    <t>9967</t>
  </si>
  <si>
    <t>9968</t>
  </si>
  <si>
    <t>9969</t>
  </si>
  <si>
    <t>9970</t>
  </si>
  <si>
    <t>9971</t>
  </si>
  <si>
    <t>9972</t>
  </si>
  <si>
    <t>9973</t>
  </si>
  <si>
    <t>9974</t>
  </si>
  <si>
    <t>9975</t>
  </si>
  <si>
    <t>9976</t>
  </si>
  <si>
    <t>webgasse</t>
  </si>
  <si>
    <t>9977</t>
  </si>
  <si>
    <t>9978</t>
  </si>
  <si>
    <t>9979</t>
  </si>
  <si>
    <t>9980</t>
  </si>
  <si>
    <t>9981</t>
  </si>
  <si>
    <t>9982</t>
  </si>
  <si>
    <t>9983</t>
  </si>
  <si>
    <t>9984</t>
  </si>
  <si>
    <t>9985</t>
  </si>
  <si>
    <t>9986</t>
  </si>
  <si>
    <t>9987</t>
  </si>
  <si>
    <t>9988</t>
  </si>
  <si>
    <t>9989</t>
  </si>
  <si>
    <t>9990</t>
  </si>
  <si>
    <t>9991</t>
  </si>
  <si>
    <t>9992</t>
  </si>
  <si>
    <t>9993</t>
  </si>
  <si>
    <t>9994</t>
  </si>
  <si>
    <t>9995</t>
  </si>
  <si>
    <t>9996</t>
  </si>
  <si>
    <t>9997</t>
  </si>
  <si>
    <t>9998</t>
  </si>
  <si>
    <t>9999</t>
  </si>
  <si>
    <t>10000</t>
  </si>
  <si>
    <t>10001</t>
  </si>
  <si>
    <t>10002</t>
  </si>
  <si>
    <t>10003</t>
  </si>
  <si>
    <t>10004</t>
  </si>
  <si>
    <t>10005</t>
  </si>
  <si>
    <t>10006</t>
  </si>
  <si>
    <t>10007</t>
  </si>
  <si>
    <t>10008</t>
  </si>
  <si>
    <t>10009</t>
  </si>
  <si>
    <t>10010</t>
  </si>
  <si>
    <t>10011</t>
  </si>
  <si>
    <t>10012</t>
  </si>
  <si>
    <t>10013</t>
  </si>
  <si>
    <t>10014</t>
  </si>
  <si>
    <t>10015</t>
  </si>
  <si>
    <t>10016</t>
  </si>
  <si>
    <t>10017</t>
  </si>
  <si>
    <t>windmühlgasse</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worellstraße</t>
  </si>
  <si>
    <t>10040</t>
  </si>
  <si>
    <t>10041</t>
  </si>
  <si>
    <t>10042</t>
  </si>
  <si>
    <t>andlergasse</t>
  </si>
  <si>
    <t>10043</t>
  </si>
  <si>
    <t>andreasgasse</t>
  </si>
  <si>
    <t>10044</t>
  </si>
  <si>
    <t>10045</t>
  </si>
  <si>
    <t>10046</t>
  </si>
  <si>
    <t>10047</t>
  </si>
  <si>
    <t>10048</t>
  </si>
  <si>
    <t>10049</t>
  </si>
  <si>
    <t>10050</t>
  </si>
  <si>
    <t>10051</t>
  </si>
  <si>
    <t>10052</t>
  </si>
  <si>
    <t>10053</t>
  </si>
  <si>
    <t>10054</t>
  </si>
  <si>
    <t>apollogasse</t>
  </si>
  <si>
    <t>10055</t>
  </si>
  <si>
    <t>10056</t>
  </si>
  <si>
    <t>10057</t>
  </si>
  <si>
    <t>10058</t>
  </si>
  <si>
    <t>10059</t>
  </si>
  <si>
    <t>10060</t>
  </si>
  <si>
    <t>10061</t>
  </si>
  <si>
    <t>10062</t>
  </si>
  <si>
    <t>10063</t>
  </si>
  <si>
    <t>10064</t>
  </si>
  <si>
    <t>10065</t>
  </si>
  <si>
    <t>10066</t>
  </si>
  <si>
    <t>10067</t>
  </si>
  <si>
    <t>10068</t>
  </si>
  <si>
    <t>10069</t>
  </si>
  <si>
    <t>10070_0</t>
  </si>
  <si>
    <t>badhausgasse</t>
  </si>
  <si>
    <t>10070_1</t>
  </si>
  <si>
    <t>10071</t>
  </si>
  <si>
    <t>10072</t>
  </si>
  <si>
    <t>10073</t>
  </si>
  <si>
    <t>10074_0</t>
  </si>
  <si>
    <t>10074_1</t>
  </si>
  <si>
    <t>10075_0</t>
  </si>
  <si>
    <t>10075_1</t>
  </si>
  <si>
    <t>10076_0</t>
  </si>
  <si>
    <t>10076_1</t>
  </si>
  <si>
    <t>10077</t>
  </si>
  <si>
    <t>bandgasse</t>
  </si>
  <si>
    <t>10078</t>
  </si>
  <si>
    <t>10079</t>
  </si>
  <si>
    <t>10080</t>
  </si>
  <si>
    <t>10081</t>
  </si>
  <si>
    <t>10082</t>
  </si>
  <si>
    <t>10083</t>
  </si>
  <si>
    <t>10084</t>
  </si>
  <si>
    <t>10085</t>
  </si>
  <si>
    <t>10086</t>
  </si>
  <si>
    <t>10087</t>
  </si>
  <si>
    <t>10088</t>
  </si>
  <si>
    <t>10089</t>
  </si>
  <si>
    <t>10090</t>
  </si>
  <si>
    <t>10091</t>
  </si>
  <si>
    <t>10092</t>
  </si>
  <si>
    <t>10093</t>
  </si>
  <si>
    <t>10094</t>
  </si>
  <si>
    <t>10095</t>
  </si>
  <si>
    <t>10096</t>
  </si>
  <si>
    <t>10097</t>
  </si>
  <si>
    <t>10098</t>
  </si>
  <si>
    <t>10099</t>
  </si>
  <si>
    <t>10100</t>
  </si>
  <si>
    <t>10101</t>
  </si>
  <si>
    <t>10102</t>
  </si>
  <si>
    <t>10103</t>
  </si>
  <si>
    <t>10104</t>
  </si>
  <si>
    <t>10105</t>
  </si>
  <si>
    <t>10106</t>
  </si>
  <si>
    <t>10107</t>
  </si>
  <si>
    <t>bernardgasse</t>
  </si>
  <si>
    <t>10108</t>
  </si>
  <si>
    <t>1010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0141</t>
  </si>
  <si>
    <t>10142</t>
  </si>
  <si>
    <t>breitegasse</t>
  </si>
  <si>
    <t>10143</t>
  </si>
  <si>
    <t>10144</t>
  </si>
  <si>
    <t>10145</t>
  </si>
  <si>
    <t>10146</t>
  </si>
  <si>
    <t>10147</t>
  </si>
  <si>
    <t>10148</t>
  </si>
  <si>
    <t>10149</t>
  </si>
  <si>
    <t>10150</t>
  </si>
  <si>
    <t>10151</t>
  </si>
  <si>
    <t>10152</t>
  </si>
  <si>
    <t>10153</t>
  </si>
  <si>
    <t>10154</t>
  </si>
  <si>
    <t>10155</t>
  </si>
  <si>
    <t>10156</t>
  </si>
  <si>
    <t>10157</t>
  </si>
  <si>
    <t>10158</t>
  </si>
  <si>
    <t>10159</t>
  </si>
  <si>
    <t>brücklgasse</t>
  </si>
  <si>
    <t>10160</t>
  </si>
  <si>
    <t>burggasse</t>
  </si>
  <si>
    <t>10161</t>
  </si>
  <si>
    <t>10162</t>
  </si>
  <si>
    <t>10163_0</t>
  </si>
  <si>
    <t>10163_1</t>
  </si>
  <si>
    <t>10164</t>
  </si>
  <si>
    <t>10165</t>
  </si>
  <si>
    <t>10166</t>
  </si>
  <si>
    <t>10167</t>
  </si>
  <si>
    <t>10168</t>
  </si>
  <si>
    <t>10169</t>
  </si>
  <si>
    <t>10170</t>
  </si>
  <si>
    <t>10171</t>
  </si>
  <si>
    <t>10172</t>
  </si>
  <si>
    <t>10173</t>
  </si>
  <si>
    <t>10174_0</t>
  </si>
  <si>
    <t>10174_1</t>
  </si>
  <si>
    <t>10174_2</t>
  </si>
  <si>
    <t>10175</t>
  </si>
  <si>
    <t>10176</t>
  </si>
  <si>
    <t>10177</t>
  </si>
  <si>
    <t>10178</t>
  </si>
  <si>
    <t>10179</t>
  </si>
  <si>
    <t>10180_0</t>
  </si>
  <si>
    <t>10180_1</t>
  </si>
  <si>
    <t>10181</t>
  </si>
  <si>
    <t>10182</t>
  </si>
  <si>
    <t>10183</t>
  </si>
  <si>
    <t>10184</t>
  </si>
  <si>
    <t>10185_0</t>
  </si>
  <si>
    <t>10185_1</t>
  </si>
  <si>
    <t>10186</t>
  </si>
  <si>
    <t>10187</t>
  </si>
  <si>
    <t>10188</t>
  </si>
  <si>
    <t>10189</t>
  </si>
  <si>
    <t>10190</t>
  </si>
  <si>
    <t>10191_0</t>
  </si>
  <si>
    <t>10191_1</t>
  </si>
  <si>
    <t>10192</t>
  </si>
  <si>
    <t>10193</t>
  </si>
  <si>
    <t>10194</t>
  </si>
  <si>
    <t>10195</t>
  </si>
  <si>
    <t>10196</t>
  </si>
  <si>
    <t>10197</t>
  </si>
  <si>
    <t>10198</t>
  </si>
  <si>
    <t>10199</t>
  </si>
  <si>
    <t>10200</t>
  </si>
  <si>
    <t>10201</t>
  </si>
  <si>
    <t>10202</t>
  </si>
  <si>
    <t>10203</t>
  </si>
  <si>
    <t>10204</t>
  </si>
  <si>
    <t>10205</t>
  </si>
  <si>
    <t>10206</t>
  </si>
  <si>
    <t>10207_0</t>
  </si>
  <si>
    <t>10207_1</t>
  </si>
  <si>
    <t>10208</t>
  </si>
  <si>
    <t>10209_0</t>
  </si>
  <si>
    <t>10209_1</t>
  </si>
  <si>
    <t>10210</t>
  </si>
  <si>
    <t>10211</t>
  </si>
  <si>
    <t>10212</t>
  </si>
  <si>
    <t>10213</t>
  </si>
  <si>
    <t>83a</t>
  </si>
  <si>
    <t>10214</t>
  </si>
  <si>
    <t>10215</t>
  </si>
  <si>
    <t>10216</t>
  </si>
  <si>
    <t>10217</t>
  </si>
  <si>
    <t>10218</t>
  </si>
  <si>
    <t>10219</t>
  </si>
  <si>
    <t>10220</t>
  </si>
  <si>
    <t>10221</t>
  </si>
  <si>
    <t>10222</t>
  </si>
  <si>
    <t>94a</t>
  </si>
  <si>
    <t>10223</t>
  </si>
  <si>
    <t>10224</t>
  </si>
  <si>
    <t>10225</t>
  </si>
  <si>
    <t>10226</t>
  </si>
  <si>
    <t>10227</t>
  </si>
  <si>
    <t>10228_0</t>
  </si>
  <si>
    <t>10228_1</t>
  </si>
  <si>
    <t>100a</t>
  </si>
  <si>
    <t>10229</t>
  </si>
  <si>
    <t>10230</t>
  </si>
  <si>
    <t>10231</t>
  </si>
  <si>
    <t>103a</t>
  </si>
  <si>
    <t>10232</t>
  </si>
  <si>
    <t>10233</t>
  </si>
  <si>
    <t>10234</t>
  </si>
  <si>
    <t>10235</t>
  </si>
  <si>
    <t>10236</t>
  </si>
  <si>
    <t>10237</t>
  </si>
  <si>
    <t>10238</t>
  </si>
  <si>
    <t>10239</t>
  </si>
  <si>
    <t>10240</t>
  </si>
  <si>
    <t>10241</t>
  </si>
  <si>
    <t>10242</t>
  </si>
  <si>
    <t>10243</t>
  </si>
  <si>
    <t>10244</t>
  </si>
  <si>
    <t>10245</t>
  </si>
  <si>
    <t>10246</t>
  </si>
  <si>
    <t>10247</t>
  </si>
  <si>
    <t>10248</t>
  </si>
  <si>
    <t>122a</t>
  </si>
  <si>
    <t>10249</t>
  </si>
  <si>
    <t>10250</t>
  </si>
  <si>
    <t>10251</t>
  </si>
  <si>
    <t>10252</t>
  </si>
  <si>
    <t>10253_0</t>
  </si>
  <si>
    <t>döblergasse</t>
  </si>
  <si>
    <t>schrankgasse</t>
  </si>
  <si>
    <t>10253_1</t>
  </si>
  <si>
    <t>10254</t>
  </si>
  <si>
    <t>10255</t>
  </si>
  <si>
    <t>10256</t>
  </si>
  <si>
    <t>enzingergasse</t>
  </si>
  <si>
    <t>10257</t>
  </si>
  <si>
    <t>faßziehergasse</t>
  </si>
  <si>
    <t>10258</t>
  </si>
  <si>
    <t>10259</t>
  </si>
  <si>
    <t>10260</t>
  </si>
  <si>
    <t>10261</t>
  </si>
  <si>
    <t>gardegasse</t>
  </si>
  <si>
    <t>10262</t>
  </si>
  <si>
    <t>10263</t>
  </si>
  <si>
    <t>10264</t>
  </si>
  <si>
    <t>10265</t>
  </si>
  <si>
    <t>10266</t>
  </si>
  <si>
    <t>10267</t>
  </si>
  <si>
    <t>10268_0</t>
  </si>
  <si>
    <t>gutenberggasse</t>
  </si>
  <si>
    <t>10268_1</t>
  </si>
  <si>
    <t>10268_2</t>
  </si>
  <si>
    <t>10269</t>
  </si>
  <si>
    <t>10270</t>
  </si>
  <si>
    <t>10271</t>
  </si>
  <si>
    <t>10272</t>
  </si>
  <si>
    <t>10273</t>
  </si>
  <si>
    <t>10274</t>
  </si>
  <si>
    <t>10275</t>
  </si>
  <si>
    <t>10276</t>
  </si>
  <si>
    <t>10277</t>
  </si>
  <si>
    <t>10278</t>
  </si>
  <si>
    <t>10279</t>
  </si>
  <si>
    <t>10280</t>
  </si>
  <si>
    <t>halbgasse</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hermanngasse</t>
  </si>
  <si>
    <t>10309</t>
  </si>
  <si>
    <t>10310</t>
  </si>
  <si>
    <t>10311</t>
  </si>
  <si>
    <t>10312</t>
  </si>
  <si>
    <t>10313</t>
  </si>
  <si>
    <t>10314</t>
  </si>
  <si>
    <t>10315</t>
  </si>
  <si>
    <t>10316</t>
  </si>
  <si>
    <t>10317</t>
  </si>
  <si>
    <t>10318</t>
  </si>
  <si>
    <t>10319</t>
  </si>
  <si>
    <t>10320</t>
  </si>
  <si>
    <t>10321</t>
  </si>
  <si>
    <t>10322</t>
  </si>
  <si>
    <t>10323</t>
  </si>
  <si>
    <t>10324</t>
  </si>
  <si>
    <t>10325</t>
  </si>
  <si>
    <t>10326</t>
  </si>
  <si>
    <t>10327_0</t>
  </si>
  <si>
    <t>10327_1</t>
  </si>
  <si>
    <t>10327_2</t>
  </si>
  <si>
    <t>10328</t>
  </si>
  <si>
    <t>10329</t>
  </si>
  <si>
    <t>10330</t>
  </si>
  <si>
    <t>10331</t>
  </si>
  <si>
    <t>10332</t>
  </si>
  <si>
    <t>10333</t>
  </si>
  <si>
    <t>10334</t>
  </si>
  <si>
    <t>10335</t>
  </si>
  <si>
    <t>10336</t>
  </si>
  <si>
    <t>10337</t>
  </si>
  <si>
    <t>kaiserstraße</t>
  </si>
  <si>
    <t>10338</t>
  </si>
  <si>
    <t>10339</t>
  </si>
  <si>
    <t>10340</t>
  </si>
  <si>
    <t>10341</t>
  </si>
  <si>
    <t>10342</t>
  </si>
  <si>
    <t>10343</t>
  </si>
  <si>
    <t>10344</t>
  </si>
  <si>
    <t>10345</t>
  </si>
  <si>
    <t>10346</t>
  </si>
  <si>
    <t>10347</t>
  </si>
  <si>
    <t>10348</t>
  </si>
  <si>
    <t>10349</t>
  </si>
  <si>
    <t>10350</t>
  </si>
  <si>
    <t>10351</t>
  </si>
  <si>
    <t>10352</t>
  </si>
  <si>
    <t>10353_0</t>
  </si>
  <si>
    <t>10353_1</t>
  </si>
  <si>
    <t>10353_2</t>
  </si>
  <si>
    <t>10353_3</t>
  </si>
  <si>
    <t>10354</t>
  </si>
  <si>
    <t>10355</t>
  </si>
  <si>
    <t>10356</t>
  </si>
  <si>
    <t>10357</t>
  </si>
  <si>
    <t>10358</t>
  </si>
  <si>
    <t>10359</t>
  </si>
  <si>
    <t>10360</t>
  </si>
  <si>
    <t>10361</t>
  </si>
  <si>
    <t>10362</t>
  </si>
  <si>
    <t>10363</t>
  </si>
  <si>
    <t>10364</t>
  </si>
  <si>
    <t>10365</t>
  </si>
  <si>
    <t>10366</t>
  </si>
  <si>
    <t>10367</t>
  </si>
  <si>
    <t>10368</t>
  </si>
  <si>
    <t>10369</t>
  </si>
  <si>
    <t>10370_0</t>
  </si>
  <si>
    <t>10370_1</t>
  </si>
  <si>
    <t>10371</t>
  </si>
  <si>
    <t>10372_0</t>
  </si>
  <si>
    <t>10372_1</t>
  </si>
  <si>
    <t>10373</t>
  </si>
  <si>
    <t>10374_0</t>
  </si>
  <si>
    <t>10374_1</t>
  </si>
  <si>
    <t>10375</t>
  </si>
  <si>
    <t>10376</t>
  </si>
  <si>
    <t>10377</t>
  </si>
  <si>
    <t>10378</t>
  </si>
  <si>
    <t>10379</t>
  </si>
  <si>
    <t>10380</t>
  </si>
  <si>
    <t>10381</t>
  </si>
  <si>
    <t>10382</t>
  </si>
  <si>
    <t>10383</t>
  </si>
  <si>
    <t>10384</t>
  </si>
  <si>
    <t>10385</t>
  </si>
  <si>
    <t>10386</t>
  </si>
  <si>
    <t>10387_0</t>
  </si>
  <si>
    <t>10387_1</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_0</t>
  </si>
  <si>
    <t>10411_1</t>
  </si>
  <si>
    <t>10412</t>
  </si>
  <si>
    <t>10413</t>
  </si>
  <si>
    <t>10414</t>
  </si>
  <si>
    <t>10415</t>
  </si>
  <si>
    <t>10416</t>
  </si>
  <si>
    <t>10417</t>
  </si>
  <si>
    <t>10418</t>
  </si>
  <si>
    <t>10419</t>
  </si>
  <si>
    <t>10420</t>
  </si>
  <si>
    <t>10421</t>
  </si>
  <si>
    <t>10422</t>
  </si>
  <si>
    <t>10423</t>
  </si>
  <si>
    <t>kandlgasse</t>
  </si>
  <si>
    <t>spittelberggasse</t>
  </si>
  <si>
    <t>10424</t>
  </si>
  <si>
    <t>10425</t>
  </si>
  <si>
    <t>10426</t>
  </si>
  <si>
    <t>10427</t>
  </si>
  <si>
    <t>10428</t>
  </si>
  <si>
    <t>10429</t>
  </si>
  <si>
    <t>10430</t>
  </si>
  <si>
    <t>10431</t>
  </si>
  <si>
    <t>10432</t>
  </si>
  <si>
    <t>10433</t>
  </si>
  <si>
    <t>10434</t>
  </si>
  <si>
    <t>10435</t>
  </si>
  <si>
    <t>10436</t>
  </si>
  <si>
    <t>10437</t>
  </si>
  <si>
    <t>10438_0</t>
  </si>
  <si>
    <t>10438_1</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karlschweighofergasse</t>
  </si>
  <si>
    <t>10459</t>
  </si>
  <si>
    <t>10460</t>
  </si>
  <si>
    <t>10461</t>
  </si>
  <si>
    <t>10462</t>
  </si>
  <si>
    <t>10463</t>
  </si>
  <si>
    <t>10464</t>
  </si>
  <si>
    <t>10465</t>
  </si>
  <si>
    <t>10466</t>
  </si>
  <si>
    <t>10467</t>
  </si>
  <si>
    <t>10468</t>
  </si>
  <si>
    <t>kellermanngasse</t>
  </si>
  <si>
    <t>10469</t>
  </si>
  <si>
    <t>10470</t>
  </si>
  <si>
    <t>10471</t>
  </si>
  <si>
    <t>10472</t>
  </si>
  <si>
    <t>10473</t>
  </si>
  <si>
    <t>kenyongasse</t>
  </si>
  <si>
    <t>10474_0</t>
  </si>
  <si>
    <t>10474_1</t>
  </si>
  <si>
    <t>10475</t>
  </si>
  <si>
    <t>10476</t>
  </si>
  <si>
    <t>10477</t>
  </si>
  <si>
    <t>10478</t>
  </si>
  <si>
    <t>10479</t>
  </si>
  <si>
    <t>10480</t>
  </si>
  <si>
    <t>10481</t>
  </si>
  <si>
    <t>kirchberggasse</t>
  </si>
  <si>
    <t>10482</t>
  </si>
  <si>
    <t>10483</t>
  </si>
  <si>
    <t>10484</t>
  </si>
  <si>
    <t>10485</t>
  </si>
  <si>
    <t>10486</t>
  </si>
  <si>
    <t>10487</t>
  </si>
  <si>
    <t>10488</t>
  </si>
  <si>
    <t>10489</t>
  </si>
  <si>
    <t>10490_0</t>
  </si>
  <si>
    <t>10490_1</t>
  </si>
  <si>
    <t>10491</t>
  </si>
  <si>
    <t>10492</t>
  </si>
  <si>
    <t>10493</t>
  </si>
  <si>
    <t>10494</t>
  </si>
  <si>
    <t>10495</t>
  </si>
  <si>
    <t>10496</t>
  </si>
  <si>
    <t>10497</t>
  </si>
  <si>
    <t>10498</t>
  </si>
  <si>
    <t>10499</t>
  </si>
  <si>
    <t>10500</t>
  </si>
  <si>
    <t>kirchengasse</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lerchenfeldergürtel</t>
  </si>
  <si>
    <t>10537</t>
  </si>
  <si>
    <t>10538</t>
  </si>
  <si>
    <t>10539</t>
  </si>
  <si>
    <t>10540</t>
  </si>
  <si>
    <t>10541</t>
  </si>
  <si>
    <t>10542</t>
  </si>
  <si>
    <t>10543</t>
  </si>
  <si>
    <t>10544</t>
  </si>
  <si>
    <t>10545</t>
  </si>
  <si>
    <t>10546_0</t>
  </si>
  <si>
    <t>10546_1</t>
  </si>
  <si>
    <t>10547</t>
  </si>
  <si>
    <t>10548</t>
  </si>
  <si>
    <t>10549</t>
  </si>
  <si>
    <t>10550</t>
  </si>
  <si>
    <t>10551</t>
  </si>
  <si>
    <t>10552</t>
  </si>
  <si>
    <t>lerchenfelderstraße</t>
  </si>
  <si>
    <t>10553</t>
  </si>
  <si>
    <t>10554</t>
  </si>
  <si>
    <t>10555_0</t>
  </si>
  <si>
    <t>10555_1</t>
  </si>
  <si>
    <t>10556</t>
  </si>
  <si>
    <t>10557</t>
  </si>
  <si>
    <t>10558</t>
  </si>
  <si>
    <t>10559</t>
  </si>
  <si>
    <t>10560</t>
  </si>
  <si>
    <t>10561</t>
  </si>
  <si>
    <t>10562</t>
  </si>
  <si>
    <t>10563</t>
  </si>
  <si>
    <t>10564_0</t>
  </si>
  <si>
    <t>10564_1</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_0</t>
  </si>
  <si>
    <t>10588_1</t>
  </si>
  <si>
    <t>10589_0</t>
  </si>
  <si>
    <t>10589_1</t>
  </si>
  <si>
    <t>10590</t>
  </si>
  <si>
    <t>10591</t>
  </si>
  <si>
    <t>10592_0</t>
  </si>
  <si>
    <t>10592_1</t>
  </si>
  <si>
    <t>10593</t>
  </si>
  <si>
    <t>10594</t>
  </si>
  <si>
    <t>lindengasse</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_0</t>
  </si>
  <si>
    <t>10636_1</t>
  </si>
  <si>
    <t>10637</t>
  </si>
  <si>
    <t>10638</t>
  </si>
  <si>
    <t>10639</t>
  </si>
  <si>
    <t>10640</t>
  </si>
  <si>
    <t>10641</t>
  </si>
  <si>
    <t>10642</t>
  </si>
  <si>
    <t>10643</t>
  </si>
  <si>
    <t>10644</t>
  </si>
  <si>
    <t>10645</t>
  </si>
  <si>
    <t>10646</t>
  </si>
  <si>
    <t>10647</t>
  </si>
  <si>
    <t>10648</t>
  </si>
  <si>
    <t>10649</t>
  </si>
  <si>
    <t>10650</t>
  </si>
  <si>
    <t>10651</t>
  </si>
  <si>
    <t>10652</t>
  </si>
  <si>
    <t>10653</t>
  </si>
  <si>
    <t>10654_0</t>
  </si>
  <si>
    <t>10654_1</t>
  </si>
  <si>
    <t>10655</t>
  </si>
  <si>
    <t>10656</t>
  </si>
  <si>
    <t>10657</t>
  </si>
  <si>
    <t>10658</t>
  </si>
  <si>
    <t>10659</t>
  </si>
  <si>
    <t>10660_0</t>
  </si>
  <si>
    <t>10660_1</t>
  </si>
  <si>
    <t>10661_0</t>
  </si>
  <si>
    <t>10661_1</t>
  </si>
  <si>
    <t>10662_0</t>
  </si>
  <si>
    <t>10662_1</t>
  </si>
  <si>
    <t>10663</t>
  </si>
  <si>
    <t>10664</t>
  </si>
  <si>
    <t>10665</t>
  </si>
  <si>
    <t>10666</t>
  </si>
  <si>
    <t>10667</t>
  </si>
  <si>
    <t>10668</t>
  </si>
  <si>
    <t>10669</t>
  </si>
  <si>
    <t>10670</t>
  </si>
  <si>
    <t>10671</t>
  </si>
  <si>
    <t>10672</t>
  </si>
  <si>
    <t>10673</t>
  </si>
  <si>
    <t>10674</t>
  </si>
  <si>
    <t>10675</t>
  </si>
  <si>
    <t>74a</t>
  </si>
  <si>
    <t>10676</t>
  </si>
  <si>
    <t>74b</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mechitaristengasse</t>
  </si>
  <si>
    <t>10700</t>
  </si>
  <si>
    <t>10701</t>
  </si>
  <si>
    <t>10702</t>
  </si>
  <si>
    <t>10703</t>
  </si>
  <si>
    <t>10704</t>
  </si>
  <si>
    <t>10705</t>
  </si>
  <si>
    <t>10706</t>
  </si>
  <si>
    <t>10707</t>
  </si>
  <si>
    <t>10708</t>
  </si>
  <si>
    <t>mentergasse</t>
  </si>
  <si>
    <t>10709</t>
  </si>
  <si>
    <t>10710</t>
  </si>
  <si>
    <t>10711</t>
  </si>
  <si>
    <t>10712</t>
  </si>
  <si>
    <t>10713</t>
  </si>
  <si>
    <t>10714</t>
  </si>
  <si>
    <t>messeplatz</t>
  </si>
  <si>
    <t>museumsplatz</t>
  </si>
  <si>
    <t>10715</t>
  </si>
  <si>
    <t>mondscheingasse</t>
  </si>
  <si>
    <t>10716</t>
  </si>
  <si>
    <t>10717</t>
  </si>
  <si>
    <t>10718</t>
  </si>
  <si>
    <t>10719</t>
  </si>
  <si>
    <t>10720</t>
  </si>
  <si>
    <t>10721</t>
  </si>
  <si>
    <t>10722</t>
  </si>
  <si>
    <t>10723</t>
  </si>
  <si>
    <t>10724</t>
  </si>
  <si>
    <t>10725</t>
  </si>
  <si>
    <t>10726</t>
  </si>
  <si>
    <t>10727</t>
  </si>
  <si>
    <t>10728</t>
  </si>
  <si>
    <t>10729</t>
  </si>
  <si>
    <t>myrthengasse</t>
  </si>
  <si>
    <t>10730</t>
  </si>
  <si>
    <t>10731</t>
  </si>
  <si>
    <t>10732</t>
  </si>
  <si>
    <t>10733</t>
  </si>
  <si>
    <t>10734</t>
  </si>
  <si>
    <t>10735</t>
  </si>
  <si>
    <t>10736</t>
  </si>
  <si>
    <t>10737</t>
  </si>
  <si>
    <t>10738</t>
  </si>
  <si>
    <t>10739</t>
  </si>
  <si>
    <t>10740</t>
  </si>
  <si>
    <t>10741</t>
  </si>
  <si>
    <t>10742</t>
  </si>
  <si>
    <t>10743</t>
  </si>
  <si>
    <t>10744</t>
  </si>
  <si>
    <t>10745</t>
  </si>
  <si>
    <t>10746</t>
  </si>
  <si>
    <t>neubaugasse</t>
  </si>
  <si>
    <t>10747</t>
  </si>
  <si>
    <t>10748</t>
  </si>
  <si>
    <t>10749</t>
  </si>
  <si>
    <t>10750</t>
  </si>
  <si>
    <t>10751</t>
  </si>
  <si>
    <t>10752</t>
  </si>
  <si>
    <t>10753</t>
  </si>
  <si>
    <t>10754_0</t>
  </si>
  <si>
    <t>10754_1</t>
  </si>
  <si>
    <t>10755</t>
  </si>
  <si>
    <t>10756</t>
  </si>
  <si>
    <t>10757</t>
  </si>
  <si>
    <t>10758</t>
  </si>
  <si>
    <t>10759</t>
  </si>
  <si>
    <t>10760</t>
  </si>
  <si>
    <t>10761</t>
  </si>
  <si>
    <t>10762_0</t>
  </si>
  <si>
    <t>10762_1</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_0</t>
  </si>
  <si>
    <t>10786_1</t>
  </si>
  <si>
    <t>10787</t>
  </si>
  <si>
    <t>10788</t>
  </si>
  <si>
    <t>10789</t>
  </si>
  <si>
    <t>10790</t>
  </si>
  <si>
    <t>10791</t>
  </si>
  <si>
    <t>10792</t>
  </si>
  <si>
    <t>10793</t>
  </si>
  <si>
    <t>10794</t>
  </si>
  <si>
    <t>10795</t>
  </si>
  <si>
    <t>10796</t>
  </si>
  <si>
    <t>10797</t>
  </si>
  <si>
    <t>10798</t>
  </si>
  <si>
    <t>10799</t>
  </si>
  <si>
    <t>10800</t>
  </si>
  <si>
    <t>10801_0</t>
  </si>
  <si>
    <t>10801_1</t>
  </si>
  <si>
    <t>10802</t>
  </si>
  <si>
    <t>10803</t>
  </si>
  <si>
    <t>10804</t>
  </si>
  <si>
    <t>10805</t>
  </si>
  <si>
    <t>10806</t>
  </si>
  <si>
    <t>10807</t>
  </si>
  <si>
    <t>10808</t>
  </si>
  <si>
    <t>10809</t>
  </si>
  <si>
    <t>10810</t>
  </si>
  <si>
    <t>10811</t>
  </si>
  <si>
    <t>10812</t>
  </si>
  <si>
    <t>10813</t>
  </si>
  <si>
    <t>10814</t>
  </si>
  <si>
    <t>10815</t>
  </si>
  <si>
    <t>10816</t>
  </si>
  <si>
    <t>10817</t>
  </si>
  <si>
    <t>10818</t>
  </si>
  <si>
    <t>84a</t>
  </si>
  <si>
    <t>10819</t>
  </si>
  <si>
    <t>10820</t>
  </si>
  <si>
    <t>10821</t>
  </si>
  <si>
    <t>10822</t>
  </si>
  <si>
    <t>neubaugürtel</t>
  </si>
  <si>
    <t>10823_0</t>
  </si>
  <si>
    <t>10823_1</t>
  </si>
  <si>
    <t>10824</t>
  </si>
  <si>
    <t>10825</t>
  </si>
  <si>
    <t>10826</t>
  </si>
  <si>
    <t>10827</t>
  </si>
  <si>
    <t>10828</t>
  </si>
  <si>
    <t>10829</t>
  </si>
  <si>
    <t>10830</t>
  </si>
  <si>
    <t>10831_0</t>
  </si>
  <si>
    <t>10831_1</t>
  </si>
  <si>
    <t>10832</t>
  </si>
  <si>
    <t>10833</t>
  </si>
  <si>
    <t>10834</t>
  </si>
  <si>
    <t>10835</t>
  </si>
  <si>
    <t>10836</t>
  </si>
  <si>
    <t>10837</t>
  </si>
  <si>
    <t>10838</t>
  </si>
  <si>
    <t>10839</t>
  </si>
  <si>
    <t>10840</t>
  </si>
  <si>
    <t>neustiftgasse</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_0</t>
  </si>
  <si>
    <t>10879_1</t>
  </si>
  <si>
    <t>10880</t>
  </si>
  <si>
    <t>10881</t>
  </si>
  <si>
    <t>10882</t>
  </si>
  <si>
    <t>10883</t>
  </si>
  <si>
    <t>10884_0</t>
  </si>
  <si>
    <t>10884_1</t>
  </si>
  <si>
    <t>10885</t>
  </si>
  <si>
    <t>10886</t>
  </si>
  <si>
    <t>10887</t>
  </si>
  <si>
    <t>10888</t>
  </si>
  <si>
    <t>10889_0</t>
  </si>
  <si>
    <t>10889_1</t>
  </si>
  <si>
    <t>10890_0</t>
  </si>
  <si>
    <t>10890_1</t>
  </si>
  <si>
    <t>10891</t>
  </si>
  <si>
    <t>10892</t>
  </si>
  <si>
    <t>10893</t>
  </si>
  <si>
    <t>10894</t>
  </si>
  <si>
    <t>10895</t>
  </si>
  <si>
    <t>10896</t>
  </si>
  <si>
    <t>10897</t>
  </si>
  <si>
    <t>10898</t>
  </si>
  <si>
    <t>10899</t>
  </si>
  <si>
    <t>10900</t>
  </si>
  <si>
    <t>10901</t>
  </si>
  <si>
    <t>10902_0</t>
  </si>
  <si>
    <t>10902_1</t>
  </si>
  <si>
    <t>10902_2</t>
  </si>
  <si>
    <t>10903</t>
  </si>
  <si>
    <t>10904</t>
  </si>
  <si>
    <t>10905</t>
  </si>
  <si>
    <t>10906</t>
  </si>
  <si>
    <t>10907</t>
  </si>
  <si>
    <t>10908</t>
  </si>
  <si>
    <t>10909</t>
  </si>
  <si>
    <t>10910</t>
  </si>
  <si>
    <t>10911</t>
  </si>
  <si>
    <t>10912</t>
  </si>
  <si>
    <t>10913</t>
  </si>
  <si>
    <t>10914</t>
  </si>
  <si>
    <t>10915</t>
  </si>
  <si>
    <t>10916</t>
  </si>
  <si>
    <t>10917</t>
  </si>
  <si>
    <t>10918</t>
  </si>
  <si>
    <t>10919</t>
  </si>
  <si>
    <t>10920</t>
  </si>
  <si>
    <t>115a</t>
  </si>
  <si>
    <t>10921_0</t>
  </si>
  <si>
    <t>10921_1</t>
  </si>
  <si>
    <t>10922</t>
  </si>
  <si>
    <t>10923</t>
  </si>
  <si>
    <t>10924</t>
  </si>
  <si>
    <t>10925</t>
  </si>
  <si>
    <t>10926</t>
  </si>
  <si>
    <t>10927</t>
  </si>
  <si>
    <t>10928</t>
  </si>
  <si>
    <t>10929</t>
  </si>
  <si>
    <t>10930</t>
  </si>
  <si>
    <t>10931</t>
  </si>
  <si>
    <t>10932</t>
  </si>
  <si>
    <t>10933</t>
  </si>
  <si>
    <t>10934</t>
  </si>
  <si>
    <t>10935</t>
  </si>
  <si>
    <t>10936</t>
  </si>
  <si>
    <t>10937</t>
  </si>
  <si>
    <t>richtergasse</t>
  </si>
  <si>
    <t>10938</t>
  </si>
  <si>
    <t>10939</t>
  </si>
  <si>
    <t>10940</t>
  </si>
  <si>
    <t>10941</t>
  </si>
  <si>
    <t>10942</t>
  </si>
  <si>
    <t>10943</t>
  </si>
  <si>
    <t>10944</t>
  </si>
  <si>
    <t>10945</t>
  </si>
  <si>
    <t>10946</t>
  </si>
  <si>
    <t>sanktulrichsplatz</t>
  </si>
  <si>
    <t>10947</t>
  </si>
  <si>
    <t>10948</t>
  </si>
  <si>
    <t>10949</t>
  </si>
  <si>
    <t>10950</t>
  </si>
  <si>
    <t>10951</t>
  </si>
  <si>
    <t>10952</t>
  </si>
  <si>
    <t>schottenfeldgasse</t>
  </si>
  <si>
    <t>10953</t>
  </si>
  <si>
    <t>10954</t>
  </si>
  <si>
    <t>10955</t>
  </si>
  <si>
    <t>10956</t>
  </si>
  <si>
    <t>10957</t>
  </si>
  <si>
    <t>10958</t>
  </si>
  <si>
    <t>10959</t>
  </si>
  <si>
    <t>10960</t>
  </si>
  <si>
    <t>10961</t>
  </si>
  <si>
    <t>10962_0</t>
  </si>
  <si>
    <t>10962_1</t>
  </si>
  <si>
    <t>10963</t>
  </si>
  <si>
    <t>10964</t>
  </si>
  <si>
    <t>10965</t>
  </si>
  <si>
    <t>10966</t>
  </si>
  <si>
    <t>10967</t>
  </si>
  <si>
    <t>10968</t>
  </si>
  <si>
    <t>10969</t>
  </si>
  <si>
    <t>10970</t>
  </si>
  <si>
    <t>10971</t>
  </si>
  <si>
    <t>10972</t>
  </si>
  <si>
    <t>10973</t>
  </si>
  <si>
    <t>10974</t>
  </si>
  <si>
    <t>10975</t>
  </si>
  <si>
    <t>10976</t>
  </si>
  <si>
    <t>10977</t>
  </si>
  <si>
    <t>10978</t>
  </si>
  <si>
    <t>10979_0</t>
  </si>
  <si>
    <t>10979_1</t>
  </si>
  <si>
    <t>10980</t>
  </si>
  <si>
    <t>10981</t>
  </si>
  <si>
    <t>10982</t>
  </si>
  <si>
    <t>10983_0</t>
  </si>
  <si>
    <t>10983_1</t>
  </si>
  <si>
    <t>10984</t>
  </si>
  <si>
    <t>10985</t>
  </si>
  <si>
    <t>10986</t>
  </si>
  <si>
    <t>10987</t>
  </si>
  <si>
    <t>10988</t>
  </si>
  <si>
    <t>10989</t>
  </si>
  <si>
    <t>48b</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75a</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_0</t>
  </si>
  <si>
    <t>seidengasse</t>
  </si>
  <si>
    <t>11040_1</t>
  </si>
  <si>
    <t>11040_2</t>
  </si>
  <si>
    <t>11040_3</t>
  </si>
  <si>
    <t>11041</t>
  </si>
  <si>
    <t>11042</t>
  </si>
  <si>
    <t>11043</t>
  </si>
  <si>
    <t>11044</t>
  </si>
  <si>
    <t>11045</t>
  </si>
  <si>
    <t>11046_0</t>
  </si>
  <si>
    <t>11046_1</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39a</t>
  </si>
  <si>
    <t>11070</t>
  </si>
  <si>
    <t>39b</t>
  </si>
  <si>
    <t>11071</t>
  </si>
  <si>
    <t>11072</t>
  </si>
  <si>
    <t>11073</t>
  </si>
  <si>
    <t>11074</t>
  </si>
  <si>
    <t>11075</t>
  </si>
  <si>
    <t>11076</t>
  </si>
  <si>
    <t>11077</t>
  </si>
  <si>
    <t>siebensterngasse</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_0</t>
  </si>
  <si>
    <t>11097_1</t>
  </si>
  <si>
    <t>11098</t>
  </si>
  <si>
    <t>11099</t>
  </si>
  <si>
    <t>11100</t>
  </si>
  <si>
    <t>11101</t>
  </si>
  <si>
    <t>11102</t>
  </si>
  <si>
    <t>11103</t>
  </si>
  <si>
    <t>11104_0</t>
  </si>
  <si>
    <t>11104_1</t>
  </si>
  <si>
    <t>11105</t>
  </si>
  <si>
    <t>11106</t>
  </si>
  <si>
    <t>11107</t>
  </si>
  <si>
    <t>11108</t>
  </si>
  <si>
    <t>11109</t>
  </si>
  <si>
    <t>11110</t>
  </si>
  <si>
    <t>sigmundsgasse</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stiftgasse</t>
  </si>
  <si>
    <t>11143</t>
  </si>
  <si>
    <t>11144</t>
  </si>
  <si>
    <t>11145_0</t>
  </si>
  <si>
    <t>11145_1</t>
  </si>
  <si>
    <t>11146</t>
  </si>
  <si>
    <t>11147</t>
  </si>
  <si>
    <t>11148</t>
  </si>
  <si>
    <t>11149</t>
  </si>
  <si>
    <t>11150</t>
  </si>
  <si>
    <t>11151</t>
  </si>
  <si>
    <t>11152_0</t>
  </si>
  <si>
    <t>11152_1</t>
  </si>
  <si>
    <t>11153</t>
  </si>
  <si>
    <t>11154</t>
  </si>
  <si>
    <t>11155</t>
  </si>
  <si>
    <t>11156</t>
  </si>
  <si>
    <t>11157</t>
  </si>
  <si>
    <t>11158</t>
  </si>
  <si>
    <t>11159</t>
  </si>
  <si>
    <t>11160</t>
  </si>
  <si>
    <t>11161</t>
  </si>
  <si>
    <t>11162</t>
  </si>
  <si>
    <t>stollgasse</t>
  </si>
  <si>
    <t>11163</t>
  </si>
  <si>
    <t>11164</t>
  </si>
  <si>
    <t>11165</t>
  </si>
  <si>
    <t>11166</t>
  </si>
  <si>
    <t>11167</t>
  </si>
  <si>
    <t>11168</t>
  </si>
  <si>
    <t>11169</t>
  </si>
  <si>
    <t>stuckgasse</t>
  </si>
  <si>
    <t>11170</t>
  </si>
  <si>
    <t>11171</t>
  </si>
  <si>
    <t>11172</t>
  </si>
  <si>
    <t>11173</t>
  </si>
  <si>
    <t>11174</t>
  </si>
  <si>
    <t>11175</t>
  </si>
  <si>
    <t>11176</t>
  </si>
  <si>
    <t>11177</t>
  </si>
  <si>
    <t>11178</t>
  </si>
  <si>
    <t>11179</t>
  </si>
  <si>
    <t>11180</t>
  </si>
  <si>
    <t>11181</t>
  </si>
  <si>
    <t>11182</t>
  </si>
  <si>
    <t>11183</t>
  </si>
  <si>
    <t>11184</t>
  </si>
  <si>
    <t>11185</t>
  </si>
  <si>
    <t>urbanloritzplatz</t>
  </si>
  <si>
    <t>11186</t>
  </si>
  <si>
    <t>11187</t>
  </si>
  <si>
    <t>11188</t>
  </si>
  <si>
    <t>11189</t>
  </si>
  <si>
    <t>11190</t>
  </si>
  <si>
    <t>westbahnstraße</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_0</t>
  </si>
  <si>
    <t>11211_1</t>
  </si>
  <si>
    <t>11212</t>
  </si>
  <si>
    <t>11213</t>
  </si>
  <si>
    <t>11214</t>
  </si>
  <si>
    <t>11215_0</t>
  </si>
  <si>
    <t>11215_1</t>
  </si>
  <si>
    <t>11216</t>
  </si>
  <si>
    <t>11217_0</t>
  </si>
  <si>
    <t>11217_1</t>
  </si>
  <si>
    <t>11218</t>
  </si>
  <si>
    <t>11219</t>
  </si>
  <si>
    <t>11220</t>
  </si>
  <si>
    <t>11221</t>
  </si>
  <si>
    <t>11222</t>
  </si>
  <si>
    <t>11223</t>
  </si>
  <si>
    <t>11224</t>
  </si>
  <si>
    <t>11225</t>
  </si>
  <si>
    <t>11226</t>
  </si>
  <si>
    <t>11227</t>
  </si>
  <si>
    <t>11228_0</t>
  </si>
  <si>
    <t>11228_1</t>
  </si>
  <si>
    <t>11229</t>
  </si>
  <si>
    <t>11230</t>
  </si>
  <si>
    <t>11231</t>
  </si>
  <si>
    <t>wimbergergasse</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zeismannsbrunngasse</t>
  </si>
  <si>
    <t>11263</t>
  </si>
  <si>
    <t>11264</t>
  </si>
  <si>
    <t>zieglergasse</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_0</t>
  </si>
  <si>
    <t>11318_1</t>
  </si>
  <si>
    <t>11319</t>
  </si>
  <si>
    <t>11320_0</t>
  </si>
  <si>
    <t>11320_1</t>
  </si>
  <si>
    <t>11321</t>
  </si>
  <si>
    <t>11322</t>
  </si>
  <si>
    <t>11323</t>
  </si>
  <si>
    <t>11324</t>
  </si>
  <si>
    <t>11325</t>
  </si>
  <si>
    <t>11326</t>
  </si>
  <si>
    <t>11327</t>
  </si>
  <si>
    <t>11328</t>
  </si>
  <si>
    <t>11329</t>
  </si>
  <si>
    <t>11330</t>
  </si>
  <si>
    <t>11331</t>
  </si>
  <si>
    <t>11332</t>
  </si>
  <si>
    <t>11333</t>
  </si>
  <si>
    <t>11334</t>
  </si>
  <si>
    <t>11335</t>
  </si>
  <si>
    <t>11336</t>
  </si>
  <si>
    <t>11337_0</t>
  </si>
  <si>
    <t>11337_1</t>
  </si>
  <si>
    <t>11338</t>
  </si>
  <si>
    <t>11339</t>
  </si>
  <si>
    <t>11340</t>
  </si>
  <si>
    <t>11341</t>
  </si>
  <si>
    <t>11342</t>
  </si>
  <si>
    <t>zitterhofergasse</t>
  </si>
  <si>
    <t>11343</t>
  </si>
  <si>
    <t>11344</t>
  </si>
  <si>
    <t>zollergasse</t>
  </si>
  <si>
    <t>11345</t>
  </si>
  <si>
    <t>11346</t>
  </si>
  <si>
    <t>11347</t>
  </si>
  <si>
    <t>11348</t>
  </si>
  <si>
    <t>11349_0</t>
  </si>
  <si>
    <t>11349_1</t>
  </si>
  <si>
    <t>11350</t>
  </si>
  <si>
    <t>11351</t>
  </si>
  <si>
    <t>11352</t>
  </si>
  <si>
    <t>11353</t>
  </si>
  <si>
    <t>11354</t>
  </si>
  <si>
    <t>11355_0</t>
  </si>
  <si>
    <t>11355_1</t>
  </si>
  <si>
    <t>11356</t>
  </si>
  <si>
    <t>11357</t>
  </si>
  <si>
    <t>11358</t>
  </si>
  <si>
    <t>11359</t>
  </si>
  <si>
    <t>11360</t>
  </si>
  <si>
    <t>11361</t>
  </si>
  <si>
    <t>11362</t>
  </si>
  <si>
    <t>11363</t>
  </si>
  <si>
    <t>11364</t>
  </si>
  <si>
    <t>11365</t>
  </si>
  <si>
    <t>11366</t>
  </si>
  <si>
    <t>11367</t>
  </si>
  <si>
    <t>11368</t>
  </si>
  <si>
    <t>11369</t>
  </si>
  <si>
    <t>11370</t>
  </si>
  <si>
    <t>11371</t>
  </si>
  <si>
    <t>albertgasse</t>
  </si>
  <si>
    <t>11372</t>
  </si>
  <si>
    <t>11373</t>
  </si>
  <si>
    <t>11374</t>
  </si>
  <si>
    <t>11375</t>
  </si>
  <si>
    <t>11376</t>
  </si>
  <si>
    <t>11377</t>
  </si>
  <si>
    <t>11378</t>
  </si>
  <si>
    <t>11379</t>
  </si>
  <si>
    <t>11380</t>
  </si>
  <si>
    <t>11381</t>
  </si>
  <si>
    <t>11382</t>
  </si>
  <si>
    <t>11383</t>
  </si>
  <si>
    <t>11384</t>
  </si>
  <si>
    <t>11385_0</t>
  </si>
  <si>
    <t>11385_1</t>
  </si>
  <si>
    <t>11385_2</t>
  </si>
  <si>
    <t>11386</t>
  </si>
  <si>
    <t>11387_0</t>
  </si>
  <si>
    <t>11387_1</t>
  </si>
  <si>
    <t>11387_2</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albertplatz</t>
  </si>
  <si>
    <t>11418</t>
  </si>
  <si>
    <t>11419</t>
  </si>
  <si>
    <t>11420</t>
  </si>
  <si>
    <t>11421</t>
  </si>
  <si>
    <t>alserstraße</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63a</t>
  </si>
  <si>
    <t>11444</t>
  </si>
  <si>
    <t>11445</t>
  </si>
  <si>
    <t>11446</t>
  </si>
  <si>
    <t>11447</t>
  </si>
  <si>
    <t>11448</t>
  </si>
  <si>
    <t>11449</t>
  </si>
  <si>
    <t>11450</t>
  </si>
  <si>
    <t>11451</t>
  </si>
  <si>
    <t>11452</t>
  </si>
  <si>
    <t>11453</t>
  </si>
  <si>
    <t>11454</t>
  </si>
  <si>
    <t>11455</t>
  </si>
  <si>
    <t>bennogasse</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bennoplatz</t>
  </si>
  <si>
    <t>11480</t>
  </si>
  <si>
    <t>11481</t>
  </si>
  <si>
    <t>11482</t>
  </si>
  <si>
    <t>11483</t>
  </si>
  <si>
    <t>11484</t>
  </si>
  <si>
    <t>11485</t>
  </si>
  <si>
    <t>blindengasse</t>
  </si>
  <si>
    <t>11486</t>
  </si>
  <si>
    <t>11487</t>
  </si>
  <si>
    <t>11488</t>
  </si>
  <si>
    <t>11489</t>
  </si>
  <si>
    <t>11490</t>
  </si>
  <si>
    <t>11491_0</t>
  </si>
  <si>
    <t>11491_1</t>
  </si>
  <si>
    <t>11492</t>
  </si>
  <si>
    <t>11493</t>
  </si>
  <si>
    <t>11494</t>
  </si>
  <si>
    <t>11495</t>
  </si>
  <si>
    <t>11496</t>
  </si>
  <si>
    <t>11497</t>
  </si>
  <si>
    <t>11498</t>
  </si>
  <si>
    <t>11499</t>
  </si>
  <si>
    <t>11500</t>
  </si>
  <si>
    <t>11501</t>
  </si>
  <si>
    <t>11502</t>
  </si>
  <si>
    <t>11503</t>
  </si>
  <si>
    <t>11504_0</t>
  </si>
  <si>
    <t>11504_1</t>
  </si>
  <si>
    <t>11505</t>
  </si>
  <si>
    <t>11506</t>
  </si>
  <si>
    <t>11507</t>
  </si>
  <si>
    <t>11508</t>
  </si>
  <si>
    <t>11509</t>
  </si>
  <si>
    <t>11510</t>
  </si>
  <si>
    <t>11511</t>
  </si>
  <si>
    <t>11512</t>
  </si>
  <si>
    <t>11513</t>
  </si>
  <si>
    <t>11514</t>
  </si>
  <si>
    <t>11515</t>
  </si>
  <si>
    <t>11516</t>
  </si>
  <si>
    <t>11517</t>
  </si>
  <si>
    <t>breitenfeldergasse</t>
  </si>
  <si>
    <t>11518_0</t>
  </si>
  <si>
    <t>11518_1</t>
  </si>
  <si>
    <t>11519</t>
  </si>
  <si>
    <t>11520</t>
  </si>
  <si>
    <t>11521</t>
  </si>
  <si>
    <t>11522</t>
  </si>
  <si>
    <t>11523</t>
  </si>
  <si>
    <t>11524</t>
  </si>
  <si>
    <t>11525</t>
  </si>
  <si>
    <t>11526</t>
  </si>
  <si>
    <t>11527</t>
  </si>
  <si>
    <t>11528</t>
  </si>
  <si>
    <t>11529</t>
  </si>
  <si>
    <t>11530</t>
  </si>
  <si>
    <t>11531</t>
  </si>
  <si>
    <t>11532</t>
  </si>
  <si>
    <t>buchfeldgasse</t>
  </si>
  <si>
    <t>11533</t>
  </si>
  <si>
    <t>11534</t>
  </si>
  <si>
    <t>11535</t>
  </si>
  <si>
    <t>11536</t>
  </si>
  <si>
    <t>11537</t>
  </si>
  <si>
    <t>11538</t>
  </si>
  <si>
    <t>11539</t>
  </si>
  <si>
    <t>11540</t>
  </si>
  <si>
    <t>11541</t>
  </si>
  <si>
    <t>11542</t>
  </si>
  <si>
    <t>11543</t>
  </si>
  <si>
    <t>11544</t>
  </si>
  <si>
    <t>11545</t>
  </si>
  <si>
    <t>11546</t>
  </si>
  <si>
    <t>11547</t>
  </si>
  <si>
    <t>11548</t>
  </si>
  <si>
    <t>11549</t>
  </si>
  <si>
    <t>11550</t>
  </si>
  <si>
    <t>11551_0</t>
  </si>
  <si>
    <t>daungasse</t>
  </si>
  <si>
    <t>11551_1</t>
  </si>
  <si>
    <t>11552</t>
  </si>
  <si>
    <t>11553</t>
  </si>
  <si>
    <t>11554</t>
  </si>
  <si>
    <t>11555</t>
  </si>
  <si>
    <t>11556</t>
  </si>
  <si>
    <t>feldgasse</t>
  </si>
  <si>
    <t>11557</t>
  </si>
  <si>
    <t>11558</t>
  </si>
  <si>
    <t>11559</t>
  </si>
  <si>
    <t>11560</t>
  </si>
  <si>
    <t>11561</t>
  </si>
  <si>
    <t>11562</t>
  </si>
  <si>
    <t>11563</t>
  </si>
  <si>
    <t>11564_0</t>
  </si>
  <si>
    <t>11564_1</t>
  </si>
  <si>
    <t>11565</t>
  </si>
  <si>
    <t>11566_0</t>
  </si>
  <si>
    <t>11566_1</t>
  </si>
  <si>
    <t>11567</t>
  </si>
  <si>
    <t>11568</t>
  </si>
  <si>
    <t>11569</t>
  </si>
  <si>
    <t>11570</t>
  </si>
  <si>
    <t>florianigasse</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_0</t>
  </si>
  <si>
    <t>11605_1</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fuhrmannsgasse</t>
  </si>
  <si>
    <t>11631</t>
  </si>
  <si>
    <t>11632</t>
  </si>
  <si>
    <t>11633</t>
  </si>
  <si>
    <t>11634</t>
  </si>
  <si>
    <t>11635</t>
  </si>
  <si>
    <t>11636</t>
  </si>
  <si>
    <t>11637</t>
  </si>
  <si>
    <t>11638</t>
  </si>
  <si>
    <t>11639</t>
  </si>
  <si>
    <t>11640</t>
  </si>
  <si>
    <t>11641</t>
  </si>
  <si>
    <t>11642</t>
  </si>
  <si>
    <t>11643</t>
  </si>
  <si>
    <t>11644</t>
  </si>
  <si>
    <t>11645</t>
  </si>
  <si>
    <t>11646</t>
  </si>
  <si>
    <t>hamerlingplatz</t>
  </si>
  <si>
    <t>11647</t>
  </si>
  <si>
    <t>11648_0</t>
  </si>
  <si>
    <t>11648_1</t>
  </si>
  <si>
    <t>11649</t>
  </si>
  <si>
    <t>11650</t>
  </si>
  <si>
    <t>11651</t>
  </si>
  <si>
    <t>11652</t>
  </si>
  <si>
    <t>11653</t>
  </si>
  <si>
    <t>haspingergasse</t>
  </si>
  <si>
    <t>11654</t>
  </si>
  <si>
    <t>hernalsergürtel</t>
  </si>
  <si>
    <t>11655_0</t>
  </si>
  <si>
    <t>11655_1</t>
  </si>
  <si>
    <t>11655_2</t>
  </si>
  <si>
    <t>11655_3</t>
  </si>
  <si>
    <t>11656</t>
  </si>
  <si>
    <t>11657</t>
  </si>
  <si>
    <t>11658</t>
  </si>
  <si>
    <t>11659</t>
  </si>
  <si>
    <t>11660</t>
  </si>
  <si>
    <t>11661</t>
  </si>
  <si>
    <t>josefsgasse</t>
  </si>
  <si>
    <t>11662_0</t>
  </si>
  <si>
    <t>11662_1</t>
  </si>
  <si>
    <t>11663</t>
  </si>
  <si>
    <t>11664</t>
  </si>
  <si>
    <t>11665</t>
  </si>
  <si>
    <t>11666</t>
  </si>
  <si>
    <t>11667</t>
  </si>
  <si>
    <t>11668</t>
  </si>
  <si>
    <t>11669</t>
  </si>
  <si>
    <t>11670</t>
  </si>
  <si>
    <t>josefstädterstraße</t>
  </si>
  <si>
    <t>11671</t>
  </si>
  <si>
    <t>11672</t>
  </si>
  <si>
    <t>11673</t>
  </si>
  <si>
    <t>11674</t>
  </si>
  <si>
    <t>11675</t>
  </si>
  <si>
    <t>11676_0</t>
  </si>
  <si>
    <t>11676_1</t>
  </si>
  <si>
    <t>11677</t>
  </si>
  <si>
    <t>11678</t>
  </si>
  <si>
    <t>11679</t>
  </si>
  <si>
    <t>11680</t>
  </si>
  <si>
    <t>11681</t>
  </si>
  <si>
    <t>11682</t>
  </si>
  <si>
    <t>11683</t>
  </si>
  <si>
    <t>E,M</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_0</t>
  </si>
  <si>
    <t>11704_1</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_0</t>
  </si>
  <si>
    <t>11730_1</t>
  </si>
  <si>
    <t>11731</t>
  </si>
  <si>
    <t>11732</t>
  </si>
  <si>
    <t>11733</t>
  </si>
  <si>
    <t>11734_0</t>
  </si>
  <si>
    <t>11734_1</t>
  </si>
  <si>
    <t>11735</t>
  </si>
  <si>
    <t>11736</t>
  </si>
  <si>
    <t>11737</t>
  </si>
  <si>
    <t>11738</t>
  </si>
  <si>
    <t>11739</t>
  </si>
  <si>
    <t>11740</t>
  </si>
  <si>
    <t>11741_0</t>
  </si>
  <si>
    <t>11741_1</t>
  </si>
  <si>
    <t>11742</t>
  </si>
  <si>
    <t>11743</t>
  </si>
  <si>
    <t>11744</t>
  </si>
  <si>
    <t>11745</t>
  </si>
  <si>
    <t>klesheimgasse</t>
  </si>
  <si>
    <t>11746</t>
  </si>
  <si>
    <t>kochgasse</t>
  </si>
  <si>
    <t>11747_0</t>
  </si>
  <si>
    <t>11747_1</t>
  </si>
  <si>
    <t>11748</t>
  </si>
  <si>
    <t>11749</t>
  </si>
  <si>
    <t>11750</t>
  </si>
  <si>
    <t>11751</t>
  </si>
  <si>
    <t>11752</t>
  </si>
  <si>
    <t>11753</t>
  </si>
  <si>
    <t>11754</t>
  </si>
  <si>
    <t>11755</t>
  </si>
  <si>
    <t>11756</t>
  </si>
  <si>
    <t>11757</t>
  </si>
  <si>
    <t>11758</t>
  </si>
  <si>
    <t>11759</t>
  </si>
  <si>
    <t>11760</t>
  </si>
  <si>
    <t>11761_0</t>
  </si>
  <si>
    <t>11761_1</t>
  </si>
  <si>
    <t>11762</t>
  </si>
  <si>
    <t>11763</t>
  </si>
  <si>
    <t>11764</t>
  </si>
  <si>
    <t>11765</t>
  </si>
  <si>
    <t>11766</t>
  </si>
  <si>
    <t>11767</t>
  </si>
  <si>
    <t>11768</t>
  </si>
  <si>
    <t>11769</t>
  </si>
  <si>
    <t>11770</t>
  </si>
  <si>
    <t>11771</t>
  </si>
  <si>
    <t>11772</t>
  </si>
  <si>
    <t>11773</t>
  </si>
  <si>
    <t>krotenthallergasse</t>
  </si>
  <si>
    <t>11774</t>
  </si>
  <si>
    <t>11775</t>
  </si>
  <si>
    <t>11776</t>
  </si>
  <si>
    <t>11777</t>
  </si>
  <si>
    <t>11778</t>
  </si>
  <si>
    <t>11779</t>
  </si>
  <si>
    <t>kupkagasse</t>
  </si>
  <si>
    <t>11780</t>
  </si>
  <si>
    <t>11781</t>
  </si>
  <si>
    <t>11782</t>
  </si>
  <si>
    <t>lammgasse</t>
  </si>
  <si>
    <t>11783</t>
  </si>
  <si>
    <t>11784</t>
  </si>
  <si>
    <t>11785</t>
  </si>
  <si>
    <t>11786</t>
  </si>
  <si>
    <t>11787</t>
  </si>
  <si>
    <t>11788</t>
  </si>
  <si>
    <t>11789</t>
  </si>
  <si>
    <t>11790</t>
  </si>
  <si>
    <t>11791</t>
  </si>
  <si>
    <t>11792</t>
  </si>
  <si>
    <t>11793</t>
  </si>
  <si>
    <t>11794_0</t>
  </si>
  <si>
    <t>11794_1</t>
  </si>
  <si>
    <t>11795</t>
  </si>
  <si>
    <t>langegasse</t>
  </si>
  <si>
    <t>11796</t>
  </si>
  <si>
    <t>11797</t>
  </si>
  <si>
    <t>11798</t>
  </si>
  <si>
    <t>11799_0</t>
  </si>
  <si>
    <t>11799_1</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laudongasse</t>
  </si>
  <si>
    <t>11853</t>
  </si>
  <si>
    <t>11854</t>
  </si>
  <si>
    <t>11855</t>
  </si>
  <si>
    <t>11856</t>
  </si>
  <si>
    <t>11857</t>
  </si>
  <si>
    <t>11858</t>
  </si>
  <si>
    <t>11859_0</t>
  </si>
  <si>
    <t>11859_1</t>
  </si>
  <si>
    <t>11860</t>
  </si>
  <si>
    <t>11861_0</t>
  </si>
  <si>
    <t>11861_1</t>
  </si>
  <si>
    <t>11861_2</t>
  </si>
  <si>
    <t>11862</t>
  </si>
  <si>
    <t>11863</t>
  </si>
  <si>
    <t>11864</t>
  </si>
  <si>
    <t>11865</t>
  </si>
  <si>
    <t>11866</t>
  </si>
  <si>
    <t>11867</t>
  </si>
  <si>
    <t>11868</t>
  </si>
  <si>
    <t>11869</t>
  </si>
  <si>
    <t>11870</t>
  </si>
  <si>
    <t>11871</t>
  </si>
  <si>
    <t>11872</t>
  </si>
  <si>
    <t>11873</t>
  </si>
  <si>
    <t>11874</t>
  </si>
  <si>
    <t>11875</t>
  </si>
  <si>
    <t>34b</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lederergasse</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lenaugasse</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_0</t>
  </si>
  <si>
    <t>11963_1</t>
  </si>
  <si>
    <t>11964</t>
  </si>
  <si>
    <t>11965</t>
  </si>
  <si>
    <t>11966_0</t>
  </si>
  <si>
    <t>11966_1</t>
  </si>
  <si>
    <t>11967_0</t>
  </si>
  <si>
    <t>11967_1</t>
  </si>
  <si>
    <t>11968_0</t>
  </si>
  <si>
    <t>11968_1</t>
  </si>
  <si>
    <t>11969</t>
  </si>
  <si>
    <t>11970</t>
  </si>
  <si>
    <t>11971_0</t>
  </si>
  <si>
    <t>11971_1</t>
  </si>
  <si>
    <t>11972</t>
  </si>
  <si>
    <t>11973</t>
  </si>
  <si>
    <t>11974_0</t>
  </si>
  <si>
    <t>11974_1</t>
  </si>
  <si>
    <t>11975_0</t>
  </si>
  <si>
    <t>11975_1</t>
  </si>
  <si>
    <t>11975_2</t>
  </si>
  <si>
    <t>11976_0</t>
  </si>
  <si>
    <t>11976_1</t>
  </si>
  <si>
    <t>11977</t>
  </si>
  <si>
    <t>11978</t>
  </si>
  <si>
    <t>11979</t>
  </si>
  <si>
    <t>11980</t>
  </si>
  <si>
    <t>11981_0</t>
  </si>
  <si>
    <t>11981_1</t>
  </si>
  <si>
    <t>11982</t>
  </si>
  <si>
    <t>11983</t>
  </si>
  <si>
    <t>11984</t>
  </si>
  <si>
    <t>11985</t>
  </si>
  <si>
    <t>11986_0</t>
  </si>
  <si>
    <t>11986_1</t>
  </si>
  <si>
    <t>11986_2</t>
  </si>
  <si>
    <t>11987_0</t>
  </si>
  <si>
    <t>11987_1</t>
  </si>
  <si>
    <t>11988</t>
  </si>
  <si>
    <t>11989_0</t>
  </si>
  <si>
    <t>11989_1</t>
  </si>
  <si>
    <t>11989_2</t>
  </si>
  <si>
    <t>11990</t>
  </si>
  <si>
    <t>11991</t>
  </si>
  <si>
    <t>11992</t>
  </si>
  <si>
    <t>11993</t>
  </si>
  <si>
    <t>11994</t>
  </si>
  <si>
    <t>lerchengasse</t>
  </si>
  <si>
    <t>11995_0</t>
  </si>
  <si>
    <t>11995_1</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_0</t>
  </si>
  <si>
    <t>löwenburggasse</t>
  </si>
  <si>
    <t>12025_1</t>
  </si>
  <si>
    <t>12026</t>
  </si>
  <si>
    <t>12027</t>
  </si>
  <si>
    <t>loidoldgasse</t>
  </si>
  <si>
    <t>12028</t>
  </si>
  <si>
    <t>12029</t>
  </si>
  <si>
    <t>mariatreugasse</t>
  </si>
  <si>
    <t>12030</t>
  </si>
  <si>
    <t>12031</t>
  </si>
  <si>
    <t>12032</t>
  </si>
  <si>
    <t>12033</t>
  </si>
  <si>
    <t>12034</t>
  </si>
  <si>
    <t>12035</t>
  </si>
  <si>
    <t>mölkergasse</t>
  </si>
  <si>
    <t>12036</t>
  </si>
  <si>
    <t>12037</t>
  </si>
  <si>
    <t>12038</t>
  </si>
  <si>
    <t>12039_0</t>
  </si>
  <si>
    <t>neudeggergasse</t>
  </si>
  <si>
    <t>12039_1</t>
  </si>
  <si>
    <t>12040</t>
  </si>
  <si>
    <t>12041</t>
  </si>
  <si>
    <t>12042</t>
  </si>
  <si>
    <t>12043</t>
  </si>
  <si>
    <t>12044</t>
  </si>
  <si>
    <t>12045</t>
  </si>
  <si>
    <t>12046</t>
  </si>
  <si>
    <t>12047</t>
  </si>
  <si>
    <t>12048</t>
  </si>
  <si>
    <t>12049</t>
  </si>
  <si>
    <t>12050</t>
  </si>
  <si>
    <t>12051</t>
  </si>
  <si>
    <t>12052</t>
  </si>
  <si>
    <t>12053</t>
  </si>
  <si>
    <t>12054</t>
  </si>
  <si>
    <t>12055</t>
  </si>
  <si>
    <t>12056</t>
  </si>
  <si>
    <t>12057</t>
  </si>
  <si>
    <t>12058</t>
  </si>
  <si>
    <t>pfeilgasse</t>
  </si>
  <si>
    <t>12059</t>
  </si>
  <si>
    <t>12060</t>
  </si>
  <si>
    <t>12061</t>
  </si>
  <si>
    <t>12062</t>
  </si>
  <si>
    <t>12063</t>
  </si>
  <si>
    <t>12064</t>
  </si>
  <si>
    <t>12065</t>
  </si>
  <si>
    <t>12066</t>
  </si>
  <si>
    <t>12067</t>
  </si>
  <si>
    <t>12068</t>
  </si>
  <si>
    <t>12069</t>
  </si>
  <si>
    <t>12070</t>
  </si>
  <si>
    <t>12071</t>
  </si>
  <si>
    <t>12072</t>
  </si>
  <si>
    <t>12073</t>
  </si>
  <si>
    <t>12074_0</t>
  </si>
  <si>
    <t>12074_1</t>
  </si>
  <si>
    <t>12075</t>
  </si>
  <si>
    <t>12076</t>
  </si>
  <si>
    <t>12077</t>
  </si>
  <si>
    <t>piaristengasse</t>
  </si>
  <si>
    <t>12078</t>
  </si>
  <si>
    <t>12079</t>
  </si>
  <si>
    <t>12080</t>
  </si>
  <si>
    <t>12081</t>
  </si>
  <si>
    <t>12082_0</t>
  </si>
  <si>
    <t>12082_1</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_0</t>
  </si>
  <si>
    <t>12107_1</t>
  </si>
  <si>
    <t>42a</t>
  </si>
  <si>
    <t>12108</t>
  </si>
  <si>
    <t>12109</t>
  </si>
  <si>
    <t>12110</t>
  </si>
  <si>
    <t>12111</t>
  </si>
  <si>
    <t>12112</t>
  </si>
  <si>
    <t>12113</t>
  </si>
  <si>
    <t>12114</t>
  </si>
  <si>
    <t>12115_0</t>
  </si>
  <si>
    <t>12115_1</t>
  </si>
  <si>
    <t>12116</t>
  </si>
  <si>
    <t>12117</t>
  </si>
  <si>
    <t>12118</t>
  </si>
  <si>
    <t>roterhof</t>
  </si>
  <si>
    <t>12119</t>
  </si>
  <si>
    <t>12120</t>
  </si>
  <si>
    <t>12121</t>
  </si>
  <si>
    <t>12122</t>
  </si>
  <si>
    <t>12123</t>
  </si>
  <si>
    <t>12124</t>
  </si>
  <si>
    <t>12125</t>
  </si>
  <si>
    <t>12126</t>
  </si>
  <si>
    <t>12127</t>
  </si>
  <si>
    <t>sanettystraße</t>
  </si>
  <si>
    <t>12128</t>
  </si>
  <si>
    <t>12129</t>
  </si>
  <si>
    <t>12130_0</t>
  </si>
  <si>
    <t>schlesingerplatz</t>
  </si>
  <si>
    <t>12130_1</t>
  </si>
  <si>
    <t>12131</t>
  </si>
  <si>
    <t>schlösselgasse</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schmidgasse</t>
  </si>
  <si>
    <t>12154</t>
  </si>
  <si>
    <t>12155</t>
  </si>
  <si>
    <t>12156</t>
  </si>
  <si>
    <t>12157</t>
  </si>
  <si>
    <t>12158</t>
  </si>
  <si>
    <t>12159</t>
  </si>
  <si>
    <t>12160</t>
  </si>
  <si>
    <t>12161</t>
  </si>
  <si>
    <t>12162</t>
  </si>
  <si>
    <t>schönborngasse</t>
  </si>
  <si>
    <t>12163</t>
  </si>
  <si>
    <t>12164</t>
  </si>
  <si>
    <t>12165</t>
  </si>
  <si>
    <t>12166</t>
  </si>
  <si>
    <t>12167</t>
  </si>
  <si>
    <t>12168</t>
  </si>
  <si>
    <t>12169</t>
  </si>
  <si>
    <t>12170</t>
  </si>
  <si>
    <t>12171</t>
  </si>
  <si>
    <t>12172</t>
  </si>
  <si>
    <t>12173</t>
  </si>
  <si>
    <t>12174</t>
  </si>
  <si>
    <t>skodagasse</t>
  </si>
  <si>
    <t>12175</t>
  </si>
  <si>
    <t>12176</t>
  </si>
  <si>
    <t>12177</t>
  </si>
  <si>
    <t>12178</t>
  </si>
  <si>
    <t>12179</t>
  </si>
  <si>
    <t>12180_0</t>
  </si>
  <si>
    <t>12180_1</t>
  </si>
  <si>
    <t>12181</t>
  </si>
  <si>
    <t>12182</t>
  </si>
  <si>
    <t>12183</t>
  </si>
  <si>
    <t>12184</t>
  </si>
  <si>
    <t>12185</t>
  </si>
  <si>
    <t>12186</t>
  </si>
  <si>
    <t>12187</t>
  </si>
  <si>
    <t>12188</t>
  </si>
  <si>
    <t>12189</t>
  </si>
  <si>
    <t>12190</t>
  </si>
  <si>
    <t>12191_0</t>
  </si>
  <si>
    <t>stolzenthalergasse</t>
  </si>
  <si>
    <t>12191_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strozzigasse</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_0</t>
  </si>
  <si>
    <t>12231_1</t>
  </si>
  <si>
    <t>12232</t>
  </si>
  <si>
    <t>12233</t>
  </si>
  <si>
    <t>12234</t>
  </si>
  <si>
    <t>12235</t>
  </si>
  <si>
    <t>12236</t>
  </si>
  <si>
    <t>12237</t>
  </si>
  <si>
    <t>12238_0</t>
  </si>
  <si>
    <t>12238_1</t>
  </si>
  <si>
    <t>12239</t>
  </si>
  <si>
    <t>12240</t>
  </si>
  <si>
    <t>12241</t>
  </si>
  <si>
    <t>12242</t>
  </si>
  <si>
    <t>12243</t>
  </si>
  <si>
    <t>12244</t>
  </si>
  <si>
    <t>12245</t>
  </si>
  <si>
    <t>12246</t>
  </si>
  <si>
    <t>12247</t>
  </si>
  <si>
    <t>12248</t>
  </si>
  <si>
    <t>12249</t>
  </si>
  <si>
    <t>12250</t>
  </si>
  <si>
    <t>12251</t>
  </si>
  <si>
    <t>tigergasse</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trautsongasse</t>
  </si>
  <si>
    <t>12288</t>
  </si>
  <si>
    <t>12289</t>
  </si>
  <si>
    <t>12290</t>
  </si>
  <si>
    <t>12291</t>
  </si>
  <si>
    <t>12292</t>
  </si>
  <si>
    <t>12293</t>
  </si>
  <si>
    <t>tulpengasse</t>
  </si>
  <si>
    <t>12294</t>
  </si>
  <si>
    <t>12295</t>
  </si>
  <si>
    <t>12296</t>
  </si>
  <si>
    <t>uhlplatz</t>
  </si>
  <si>
    <t>12297</t>
  </si>
  <si>
    <t>wickenburggasse</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zeltgasse</t>
  </si>
  <si>
    <t>12319_0</t>
  </si>
  <si>
    <t>12319_1</t>
  </si>
  <si>
    <t>12320</t>
  </si>
  <si>
    <t>12321</t>
  </si>
  <si>
    <t>12322</t>
  </si>
  <si>
    <t>12323</t>
  </si>
  <si>
    <t>12324</t>
  </si>
  <si>
    <t>12325</t>
  </si>
  <si>
    <t>12326</t>
  </si>
  <si>
    <t>12327</t>
  </si>
  <si>
    <t>achamergasse</t>
  </si>
  <si>
    <t>12328</t>
  </si>
  <si>
    <t>12329</t>
  </si>
  <si>
    <t>12330</t>
  </si>
  <si>
    <t>12331</t>
  </si>
  <si>
    <t>alserbachstraße</t>
  </si>
  <si>
    <t>12332</t>
  </si>
  <si>
    <t>12333</t>
  </si>
  <si>
    <t>12334</t>
  </si>
  <si>
    <t>12335</t>
  </si>
  <si>
    <t>12336</t>
  </si>
  <si>
    <t>12337</t>
  </si>
  <si>
    <t>12338</t>
  </si>
  <si>
    <t>10a</t>
  </si>
  <si>
    <t>12339</t>
  </si>
  <si>
    <t>12340</t>
  </si>
  <si>
    <t>12341</t>
  </si>
  <si>
    <t>12342</t>
  </si>
  <si>
    <t>12343</t>
  </si>
  <si>
    <t>12344</t>
  </si>
  <si>
    <t>12345</t>
  </si>
  <si>
    <t>12346</t>
  </si>
  <si>
    <t>12347</t>
  </si>
  <si>
    <t>12348</t>
  </si>
  <si>
    <t>12349</t>
  </si>
  <si>
    <t>12350</t>
  </si>
  <si>
    <t>12351</t>
  </si>
  <si>
    <t>12352</t>
  </si>
  <si>
    <t>12353</t>
  </si>
  <si>
    <t>12354</t>
  </si>
  <si>
    <t>alserplatz</t>
  </si>
  <si>
    <t>frankhplatz</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althanplatz</t>
  </si>
  <si>
    <t>juliustandlerplatz</t>
  </si>
  <si>
    <t>12376</t>
  </si>
  <si>
    <t>12377</t>
  </si>
  <si>
    <t>12378</t>
  </si>
  <si>
    <t>12379</t>
  </si>
  <si>
    <t>12380</t>
  </si>
  <si>
    <t>12381</t>
  </si>
  <si>
    <t>12382</t>
  </si>
  <si>
    <t>12383</t>
  </si>
  <si>
    <t>12384</t>
  </si>
  <si>
    <t>12385</t>
  </si>
  <si>
    <t>12386</t>
  </si>
  <si>
    <t>althanstraße</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altmüttergasse</t>
  </si>
  <si>
    <t>12407</t>
  </si>
  <si>
    <t>12408</t>
  </si>
  <si>
    <t>12409</t>
  </si>
  <si>
    <t>12410_0</t>
  </si>
  <si>
    <t>augasse</t>
  </si>
  <si>
    <t>12410_1</t>
  </si>
  <si>
    <t>12411</t>
  </si>
  <si>
    <t>12412</t>
  </si>
  <si>
    <t>12413</t>
  </si>
  <si>
    <t>12414</t>
  </si>
  <si>
    <t>12415</t>
  </si>
  <si>
    <t>12416</t>
  </si>
  <si>
    <t>12417</t>
  </si>
  <si>
    <t>12418</t>
  </si>
  <si>
    <t>ayrenhoffgasse</t>
  </si>
  <si>
    <t>12419</t>
  </si>
  <si>
    <t>12420</t>
  </si>
  <si>
    <t>12421</t>
  </si>
  <si>
    <t>12422</t>
  </si>
  <si>
    <t>12423</t>
  </si>
  <si>
    <t>12424</t>
  </si>
  <si>
    <t>badgasse</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bauernfeldplatz</t>
  </si>
  <si>
    <t>12449</t>
  </si>
  <si>
    <t>beethovengasse</t>
  </si>
  <si>
    <t>12450</t>
  </si>
  <si>
    <t>12451</t>
  </si>
  <si>
    <t>12452</t>
  </si>
  <si>
    <t>12453</t>
  </si>
  <si>
    <t>berggasse</t>
  </si>
  <si>
    <t>12454</t>
  </si>
  <si>
    <t>12455</t>
  </si>
  <si>
    <t>12456</t>
  </si>
  <si>
    <t>12457</t>
  </si>
  <si>
    <t>12458</t>
  </si>
  <si>
    <t>12459</t>
  </si>
  <si>
    <t>12460</t>
  </si>
  <si>
    <t>12461</t>
  </si>
  <si>
    <t>12462</t>
  </si>
  <si>
    <t>12463</t>
  </si>
  <si>
    <t>12464</t>
  </si>
  <si>
    <t>12465</t>
  </si>
  <si>
    <t>12466</t>
  </si>
  <si>
    <t>12467</t>
  </si>
  <si>
    <t>12468</t>
  </si>
  <si>
    <t>12469</t>
  </si>
  <si>
    <t>12470_0</t>
  </si>
  <si>
    <t>12470_1</t>
  </si>
  <si>
    <t>12471</t>
  </si>
  <si>
    <t>12472</t>
  </si>
  <si>
    <t>12473</t>
  </si>
  <si>
    <t>12474</t>
  </si>
  <si>
    <t>12475</t>
  </si>
  <si>
    <t>12476</t>
  </si>
  <si>
    <t>12477</t>
  </si>
  <si>
    <t>12478</t>
  </si>
  <si>
    <t>12479</t>
  </si>
  <si>
    <t>12480</t>
  </si>
  <si>
    <t>12481</t>
  </si>
  <si>
    <t>12482_0</t>
  </si>
  <si>
    <t>12482_1</t>
  </si>
  <si>
    <t>12483</t>
  </si>
  <si>
    <t>bindergasse</t>
  </si>
  <si>
    <t>12484</t>
  </si>
  <si>
    <t>12485_0</t>
  </si>
  <si>
    <t>12485_1</t>
  </si>
  <si>
    <t>12486</t>
  </si>
  <si>
    <t>12487</t>
  </si>
  <si>
    <t>12488</t>
  </si>
  <si>
    <t>bleichergasse</t>
  </si>
  <si>
    <t>12489</t>
  </si>
  <si>
    <t>12490</t>
  </si>
  <si>
    <t>12491</t>
  </si>
  <si>
    <t>12492</t>
  </si>
  <si>
    <t>12493</t>
  </si>
  <si>
    <t>12494</t>
  </si>
  <si>
    <t>12495</t>
  </si>
  <si>
    <t>12496</t>
  </si>
  <si>
    <t>12497</t>
  </si>
  <si>
    <t>12498</t>
  </si>
  <si>
    <t>12499</t>
  </si>
  <si>
    <t>boltzmanngasse</t>
  </si>
  <si>
    <t>12500</t>
  </si>
  <si>
    <t>12501_0</t>
  </si>
  <si>
    <t>12501_1</t>
  </si>
  <si>
    <t>12502</t>
  </si>
  <si>
    <t>12503</t>
  </si>
  <si>
    <t>12504</t>
  </si>
  <si>
    <t>12505</t>
  </si>
  <si>
    <t>12506</t>
  </si>
  <si>
    <t>12507</t>
  </si>
  <si>
    <t>12508</t>
  </si>
  <si>
    <t>12509</t>
  </si>
  <si>
    <t>12510</t>
  </si>
  <si>
    <t>12511</t>
  </si>
  <si>
    <t>12512</t>
  </si>
  <si>
    <t>12513</t>
  </si>
  <si>
    <t>12514</t>
  </si>
  <si>
    <t>12515</t>
  </si>
  <si>
    <t>12516</t>
  </si>
  <si>
    <t>12517</t>
  </si>
  <si>
    <t>12518</t>
  </si>
  <si>
    <t>borschkegasse</t>
  </si>
  <si>
    <t>12519</t>
  </si>
  <si>
    <t>12520</t>
  </si>
  <si>
    <t>12521</t>
  </si>
  <si>
    <t>12522</t>
  </si>
  <si>
    <t>12523</t>
  </si>
  <si>
    <t>12524</t>
  </si>
  <si>
    <t>12525</t>
  </si>
  <si>
    <t>12526</t>
  </si>
  <si>
    <t>12527</t>
  </si>
  <si>
    <t>12528</t>
  </si>
  <si>
    <t>12529</t>
  </si>
  <si>
    <t>12530</t>
  </si>
  <si>
    <t>brünnlbadgasse</t>
  </si>
  <si>
    <t>12531</t>
  </si>
  <si>
    <t>12532</t>
  </si>
  <si>
    <t>12533</t>
  </si>
  <si>
    <t>12534</t>
  </si>
  <si>
    <t>12535</t>
  </si>
  <si>
    <t>12536</t>
  </si>
  <si>
    <t>12537</t>
  </si>
  <si>
    <t>12538</t>
  </si>
  <si>
    <t>12539</t>
  </si>
  <si>
    <t>12540</t>
  </si>
  <si>
    <t>12541</t>
  </si>
  <si>
    <t>canisiusgasse</t>
  </si>
  <si>
    <t>12542_0</t>
  </si>
  <si>
    <t>12542_1</t>
  </si>
  <si>
    <t>12543</t>
  </si>
  <si>
    <t>12544_0</t>
  </si>
  <si>
    <t>12544_1</t>
  </si>
  <si>
    <t>12545</t>
  </si>
  <si>
    <t>12546</t>
  </si>
  <si>
    <t>12547</t>
  </si>
  <si>
    <t>12548</t>
  </si>
  <si>
    <t>12549</t>
  </si>
  <si>
    <t>12550</t>
  </si>
  <si>
    <t>12551</t>
  </si>
  <si>
    <t>12552</t>
  </si>
  <si>
    <t>12553</t>
  </si>
  <si>
    <t>12554</t>
  </si>
  <si>
    <t>12555</t>
  </si>
  <si>
    <t>12556</t>
  </si>
  <si>
    <t>clusiusgasse</t>
  </si>
  <si>
    <t>12557</t>
  </si>
  <si>
    <t>12558</t>
  </si>
  <si>
    <t>12559</t>
  </si>
  <si>
    <t>12560</t>
  </si>
  <si>
    <t>12561</t>
  </si>
  <si>
    <t>12562</t>
  </si>
  <si>
    <t>12563</t>
  </si>
  <si>
    <t>12564</t>
  </si>
  <si>
    <t>12565</t>
  </si>
  <si>
    <t>12566</t>
  </si>
  <si>
    <t>dietrichsteingasse</t>
  </si>
  <si>
    <t>12567</t>
  </si>
  <si>
    <t>12568</t>
  </si>
  <si>
    <t>12569</t>
  </si>
  <si>
    <t>12570</t>
  </si>
  <si>
    <t>12571</t>
  </si>
  <si>
    <t>12572</t>
  </si>
  <si>
    <t>12573</t>
  </si>
  <si>
    <t>12574</t>
  </si>
  <si>
    <t>dorsaygasse</t>
  </si>
  <si>
    <t>12575</t>
  </si>
  <si>
    <t>12576</t>
  </si>
  <si>
    <t>12577</t>
  </si>
  <si>
    <t>12578</t>
  </si>
  <si>
    <t>12579</t>
  </si>
  <si>
    <t>12580</t>
  </si>
  <si>
    <t>12581</t>
  </si>
  <si>
    <t>dreihackengasse</t>
  </si>
  <si>
    <t>12582</t>
  </si>
  <si>
    <t>12583</t>
  </si>
  <si>
    <t>12584</t>
  </si>
  <si>
    <t>12585</t>
  </si>
  <si>
    <t>eisengasse</t>
  </si>
  <si>
    <t>wilhelmexnergasse</t>
  </si>
  <si>
    <t>12586</t>
  </si>
  <si>
    <t>12587</t>
  </si>
  <si>
    <t>12588</t>
  </si>
  <si>
    <t>12589</t>
  </si>
  <si>
    <t>12590</t>
  </si>
  <si>
    <t>12591</t>
  </si>
  <si>
    <t>12592</t>
  </si>
  <si>
    <t>12593</t>
  </si>
  <si>
    <t>12594</t>
  </si>
  <si>
    <t>12595</t>
  </si>
  <si>
    <t>12596</t>
  </si>
  <si>
    <t>12597</t>
  </si>
  <si>
    <t>12598</t>
  </si>
  <si>
    <t>12599</t>
  </si>
  <si>
    <t>12600</t>
  </si>
  <si>
    <t>12601</t>
  </si>
  <si>
    <t>12602</t>
  </si>
  <si>
    <t>fechtergasse</t>
  </si>
  <si>
    <t>12603</t>
  </si>
  <si>
    <t>12604</t>
  </si>
  <si>
    <t>12605</t>
  </si>
  <si>
    <t>12606</t>
  </si>
  <si>
    <t>12607</t>
  </si>
  <si>
    <t>12608</t>
  </si>
  <si>
    <t>12609</t>
  </si>
  <si>
    <t>12610</t>
  </si>
  <si>
    <t>12611</t>
  </si>
  <si>
    <t>ferstelgasse</t>
  </si>
  <si>
    <t>12612</t>
  </si>
  <si>
    <t>12613</t>
  </si>
  <si>
    <t>12614</t>
  </si>
  <si>
    <t>12615</t>
  </si>
  <si>
    <t>fluchtgasse</t>
  </si>
  <si>
    <t>12616</t>
  </si>
  <si>
    <t>12617</t>
  </si>
  <si>
    <t>12618</t>
  </si>
  <si>
    <t>12619</t>
  </si>
  <si>
    <t>12620</t>
  </si>
  <si>
    <t>12621</t>
  </si>
  <si>
    <t>frankgasse</t>
  </si>
  <si>
    <t>12622</t>
  </si>
  <si>
    <t>12623</t>
  </si>
  <si>
    <t>12624</t>
  </si>
  <si>
    <t>12625</t>
  </si>
  <si>
    <t>12626</t>
  </si>
  <si>
    <t>12627</t>
  </si>
  <si>
    <t>freiheitsplatz</t>
  </si>
  <si>
    <t>rooseveltplatz</t>
  </si>
  <si>
    <t>12628</t>
  </si>
  <si>
    <t>12629_0</t>
  </si>
  <si>
    <t>12629_1</t>
  </si>
  <si>
    <t>12630</t>
  </si>
  <si>
    <t>12631</t>
  </si>
  <si>
    <t>12632</t>
  </si>
  <si>
    <t>12633</t>
  </si>
  <si>
    <t>12634</t>
  </si>
  <si>
    <t>12635</t>
  </si>
  <si>
    <t>12636</t>
  </si>
  <si>
    <t>12637_0</t>
  </si>
  <si>
    <t>12637_1</t>
  </si>
  <si>
    <t>12638</t>
  </si>
  <si>
    <t>12639</t>
  </si>
  <si>
    <t>fuchsthallergasse</t>
  </si>
  <si>
    <t>12640</t>
  </si>
  <si>
    <t>12641</t>
  </si>
  <si>
    <t>12642</t>
  </si>
  <si>
    <t>12643</t>
  </si>
  <si>
    <t>12644</t>
  </si>
  <si>
    <t>12645</t>
  </si>
  <si>
    <t>12646</t>
  </si>
  <si>
    <t>12647</t>
  </si>
  <si>
    <t>12648</t>
  </si>
  <si>
    <t>12649</t>
  </si>
  <si>
    <t>12650</t>
  </si>
  <si>
    <t>12651</t>
  </si>
  <si>
    <t>fürstengasse</t>
  </si>
  <si>
    <t>12652</t>
  </si>
  <si>
    <t>12653</t>
  </si>
  <si>
    <t>galileigasse</t>
  </si>
  <si>
    <t>12654_0</t>
  </si>
  <si>
    <t>12654_1</t>
  </si>
  <si>
    <t>12655_0</t>
  </si>
  <si>
    <t>12655_1</t>
  </si>
  <si>
    <t>12656</t>
  </si>
  <si>
    <t>garelligasse</t>
  </si>
  <si>
    <t>12657</t>
  </si>
  <si>
    <t>garnisongasse</t>
  </si>
  <si>
    <t>12658</t>
  </si>
  <si>
    <t>12659</t>
  </si>
  <si>
    <t>12660</t>
  </si>
  <si>
    <t>12661</t>
  </si>
  <si>
    <t>12662</t>
  </si>
  <si>
    <t>12663</t>
  </si>
  <si>
    <t>12664</t>
  </si>
  <si>
    <t>12665</t>
  </si>
  <si>
    <t>12666_0</t>
  </si>
  <si>
    <t>12666_1</t>
  </si>
  <si>
    <t>12667</t>
  </si>
  <si>
    <t>12668</t>
  </si>
  <si>
    <t>12669</t>
  </si>
  <si>
    <t>12670</t>
  </si>
  <si>
    <t>12671</t>
  </si>
  <si>
    <t>georgsiglgasse</t>
  </si>
  <si>
    <t>12672</t>
  </si>
  <si>
    <t>12673</t>
  </si>
  <si>
    <t>12674</t>
  </si>
  <si>
    <t>12675</t>
  </si>
  <si>
    <t>12676</t>
  </si>
  <si>
    <t>12677</t>
  </si>
  <si>
    <t>12678</t>
  </si>
  <si>
    <t>12679</t>
  </si>
  <si>
    <t>12680</t>
  </si>
  <si>
    <t>12681</t>
  </si>
  <si>
    <t>gießergasse</t>
  </si>
  <si>
    <t>12682</t>
  </si>
  <si>
    <t>12683</t>
  </si>
  <si>
    <t>12684</t>
  </si>
  <si>
    <t>gilgegasse</t>
  </si>
  <si>
    <t>12685</t>
  </si>
  <si>
    <t>12686</t>
  </si>
  <si>
    <t>12687</t>
  </si>
  <si>
    <t>12688</t>
  </si>
  <si>
    <t>glasergasse</t>
  </si>
  <si>
    <t>12689</t>
  </si>
  <si>
    <t>12690</t>
  </si>
  <si>
    <t>12691</t>
  </si>
  <si>
    <t>12692</t>
  </si>
  <si>
    <t>12693</t>
  </si>
  <si>
    <t>12694</t>
  </si>
  <si>
    <t>12695</t>
  </si>
  <si>
    <t>12696</t>
  </si>
  <si>
    <t>12697</t>
  </si>
  <si>
    <t>12698</t>
  </si>
  <si>
    <t>12699</t>
  </si>
  <si>
    <t>12700</t>
  </si>
  <si>
    <t>12701</t>
  </si>
  <si>
    <t>12702</t>
  </si>
  <si>
    <t>12703</t>
  </si>
  <si>
    <t>12704</t>
  </si>
  <si>
    <t>12705</t>
  </si>
  <si>
    <t>12706</t>
  </si>
  <si>
    <t>12707</t>
  </si>
  <si>
    <t>12708</t>
  </si>
  <si>
    <t>12709</t>
  </si>
  <si>
    <t>grünentorgasse</t>
  </si>
  <si>
    <t>12710</t>
  </si>
  <si>
    <t>12711</t>
  </si>
  <si>
    <t>12712</t>
  </si>
  <si>
    <t>12713</t>
  </si>
  <si>
    <t>12714</t>
  </si>
  <si>
    <t>12715_0</t>
  </si>
  <si>
    <t>12715_1</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grundlstraße</t>
  </si>
  <si>
    <t>grundlgasse</t>
  </si>
  <si>
    <t>12739</t>
  </si>
  <si>
    <t>12740</t>
  </si>
  <si>
    <t>12741</t>
  </si>
  <si>
    <t>günthergasse</t>
  </si>
  <si>
    <t>12742</t>
  </si>
  <si>
    <t>12743</t>
  </si>
  <si>
    <t>12744_0</t>
  </si>
  <si>
    <t>gussenbauergasse</t>
  </si>
  <si>
    <t>12744_1</t>
  </si>
  <si>
    <t>12745</t>
  </si>
  <si>
    <t>hahngasse</t>
  </si>
  <si>
    <t>12746</t>
  </si>
  <si>
    <t>12747</t>
  </si>
  <si>
    <t>12748_0</t>
  </si>
  <si>
    <t>12748_1</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harmoniegasse</t>
  </si>
  <si>
    <t>12772</t>
  </si>
  <si>
    <t>12773</t>
  </si>
  <si>
    <t>12774</t>
  </si>
  <si>
    <t>12775</t>
  </si>
  <si>
    <t>12776</t>
  </si>
  <si>
    <t>12777</t>
  </si>
  <si>
    <t>12778</t>
  </si>
  <si>
    <t>12779</t>
  </si>
  <si>
    <t>12780</t>
  </si>
  <si>
    <t>12781</t>
  </si>
  <si>
    <t>hebragasse</t>
  </si>
  <si>
    <t>12782</t>
  </si>
  <si>
    <t>12783</t>
  </si>
  <si>
    <t>12784</t>
  </si>
  <si>
    <t>12785</t>
  </si>
  <si>
    <t>12786</t>
  </si>
  <si>
    <t>heiligenstädterstraße</t>
  </si>
  <si>
    <t>12787</t>
  </si>
  <si>
    <t>12788</t>
  </si>
  <si>
    <t>12789</t>
  </si>
  <si>
    <t>12790</t>
  </si>
  <si>
    <t>12791</t>
  </si>
  <si>
    <t>12792</t>
  </si>
  <si>
    <t>12793</t>
  </si>
  <si>
    <t>12794</t>
  </si>
  <si>
    <t>12795</t>
  </si>
  <si>
    <t>himmelpfortstiege</t>
  </si>
  <si>
    <t>12796</t>
  </si>
  <si>
    <t>höfergasse</t>
  </si>
  <si>
    <t>12797</t>
  </si>
  <si>
    <t>12798</t>
  </si>
  <si>
    <t>12799</t>
  </si>
  <si>
    <t>12800</t>
  </si>
  <si>
    <t>12801</t>
  </si>
  <si>
    <t>12802</t>
  </si>
  <si>
    <t>hörlgasse</t>
  </si>
  <si>
    <t>12803</t>
  </si>
  <si>
    <t>12804</t>
  </si>
  <si>
    <t>12805</t>
  </si>
  <si>
    <t>12806</t>
  </si>
  <si>
    <t>12807</t>
  </si>
  <si>
    <t>12808</t>
  </si>
  <si>
    <t>12809</t>
  </si>
  <si>
    <t>12810</t>
  </si>
  <si>
    <t>12811</t>
  </si>
  <si>
    <t>12812</t>
  </si>
  <si>
    <t>12813</t>
  </si>
  <si>
    <t>12814</t>
  </si>
  <si>
    <t>12815</t>
  </si>
  <si>
    <t>ingenhouszgasse</t>
  </si>
  <si>
    <t>12816</t>
  </si>
  <si>
    <t>kinderspitalgasse</t>
  </si>
  <si>
    <t>12817</t>
  </si>
  <si>
    <t>12818</t>
  </si>
  <si>
    <t>12819</t>
  </si>
  <si>
    <t>12820</t>
  </si>
  <si>
    <t>12821</t>
  </si>
  <si>
    <t>12822</t>
  </si>
  <si>
    <t>12823</t>
  </si>
  <si>
    <t>12824</t>
  </si>
  <si>
    <t>12825</t>
  </si>
  <si>
    <t>12826</t>
  </si>
  <si>
    <t>klammergasse</t>
  </si>
  <si>
    <t>12827</t>
  </si>
  <si>
    <t>kolingasse</t>
  </si>
  <si>
    <t>12828</t>
  </si>
  <si>
    <t>12829</t>
  </si>
  <si>
    <t>12830</t>
  </si>
  <si>
    <t>12831</t>
  </si>
  <si>
    <t>12832</t>
  </si>
  <si>
    <t>12833</t>
  </si>
  <si>
    <t>12834</t>
  </si>
  <si>
    <t>12835</t>
  </si>
  <si>
    <t>12836</t>
  </si>
  <si>
    <t>12837</t>
  </si>
  <si>
    <t>12838</t>
  </si>
  <si>
    <t>12839</t>
  </si>
  <si>
    <t>12840</t>
  </si>
  <si>
    <t>lackierergasse</t>
  </si>
  <si>
    <t>12841</t>
  </si>
  <si>
    <t>12842</t>
  </si>
  <si>
    <t>12843</t>
  </si>
  <si>
    <t>12844</t>
  </si>
  <si>
    <t>12845</t>
  </si>
  <si>
    <t>12846</t>
  </si>
  <si>
    <t>latschkagasse</t>
  </si>
  <si>
    <t>12847</t>
  </si>
  <si>
    <t>12848</t>
  </si>
  <si>
    <t>12849</t>
  </si>
  <si>
    <t>12850</t>
  </si>
  <si>
    <t>12851</t>
  </si>
  <si>
    <t>lazarettgasse</t>
  </si>
  <si>
    <t>12852</t>
  </si>
  <si>
    <t>12853</t>
  </si>
  <si>
    <t>12854</t>
  </si>
  <si>
    <t>12855</t>
  </si>
  <si>
    <t>12856</t>
  </si>
  <si>
    <t>12857</t>
  </si>
  <si>
    <t>12858</t>
  </si>
  <si>
    <t>12859</t>
  </si>
  <si>
    <t>12860</t>
  </si>
  <si>
    <t>12861</t>
  </si>
  <si>
    <t>12862</t>
  </si>
  <si>
    <t>12863</t>
  </si>
  <si>
    <t>12864</t>
  </si>
  <si>
    <t>12865</t>
  </si>
  <si>
    <t>12866</t>
  </si>
  <si>
    <t>12867</t>
  </si>
  <si>
    <t>12868_0</t>
  </si>
  <si>
    <t>12868_1</t>
  </si>
  <si>
    <t>12869</t>
  </si>
  <si>
    <t>12870</t>
  </si>
  <si>
    <t>12871</t>
  </si>
  <si>
    <t>12872</t>
  </si>
  <si>
    <t>12873</t>
  </si>
  <si>
    <t>12874</t>
  </si>
  <si>
    <t>12875</t>
  </si>
  <si>
    <t>12876</t>
  </si>
  <si>
    <t>12877</t>
  </si>
  <si>
    <t>12878</t>
  </si>
  <si>
    <t>12879</t>
  </si>
  <si>
    <t>12880</t>
  </si>
  <si>
    <t>12881</t>
  </si>
  <si>
    <t>12882</t>
  </si>
  <si>
    <t>liechtensteinstraße</t>
  </si>
  <si>
    <t>12883</t>
  </si>
  <si>
    <t>12884</t>
  </si>
  <si>
    <t>12885</t>
  </si>
  <si>
    <t>12886</t>
  </si>
  <si>
    <t>12887</t>
  </si>
  <si>
    <t>12888</t>
  </si>
  <si>
    <t>12889</t>
  </si>
  <si>
    <t>12890</t>
  </si>
  <si>
    <t>12891</t>
  </si>
  <si>
    <t>12892</t>
  </si>
  <si>
    <t>12893</t>
  </si>
  <si>
    <t>12894</t>
  </si>
  <si>
    <t>12895</t>
  </si>
  <si>
    <t>12896</t>
  </si>
  <si>
    <t>12897</t>
  </si>
  <si>
    <t>12898</t>
  </si>
  <si>
    <t>12899_0</t>
  </si>
  <si>
    <t>12899_1</t>
  </si>
  <si>
    <t>12900</t>
  </si>
  <si>
    <t>12901</t>
  </si>
  <si>
    <t>12902_0</t>
  </si>
  <si>
    <t>12902_1</t>
  </si>
  <si>
    <t>12902_2</t>
  </si>
  <si>
    <t>12903</t>
  </si>
  <si>
    <t>12904</t>
  </si>
  <si>
    <t>12905</t>
  </si>
  <si>
    <t>12906</t>
  </si>
  <si>
    <t>12907</t>
  </si>
  <si>
    <t>12908</t>
  </si>
  <si>
    <t>12909</t>
  </si>
  <si>
    <t>12910</t>
  </si>
  <si>
    <t>12911</t>
  </si>
  <si>
    <t>12912_0</t>
  </si>
  <si>
    <t>12912_1</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30a</t>
  </si>
  <si>
    <t>12981</t>
  </si>
  <si>
    <t>12982</t>
  </si>
  <si>
    <t>12983</t>
  </si>
  <si>
    <t>12984</t>
  </si>
  <si>
    <t>12985</t>
  </si>
  <si>
    <t>12986</t>
  </si>
  <si>
    <t>12987</t>
  </si>
  <si>
    <t>12988</t>
  </si>
  <si>
    <t>12989</t>
  </si>
  <si>
    <t>12990</t>
  </si>
  <si>
    <t>12991</t>
  </si>
  <si>
    <t>12992</t>
  </si>
  <si>
    <t>lichtentalergasse</t>
  </si>
  <si>
    <t>12993</t>
  </si>
  <si>
    <t>12994</t>
  </si>
  <si>
    <t>12995</t>
  </si>
  <si>
    <t>12996_0</t>
  </si>
  <si>
    <t>12996_1</t>
  </si>
  <si>
    <t>12997</t>
  </si>
  <si>
    <t>12998</t>
  </si>
  <si>
    <t>12999</t>
  </si>
  <si>
    <t>13000</t>
  </si>
  <si>
    <t>13001</t>
  </si>
  <si>
    <t>13002</t>
  </si>
  <si>
    <t>13003</t>
  </si>
  <si>
    <t>13004</t>
  </si>
  <si>
    <t>liechtenwerderplatz</t>
  </si>
  <si>
    <t>13005</t>
  </si>
  <si>
    <t>löblichgasse</t>
  </si>
  <si>
    <t>13006</t>
  </si>
  <si>
    <t>13007</t>
  </si>
  <si>
    <t>13008_0</t>
  </si>
  <si>
    <t>13008_1</t>
  </si>
  <si>
    <t>13009</t>
  </si>
  <si>
    <t>13010</t>
  </si>
  <si>
    <t>13011</t>
  </si>
  <si>
    <t>13012</t>
  </si>
  <si>
    <t>13013</t>
  </si>
  <si>
    <t>13014</t>
  </si>
  <si>
    <t>13015</t>
  </si>
  <si>
    <t>13016</t>
  </si>
  <si>
    <t>13017</t>
  </si>
  <si>
    <t>lustkandlgasse</t>
  </si>
  <si>
    <t>13018</t>
  </si>
  <si>
    <t>13019</t>
  </si>
  <si>
    <t>13020</t>
  </si>
  <si>
    <t>13021</t>
  </si>
  <si>
    <t>13022</t>
  </si>
  <si>
    <t>13023</t>
  </si>
  <si>
    <t>13024</t>
  </si>
  <si>
    <t>13025</t>
  </si>
  <si>
    <t>13026</t>
  </si>
  <si>
    <t>13027</t>
  </si>
  <si>
    <t>13028</t>
  </si>
  <si>
    <t>13029_0</t>
  </si>
  <si>
    <t>13029_1</t>
  </si>
  <si>
    <t>13030</t>
  </si>
  <si>
    <t>13031</t>
  </si>
  <si>
    <t>13032</t>
  </si>
  <si>
    <t>13033</t>
  </si>
  <si>
    <t>13034</t>
  </si>
  <si>
    <t>13035</t>
  </si>
  <si>
    <t>13036</t>
  </si>
  <si>
    <t>13037</t>
  </si>
  <si>
    <t>13038</t>
  </si>
  <si>
    <t>13039</t>
  </si>
  <si>
    <t>13040</t>
  </si>
  <si>
    <t>13041</t>
  </si>
  <si>
    <t>13042</t>
  </si>
  <si>
    <t>13043</t>
  </si>
  <si>
    <t>13044</t>
  </si>
  <si>
    <t>mariannengasse</t>
  </si>
  <si>
    <t>13045</t>
  </si>
  <si>
    <t>13046_0</t>
  </si>
  <si>
    <t>13046_1</t>
  </si>
  <si>
    <t>13047</t>
  </si>
  <si>
    <t>13048</t>
  </si>
  <si>
    <t>13049</t>
  </si>
  <si>
    <t>13050</t>
  </si>
  <si>
    <t>13051</t>
  </si>
  <si>
    <t>13052</t>
  </si>
  <si>
    <t>13053</t>
  </si>
  <si>
    <t>13054</t>
  </si>
  <si>
    <t>13055</t>
  </si>
  <si>
    <t>13056</t>
  </si>
  <si>
    <t>13057_0</t>
  </si>
  <si>
    <t>13057_1</t>
  </si>
  <si>
    <t>13058</t>
  </si>
  <si>
    <t>13059</t>
  </si>
  <si>
    <t>13060</t>
  </si>
  <si>
    <t>13061</t>
  </si>
  <si>
    <t>13062</t>
  </si>
  <si>
    <t>13063</t>
  </si>
  <si>
    <t>13064</t>
  </si>
  <si>
    <t>25a</t>
  </si>
  <si>
    <t>13065</t>
  </si>
  <si>
    <t>13066</t>
  </si>
  <si>
    <t>13067</t>
  </si>
  <si>
    <t>13068</t>
  </si>
  <si>
    <t>13069</t>
  </si>
  <si>
    <t>13070</t>
  </si>
  <si>
    <t>13071</t>
  </si>
  <si>
    <t>13072</t>
  </si>
  <si>
    <t>13073</t>
  </si>
  <si>
    <t>13074</t>
  </si>
  <si>
    <t>13075</t>
  </si>
  <si>
    <t>13076</t>
  </si>
  <si>
    <t>marktgasse</t>
  </si>
  <si>
    <t>13077</t>
  </si>
  <si>
    <t>13078</t>
  </si>
  <si>
    <t>13079</t>
  </si>
  <si>
    <t>13080</t>
  </si>
  <si>
    <t>13081_0</t>
  </si>
  <si>
    <t>13081_1</t>
  </si>
  <si>
    <t>13082</t>
  </si>
  <si>
    <t>13083</t>
  </si>
  <si>
    <t>13084</t>
  </si>
  <si>
    <t>13085</t>
  </si>
  <si>
    <t>13086</t>
  </si>
  <si>
    <t>13087</t>
  </si>
  <si>
    <t>13088</t>
  </si>
  <si>
    <t>13089</t>
  </si>
  <si>
    <t>13090</t>
  </si>
  <si>
    <t>13091</t>
  </si>
  <si>
    <t>13092_0</t>
  </si>
  <si>
    <t>13092_1</t>
  </si>
  <si>
    <t>13093</t>
  </si>
  <si>
    <t>13094</t>
  </si>
  <si>
    <t>13095</t>
  </si>
  <si>
    <t>13096</t>
  </si>
  <si>
    <t>13097</t>
  </si>
  <si>
    <t>13098</t>
  </si>
  <si>
    <t>13099</t>
  </si>
  <si>
    <t>13100</t>
  </si>
  <si>
    <t>13101_0</t>
  </si>
  <si>
    <t>13101_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mauthnergasse</t>
  </si>
  <si>
    <t>13124</t>
  </si>
  <si>
    <t>13125</t>
  </si>
  <si>
    <t>meynertgasse</t>
  </si>
  <si>
    <t>13126</t>
  </si>
  <si>
    <t>13127</t>
  </si>
  <si>
    <t>13128</t>
  </si>
  <si>
    <t>13129</t>
  </si>
  <si>
    <t>13130</t>
  </si>
  <si>
    <t>13131</t>
  </si>
  <si>
    <t>michelbeuerngasse</t>
  </si>
  <si>
    <t>13132</t>
  </si>
  <si>
    <t>13133_0</t>
  </si>
  <si>
    <t>13133_1</t>
  </si>
  <si>
    <t>13134</t>
  </si>
  <si>
    <t>13135_0</t>
  </si>
  <si>
    <t>13135_1</t>
  </si>
  <si>
    <t>13136</t>
  </si>
  <si>
    <t>13137</t>
  </si>
  <si>
    <t>mosergasse</t>
  </si>
  <si>
    <t>13138</t>
  </si>
  <si>
    <t>13139</t>
  </si>
  <si>
    <t>13140</t>
  </si>
  <si>
    <t>13141</t>
  </si>
  <si>
    <t>13142</t>
  </si>
  <si>
    <t>13143</t>
  </si>
  <si>
    <t>13144</t>
  </si>
  <si>
    <t>13145</t>
  </si>
  <si>
    <t>13146</t>
  </si>
  <si>
    <t>13147</t>
  </si>
  <si>
    <t>13148</t>
  </si>
  <si>
    <t>13149</t>
  </si>
  <si>
    <t>13150</t>
  </si>
  <si>
    <t>müllnergasse</t>
  </si>
  <si>
    <t>13151</t>
  </si>
  <si>
    <t>13152_0</t>
  </si>
  <si>
    <t>13152_1</t>
  </si>
  <si>
    <t>13153</t>
  </si>
  <si>
    <t>13154_0</t>
  </si>
  <si>
    <t>13154_1</t>
  </si>
  <si>
    <t>13155</t>
  </si>
  <si>
    <t>13156</t>
  </si>
  <si>
    <t>13157</t>
  </si>
  <si>
    <t>13158</t>
  </si>
  <si>
    <t>13159</t>
  </si>
  <si>
    <t>13160</t>
  </si>
  <si>
    <t>13161</t>
  </si>
  <si>
    <t>13162</t>
  </si>
  <si>
    <t>13163</t>
  </si>
  <si>
    <t>13164_0</t>
  </si>
  <si>
    <t>13164_1</t>
  </si>
  <si>
    <t>13165</t>
  </si>
  <si>
    <t>13166</t>
  </si>
  <si>
    <t>13167</t>
  </si>
  <si>
    <t>13168</t>
  </si>
  <si>
    <t>13169</t>
  </si>
  <si>
    <t>nadlergasse</t>
  </si>
  <si>
    <t>13170</t>
  </si>
  <si>
    <t>13171</t>
  </si>
  <si>
    <t>13172</t>
  </si>
  <si>
    <t>13173</t>
  </si>
  <si>
    <t>newaldgasse</t>
  </si>
  <si>
    <t>13174</t>
  </si>
  <si>
    <t>nordbergstraße</t>
  </si>
  <si>
    <t>13175</t>
  </si>
  <si>
    <t>13176</t>
  </si>
  <si>
    <t>13177</t>
  </si>
  <si>
    <t>13178</t>
  </si>
  <si>
    <t>nußdorferstraße</t>
  </si>
  <si>
    <t>13179</t>
  </si>
  <si>
    <t>13180</t>
  </si>
  <si>
    <t>13181</t>
  </si>
  <si>
    <t>13182</t>
  </si>
  <si>
    <t>13183</t>
  </si>
  <si>
    <t>13184</t>
  </si>
  <si>
    <t>13185</t>
  </si>
  <si>
    <t>13186_0</t>
  </si>
  <si>
    <t>13186_1</t>
  </si>
  <si>
    <t>13187</t>
  </si>
  <si>
    <t>13188</t>
  </si>
  <si>
    <t>13189</t>
  </si>
  <si>
    <t>13190</t>
  </si>
  <si>
    <t>13191</t>
  </si>
  <si>
    <t>13192</t>
  </si>
  <si>
    <t>13193</t>
  </si>
  <si>
    <t>13194</t>
  </si>
  <si>
    <t>13195</t>
  </si>
  <si>
    <t>13196</t>
  </si>
  <si>
    <t>13197</t>
  </si>
  <si>
    <t>13198</t>
  </si>
  <si>
    <t>13199</t>
  </si>
  <si>
    <t>13200_0</t>
  </si>
  <si>
    <t>13200_1</t>
  </si>
  <si>
    <t>13201</t>
  </si>
  <si>
    <t>13202</t>
  </si>
  <si>
    <t>13203</t>
  </si>
  <si>
    <t>13204</t>
  </si>
  <si>
    <t>13205</t>
  </si>
  <si>
    <t>13206</t>
  </si>
  <si>
    <t>13207</t>
  </si>
  <si>
    <t>13208</t>
  </si>
  <si>
    <t>13209</t>
  </si>
  <si>
    <t>13210</t>
  </si>
  <si>
    <t>13211</t>
  </si>
  <si>
    <t>13212</t>
  </si>
  <si>
    <t>13213</t>
  </si>
  <si>
    <t>13214</t>
  </si>
  <si>
    <t>13215_0</t>
  </si>
  <si>
    <t>13215_1</t>
  </si>
  <si>
    <t>13216</t>
  </si>
  <si>
    <t>13217</t>
  </si>
  <si>
    <t>13218</t>
  </si>
  <si>
    <t>13219</t>
  </si>
  <si>
    <t>13220</t>
  </si>
  <si>
    <t>13221</t>
  </si>
  <si>
    <t>13222</t>
  </si>
  <si>
    <t>13223</t>
  </si>
  <si>
    <t>13224</t>
  </si>
  <si>
    <t>13225</t>
  </si>
  <si>
    <t>13226</t>
  </si>
  <si>
    <t>13227</t>
  </si>
  <si>
    <t>13228</t>
  </si>
  <si>
    <t>13229</t>
  </si>
  <si>
    <t>13230</t>
  </si>
  <si>
    <t>13231</t>
  </si>
  <si>
    <t>13232</t>
  </si>
  <si>
    <t>13233</t>
  </si>
  <si>
    <t>13234</t>
  </si>
  <si>
    <t>13235</t>
  </si>
  <si>
    <t>13236</t>
  </si>
  <si>
    <t>13237</t>
  </si>
  <si>
    <t>13238</t>
  </si>
  <si>
    <t>13239</t>
  </si>
  <si>
    <t>13240</t>
  </si>
  <si>
    <t>13241</t>
  </si>
  <si>
    <t>13242</t>
  </si>
  <si>
    <t>13243</t>
  </si>
  <si>
    <t>13244</t>
  </si>
  <si>
    <t>13245</t>
  </si>
  <si>
    <t>13246</t>
  </si>
  <si>
    <t>13247</t>
  </si>
  <si>
    <t>13248</t>
  </si>
  <si>
    <t>13249</t>
  </si>
  <si>
    <t>13250</t>
  </si>
  <si>
    <t>13251</t>
  </si>
  <si>
    <t>13252</t>
  </si>
  <si>
    <t>13253</t>
  </si>
  <si>
    <t>13254</t>
  </si>
  <si>
    <t>13255</t>
  </si>
  <si>
    <t>13256</t>
  </si>
  <si>
    <t>nußgasse</t>
  </si>
  <si>
    <t>13257</t>
  </si>
  <si>
    <t>13258</t>
  </si>
  <si>
    <t>13259</t>
  </si>
  <si>
    <t>ottowagnerplatz</t>
  </si>
  <si>
    <t>13260</t>
  </si>
  <si>
    <t>13261</t>
  </si>
  <si>
    <t>paulhockstraße</t>
  </si>
  <si>
    <t>haulerstraße</t>
  </si>
  <si>
    <t>13262</t>
  </si>
  <si>
    <t>pelikangasse</t>
  </si>
  <si>
    <t>13263</t>
  </si>
  <si>
    <t>13264</t>
  </si>
  <si>
    <t>13265</t>
  </si>
  <si>
    <t>13266</t>
  </si>
  <si>
    <t>13267</t>
  </si>
  <si>
    <t>13268</t>
  </si>
  <si>
    <t>13269</t>
  </si>
  <si>
    <t>peregringasse</t>
  </si>
  <si>
    <t>13270</t>
  </si>
  <si>
    <t>13271</t>
  </si>
  <si>
    <t>13272</t>
  </si>
  <si>
    <t>13273</t>
  </si>
  <si>
    <t>pfluggasse</t>
  </si>
  <si>
    <t>13274</t>
  </si>
  <si>
    <t>13275</t>
  </si>
  <si>
    <t>13276</t>
  </si>
  <si>
    <t>13277</t>
  </si>
  <si>
    <t>13278</t>
  </si>
  <si>
    <t>13279</t>
  </si>
  <si>
    <t>13280</t>
  </si>
  <si>
    <t>13281</t>
  </si>
  <si>
    <t>13282</t>
  </si>
  <si>
    <t>13283</t>
  </si>
  <si>
    <t>13284</t>
  </si>
  <si>
    <t>pichlergasse</t>
  </si>
  <si>
    <t>13285</t>
  </si>
  <si>
    <t>13286</t>
  </si>
  <si>
    <t>13287</t>
  </si>
  <si>
    <t>13288</t>
  </si>
  <si>
    <t>13289</t>
  </si>
  <si>
    <t>porzellangasse</t>
  </si>
  <si>
    <t>13290_0</t>
  </si>
  <si>
    <t>13290_1</t>
  </si>
  <si>
    <t>13291</t>
  </si>
  <si>
    <t>13292</t>
  </si>
  <si>
    <t>13293</t>
  </si>
  <si>
    <t>13294</t>
  </si>
  <si>
    <t>7b</t>
  </si>
  <si>
    <t>13295</t>
  </si>
  <si>
    <t>13296</t>
  </si>
  <si>
    <t>13297</t>
  </si>
  <si>
    <t>13298</t>
  </si>
  <si>
    <t>13299</t>
  </si>
  <si>
    <t>13300</t>
  </si>
  <si>
    <t>13301_0</t>
  </si>
  <si>
    <t>13301_1</t>
  </si>
  <si>
    <t>13302</t>
  </si>
  <si>
    <t>13303</t>
  </si>
  <si>
    <t>13304</t>
  </si>
  <si>
    <t>13305</t>
  </si>
  <si>
    <t>13306_0</t>
  </si>
  <si>
    <t>13306_1</t>
  </si>
  <si>
    <t>22a</t>
  </si>
  <si>
    <t>13307</t>
  </si>
  <si>
    <t>13308_0</t>
  </si>
  <si>
    <t>13308_1</t>
  </si>
  <si>
    <t>13309</t>
  </si>
  <si>
    <t>13310</t>
  </si>
  <si>
    <t>13311</t>
  </si>
  <si>
    <t>13312</t>
  </si>
  <si>
    <t>13313</t>
  </si>
  <si>
    <t>13314</t>
  </si>
  <si>
    <t>13315</t>
  </si>
  <si>
    <t>13316</t>
  </si>
  <si>
    <t>13317</t>
  </si>
  <si>
    <t>13318</t>
  </si>
  <si>
    <t>13319</t>
  </si>
  <si>
    <t>13320</t>
  </si>
  <si>
    <t>13321</t>
  </si>
  <si>
    <t>13322</t>
  </si>
  <si>
    <t>13323</t>
  </si>
  <si>
    <t>13324</t>
  </si>
  <si>
    <t>13325_0</t>
  </si>
  <si>
    <t>13325_1</t>
  </si>
  <si>
    <t>13326</t>
  </si>
  <si>
    <t>13327</t>
  </si>
  <si>
    <t>13328</t>
  </si>
  <si>
    <t>13329</t>
  </si>
  <si>
    <t>13330</t>
  </si>
  <si>
    <t>13331</t>
  </si>
  <si>
    <t>13332</t>
  </si>
  <si>
    <t>13333</t>
  </si>
  <si>
    <t>13334</t>
  </si>
  <si>
    <t>13335</t>
  </si>
  <si>
    <t>13336</t>
  </si>
  <si>
    <t>13337</t>
  </si>
  <si>
    <t>13338</t>
  </si>
  <si>
    <t>13339</t>
  </si>
  <si>
    <t>13340</t>
  </si>
  <si>
    <t>13341</t>
  </si>
  <si>
    <t>pramergasse</t>
  </si>
  <si>
    <t>13342</t>
  </si>
  <si>
    <t>13343</t>
  </si>
  <si>
    <t>13344</t>
  </si>
  <si>
    <t>13345</t>
  </si>
  <si>
    <t>13346_0</t>
  </si>
  <si>
    <t>13346_1</t>
  </si>
  <si>
    <t>13347</t>
  </si>
  <si>
    <t>13348</t>
  </si>
  <si>
    <t>13349</t>
  </si>
  <si>
    <t>13350</t>
  </si>
  <si>
    <t>13351</t>
  </si>
  <si>
    <t>13352</t>
  </si>
  <si>
    <t>13353</t>
  </si>
  <si>
    <t>13354</t>
  </si>
  <si>
    <t>13355</t>
  </si>
  <si>
    <t>13356</t>
  </si>
  <si>
    <t>13357</t>
  </si>
  <si>
    <t>13358</t>
  </si>
  <si>
    <t>13359</t>
  </si>
  <si>
    <t>13360</t>
  </si>
  <si>
    <t>13361</t>
  </si>
  <si>
    <t>13362</t>
  </si>
  <si>
    <t>13363</t>
  </si>
  <si>
    <t>prechtlgasse</t>
  </si>
  <si>
    <t>13364</t>
  </si>
  <si>
    <t>13365</t>
  </si>
  <si>
    <t>13366</t>
  </si>
  <si>
    <t>13367</t>
  </si>
  <si>
    <t>13368</t>
  </si>
  <si>
    <t>pulverturmgasse</t>
  </si>
  <si>
    <t>13369</t>
  </si>
  <si>
    <t>13370</t>
  </si>
  <si>
    <t>13371</t>
  </si>
  <si>
    <t>13372</t>
  </si>
  <si>
    <t>13373</t>
  </si>
  <si>
    <t>13374</t>
  </si>
  <si>
    <t>13375</t>
  </si>
  <si>
    <t>13376</t>
  </si>
  <si>
    <t>13377</t>
  </si>
  <si>
    <t>13378</t>
  </si>
  <si>
    <t>13379</t>
  </si>
  <si>
    <t>rögergasse</t>
  </si>
  <si>
    <t>13380</t>
  </si>
  <si>
    <t>13381</t>
  </si>
  <si>
    <t>13382</t>
  </si>
  <si>
    <t>13383</t>
  </si>
  <si>
    <t>13384_0</t>
  </si>
  <si>
    <t>13384_1</t>
  </si>
  <si>
    <t>13385</t>
  </si>
  <si>
    <t>13386</t>
  </si>
  <si>
    <t>13387</t>
  </si>
  <si>
    <t>13388</t>
  </si>
  <si>
    <t>13389</t>
  </si>
  <si>
    <t>13390</t>
  </si>
  <si>
    <t>13391</t>
  </si>
  <si>
    <t>13392</t>
  </si>
  <si>
    <t>13393</t>
  </si>
  <si>
    <t>13394</t>
  </si>
  <si>
    <t>13395_0</t>
  </si>
  <si>
    <t>13395_1</t>
  </si>
  <si>
    <t>13396</t>
  </si>
  <si>
    <t>13397</t>
  </si>
  <si>
    <t>13398</t>
  </si>
  <si>
    <t>13399</t>
  </si>
  <si>
    <t>13400</t>
  </si>
  <si>
    <t>13401</t>
  </si>
  <si>
    <t>roßauergasse</t>
  </si>
  <si>
    <t>rossauergasse</t>
  </si>
  <si>
    <t>13402</t>
  </si>
  <si>
    <t>13403</t>
  </si>
  <si>
    <t>13404</t>
  </si>
  <si>
    <t>13405</t>
  </si>
  <si>
    <t>13406</t>
  </si>
  <si>
    <t>13407</t>
  </si>
  <si>
    <t>roßauerlände</t>
  </si>
  <si>
    <t>13408</t>
  </si>
  <si>
    <t>13409</t>
  </si>
  <si>
    <t>13410</t>
  </si>
  <si>
    <t>13411</t>
  </si>
  <si>
    <t>13412</t>
  </si>
  <si>
    <t>13413</t>
  </si>
  <si>
    <t>13414</t>
  </si>
  <si>
    <t>13415</t>
  </si>
  <si>
    <t>13416</t>
  </si>
  <si>
    <t>13417</t>
  </si>
  <si>
    <t>13418</t>
  </si>
  <si>
    <t>13419</t>
  </si>
  <si>
    <t>13420</t>
  </si>
  <si>
    <t>13421</t>
  </si>
  <si>
    <t>13422</t>
  </si>
  <si>
    <t>13423</t>
  </si>
  <si>
    <t>13424</t>
  </si>
  <si>
    <t>rotenhausgasse</t>
  </si>
  <si>
    <t>13425</t>
  </si>
  <si>
    <t>13426</t>
  </si>
  <si>
    <t>rotenlöwengasse</t>
  </si>
  <si>
    <t>13427</t>
  </si>
  <si>
    <t>13428</t>
  </si>
  <si>
    <t>13429_0</t>
  </si>
  <si>
    <t>13429_1</t>
  </si>
  <si>
    <t>13430</t>
  </si>
  <si>
    <t>13431</t>
  </si>
  <si>
    <t>13432</t>
  </si>
  <si>
    <t>13433</t>
  </si>
  <si>
    <t>13434</t>
  </si>
  <si>
    <t>13435</t>
  </si>
  <si>
    <t>13436</t>
  </si>
  <si>
    <t>13437</t>
  </si>
  <si>
    <t>13438</t>
  </si>
  <si>
    <t>13439</t>
  </si>
  <si>
    <t>13440</t>
  </si>
  <si>
    <t>13441</t>
  </si>
  <si>
    <t>rufgasse</t>
  </si>
  <si>
    <t>13442</t>
  </si>
  <si>
    <t>13443</t>
  </si>
  <si>
    <t>13444</t>
  </si>
  <si>
    <t>13445</t>
  </si>
  <si>
    <t>säulengasse</t>
  </si>
  <si>
    <t>13446</t>
  </si>
  <si>
    <t>13447</t>
  </si>
  <si>
    <t>13448</t>
  </si>
  <si>
    <t>13449</t>
  </si>
  <si>
    <t>13450</t>
  </si>
  <si>
    <t>13451</t>
  </si>
  <si>
    <t>13452</t>
  </si>
  <si>
    <t>13453</t>
  </si>
  <si>
    <t>13454</t>
  </si>
  <si>
    <t>13455</t>
  </si>
  <si>
    <t>13456</t>
  </si>
  <si>
    <t>13457</t>
  </si>
  <si>
    <t>13458</t>
  </si>
  <si>
    <t>13459</t>
  </si>
  <si>
    <t>13460</t>
  </si>
  <si>
    <t>13461</t>
  </si>
  <si>
    <t>13462</t>
  </si>
  <si>
    <t>13463</t>
  </si>
  <si>
    <t>13464</t>
  </si>
  <si>
    <t>13465</t>
  </si>
  <si>
    <t>13466</t>
  </si>
  <si>
    <t>salzergasse</t>
  </si>
  <si>
    <t>13467</t>
  </si>
  <si>
    <t>13468_0</t>
  </si>
  <si>
    <t>13468_1</t>
  </si>
  <si>
    <t>13469</t>
  </si>
  <si>
    <t>13470</t>
  </si>
  <si>
    <t>13471_0</t>
  </si>
  <si>
    <t>13471_1</t>
  </si>
  <si>
    <t>13472</t>
  </si>
  <si>
    <t>13473</t>
  </si>
  <si>
    <t>13474</t>
  </si>
  <si>
    <t>13475</t>
  </si>
  <si>
    <t>13476</t>
  </si>
  <si>
    <t>13477</t>
  </si>
  <si>
    <t>13478</t>
  </si>
  <si>
    <t>13479</t>
  </si>
  <si>
    <t>13480</t>
  </si>
  <si>
    <t>13481</t>
  </si>
  <si>
    <t>13482</t>
  </si>
  <si>
    <t>13483</t>
  </si>
  <si>
    <t>13484</t>
  </si>
  <si>
    <t>13485</t>
  </si>
  <si>
    <t>13486</t>
  </si>
  <si>
    <t>schlagergasse</t>
  </si>
  <si>
    <t>13487</t>
  </si>
  <si>
    <t>13488</t>
  </si>
  <si>
    <t>13489</t>
  </si>
  <si>
    <t>13490</t>
  </si>
  <si>
    <t>13491</t>
  </si>
  <si>
    <t>13492</t>
  </si>
  <si>
    <t>13493</t>
  </si>
  <si>
    <t>13494</t>
  </si>
  <si>
    <t>13495</t>
  </si>
  <si>
    <t>13496</t>
  </si>
  <si>
    <t>13497</t>
  </si>
  <si>
    <t>schlickgasse</t>
  </si>
  <si>
    <t>13498</t>
  </si>
  <si>
    <t>13499</t>
  </si>
  <si>
    <t>13500</t>
  </si>
  <si>
    <t>13501</t>
  </si>
  <si>
    <t>13502</t>
  </si>
  <si>
    <t>schlickplatz</t>
  </si>
  <si>
    <t>13503</t>
  </si>
  <si>
    <t>13504</t>
  </si>
  <si>
    <t>schubertgasse</t>
  </si>
  <si>
    <t>13505_0</t>
  </si>
  <si>
    <t>13505_1</t>
  </si>
  <si>
    <t>13506</t>
  </si>
  <si>
    <t>13507</t>
  </si>
  <si>
    <t>13508</t>
  </si>
  <si>
    <t>13509</t>
  </si>
  <si>
    <t>13510</t>
  </si>
  <si>
    <t>13511</t>
  </si>
  <si>
    <t>13512</t>
  </si>
  <si>
    <t>13513</t>
  </si>
  <si>
    <t>13514</t>
  </si>
  <si>
    <t>13515</t>
  </si>
  <si>
    <t>13516</t>
  </si>
  <si>
    <t>13517</t>
  </si>
  <si>
    <t>13518</t>
  </si>
  <si>
    <t>13519</t>
  </si>
  <si>
    <t>13520</t>
  </si>
  <si>
    <t>13521</t>
  </si>
  <si>
    <t>13522</t>
  </si>
  <si>
    <t>13523</t>
  </si>
  <si>
    <t>13524</t>
  </si>
  <si>
    <t>13525</t>
  </si>
  <si>
    <t>schulzstraßnitzkigasse</t>
  </si>
  <si>
    <t>13526</t>
  </si>
  <si>
    <t>13527</t>
  </si>
  <si>
    <t>13528</t>
  </si>
  <si>
    <t>13529</t>
  </si>
  <si>
    <t>13530</t>
  </si>
  <si>
    <t>13531</t>
  </si>
  <si>
    <t>13532</t>
  </si>
  <si>
    <t>13533</t>
  </si>
  <si>
    <t>13534</t>
  </si>
  <si>
    <t>13535</t>
  </si>
  <si>
    <t>13536</t>
  </si>
  <si>
    <t>schwarzspanierstraße</t>
  </si>
  <si>
    <t>13537</t>
  </si>
  <si>
    <t>13538</t>
  </si>
  <si>
    <t>13539</t>
  </si>
  <si>
    <t>13540</t>
  </si>
  <si>
    <t>13541</t>
  </si>
  <si>
    <t>13542</t>
  </si>
  <si>
    <t>13543</t>
  </si>
  <si>
    <t>13544</t>
  </si>
  <si>
    <t>13545</t>
  </si>
  <si>
    <t>13546</t>
  </si>
  <si>
    <t>13547</t>
  </si>
  <si>
    <t>13548</t>
  </si>
  <si>
    <t>sechsschimmelgasse</t>
  </si>
  <si>
    <t>13549</t>
  </si>
  <si>
    <t>13550</t>
  </si>
  <si>
    <t>13551_0</t>
  </si>
  <si>
    <t>13551_1</t>
  </si>
  <si>
    <t>13552</t>
  </si>
  <si>
    <t>13553</t>
  </si>
  <si>
    <t>13554</t>
  </si>
  <si>
    <t>13555</t>
  </si>
  <si>
    <t>13556</t>
  </si>
  <si>
    <t>13557</t>
  </si>
  <si>
    <t>13558</t>
  </si>
  <si>
    <t>13559</t>
  </si>
  <si>
    <t>13560</t>
  </si>
  <si>
    <t>13561</t>
  </si>
  <si>
    <t>13562</t>
  </si>
  <si>
    <t>13563</t>
  </si>
  <si>
    <t>13564</t>
  </si>
  <si>
    <t>13565</t>
  </si>
  <si>
    <t>13566</t>
  </si>
  <si>
    <t>13567</t>
  </si>
  <si>
    <t>13568</t>
  </si>
  <si>
    <t>seegasse</t>
  </si>
  <si>
    <t>13569</t>
  </si>
  <si>
    <t>13570</t>
  </si>
  <si>
    <t>13571</t>
  </si>
  <si>
    <t>13572</t>
  </si>
  <si>
    <t>13573</t>
  </si>
  <si>
    <t>13574</t>
  </si>
  <si>
    <t>13575_0</t>
  </si>
  <si>
    <t>13575_1</t>
  </si>
  <si>
    <t>13576</t>
  </si>
  <si>
    <t>13577</t>
  </si>
  <si>
    <t>13578</t>
  </si>
  <si>
    <t>13579</t>
  </si>
  <si>
    <t>13580</t>
  </si>
  <si>
    <t>13581_0</t>
  </si>
  <si>
    <t>13581_1</t>
  </si>
  <si>
    <t>13582</t>
  </si>
  <si>
    <t>13583</t>
  </si>
  <si>
    <t>13584</t>
  </si>
  <si>
    <t>13585</t>
  </si>
  <si>
    <t>13586</t>
  </si>
  <si>
    <t>13587</t>
  </si>
  <si>
    <t>13588</t>
  </si>
  <si>
    <t>13589</t>
  </si>
  <si>
    <t>13590</t>
  </si>
  <si>
    <t>13591_0</t>
  </si>
  <si>
    <t>sensengasse</t>
  </si>
  <si>
    <t>13591_1</t>
  </si>
  <si>
    <t>13592</t>
  </si>
  <si>
    <t>13593</t>
  </si>
  <si>
    <t>13594</t>
  </si>
  <si>
    <t>13595</t>
  </si>
  <si>
    <t>13596</t>
  </si>
  <si>
    <t>13597</t>
  </si>
  <si>
    <t>servitengasse</t>
  </si>
  <si>
    <t>13598</t>
  </si>
  <si>
    <t>13599</t>
  </si>
  <si>
    <t>13600</t>
  </si>
  <si>
    <t>13601</t>
  </si>
  <si>
    <t>13602</t>
  </si>
  <si>
    <t>13603</t>
  </si>
  <si>
    <t>13604</t>
  </si>
  <si>
    <t>13605</t>
  </si>
  <si>
    <t>13606</t>
  </si>
  <si>
    <t>13607</t>
  </si>
  <si>
    <t>13608</t>
  </si>
  <si>
    <t>13609</t>
  </si>
  <si>
    <t>13610</t>
  </si>
  <si>
    <t>13611</t>
  </si>
  <si>
    <t>13612</t>
  </si>
  <si>
    <t>13613</t>
  </si>
  <si>
    <t>13614</t>
  </si>
  <si>
    <t>13615</t>
  </si>
  <si>
    <t>13616</t>
  </si>
  <si>
    <t>13617</t>
  </si>
  <si>
    <t>severingasse</t>
  </si>
  <si>
    <t>13618</t>
  </si>
  <si>
    <t>13619</t>
  </si>
  <si>
    <t>13620</t>
  </si>
  <si>
    <t>13621</t>
  </si>
  <si>
    <t>13622</t>
  </si>
  <si>
    <t>13623</t>
  </si>
  <si>
    <t>13624</t>
  </si>
  <si>
    <t>13625</t>
  </si>
  <si>
    <t>13626</t>
  </si>
  <si>
    <t>13627</t>
  </si>
  <si>
    <t>simondenkgasse</t>
  </si>
  <si>
    <t>13628</t>
  </si>
  <si>
    <t>13629</t>
  </si>
  <si>
    <t>13630</t>
  </si>
  <si>
    <t>13631</t>
  </si>
  <si>
    <t>13632</t>
  </si>
  <si>
    <t>13633</t>
  </si>
  <si>
    <t>13634</t>
  </si>
  <si>
    <t>13635</t>
  </si>
  <si>
    <t>13636</t>
  </si>
  <si>
    <t>13637</t>
  </si>
  <si>
    <t>13638</t>
  </si>
  <si>
    <t>sobieskigasse</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0</t>
  </si>
  <si>
    <t>13661</t>
  </si>
  <si>
    <t>13662</t>
  </si>
  <si>
    <t>13663</t>
  </si>
  <si>
    <t>13664</t>
  </si>
  <si>
    <t>13665</t>
  </si>
  <si>
    <t>13666</t>
  </si>
  <si>
    <t>13667</t>
  </si>
  <si>
    <t>13668</t>
  </si>
  <si>
    <t>13669</t>
  </si>
  <si>
    <t>13670</t>
  </si>
  <si>
    <t>13671</t>
  </si>
  <si>
    <t>13672</t>
  </si>
  <si>
    <t>13673</t>
  </si>
  <si>
    <t>13674</t>
  </si>
  <si>
    <t>sobieskiplatz</t>
  </si>
  <si>
    <t>13675</t>
  </si>
  <si>
    <t>spitalgasse</t>
  </si>
  <si>
    <t>13676</t>
  </si>
  <si>
    <t>13677</t>
  </si>
  <si>
    <t>13678</t>
  </si>
  <si>
    <t>13679</t>
  </si>
  <si>
    <t>13680</t>
  </si>
  <si>
    <t>13681</t>
  </si>
  <si>
    <t>13682</t>
  </si>
  <si>
    <t>13683_0</t>
  </si>
  <si>
    <t>13683_1</t>
  </si>
  <si>
    <t>13684</t>
  </si>
  <si>
    <t>13685</t>
  </si>
  <si>
    <t>13686</t>
  </si>
  <si>
    <t>13687</t>
  </si>
  <si>
    <t>13688</t>
  </si>
  <si>
    <t>13689</t>
  </si>
  <si>
    <t>13690</t>
  </si>
  <si>
    <t>13691</t>
  </si>
  <si>
    <t>spittelauerlände</t>
  </si>
  <si>
    <t>13692</t>
  </si>
  <si>
    <t>13693</t>
  </si>
  <si>
    <t>13694</t>
  </si>
  <si>
    <t>13695</t>
  </si>
  <si>
    <t>13696</t>
  </si>
  <si>
    <t>13697</t>
  </si>
  <si>
    <t>13698</t>
  </si>
  <si>
    <t>13699</t>
  </si>
  <si>
    <t>13700</t>
  </si>
  <si>
    <t>13701</t>
  </si>
  <si>
    <t>13702</t>
  </si>
  <si>
    <t>13703</t>
  </si>
  <si>
    <t>spittelauerplatz</t>
  </si>
  <si>
    <t>13704</t>
  </si>
  <si>
    <t>13705</t>
  </si>
  <si>
    <t>13706</t>
  </si>
  <si>
    <t>13707</t>
  </si>
  <si>
    <t>sporkenbühelgasse</t>
  </si>
  <si>
    <t>13708</t>
  </si>
  <si>
    <t>13709</t>
  </si>
  <si>
    <t>13710</t>
  </si>
  <si>
    <t>13711</t>
  </si>
  <si>
    <t>stroheckgasse</t>
  </si>
  <si>
    <t>13712</t>
  </si>
  <si>
    <t>13713</t>
  </si>
  <si>
    <t>13714</t>
  </si>
  <si>
    <t>13715</t>
  </si>
  <si>
    <t>13716</t>
  </si>
  <si>
    <t>13717</t>
  </si>
  <si>
    <t>13718</t>
  </si>
  <si>
    <t>13719</t>
  </si>
  <si>
    <t>13720</t>
  </si>
  <si>
    <t>13721</t>
  </si>
  <si>
    <t>strudlhofgasse</t>
  </si>
  <si>
    <t>13722</t>
  </si>
  <si>
    <t>13723</t>
  </si>
  <si>
    <t>13724</t>
  </si>
  <si>
    <t>13725</t>
  </si>
  <si>
    <t>13726</t>
  </si>
  <si>
    <t>13727</t>
  </si>
  <si>
    <t>13728</t>
  </si>
  <si>
    <t>tendlergasse</t>
  </si>
  <si>
    <t>13729</t>
  </si>
  <si>
    <t>13730</t>
  </si>
  <si>
    <t>13731</t>
  </si>
  <si>
    <t>13732</t>
  </si>
  <si>
    <t>13733</t>
  </si>
  <si>
    <t>13734</t>
  </si>
  <si>
    <t>13735</t>
  </si>
  <si>
    <t>13736</t>
  </si>
  <si>
    <t>13737</t>
  </si>
  <si>
    <t>13738</t>
  </si>
  <si>
    <t>13739</t>
  </si>
  <si>
    <t>13740</t>
  </si>
  <si>
    <t>tepserngasse</t>
  </si>
  <si>
    <t>13741</t>
  </si>
  <si>
    <t>thurngasse</t>
  </si>
  <si>
    <t>13742</t>
  </si>
  <si>
    <t>13743</t>
  </si>
  <si>
    <t>13744</t>
  </si>
  <si>
    <t>13745</t>
  </si>
  <si>
    <t>13746</t>
  </si>
  <si>
    <t>13747</t>
  </si>
  <si>
    <t>13748</t>
  </si>
  <si>
    <t>13749</t>
  </si>
  <si>
    <t>13750</t>
  </si>
  <si>
    <t>thurygasse</t>
  </si>
  <si>
    <t>13751</t>
  </si>
  <si>
    <t>13752</t>
  </si>
  <si>
    <t>13753</t>
  </si>
  <si>
    <t>13754</t>
  </si>
  <si>
    <t>13755_0</t>
  </si>
  <si>
    <t>13755_1</t>
  </si>
  <si>
    <t>13756</t>
  </si>
  <si>
    <t>13757</t>
  </si>
  <si>
    <t>13758</t>
  </si>
  <si>
    <t>13759</t>
  </si>
  <si>
    <t>13760</t>
  </si>
  <si>
    <t>türkenstraße</t>
  </si>
  <si>
    <t>13761</t>
  </si>
  <si>
    <t>13762</t>
  </si>
  <si>
    <t>13763</t>
  </si>
  <si>
    <t>13764</t>
  </si>
  <si>
    <t>13765</t>
  </si>
  <si>
    <t>13766</t>
  </si>
  <si>
    <t>13767</t>
  </si>
  <si>
    <t>13768</t>
  </si>
  <si>
    <t>13769</t>
  </si>
  <si>
    <t>13770</t>
  </si>
  <si>
    <t>13771</t>
  </si>
  <si>
    <t>13772</t>
  </si>
  <si>
    <t>13773</t>
  </si>
  <si>
    <t>13774_0</t>
  </si>
  <si>
    <t>13774_1</t>
  </si>
  <si>
    <t>13775</t>
  </si>
  <si>
    <t>vanswietengasse</t>
  </si>
  <si>
    <t>13776</t>
  </si>
  <si>
    <t>13777</t>
  </si>
  <si>
    <t>13778</t>
  </si>
  <si>
    <t>13779</t>
  </si>
  <si>
    <t>13780</t>
  </si>
  <si>
    <t>13781</t>
  </si>
  <si>
    <t>13782</t>
  </si>
  <si>
    <t>13783</t>
  </si>
  <si>
    <t>vereinsstiege</t>
  </si>
  <si>
    <t>13784</t>
  </si>
  <si>
    <t>viriotgasse</t>
  </si>
  <si>
    <t>13785</t>
  </si>
  <si>
    <t>13786</t>
  </si>
  <si>
    <t>13787</t>
  </si>
  <si>
    <t>13788</t>
  </si>
  <si>
    <t>währingergürtel</t>
  </si>
  <si>
    <t>13789</t>
  </si>
  <si>
    <t>13790</t>
  </si>
  <si>
    <t>13791</t>
  </si>
  <si>
    <t>13792</t>
  </si>
  <si>
    <t>13793</t>
  </si>
  <si>
    <t>13794</t>
  </si>
  <si>
    <t>13795</t>
  </si>
  <si>
    <t>13796</t>
  </si>
  <si>
    <t>13797</t>
  </si>
  <si>
    <t>13798_0</t>
  </si>
  <si>
    <t>13798_1</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_0</t>
  </si>
  <si>
    <t>13820_1</t>
  </si>
  <si>
    <t>13821</t>
  </si>
  <si>
    <t>13822</t>
  </si>
  <si>
    <t>13823</t>
  </si>
  <si>
    <t>13824</t>
  </si>
  <si>
    <t>13825</t>
  </si>
  <si>
    <t>13826</t>
  </si>
  <si>
    <t>13827</t>
  </si>
  <si>
    <t>13828_0</t>
  </si>
  <si>
    <t>währingerstraße</t>
  </si>
  <si>
    <t>13828_1</t>
  </si>
  <si>
    <t>13829</t>
  </si>
  <si>
    <t>13830_0</t>
  </si>
  <si>
    <t>13830_1</t>
  </si>
  <si>
    <t>13831_0</t>
  </si>
  <si>
    <t>13831_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_0</t>
  </si>
  <si>
    <t>13851_1</t>
  </si>
  <si>
    <t>13852_0</t>
  </si>
  <si>
    <t>13852_1</t>
  </si>
  <si>
    <t>13852_2</t>
  </si>
  <si>
    <t>13852_3</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wagnergasse</t>
  </si>
  <si>
    <t>reznicekgasse</t>
  </si>
  <si>
    <t>13883</t>
  </si>
  <si>
    <t>13884</t>
  </si>
  <si>
    <t>13885</t>
  </si>
  <si>
    <t>13886</t>
  </si>
  <si>
    <t>13887</t>
  </si>
  <si>
    <t>13888</t>
  </si>
  <si>
    <t>13889</t>
  </si>
  <si>
    <t>13890</t>
  </si>
  <si>
    <t>13891</t>
  </si>
  <si>
    <t>13892</t>
  </si>
  <si>
    <t>13893</t>
  </si>
  <si>
    <t>13894</t>
  </si>
  <si>
    <t>13895</t>
  </si>
  <si>
    <t>13896</t>
  </si>
  <si>
    <t>wasagasse</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wasserburgergasse</t>
  </si>
  <si>
    <t>13922</t>
  </si>
  <si>
    <t>13923</t>
  </si>
  <si>
    <t>13924</t>
  </si>
  <si>
    <t>wasserleitungsstraße</t>
  </si>
  <si>
    <t>13925</t>
  </si>
  <si>
    <t>widerhofergasse</t>
  </si>
  <si>
    <t>13926</t>
  </si>
  <si>
    <t>13927</t>
  </si>
  <si>
    <t>13928</t>
  </si>
  <si>
    <t>13929</t>
  </si>
  <si>
    <t>13930</t>
  </si>
  <si>
    <t>13931</t>
  </si>
  <si>
    <t>widerhoferplatz</t>
  </si>
  <si>
    <t>13932</t>
  </si>
  <si>
    <t>wiesengasse</t>
  </si>
  <si>
    <t>13933</t>
  </si>
  <si>
    <t>13934</t>
  </si>
  <si>
    <t>13935</t>
  </si>
  <si>
    <t>13936</t>
  </si>
  <si>
    <t>13937</t>
  </si>
  <si>
    <t>13938</t>
  </si>
  <si>
    <t>13939</t>
  </si>
  <si>
    <t>13940</t>
  </si>
  <si>
    <t>13941</t>
  </si>
  <si>
    <t>13942</t>
  </si>
  <si>
    <t>13943</t>
  </si>
  <si>
    <t>13944</t>
  </si>
  <si>
    <t>13945</t>
  </si>
  <si>
    <t>13946</t>
  </si>
  <si>
    <t>13947</t>
  </si>
  <si>
    <t>13948_0</t>
  </si>
  <si>
    <t>13948_1</t>
  </si>
  <si>
    <t>13949</t>
  </si>
  <si>
    <t>13950</t>
  </si>
  <si>
    <t>13951_0</t>
  </si>
  <si>
    <t>13951_1</t>
  </si>
  <si>
    <t>13952</t>
  </si>
  <si>
    <t>13953</t>
  </si>
  <si>
    <t>13954</t>
  </si>
  <si>
    <t>13955</t>
  </si>
  <si>
    <t>13956</t>
  </si>
  <si>
    <t>13957</t>
  </si>
  <si>
    <t>13958</t>
  </si>
  <si>
    <t>13959</t>
  </si>
  <si>
    <t>zimmermanngasse</t>
  </si>
  <si>
    <t>13960</t>
  </si>
  <si>
    <t>13961_0</t>
  </si>
  <si>
    <t>13961_1</t>
  </si>
  <si>
    <t>13962</t>
  </si>
  <si>
    <t>13963</t>
  </si>
  <si>
    <t>13964</t>
  </si>
  <si>
    <t>13965</t>
  </si>
  <si>
    <t>13966</t>
  </si>
  <si>
    <t>13967</t>
  </si>
  <si>
    <t>13968</t>
  </si>
  <si>
    <t>13969</t>
  </si>
  <si>
    <t>13970</t>
  </si>
  <si>
    <t>13971</t>
  </si>
  <si>
    <t>13972</t>
  </si>
  <si>
    <t>13973</t>
  </si>
  <si>
    <t>zimmermannplatz</t>
  </si>
  <si>
    <t>13974</t>
  </si>
  <si>
    <t>13975</t>
  </si>
  <si>
    <t>13976</t>
  </si>
  <si>
    <t>13977</t>
  </si>
  <si>
    <t>absberggasse</t>
  </si>
  <si>
    <t>13978</t>
  </si>
  <si>
    <t>13979</t>
  </si>
  <si>
    <t>13980</t>
  </si>
  <si>
    <t>13981</t>
  </si>
  <si>
    <t>13982</t>
  </si>
  <si>
    <t>13983</t>
  </si>
  <si>
    <t>13984</t>
  </si>
  <si>
    <t>13985</t>
  </si>
  <si>
    <t>13986</t>
  </si>
  <si>
    <t>13987</t>
  </si>
  <si>
    <t>13988</t>
  </si>
  <si>
    <t>13989</t>
  </si>
  <si>
    <t>13990</t>
  </si>
  <si>
    <t>13991</t>
  </si>
  <si>
    <t>13992</t>
  </si>
  <si>
    <t>13993</t>
  </si>
  <si>
    <t>13994</t>
  </si>
  <si>
    <t>13995</t>
  </si>
  <si>
    <t>13996</t>
  </si>
  <si>
    <t>13997</t>
  </si>
  <si>
    <t>13998</t>
  </si>
  <si>
    <t>alpengasse</t>
  </si>
  <si>
    <t>13999</t>
  </si>
  <si>
    <t>14000</t>
  </si>
  <si>
    <t>14001</t>
  </si>
  <si>
    <t>14002</t>
  </si>
  <si>
    <t>alxingergasse</t>
  </si>
  <si>
    <t>14003</t>
  </si>
  <si>
    <t>14004</t>
  </si>
  <si>
    <t>14005</t>
  </si>
  <si>
    <t>14006</t>
  </si>
  <si>
    <t>14007</t>
  </si>
  <si>
    <t>14008</t>
  </si>
  <si>
    <t>14009</t>
  </si>
  <si>
    <t>14010</t>
  </si>
  <si>
    <t>14011</t>
  </si>
  <si>
    <t>14012</t>
  </si>
  <si>
    <t>14013_0</t>
  </si>
  <si>
    <t>14013_1</t>
  </si>
  <si>
    <t>14014</t>
  </si>
  <si>
    <t>14015</t>
  </si>
  <si>
    <t>14016</t>
  </si>
  <si>
    <t>14017</t>
  </si>
  <si>
    <t>14018</t>
  </si>
  <si>
    <t>14019</t>
  </si>
  <si>
    <t>14020</t>
  </si>
  <si>
    <t>14021</t>
  </si>
  <si>
    <t>14022</t>
  </si>
  <si>
    <t>14023</t>
  </si>
  <si>
    <t>14024</t>
  </si>
  <si>
    <t>14025</t>
  </si>
  <si>
    <t>14026</t>
  </si>
  <si>
    <t>14027</t>
  </si>
  <si>
    <t>14028</t>
  </si>
  <si>
    <t>14029</t>
  </si>
  <si>
    <t>14030</t>
  </si>
  <si>
    <t>14031</t>
  </si>
  <si>
    <t>14032</t>
  </si>
  <si>
    <t>14033</t>
  </si>
  <si>
    <t>14034_0</t>
  </si>
  <si>
    <t>14034_1</t>
  </si>
  <si>
    <t>14035</t>
  </si>
  <si>
    <t>14036_0</t>
  </si>
  <si>
    <t>14036_1</t>
  </si>
  <si>
    <t>14037</t>
  </si>
  <si>
    <t>14038</t>
  </si>
  <si>
    <t>angeligasse</t>
  </si>
  <si>
    <t>14039</t>
  </si>
  <si>
    <t>antonsplatz</t>
  </si>
  <si>
    <t>14040</t>
  </si>
  <si>
    <t>14041</t>
  </si>
  <si>
    <t>14042_0</t>
  </si>
  <si>
    <t>14042_1</t>
  </si>
  <si>
    <t>14043</t>
  </si>
  <si>
    <t>14044</t>
  </si>
  <si>
    <t>14045_0</t>
  </si>
  <si>
    <t>14045_1</t>
  </si>
  <si>
    <t>14046</t>
  </si>
  <si>
    <t>14047</t>
  </si>
  <si>
    <t>14048</t>
  </si>
  <si>
    <t>M,E</t>
  </si>
  <si>
    <t>14049</t>
  </si>
  <si>
    <t>14050</t>
  </si>
  <si>
    <t>14051</t>
  </si>
  <si>
    <t>14052</t>
  </si>
  <si>
    <t>14053</t>
  </si>
  <si>
    <t>14054</t>
  </si>
  <si>
    <t>14055</t>
  </si>
  <si>
    <t>14056</t>
  </si>
  <si>
    <t>14057</t>
  </si>
  <si>
    <t>arsenalstraße</t>
  </si>
  <si>
    <t>14058_0</t>
  </si>
  <si>
    <t>14058_1</t>
  </si>
  <si>
    <t>14059</t>
  </si>
  <si>
    <t>arthaberplatz</t>
  </si>
  <si>
    <t>14060</t>
  </si>
  <si>
    <t>14061</t>
  </si>
  <si>
    <t>14062</t>
  </si>
  <si>
    <t>14063</t>
  </si>
  <si>
    <t>14064</t>
  </si>
  <si>
    <t>14065</t>
  </si>
  <si>
    <t>14066</t>
  </si>
  <si>
    <t>14067</t>
  </si>
  <si>
    <t>14068</t>
  </si>
  <si>
    <t>14069_0</t>
  </si>
  <si>
    <t>14069_1</t>
  </si>
  <si>
    <t>14070</t>
  </si>
  <si>
    <t>14071</t>
  </si>
  <si>
    <t>buchengasse</t>
  </si>
  <si>
    <t>14072</t>
  </si>
  <si>
    <t>14073</t>
  </si>
  <si>
    <t>14074_0</t>
  </si>
  <si>
    <t>14074_1</t>
  </si>
  <si>
    <t>14075</t>
  </si>
  <si>
    <t>14076_0</t>
  </si>
  <si>
    <t>14076_1</t>
  </si>
  <si>
    <t>14077</t>
  </si>
  <si>
    <t>14078</t>
  </si>
  <si>
    <t>14079</t>
  </si>
  <si>
    <t>14080</t>
  </si>
  <si>
    <t>14081_0</t>
  </si>
  <si>
    <t>14081_1</t>
  </si>
  <si>
    <t>14082</t>
  </si>
  <si>
    <t>14083</t>
  </si>
  <si>
    <t>14084</t>
  </si>
  <si>
    <t>14085</t>
  </si>
  <si>
    <t>14086</t>
  </si>
  <si>
    <t>14087</t>
  </si>
  <si>
    <t>14088</t>
  </si>
  <si>
    <t>14089</t>
  </si>
  <si>
    <t>14090</t>
  </si>
  <si>
    <t>14091</t>
  </si>
  <si>
    <t>14092</t>
  </si>
  <si>
    <t>14093</t>
  </si>
  <si>
    <t>14094</t>
  </si>
  <si>
    <t>14095</t>
  </si>
  <si>
    <t>14096</t>
  </si>
  <si>
    <t>14097</t>
  </si>
  <si>
    <t>14098</t>
  </si>
  <si>
    <t>14099</t>
  </si>
  <si>
    <t>14100</t>
  </si>
  <si>
    <t>14101</t>
  </si>
  <si>
    <t>14102</t>
  </si>
  <si>
    <t>14103</t>
  </si>
  <si>
    <t>66a</t>
  </si>
  <si>
    <t>14104</t>
  </si>
  <si>
    <t>14105</t>
  </si>
  <si>
    <t>67c</t>
  </si>
  <si>
    <t>14106</t>
  </si>
  <si>
    <t>14107</t>
  </si>
  <si>
    <t>14108</t>
  </si>
  <si>
    <t>14109</t>
  </si>
  <si>
    <t>14110</t>
  </si>
  <si>
    <t>14111</t>
  </si>
  <si>
    <t>14112</t>
  </si>
  <si>
    <t>14113</t>
  </si>
  <si>
    <t>14114</t>
  </si>
  <si>
    <t>14115</t>
  </si>
  <si>
    <t>14116</t>
  </si>
  <si>
    <t>14117</t>
  </si>
  <si>
    <t>14118</t>
  </si>
  <si>
    <t>14119</t>
  </si>
  <si>
    <t>14120</t>
  </si>
  <si>
    <t>14121</t>
  </si>
  <si>
    <t>14122</t>
  </si>
  <si>
    <t>14123</t>
  </si>
  <si>
    <t>14124</t>
  </si>
  <si>
    <t>14125</t>
  </si>
  <si>
    <t>14126</t>
  </si>
  <si>
    <t>14127</t>
  </si>
  <si>
    <t>14128</t>
  </si>
  <si>
    <t>14129</t>
  </si>
  <si>
    <t>14130</t>
  </si>
  <si>
    <t>14131</t>
  </si>
  <si>
    <t>14132</t>
  </si>
  <si>
    <t>14133</t>
  </si>
  <si>
    <t>14134</t>
  </si>
  <si>
    <t>14135</t>
  </si>
  <si>
    <t>14136</t>
  </si>
  <si>
    <t>bürgergasse</t>
  </si>
  <si>
    <t>14137</t>
  </si>
  <si>
    <t>14138</t>
  </si>
  <si>
    <t>14139</t>
  </si>
  <si>
    <t>14140</t>
  </si>
  <si>
    <t>14141</t>
  </si>
  <si>
    <t>14142</t>
  </si>
  <si>
    <t>14143</t>
  </si>
  <si>
    <t>14144</t>
  </si>
  <si>
    <t>14145</t>
  </si>
  <si>
    <t>14146</t>
  </si>
  <si>
    <t>14147</t>
  </si>
  <si>
    <t>14148</t>
  </si>
  <si>
    <t>14149</t>
  </si>
  <si>
    <t>14150</t>
  </si>
  <si>
    <t>columbusgasse</t>
  </si>
  <si>
    <t>14151</t>
  </si>
  <si>
    <t>14152</t>
  </si>
  <si>
    <t>14153</t>
  </si>
  <si>
    <t>14154</t>
  </si>
  <si>
    <t>14155</t>
  </si>
  <si>
    <t>14156</t>
  </si>
  <si>
    <t>14157</t>
  </si>
  <si>
    <t>14158_0</t>
  </si>
  <si>
    <t>14158_1</t>
  </si>
  <si>
    <t>14159</t>
  </si>
  <si>
    <t>14160</t>
  </si>
  <si>
    <t>14161</t>
  </si>
  <si>
    <t>14162</t>
  </si>
  <si>
    <t>14163</t>
  </si>
  <si>
    <t>14164</t>
  </si>
  <si>
    <t>14165</t>
  </si>
  <si>
    <t>14166</t>
  </si>
  <si>
    <t>14167</t>
  </si>
  <si>
    <t>14168_0</t>
  </si>
  <si>
    <t>14168_1</t>
  </si>
  <si>
    <t>14168_2</t>
  </si>
  <si>
    <t>14169</t>
  </si>
  <si>
    <t>14170</t>
  </si>
  <si>
    <t>14171</t>
  </si>
  <si>
    <t>14172</t>
  </si>
  <si>
    <t>14173</t>
  </si>
  <si>
    <t>14174</t>
  </si>
  <si>
    <t>14175</t>
  </si>
  <si>
    <t>14176</t>
  </si>
  <si>
    <t>14177</t>
  </si>
  <si>
    <t>14178</t>
  </si>
  <si>
    <t>14179</t>
  </si>
  <si>
    <t>14180</t>
  </si>
  <si>
    <t>14181</t>
  </si>
  <si>
    <t>14182</t>
  </si>
  <si>
    <t>14183</t>
  </si>
  <si>
    <t>14184</t>
  </si>
  <si>
    <t>14185</t>
  </si>
  <si>
    <t>14186</t>
  </si>
  <si>
    <t>14187</t>
  </si>
  <si>
    <t>14188</t>
  </si>
  <si>
    <t>14189</t>
  </si>
  <si>
    <t>14190</t>
  </si>
  <si>
    <t>14191</t>
  </si>
  <si>
    <t>14192</t>
  </si>
  <si>
    <t>14193_0</t>
  </si>
  <si>
    <t>14193_1</t>
  </si>
  <si>
    <t>14194</t>
  </si>
  <si>
    <t>14195</t>
  </si>
  <si>
    <t>14196</t>
  </si>
  <si>
    <t>14197</t>
  </si>
  <si>
    <t>14198</t>
  </si>
  <si>
    <t>14199_0</t>
  </si>
  <si>
    <t>14199_1</t>
  </si>
  <si>
    <t>14200</t>
  </si>
  <si>
    <t>14201</t>
  </si>
  <si>
    <t>14202_0</t>
  </si>
  <si>
    <t>14202_1</t>
  </si>
  <si>
    <t>14203</t>
  </si>
  <si>
    <t>14204_0</t>
  </si>
  <si>
    <t>14204_1</t>
  </si>
  <si>
    <t>14205</t>
  </si>
  <si>
    <t>14206</t>
  </si>
  <si>
    <t>14207</t>
  </si>
  <si>
    <t>14208_0</t>
  </si>
  <si>
    <t>columbusplatz</t>
  </si>
  <si>
    <t>14208_1</t>
  </si>
  <si>
    <t>14209</t>
  </si>
  <si>
    <t>dampfgasse</t>
  </si>
  <si>
    <t>14210</t>
  </si>
  <si>
    <t>14211</t>
  </si>
  <si>
    <t>14212</t>
  </si>
  <si>
    <t>14213</t>
  </si>
  <si>
    <t>14214</t>
  </si>
  <si>
    <t>14215</t>
  </si>
  <si>
    <t>14216</t>
  </si>
  <si>
    <t>14217</t>
  </si>
  <si>
    <t>14218</t>
  </si>
  <si>
    <t>14219</t>
  </si>
  <si>
    <t>14220</t>
  </si>
  <si>
    <t>14221</t>
  </si>
  <si>
    <t>14222</t>
  </si>
  <si>
    <t>14223</t>
  </si>
  <si>
    <t>14224</t>
  </si>
  <si>
    <t>14225</t>
  </si>
  <si>
    <t>14226</t>
  </si>
  <si>
    <t>14227</t>
  </si>
  <si>
    <t>14228</t>
  </si>
  <si>
    <t>14229</t>
  </si>
  <si>
    <t>davidgasse</t>
  </si>
  <si>
    <t>14230</t>
  </si>
  <si>
    <t>14231</t>
  </si>
  <si>
    <t>14232</t>
  </si>
  <si>
    <t>14233</t>
  </si>
  <si>
    <t>14234</t>
  </si>
  <si>
    <t>14235</t>
  </si>
  <si>
    <t>14236</t>
  </si>
  <si>
    <t>14237</t>
  </si>
  <si>
    <t>14238</t>
  </si>
  <si>
    <t>14239</t>
  </si>
  <si>
    <t>14240</t>
  </si>
  <si>
    <t>14241</t>
  </si>
  <si>
    <t>14242</t>
  </si>
  <si>
    <t>14243</t>
  </si>
  <si>
    <t>14244</t>
  </si>
  <si>
    <t>14245</t>
  </si>
  <si>
    <t>14246</t>
  </si>
  <si>
    <t>14247</t>
  </si>
  <si>
    <t>14248</t>
  </si>
  <si>
    <t>14249</t>
  </si>
  <si>
    <t>14250</t>
  </si>
  <si>
    <t>eckertgasse</t>
  </si>
  <si>
    <t>14251</t>
  </si>
  <si>
    <t>14252</t>
  </si>
  <si>
    <t>14253</t>
  </si>
  <si>
    <t>14254</t>
  </si>
  <si>
    <t>14255</t>
  </si>
  <si>
    <t>14256</t>
  </si>
  <si>
    <t>14257</t>
  </si>
  <si>
    <t>14258</t>
  </si>
  <si>
    <t>14259</t>
  </si>
  <si>
    <t>14260</t>
  </si>
  <si>
    <t>14261</t>
  </si>
  <si>
    <t>14262</t>
  </si>
  <si>
    <t>14263</t>
  </si>
  <si>
    <t>14264</t>
  </si>
  <si>
    <t>14265</t>
  </si>
  <si>
    <t>14266</t>
  </si>
  <si>
    <t>14267</t>
  </si>
  <si>
    <t>14268</t>
  </si>
  <si>
    <t>eisenstadtplatz</t>
  </si>
  <si>
    <t>14269</t>
  </si>
  <si>
    <t>erlachgasse</t>
  </si>
  <si>
    <t>14270</t>
  </si>
  <si>
    <t>14271</t>
  </si>
  <si>
    <t>14272</t>
  </si>
  <si>
    <t>14273</t>
  </si>
  <si>
    <t>14274</t>
  </si>
  <si>
    <t>14275</t>
  </si>
  <si>
    <t>14276</t>
  </si>
  <si>
    <t>14277</t>
  </si>
  <si>
    <t>14278</t>
  </si>
  <si>
    <t>14279</t>
  </si>
  <si>
    <t>14280</t>
  </si>
  <si>
    <t>14281</t>
  </si>
  <si>
    <t>14282_0</t>
  </si>
  <si>
    <t>14282_1</t>
  </si>
  <si>
    <t>14283</t>
  </si>
  <si>
    <t>14284</t>
  </si>
  <si>
    <t>14285</t>
  </si>
  <si>
    <t>14286</t>
  </si>
  <si>
    <t>14287</t>
  </si>
  <si>
    <t>14288</t>
  </si>
  <si>
    <t>14289</t>
  </si>
  <si>
    <t>14290</t>
  </si>
  <si>
    <t>14291</t>
  </si>
  <si>
    <t>14292</t>
  </si>
  <si>
    <t>14293</t>
  </si>
  <si>
    <t>14294</t>
  </si>
  <si>
    <t>14295_0</t>
  </si>
  <si>
    <t>14295_1</t>
  </si>
  <si>
    <t>14296</t>
  </si>
  <si>
    <t>14297</t>
  </si>
  <si>
    <t>14298</t>
  </si>
  <si>
    <t>14299</t>
  </si>
  <si>
    <t>14300</t>
  </si>
  <si>
    <t>14301</t>
  </si>
  <si>
    <t>14302</t>
  </si>
  <si>
    <t>14303</t>
  </si>
  <si>
    <t>14304</t>
  </si>
  <si>
    <t>14305</t>
  </si>
  <si>
    <t>14306</t>
  </si>
  <si>
    <t>14307</t>
  </si>
  <si>
    <t>14308</t>
  </si>
  <si>
    <t>14309</t>
  </si>
  <si>
    <t>14310</t>
  </si>
  <si>
    <t>14311</t>
  </si>
  <si>
    <t>14312</t>
  </si>
  <si>
    <t>14313</t>
  </si>
  <si>
    <t>14314</t>
  </si>
  <si>
    <t>14315</t>
  </si>
  <si>
    <t>14316</t>
  </si>
  <si>
    <t>14317</t>
  </si>
  <si>
    <t>erlachplatz</t>
  </si>
  <si>
    <t>14318_0</t>
  </si>
  <si>
    <t>14318_1</t>
  </si>
  <si>
    <t>14319</t>
  </si>
  <si>
    <t>14320</t>
  </si>
  <si>
    <t>14321</t>
  </si>
  <si>
    <t>14322</t>
  </si>
  <si>
    <t>14323</t>
  </si>
  <si>
    <t>14324</t>
  </si>
  <si>
    <t>14325</t>
  </si>
  <si>
    <t>14326</t>
  </si>
  <si>
    <t>ettenreichgasse</t>
  </si>
  <si>
    <t>14327</t>
  </si>
  <si>
    <t>14328</t>
  </si>
  <si>
    <t>14329</t>
  </si>
  <si>
    <t>14330</t>
  </si>
  <si>
    <t>14331</t>
  </si>
  <si>
    <t>14332</t>
  </si>
  <si>
    <t>14333</t>
  </si>
  <si>
    <t>14334</t>
  </si>
  <si>
    <t>14335</t>
  </si>
  <si>
    <t>14336</t>
  </si>
  <si>
    <t>14337</t>
  </si>
  <si>
    <t>14338</t>
  </si>
  <si>
    <t>14339</t>
  </si>
  <si>
    <t>14340</t>
  </si>
  <si>
    <t>14341</t>
  </si>
  <si>
    <t>14342</t>
  </si>
  <si>
    <t>14343</t>
  </si>
  <si>
    <t>14344</t>
  </si>
  <si>
    <t>14345</t>
  </si>
  <si>
    <t>14346</t>
  </si>
  <si>
    <t>14347</t>
  </si>
  <si>
    <t>14348</t>
  </si>
  <si>
    <t>14349</t>
  </si>
  <si>
    <t>14350</t>
  </si>
  <si>
    <t>14351</t>
  </si>
  <si>
    <t>14352</t>
  </si>
  <si>
    <t>14353</t>
  </si>
  <si>
    <t>14354</t>
  </si>
  <si>
    <t>14355</t>
  </si>
  <si>
    <t>14356</t>
  </si>
  <si>
    <t>14357</t>
  </si>
  <si>
    <t>76b</t>
  </si>
  <si>
    <t>14358</t>
  </si>
  <si>
    <t>14359</t>
  </si>
  <si>
    <t>14360</t>
  </si>
  <si>
    <t>14361</t>
  </si>
  <si>
    <t>14362</t>
  </si>
  <si>
    <t>14363</t>
  </si>
  <si>
    <t>14364</t>
  </si>
  <si>
    <t>14365</t>
  </si>
  <si>
    <t>14366</t>
  </si>
  <si>
    <t>14367</t>
  </si>
  <si>
    <t>14368</t>
  </si>
  <si>
    <t>14369</t>
  </si>
  <si>
    <t>14370</t>
  </si>
  <si>
    <t>14371</t>
  </si>
  <si>
    <t>14372</t>
  </si>
  <si>
    <t>14373</t>
  </si>
  <si>
    <t>14374</t>
  </si>
  <si>
    <t>14375</t>
  </si>
  <si>
    <t>14376</t>
  </si>
  <si>
    <t>14377</t>
  </si>
  <si>
    <t>14378</t>
  </si>
  <si>
    <t>14379</t>
  </si>
  <si>
    <t>14380</t>
  </si>
  <si>
    <t>14381</t>
  </si>
  <si>
    <t>14382</t>
  </si>
  <si>
    <t>14383</t>
  </si>
  <si>
    <t>14384</t>
  </si>
  <si>
    <t>14385</t>
  </si>
  <si>
    <t>14386</t>
  </si>
  <si>
    <t>14387</t>
  </si>
  <si>
    <t>14388</t>
  </si>
  <si>
    <t>14389</t>
  </si>
  <si>
    <t>14390</t>
  </si>
  <si>
    <t>14391</t>
  </si>
  <si>
    <t>14392</t>
  </si>
  <si>
    <t>14393</t>
  </si>
  <si>
    <t>14394</t>
  </si>
  <si>
    <t>14395</t>
  </si>
  <si>
    <t>14396</t>
  </si>
  <si>
    <t>14397</t>
  </si>
  <si>
    <t>14398</t>
  </si>
  <si>
    <t>14399</t>
  </si>
  <si>
    <t>14400</t>
  </si>
  <si>
    <t>14401</t>
  </si>
  <si>
    <t>14402</t>
  </si>
  <si>
    <t>14403</t>
  </si>
  <si>
    <t>14404</t>
  </si>
  <si>
    <t>14405</t>
  </si>
  <si>
    <t>14406</t>
  </si>
  <si>
    <t>14407</t>
  </si>
  <si>
    <t>14408</t>
  </si>
  <si>
    <t>14409</t>
  </si>
  <si>
    <t>14410_0</t>
  </si>
  <si>
    <t>14410_1</t>
  </si>
  <si>
    <t>14411</t>
  </si>
  <si>
    <t>14412</t>
  </si>
  <si>
    <t>14413</t>
  </si>
  <si>
    <t>14414_0</t>
  </si>
  <si>
    <t>14414_1</t>
  </si>
  <si>
    <t>14415</t>
  </si>
  <si>
    <t>14416</t>
  </si>
  <si>
    <t>14417_0</t>
  </si>
  <si>
    <t>14417_1</t>
  </si>
  <si>
    <t>14418</t>
  </si>
  <si>
    <t>14419</t>
  </si>
  <si>
    <t>14420</t>
  </si>
  <si>
    <t>14421</t>
  </si>
  <si>
    <t>14422</t>
  </si>
  <si>
    <t>14423</t>
  </si>
  <si>
    <t>14424</t>
  </si>
  <si>
    <t>14425</t>
  </si>
  <si>
    <t>14426</t>
  </si>
  <si>
    <t>14427</t>
  </si>
  <si>
    <t>14428</t>
  </si>
  <si>
    <t>14429</t>
  </si>
  <si>
    <t>14430</t>
  </si>
  <si>
    <t>14431</t>
  </si>
  <si>
    <t>14432</t>
  </si>
  <si>
    <t>14433</t>
  </si>
  <si>
    <t>14434</t>
  </si>
  <si>
    <t>14435</t>
  </si>
  <si>
    <t>14436</t>
  </si>
  <si>
    <t>14437</t>
  </si>
  <si>
    <t>14438</t>
  </si>
  <si>
    <t>14439</t>
  </si>
  <si>
    <t>14440</t>
  </si>
  <si>
    <t>14441</t>
  </si>
  <si>
    <t>14442</t>
  </si>
  <si>
    <t>14443</t>
  </si>
  <si>
    <t>14444</t>
  </si>
  <si>
    <t>14445</t>
  </si>
  <si>
    <t>14446</t>
  </si>
  <si>
    <t>14447</t>
  </si>
  <si>
    <t>14448</t>
  </si>
  <si>
    <t>14449</t>
  </si>
  <si>
    <t>14450</t>
  </si>
  <si>
    <t>14451</t>
  </si>
  <si>
    <t>14452_0</t>
  </si>
  <si>
    <t>14452_1</t>
  </si>
  <si>
    <t>14453</t>
  </si>
  <si>
    <t>14454</t>
  </si>
  <si>
    <t>14455</t>
  </si>
  <si>
    <t>14456</t>
  </si>
  <si>
    <t>14457</t>
  </si>
  <si>
    <t>14458</t>
  </si>
  <si>
    <t>14459</t>
  </si>
  <si>
    <t>14460</t>
  </si>
  <si>
    <t>14461</t>
  </si>
  <si>
    <t>14462</t>
  </si>
  <si>
    <t>14463</t>
  </si>
  <si>
    <t>14464</t>
  </si>
  <si>
    <t>14465</t>
  </si>
  <si>
    <t>fernkorngasse</t>
  </si>
  <si>
    <t>14466_0</t>
  </si>
  <si>
    <t>14466_1</t>
  </si>
  <si>
    <t>14467</t>
  </si>
  <si>
    <t>14468</t>
  </si>
  <si>
    <t>14469</t>
  </si>
  <si>
    <t>14470</t>
  </si>
  <si>
    <t>14471</t>
  </si>
  <si>
    <t>14472_0</t>
  </si>
  <si>
    <t>14472_1</t>
  </si>
  <si>
    <t>14473</t>
  </si>
  <si>
    <t>14474</t>
  </si>
  <si>
    <t>14475</t>
  </si>
  <si>
    <t>14476</t>
  </si>
  <si>
    <t>feuchterslebengasse</t>
  </si>
  <si>
    <t>14477</t>
  </si>
  <si>
    <t>14478</t>
  </si>
  <si>
    <t>14479</t>
  </si>
  <si>
    <t>14480</t>
  </si>
  <si>
    <t>14480_1</t>
  </si>
  <si>
    <t>14480_2</t>
  </si>
  <si>
    <t>14480_3</t>
  </si>
  <si>
    <t>14481</t>
  </si>
  <si>
    <t>14482</t>
  </si>
  <si>
    <t>gänsbachergasse</t>
  </si>
  <si>
    <t>14483_0</t>
  </si>
  <si>
    <t>gellertgasse</t>
  </si>
  <si>
    <t>14483_1</t>
  </si>
  <si>
    <t>14484</t>
  </si>
  <si>
    <t>14485_0</t>
  </si>
  <si>
    <t>14485_1</t>
  </si>
  <si>
    <t>14486</t>
  </si>
  <si>
    <t>14487</t>
  </si>
  <si>
    <t>14488</t>
  </si>
  <si>
    <t>14489</t>
  </si>
  <si>
    <t>14490</t>
  </si>
  <si>
    <t>14491</t>
  </si>
  <si>
    <t>14492</t>
  </si>
  <si>
    <t>14493</t>
  </si>
  <si>
    <t>14494</t>
  </si>
  <si>
    <t>14495</t>
  </si>
  <si>
    <t>14496</t>
  </si>
  <si>
    <t>14497</t>
  </si>
  <si>
    <t>14498</t>
  </si>
  <si>
    <t>14499</t>
  </si>
  <si>
    <t>14500</t>
  </si>
  <si>
    <t>14501</t>
  </si>
  <si>
    <t>14502</t>
  </si>
  <si>
    <t>14503</t>
  </si>
  <si>
    <t>14504</t>
  </si>
  <si>
    <t>14505</t>
  </si>
  <si>
    <t>54a</t>
  </si>
  <si>
    <t>14506</t>
  </si>
  <si>
    <t>14507_0</t>
  </si>
  <si>
    <t>gellertplatz</t>
  </si>
  <si>
    <t>14507_1</t>
  </si>
  <si>
    <t>14508</t>
  </si>
  <si>
    <t>14509</t>
  </si>
  <si>
    <t>14510</t>
  </si>
  <si>
    <t>14511</t>
  </si>
  <si>
    <t>14512_0</t>
  </si>
  <si>
    <t>ghegaplatz</t>
  </si>
  <si>
    <t>14512_1</t>
  </si>
  <si>
    <t>14513</t>
  </si>
  <si>
    <t>gölisgasse</t>
  </si>
  <si>
    <t>14514</t>
  </si>
  <si>
    <t>götzgasse</t>
  </si>
  <si>
    <t>14515</t>
  </si>
  <si>
    <t>14516</t>
  </si>
  <si>
    <t>14517</t>
  </si>
  <si>
    <t>14518</t>
  </si>
  <si>
    <t>14519</t>
  </si>
  <si>
    <t>14520</t>
  </si>
  <si>
    <t>14521</t>
  </si>
  <si>
    <t>14522</t>
  </si>
  <si>
    <t>14523</t>
  </si>
  <si>
    <t>gräßlplatz</t>
  </si>
  <si>
    <t>14524</t>
  </si>
  <si>
    <t>gudrunstraße</t>
  </si>
  <si>
    <t>14525</t>
  </si>
  <si>
    <t>14526</t>
  </si>
  <si>
    <t>14527</t>
  </si>
  <si>
    <t>14528</t>
  </si>
  <si>
    <t>14529</t>
  </si>
  <si>
    <t>14530</t>
  </si>
  <si>
    <t>14531</t>
  </si>
  <si>
    <t>14532</t>
  </si>
  <si>
    <t>14533</t>
  </si>
  <si>
    <t>14534</t>
  </si>
  <si>
    <t>14535</t>
  </si>
  <si>
    <t>14536</t>
  </si>
  <si>
    <t>14537_0</t>
  </si>
  <si>
    <t>14537_1</t>
  </si>
  <si>
    <t>14537_2</t>
  </si>
  <si>
    <t>14538</t>
  </si>
  <si>
    <t>14539</t>
  </si>
  <si>
    <t>14540</t>
  </si>
  <si>
    <t>14541</t>
  </si>
  <si>
    <t>14542</t>
  </si>
  <si>
    <t>14543</t>
  </si>
  <si>
    <t>14544</t>
  </si>
  <si>
    <t>14545</t>
  </si>
  <si>
    <t>14546</t>
  </si>
  <si>
    <t>14547</t>
  </si>
  <si>
    <t>14548_0</t>
  </si>
  <si>
    <t>14548_1</t>
  </si>
  <si>
    <t>14549</t>
  </si>
  <si>
    <t>14550</t>
  </si>
  <si>
    <t>14551</t>
  </si>
  <si>
    <t>14552</t>
  </si>
  <si>
    <t>14553</t>
  </si>
  <si>
    <t>14554</t>
  </si>
  <si>
    <t>14555</t>
  </si>
  <si>
    <t>14556</t>
  </si>
  <si>
    <t>14557</t>
  </si>
  <si>
    <t>14558_0</t>
  </si>
  <si>
    <t>14558_1</t>
  </si>
  <si>
    <t>14559</t>
  </si>
  <si>
    <t>14560</t>
  </si>
  <si>
    <t>14561_0</t>
  </si>
  <si>
    <t>14561_1</t>
  </si>
  <si>
    <t>14562</t>
  </si>
  <si>
    <t>14563</t>
  </si>
  <si>
    <t>14564</t>
  </si>
  <si>
    <t>14565_0</t>
  </si>
  <si>
    <t>14565_1</t>
  </si>
  <si>
    <t>14565_2</t>
  </si>
  <si>
    <t>14565_3</t>
  </si>
  <si>
    <t>14566</t>
  </si>
  <si>
    <t>14567</t>
  </si>
  <si>
    <t>14568</t>
  </si>
  <si>
    <t>14569</t>
  </si>
  <si>
    <t>14570</t>
  </si>
  <si>
    <t>14571</t>
  </si>
  <si>
    <t>14572</t>
  </si>
  <si>
    <t>166a</t>
  </si>
  <si>
    <t>14573</t>
  </si>
  <si>
    <t>14574</t>
  </si>
  <si>
    <t>14575</t>
  </si>
  <si>
    <t>14576</t>
  </si>
  <si>
    <t>14577</t>
  </si>
  <si>
    <t>14578</t>
  </si>
  <si>
    <t>14579</t>
  </si>
  <si>
    <t>14580</t>
  </si>
  <si>
    <t>14581</t>
  </si>
  <si>
    <t>14582</t>
  </si>
  <si>
    <t>14583</t>
  </si>
  <si>
    <t>14584</t>
  </si>
  <si>
    <t>14585</t>
  </si>
  <si>
    <t>14586</t>
  </si>
  <si>
    <t>14587</t>
  </si>
  <si>
    <t>14588</t>
  </si>
  <si>
    <t>14589</t>
  </si>
  <si>
    <t>14590</t>
  </si>
  <si>
    <t>14591</t>
  </si>
  <si>
    <t>gussriegelstraße</t>
  </si>
  <si>
    <t>gußriegelstraße</t>
  </si>
  <si>
    <t>14592</t>
  </si>
  <si>
    <t>hardtmuthgasse</t>
  </si>
  <si>
    <t>14593</t>
  </si>
  <si>
    <t>hasengasse</t>
  </si>
  <si>
    <t>14594</t>
  </si>
  <si>
    <t>14595</t>
  </si>
  <si>
    <t>14596</t>
  </si>
  <si>
    <t>14597</t>
  </si>
  <si>
    <t>14598</t>
  </si>
  <si>
    <t>14599</t>
  </si>
  <si>
    <t>14600</t>
  </si>
  <si>
    <t>14601</t>
  </si>
  <si>
    <t>14602</t>
  </si>
  <si>
    <t>14603</t>
  </si>
  <si>
    <t>14604</t>
  </si>
  <si>
    <t>14605</t>
  </si>
  <si>
    <t>14606</t>
  </si>
  <si>
    <t>14607</t>
  </si>
  <si>
    <t>14608</t>
  </si>
  <si>
    <t>14609</t>
  </si>
  <si>
    <t>14610</t>
  </si>
  <si>
    <t>14611</t>
  </si>
  <si>
    <t>14612</t>
  </si>
  <si>
    <t>14613</t>
  </si>
  <si>
    <t>14614</t>
  </si>
  <si>
    <t>14615</t>
  </si>
  <si>
    <t>14616</t>
  </si>
  <si>
    <t>14617</t>
  </si>
  <si>
    <t>14618</t>
  </si>
  <si>
    <t>14619</t>
  </si>
  <si>
    <t>14620</t>
  </si>
  <si>
    <t>14621</t>
  </si>
  <si>
    <t>14622</t>
  </si>
  <si>
    <t>14623</t>
  </si>
  <si>
    <t>14624</t>
  </si>
  <si>
    <t>14625</t>
  </si>
  <si>
    <t>14626_0</t>
  </si>
  <si>
    <t>hausergasse</t>
  </si>
  <si>
    <t>14626_1</t>
  </si>
  <si>
    <t>14627</t>
  </si>
  <si>
    <t>14628</t>
  </si>
  <si>
    <t>14629</t>
  </si>
  <si>
    <t>14630</t>
  </si>
  <si>
    <t>14631_0</t>
  </si>
  <si>
    <t>14631_1</t>
  </si>
  <si>
    <t>14632</t>
  </si>
  <si>
    <t>14633</t>
  </si>
  <si>
    <t>hebbelgasse</t>
  </si>
  <si>
    <t>14634_0</t>
  </si>
  <si>
    <t>hebbelplatz</t>
  </si>
  <si>
    <t>14634_1</t>
  </si>
  <si>
    <t>14635</t>
  </si>
  <si>
    <t>14636</t>
  </si>
  <si>
    <t>hentzigasse</t>
  </si>
  <si>
    <t>14637</t>
  </si>
  <si>
    <t>14638</t>
  </si>
  <si>
    <t>14639</t>
  </si>
  <si>
    <t>14640</t>
  </si>
  <si>
    <t>14641</t>
  </si>
  <si>
    <t>herndlgasse</t>
  </si>
  <si>
    <t>14642</t>
  </si>
  <si>
    <t>14643</t>
  </si>
  <si>
    <t>14644</t>
  </si>
  <si>
    <t>14645</t>
  </si>
  <si>
    <t>14646</t>
  </si>
  <si>
    <t>14647</t>
  </si>
  <si>
    <t>14648</t>
  </si>
  <si>
    <t>14649</t>
  </si>
  <si>
    <t>14650</t>
  </si>
  <si>
    <t>14651</t>
  </si>
  <si>
    <t>14652</t>
  </si>
  <si>
    <t>14653</t>
  </si>
  <si>
    <t>14654</t>
  </si>
  <si>
    <t>14655</t>
  </si>
  <si>
    <t>herzgasse</t>
  </si>
  <si>
    <t>14656</t>
  </si>
  <si>
    <t>14657</t>
  </si>
  <si>
    <t>14658</t>
  </si>
  <si>
    <t>14659</t>
  </si>
  <si>
    <t>14660</t>
  </si>
  <si>
    <t>14661</t>
  </si>
  <si>
    <t>14662</t>
  </si>
  <si>
    <t>14663</t>
  </si>
  <si>
    <t>14664</t>
  </si>
  <si>
    <t>14665</t>
  </si>
  <si>
    <t>14666</t>
  </si>
  <si>
    <t>14667</t>
  </si>
  <si>
    <t>14668</t>
  </si>
  <si>
    <t>14669</t>
  </si>
  <si>
    <t>14670</t>
  </si>
  <si>
    <t>14671</t>
  </si>
  <si>
    <t>14672</t>
  </si>
  <si>
    <t>14673</t>
  </si>
  <si>
    <t>14674</t>
  </si>
  <si>
    <t>14675</t>
  </si>
  <si>
    <t>14676</t>
  </si>
  <si>
    <t>14677</t>
  </si>
  <si>
    <t>14678</t>
  </si>
  <si>
    <t>14679</t>
  </si>
  <si>
    <t>14680</t>
  </si>
  <si>
    <t>14681</t>
  </si>
  <si>
    <t>14682</t>
  </si>
  <si>
    <t>14683</t>
  </si>
  <si>
    <t>14684</t>
  </si>
  <si>
    <t>14685</t>
  </si>
  <si>
    <t>14686</t>
  </si>
  <si>
    <t>14687</t>
  </si>
  <si>
    <t>14688</t>
  </si>
  <si>
    <t>14689</t>
  </si>
  <si>
    <t>14690</t>
  </si>
  <si>
    <t>14691</t>
  </si>
  <si>
    <t>14692</t>
  </si>
  <si>
    <t>14693</t>
  </si>
  <si>
    <t>14694_0</t>
  </si>
  <si>
    <t>14694_1</t>
  </si>
  <si>
    <t>14695</t>
  </si>
  <si>
    <t>14696_0</t>
  </si>
  <si>
    <t>hinteresüdbahnstraße</t>
  </si>
  <si>
    <t>14696_1</t>
  </si>
  <si>
    <t>14697</t>
  </si>
  <si>
    <t>14698</t>
  </si>
  <si>
    <t>hofherrgasse</t>
  </si>
  <si>
    <t>14699</t>
  </si>
  <si>
    <t>14700</t>
  </si>
  <si>
    <t>14701</t>
  </si>
  <si>
    <t>14702</t>
  </si>
  <si>
    <t>14703</t>
  </si>
  <si>
    <t>14704</t>
  </si>
  <si>
    <t>14705</t>
  </si>
  <si>
    <t>14706</t>
  </si>
  <si>
    <t>14707</t>
  </si>
  <si>
    <t>14708</t>
  </si>
  <si>
    <t>hüttenbrennergasse</t>
  </si>
  <si>
    <t>14709</t>
  </si>
  <si>
    <t>humboldtgasse</t>
  </si>
  <si>
    <t>14710</t>
  </si>
  <si>
    <t>14711</t>
  </si>
  <si>
    <t>14712</t>
  </si>
  <si>
    <t>14713</t>
  </si>
  <si>
    <t>14714</t>
  </si>
  <si>
    <t>14715</t>
  </si>
  <si>
    <t>14716</t>
  </si>
  <si>
    <t>14717</t>
  </si>
  <si>
    <t>14718</t>
  </si>
  <si>
    <t>14719</t>
  </si>
  <si>
    <t>14720</t>
  </si>
  <si>
    <t>14721</t>
  </si>
  <si>
    <t>14722</t>
  </si>
  <si>
    <t>14723</t>
  </si>
  <si>
    <t>14724</t>
  </si>
  <si>
    <t>14725</t>
  </si>
  <si>
    <t>14726</t>
  </si>
  <si>
    <t>14727</t>
  </si>
  <si>
    <t>14728</t>
  </si>
  <si>
    <t>14729</t>
  </si>
  <si>
    <t>14730</t>
  </si>
  <si>
    <t>14731</t>
  </si>
  <si>
    <t>humboldtplatz</t>
  </si>
  <si>
    <t>14732</t>
  </si>
  <si>
    <t>14733</t>
  </si>
  <si>
    <t>14734</t>
  </si>
  <si>
    <t>14735</t>
  </si>
  <si>
    <t>14736</t>
  </si>
  <si>
    <t>14737</t>
  </si>
  <si>
    <t>14738</t>
  </si>
  <si>
    <t>huppgasse</t>
  </si>
  <si>
    <t>14739</t>
  </si>
  <si>
    <t>inzersdorferstraße</t>
  </si>
  <si>
    <t>14740_0</t>
  </si>
  <si>
    <t>oberlaaerstraße</t>
  </si>
  <si>
    <t>14740_1</t>
  </si>
  <si>
    <t>14741</t>
  </si>
  <si>
    <t>14742</t>
  </si>
  <si>
    <t>14743</t>
  </si>
  <si>
    <t>14744</t>
  </si>
  <si>
    <t>14745</t>
  </si>
  <si>
    <t>14746</t>
  </si>
  <si>
    <t>14747</t>
  </si>
  <si>
    <t>14748</t>
  </si>
  <si>
    <t>14749</t>
  </si>
  <si>
    <t>14750</t>
  </si>
  <si>
    <t>14751</t>
  </si>
  <si>
    <t>jagdgasse</t>
  </si>
  <si>
    <t>14752</t>
  </si>
  <si>
    <t>14753</t>
  </si>
  <si>
    <t>14754</t>
  </si>
  <si>
    <t>14755</t>
  </si>
  <si>
    <t>14756</t>
  </si>
  <si>
    <t>14757_0</t>
  </si>
  <si>
    <t>14757_1</t>
  </si>
  <si>
    <t>14758</t>
  </si>
  <si>
    <t>14759</t>
  </si>
  <si>
    <t>14760</t>
  </si>
  <si>
    <t>14761</t>
  </si>
  <si>
    <t>14762</t>
  </si>
  <si>
    <t>14763</t>
  </si>
  <si>
    <t>14764</t>
  </si>
  <si>
    <t>14765</t>
  </si>
  <si>
    <t>14766</t>
  </si>
  <si>
    <t>14767</t>
  </si>
  <si>
    <t>johannitergasse</t>
  </si>
  <si>
    <t>14768</t>
  </si>
  <si>
    <t>14769</t>
  </si>
  <si>
    <t>14770</t>
  </si>
  <si>
    <t>14771</t>
  </si>
  <si>
    <t>14772</t>
  </si>
  <si>
    <t>14773</t>
  </si>
  <si>
    <t>karmarschgasse</t>
  </si>
  <si>
    <t>14774</t>
  </si>
  <si>
    <t>14775</t>
  </si>
  <si>
    <t>14776</t>
  </si>
  <si>
    <t>14777</t>
  </si>
  <si>
    <t>14778</t>
  </si>
  <si>
    <t>14779</t>
  </si>
  <si>
    <t>14780</t>
  </si>
  <si>
    <t>katharinengasse</t>
  </si>
  <si>
    <t>14781</t>
  </si>
  <si>
    <t>14782</t>
  </si>
  <si>
    <t>14783</t>
  </si>
  <si>
    <t>14784</t>
  </si>
  <si>
    <t>keplergasse</t>
  </si>
  <si>
    <t>14785</t>
  </si>
  <si>
    <t>14786</t>
  </si>
  <si>
    <t>14787</t>
  </si>
  <si>
    <t>14788</t>
  </si>
  <si>
    <t>14789</t>
  </si>
  <si>
    <t>14790</t>
  </si>
  <si>
    <t>14791</t>
  </si>
  <si>
    <t>14792</t>
  </si>
  <si>
    <t>14793</t>
  </si>
  <si>
    <t>14794</t>
  </si>
  <si>
    <t>keplerplatz</t>
  </si>
  <si>
    <t>14795</t>
  </si>
  <si>
    <t>14796</t>
  </si>
  <si>
    <t>14797</t>
  </si>
  <si>
    <t>14798</t>
  </si>
  <si>
    <t>14799</t>
  </si>
  <si>
    <t>14800</t>
  </si>
  <si>
    <t>14801</t>
  </si>
  <si>
    <t>14802</t>
  </si>
  <si>
    <t>14803</t>
  </si>
  <si>
    <t>14804</t>
  </si>
  <si>
    <t>14805</t>
  </si>
  <si>
    <t>14806</t>
  </si>
  <si>
    <t>14807</t>
  </si>
  <si>
    <t>14808</t>
  </si>
  <si>
    <t>14809</t>
  </si>
  <si>
    <t>kiesewettergasse</t>
  </si>
  <si>
    <t>14810</t>
  </si>
  <si>
    <t>14811</t>
  </si>
  <si>
    <t>14812</t>
  </si>
  <si>
    <t>14813</t>
  </si>
  <si>
    <t>14814</t>
  </si>
  <si>
    <t>14815</t>
  </si>
  <si>
    <t>14816</t>
  </si>
  <si>
    <t>klausenburgerstraße</t>
  </si>
  <si>
    <t>14817</t>
  </si>
  <si>
    <t>14818</t>
  </si>
  <si>
    <t>14819</t>
  </si>
  <si>
    <t>knöllgasse</t>
  </si>
  <si>
    <t>14820</t>
  </si>
  <si>
    <t>14821</t>
  </si>
  <si>
    <t>14822</t>
  </si>
  <si>
    <t>14823_0</t>
  </si>
  <si>
    <t>14823_1</t>
  </si>
  <si>
    <t>14824</t>
  </si>
  <si>
    <t>14825</t>
  </si>
  <si>
    <t>14826</t>
  </si>
  <si>
    <t>14827</t>
  </si>
  <si>
    <t>kreisslegasse</t>
  </si>
  <si>
    <t>14828</t>
  </si>
  <si>
    <t>kudlichgasse</t>
  </si>
  <si>
    <t>14829</t>
  </si>
  <si>
    <t>14830</t>
  </si>
  <si>
    <t>14831</t>
  </si>
  <si>
    <t>14832</t>
  </si>
  <si>
    <t>14833</t>
  </si>
  <si>
    <t>14834</t>
  </si>
  <si>
    <t>14835</t>
  </si>
  <si>
    <t>14836</t>
  </si>
  <si>
    <t>14837</t>
  </si>
  <si>
    <t>14838</t>
  </si>
  <si>
    <t>14839</t>
  </si>
  <si>
    <t>14840</t>
  </si>
  <si>
    <t>14841</t>
  </si>
  <si>
    <t>14842</t>
  </si>
  <si>
    <t>14843</t>
  </si>
  <si>
    <t>14844</t>
  </si>
  <si>
    <t>14845_0</t>
  </si>
  <si>
    <t>14845_1</t>
  </si>
  <si>
    <t>14846</t>
  </si>
  <si>
    <t>14847</t>
  </si>
  <si>
    <t>14848</t>
  </si>
  <si>
    <t>14849</t>
  </si>
  <si>
    <t>14850</t>
  </si>
  <si>
    <t>14851</t>
  </si>
  <si>
    <t>14852</t>
  </si>
  <si>
    <t>14853_0</t>
  </si>
  <si>
    <t>14853_1</t>
  </si>
  <si>
    <t>14854</t>
  </si>
  <si>
    <t>kundratstraße</t>
  </si>
  <si>
    <t>14855</t>
  </si>
  <si>
    <t>laaerstraße</t>
  </si>
  <si>
    <t>laaerbergstraße</t>
  </si>
  <si>
    <t>14856</t>
  </si>
  <si>
    <t>14857</t>
  </si>
  <si>
    <t>14858</t>
  </si>
  <si>
    <t>14859</t>
  </si>
  <si>
    <t>14860</t>
  </si>
  <si>
    <t>14861</t>
  </si>
  <si>
    <t>14862</t>
  </si>
  <si>
    <t>14863</t>
  </si>
  <si>
    <t>14864</t>
  </si>
  <si>
    <t>laimäckergasse</t>
  </si>
  <si>
    <t>14865</t>
  </si>
  <si>
    <t>14866</t>
  </si>
  <si>
    <t>14867</t>
  </si>
  <si>
    <t>14868</t>
  </si>
  <si>
    <t>landgutgasse</t>
  </si>
  <si>
    <t>14869</t>
  </si>
  <si>
    <t>14870</t>
  </si>
  <si>
    <t>14871</t>
  </si>
  <si>
    <t>14872</t>
  </si>
  <si>
    <t>14873</t>
  </si>
  <si>
    <t>14874</t>
  </si>
  <si>
    <t>14875</t>
  </si>
  <si>
    <t>14876</t>
  </si>
  <si>
    <t>14877</t>
  </si>
  <si>
    <t>14878</t>
  </si>
  <si>
    <t>14879</t>
  </si>
  <si>
    <t>14880</t>
  </si>
  <si>
    <t>14881</t>
  </si>
  <si>
    <t>14882</t>
  </si>
  <si>
    <t>14883</t>
  </si>
  <si>
    <t>14884</t>
  </si>
  <si>
    <t>14885</t>
  </si>
  <si>
    <t>14886</t>
  </si>
  <si>
    <t>14887</t>
  </si>
  <si>
    <t>14888</t>
  </si>
  <si>
    <t>14889</t>
  </si>
  <si>
    <t>14890</t>
  </si>
  <si>
    <t>14891</t>
  </si>
  <si>
    <t>14892</t>
  </si>
  <si>
    <t>14893</t>
  </si>
  <si>
    <t>14894</t>
  </si>
  <si>
    <t>14895</t>
  </si>
  <si>
    <t>14896</t>
  </si>
  <si>
    <t>14897</t>
  </si>
  <si>
    <t>14898</t>
  </si>
  <si>
    <t>14899</t>
  </si>
  <si>
    <t>laubeplatz</t>
  </si>
  <si>
    <t>14900</t>
  </si>
  <si>
    <t>14901</t>
  </si>
  <si>
    <t>14902</t>
  </si>
  <si>
    <t>14903</t>
  </si>
  <si>
    <t>14904</t>
  </si>
  <si>
    <t>14905</t>
  </si>
  <si>
    <t>14906</t>
  </si>
  <si>
    <t>14907</t>
  </si>
  <si>
    <t>laxenburgerstraße</t>
  </si>
  <si>
    <t>14908</t>
  </si>
  <si>
    <t>14909_0</t>
  </si>
  <si>
    <t>14909_1</t>
  </si>
  <si>
    <t>14910</t>
  </si>
  <si>
    <t>14911</t>
  </si>
  <si>
    <t>14912</t>
  </si>
  <si>
    <t>14913</t>
  </si>
  <si>
    <t>14914</t>
  </si>
  <si>
    <t>14915</t>
  </si>
  <si>
    <t>14916</t>
  </si>
  <si>
    <t>14917</t>
  </si>
  <si>
    <t>14918</t>
  </si>
  <si>
    <t>14919</t>
  </si>
  <si>
    <t>14920</t>
  </si>
  <si>
    <t>14921</t>
  </si>
  <si>
    <t>14922</t>
  </si>
  <si>
    <t>14923</t>
  </si>
  <si>
    <t>14924</t>
  </si>
  <si>
    <t>14925</t>
  </si>
  <si>
    <t>14926</t>
  </si>
  <si>
    <t>14927</t>
  </si>
  <si>
    <t>14928</t>
  </si>
  <si>
    <t>14929</t>
  </si>
  <si>
    <t>14930</t>
  </si>
  <si>
    <t>14931</t>
  </si>
  <si>
    <t>14932</t>
  </si>
  <si>
    <t>14933</t>
  </si>
  <si>
    <t>14934</t>
  </si>
  <si>
    <t>14935</t>
  </si>
  <si>
    <t>14936</t>
  </si>
  <si>
    <t>14937_0</t>
  </si>
  <si>
    <t>14937_1</t>
  </si>
  <si>
    <t>14938</t>
  </si>
  <si>
    <t>14939</t>
  </si>
  <si>
    <t>14940</t>
  </si>
  <si>
    <t>14941</t>
  </si>
  <si>
    <t>14942</t>
  </si>
  <si>
    <t>14943</t>
  </si>
  <si>
    <t>14944</t>
  </si>
  <si>
    <t>14945</t>
  </si>
  <si>
    <t>14946</t>
  </si>
  <si>
    <t>14947</t>
  </si>
  <si>
    <t>14948</t>
  </si>
  <si>
    <t>14949</t>
  </si>
  <si>
    <t>14950</t>
  </si>
  <si>
    <t>14951</t>
  </si>
  <si>
    <t>14952</t>
  </si>
  <si>
    <t>14953</t>
  </si>
  <si>
    <t>14954</t>
  </si>
  <si>
    <t>14955</t>
  </si>
  <si>
    <t>14956</t>
  </si>
  <si>
    <t>14957</t>
  </si>
  <si>
    <t>14958</t>
  </si>
  <si>
    <t>14959</t>
  </si>
  <si>
    <t>14960</t>
  </si>
  <si>
    <t>14961</t>
  </si>
  <si>
    <t>14962</t>
  </si>
  <si>
    <t>14963</t>
  </si>
  <si>
    <t>14964</t>
  </si>
  <si>
    <t>14965</t>
  </si>
  <si>
    <t>14966</t>
  </si>
  <si>
    <t>leebgasse</t>
  </si>
  <si>
    <t>14967_0</t>
  </si>
  <si>
    <t>14967_1</t>
  </si>
  <si>
    <t>14968</t>
  </si>
  <si>
    <t>14969</t>
  </si>
  <si>
    <t>14970</t>
  </si>
  <si>
    <t>14971</t>
  </si>
  <si>
    <t>14972</t>
  </si>
  <si>
    <t>14973</t>
  </si>
  <si>
    <t>14974</t>
  </si>
  <si>
    <t>14975</t>
  </si>
  <si>
    <t>14976</t>
  </si>
  <si>
    <t>14977</t>
  </si>
  <si>
    <t>14978</t>
  </si>
  <si>
    <t>14979</t>
  </si>
  <si>
    <t>14980</t>
  </si>
  <si>
    <t>14981</t>
  </si>
  <si>
    <t>14982</t>
  </si>
  <si>
    <t>14983</t>
  </si>
  <si>
    <t>14984</t>
  </si>
  <si>
    <t>14985</t>
  </si>
  <si>
    <t>14986</t>
  </si>
  <si>
    <t>14987</t>
  </si>
  <si>
    <t>14988</t>
  </si>
  <si>
    <t>14989</t>
  </si>
  <si>
    <t>14990</t>
  </si>
  <si>
    <t>14991</t>
  </si>
  <si>
    <t>14992</t>
  </si>
  <si>
    <t>14993</t>
  </si>
  <si>
    <t>14994</t>
  </si>
  <si>
    <t>14995</t>
  </si>
  <si>
    <t>14996</t>
  </si>
  <si>
    <t>14997</t>
  </si>
  <si>
    <t>14998</t>
  </si>
  <si>
    <t>14999</t>
  </si>
  <si>
    <t>lehmgasse</t>
  </si>
  <si>
    <t>15000</t>
  </si>
  <si>
    <t>leibnizgasse</t>
  </si>
  <si>
    <t>15001</t>
  </si>
  <si>
    <t>15002</t>
  </si>
  <si>
    <t>15003</t>
  </si>
  <si>
    <t>15004</t>
  </si>
  <si>
    <t>15005</t>
  </si>
  <si>
    <t>15006</t>
  </si>
  <si>
    <t>15007</t>
  </si>
  <si>
    <t>15008</t>
  </si>
  <si>
    <t>15009</t>
  </si>
  <si>
    <t>15010</t>
  </si>
  <si>
    <t>15011</t>
  </si>
  <si>
    <t>15012</t>
  </si>
  <si>
    <t>15013_0</t>
  </si>
  <si>
    <t>15013_1</t>
  </si>
  <si>
    <t>15014</t>
  </si>
  <si>
    <t>15015</t>
  </si>
  <si>
    <t>15016</t>
  </si>
  <si>
    <t>15017</t>
  </si>
  <si>
    <t>15018</t>
  </si>
  <si>
    <t>15019</t>
  </si>
  <si>
    <t>15020</t>
  </si>
  <si>
    <t>15021</t>
  </si>
  <si>
    <t>15022</t>
  </si>
  <si>
    <t>15023</t>
  </si>
  <si>
    <t>15024</t>
  </si>
  <si>
    <t>15025</t>
  </si>
  <si>
    <t>15026</t>
  </si>
  <si>
    <t>15027</t>
  </si>
  <si>
    <t>15028</t>
  </si>
  <si>
    <t>15029</t>
  </si>
  <si>
    <t>15030</t>
  </si>
  <si>
    <t>15031</t>
  </si>
  <si>
    <t>15032</t>
  </si>
  <si>
    <t>15033</t>
  </si>
  <si>
    <t>15034</t>
  </si>
  <si>
    <t>15035</t>
  </si>
  <si>
    <t>15036</t>
  </si>
  <si>
    <t>15037</t>
  </si>
  <si>
    <t>15038</t>
  </si>
  <si>
    <t>15039_0</t>
  </si>
  <si>
    <t>15039_1</t>
  </si>
  <si>
    <t>15040</t>
  </si>
  <si>
    <t>15041</t>
  </si>
  <si>
    <t>15042</t>
  </si>
  <si>
    <t>15043</t>
  </si>
  <si>
    <t>15044</t>
  </si>
  <si>
    <t>15045</t>
  </si>
  <si>
    <t>15046</t>
  </si>
  <si>
    <t>15047</t>
  </si>
  <si>
    <t>mannhartgasse</t>
  </si>
  <si>
    <t>15048</t>
  </si>
  <si>
    <t>15049</t>
  </si>
  <si>
    <t>15050</t>
  </si>
  <si>
    <t>15051</t>
  </si>
  <si>
    <t>muhrengasse</t>
  </si>
  <si>
    <t>15052</t>
  </si>
  <si>
    <t>15053</t>
  </si>
  <si>
    <t>15054</t>
  </si>
  <si>
    <t>15055</t>
  </si>
  <si>
    <t>15056</t>
  </si>
  <si>
    <t>15057</t>
  </si>
  <si>
    <t>15058</t>
  </si>
  <si>
    <t>15059</t>
  </si>
  <si>
    <t>15060</t>
  </si>
  <si>
    <t>15061</t>
  </si>
  <si>
    <t>15062</t>
  </si>
  <si>
    <t>15063</t>
  </si>
  <si>
    <t>15064</t>
  </si>
  <si>
    <t>15065</t>
  </si>
  <si>
    <t>15066</t>
  </si>
  <si>
    <t>15067</t>
  </si>
  <si>
    <t>15068</t>
  </si>
  <si>
    <t>15069</t>
  </si>
  <si>
    <t>15070</t>
  </si>
  <si>
    <t>15071</t>
  </si>
  <si>
    <t>15072</t>
  </si>
  <si>
    <t>15073</t>
  </si>
  <si>
    <t>15074_0</t>
  </si>
  <si>
    <t>15074_1</t>
  </si>
  <si>
    <t>15075</t>
  </si>
  <si>
    <t>15076</t>
  </si>
  <si>
    <t>15077</t>
  </si>
  <si>
    <t>15078</t>
  </si>
  <si>
    <t>15079</t>
  </si>
  <si>
    <t>15080</t>
  </si>
  <si>
    <t>15081_0</t>
  </si>
  <si>
    <t>neilreichgasse</t>
  </si>
  <si>
    <t>15081_1</t>
  </si>
  <si>
    <t>15082</t>
  </si>
  <si>
    <t>15083</t>
  </si>
  <si>
    <t>15084</t>
  </si>
  <si>
    <t>15085</t>
  </si>
  <si>
    <t>15086</t>
  </si>
  <si>
    <t>15087</t>
  </si>
  <si>
    <t>15088</t>
  </si>
  <si>
    <t>15089</t>
  </si>
  <si>
    <t>15090</t>
  </si>
  <si>
    <t>15091</t>
  </si>
  <si>
    <t>15092</t>
  </si>
  <si>
    <t>15093</t>
  </si>
  <si>
    <t>15094</t>
  </si>
  <si>
    <t>15095</t>
  </si>
  <si>
    <t>15096</t>
  </si>
  <si>
    <t>15097</t>
  </si>
  <si>
    <t>15098</t>
  </si>
  <si>
    <t>15099</t>
  </si>
  <si>
    <t>15100</t>
  </si>
  <si>
    <t>15101_0</t>
  </si>
  <si>
    <t>15101_1</t>
  </si>
  <si>
    <t>15102</t>
  </si>
  <si>
    <t>neusetzgasse</t>
  </si>
  <si>
    <t>15103</t>
  </si>
  <si>
    <t>15104</t>
  </si>
  <si>
    <t>15105_0</t>
  </si>
  <si>
    <t>15105_1</t>
  </si>
  <si>
    <t>15106</t>
  </si>
  <si>
    <t>15107</t>
  </si>
  <si>
    <t>ordengasse</t>
  </si>
  <si>
    <t>15108</t>
  </si>
  <si>
    <t>15109</t>
  </si>
  <si>
    <t>patrubangasse</t>
  </si>
  <si>
    <t>15110</t>
  </si>
  <si>
    <t>15111</t>
  </si>
  <si>
    <t>15112</t>
  </si>
  <si>
    <t>15113</t>
  </si>
  <si>
    <t>15114</t>
  </si>
  <si>
    <t>15115</t>
  </si>
  <si>
    <t>pernerstorfergasse</t>
  </si>
  <si>
    <t>15116</t>
  </si>
  <si>
    <t>15117</t>
  </si>
  <si>
    <t>15118</t>
  </si>
  <si>
    <t>15119</t>
  </si>
  <si>
    <t>15120</t>
  </si>
  <si>
    <t>15121</t>
  </si>
  <si>
    <t>15122</t>
  </si>
  <si>
    <t>15123</t>
  </si>
  <si>
    <t>15124</t>
  </si>
  <si>
    <t>15125</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planetengasse</t>
  </si>
  <si>
    <t>15174</t>
  </si>
  <si>
    <t>15175</t>
  </si>
  <si>
    <t>15176</t>
  </si>
  <si>
    <t>15177</t>
  </si>
  <si>
    <t>15178</t>
  </si>
  <si>
    <t>puchsbaumgasse</t>
  </si>
  <si>
    <t>15179</t>
  </si>
  <si>
    <t>15180</t>
  </si>
  <si>
    <t>15181</t>
  </si>
  <si>
    <t>15182</t>
  </si>
  <si>
    <t>15183</t>
  </si>
  <si>
    <t>15184</t>
  </si>
  <si>
    <t>15185</t>
  </si>
  <si>
    <t>15186</t>
  </si>
  <si>
    <t>15187</t>
  </si>
  <si>
    <t>15188</t>
  </si>
  <si>
    <t>15189_0</t>
  </si>
  <si>
    <t>15189_1</t>
  </si>
  <si>
    <t>15190</t>
  </si>
  <si>
    <t>15191</t>
  </si>
  <si>
    <t>15192</t>
  </si>
  <si>
    <t>15193</t>
  </si>
  <si>
    <t>15194</t>
  </si>
  <si>
    <t>15195</t>
  </si>
  <si>
    <t>15196</t>
  </si>
  <si>
    <t>15197</t>
  </si>
  <si>
    <t>15198</t>
  </si>
  <si>
    <t>15199</t>
  </si>
  <si>
    <t>15200</t>
  </si>
  <si>
    <t>15201</t>
  </si>
  <si>
    <t>15202</t>
  </si>
  <si>
    <t>15203</t>
  </si>
  <si>
    <t>15204</t>
  </si>
  <si>
    <t>15205</t>
  </si>
  <si>
    <t>15206</t>
  </si>
  <si>
    <t>15207</t>
  </si>
  <si>
    <t>15208</t>
  </si>
  <si>
    <t>15209</t>
  </si>
  <si>
    <t>15210</t>
  </si>
  <si>
    <t>15211</t>
  </si>
  <si>
    <t>15212</t>
  </si>
  <si>
    <t>15213</t>
  </si>
  <si>
    <t>15214</t>
  </si>
  <si>
    <t>15215</t>
  </si>
  <si>
    <t>puchsbaumplatz</t>
  </si>
  <si>
    <t>15216</t>
  </si>
  <si>
    <t>15217</t>
  </si>
  <si>
    <t>15218</t>
  </si>
  <si>
    <t>15219</t>
  </si>
  <si>
    <t>quaringasse</t>
  </si>
  <si>
    <t>15220</t>
  </si>
  <si>
    <t>quellenplatz</t>
  </si>
  <si>
    <t>15221</t>
  </si>
  <si>
    <t>quellenstraße</t>
  </si>
  <si>
    <t>15222</t>
  </si>
  <si>
    <t>15223</t>
  </si>
  <si>
    <t>15224</t>
  </si>
  <si>
    <t>15225</t>
  </si>
  <si>
    <t>15226</t>
  </si>
  <si>
    <t>15227</t>
  </si>
  <si>
    <t>15228</t>
  </si>
  <si>
    <t>15229</t>
  </si>
  <si>
    <t>15230</t>
  </si>
  <si>
    <t>15231</t>
  </si>
  <si>
    <t>15232</t>
  </si>
  <si>
    <t>15233</t>
  </si>
  <si>
    <t>15234</t>
  </si>
  <si>
    <t>15235</t>
  </si>
  <si>
    <t>15236</t>
  </si>
  <si>
    <t>15237</t>
  </si>
  <si>
    <t>15238</t>
  </si>
  <si>
    <t>15239</t>
  </si>
  <si>
    <t>15240</t>
  </si>
  <si>
    <t>15241</t>
  </si>
  <si>
    <t>15242</t>
  </si>
  <si>
    <t>15243</t>
  </si>
  <si>
    <t>15244</t>
  </si>
  <si>
    <t>15245</t>
  </si>
  <si>
    <t>15246</t>
  </si>
  <si>
    <t>15247</t>
  </si>
  <si>
    <t>15248</t>
  </si>
  <si>
    <t>15249</t>
  </si>
  <si>
    <t>15250_0</t>
  </si>
  <si>
    <t>15250_1</t>
  </si>
  <si>
    <t>15251</t>
  </si>
  <si>
    <t>15252</t>
  </si>
  <si>
    <t>15253</t>
  </si>
  <si>
    <t>15254</t>
  </si>
  <si>
    <t>15255</t>
  </si>
  <si>
    <t>15256</t>
  </si>
  <si>
    <t>15257</t>
  </si>
  <si>
    <t>15258</t>
  </si>
  <si>
    <t>15259</t>
  </si>
  <si>
    <t>15260</t>
  </si>
  <si>
    <t>15261</t>
  </si>
  <si>
    <t>15262</t>
  </si>
  <si>
    <t>15263</t>
  </si>
  <si>
    <t>15264</t>
  </si>
  <si>
    <t>15265</t>
  </si>
  <si>
    <t>15266</t>
  </si>
  <si>
    <t>15267</t>
  </si>
  <si>
    <t>15268_0</t>
  </si>
  <si>
    <t>15268_1</t>
  </si>
  <si>
    <t>15268_2</t>
  </si>
  <si>
    <t>15269</t>
  </si>
  <si>
    <t>15270</t>
  </si>
  <si>
    <t>15271</t>
  </si>
  <si>
    <t>15272</t>
  </si>
  <si>
    <t>15273</t>
  </si>
  <si>
    <t>15274</t>
  </si>
  <si>
    <t>15275</t>
  </si>
  <si>
    <t>15276</t>
  </si>
  <si>
    <t>15277</t>
  </si>
  <si>
    <t>15278</t>
  </si>
  <si>
    <t>15279</t>
  </si>
  <si>
    <t>15280</t>
  </si>
  <si>
    <t>15281</t>
  </si>
  <si>
    <t>15282</t>
  </si>
  <si>
    <t>15283</t>
  </si>
  <si>
    <t>15284</t>
  </si>
  <si>
    <t>15285</t>
  </si>
  <si>
    <t>15286</t>
  </si>
  <si>
    <t>15287</t>
  </si>
  <si>
    <t>15288</t>
  </si>
  <si>
    <t>15289</t>
  </si>
  <si>
    <t>15290</t>
  </si>
  <si>
    <t>15291</t>
  </si>
  <si>
    <t>15292</t>
  </si>
  <si>
    <t>15293</t>
  </si>
  <si>
    <t>15294</t>
  </si>
  <si>
    <t>15295</t>
  </si>
  <si>
    <t>15296</t>
  </si>
  <si>
    <t>15297</t>
  </si>
  <si>
    <t>15298</t>
  </si>
  <si>
    <t>15299</t>
  </si>
  <si>
    <t>15300</t>
  </si>
  <si>
    <t>15301</t>
  </si>
  <si>
    <t>15302</t>
  </si>
  <si>
    <t>15303</t>
  </si>
  <si>
    <t>15304</t>
  </si>
  <si>
    <t>15305</t>
  </si>
  <si>
    <t>15306</t>
  </si>
  <si>
    <t>15307</t>
  </si>
  <si>
    <t>15308</t>
  </si>
  <si>
    <t>15309</t>
  </si>
  <si>
    <t>15310</t>
  </si>
  <si>
    <t>15311</t>
  </si>
  <si>
    <t>15312</t>
  </si>
  <si>
    <t>15313</t>
  </si>
  <si>
    <t>15314_0</t>
  </si>
  <si>
    <t>15314_1</t>
  </si>
  <si>
    <t>15315</t>
  </si>
  <si>
    <t>15316_0</t>
  </si>
  <si>
    <t>15316_1</t>
  </si>
  <si>
    <t>15317</t>
  </si>
  <si>
    <t>15318</t>
  </si>
  <si>
    <t>15319</t>
  </si>
  <si>
    <t>15320</t>
  </si>
  <si>
    <t>15321</t>
  </si>
  <si>
    <t>15322</t>
  </si>
  <si>
    <t>15323</t>
  </si>
  <si>
    <t>15324</t>
  </si>
  <si>
    <t>15325</t>
  </si>
  <si>
    <t>15326</t>
  </si>
  <si>
    <t>15327</t>
  </si>
  <si>
    <t>15328</t>
  </si>
  <si>
    <t>15329</t>
  </si>
  <si>
    <t>15330</t>
  </si>
  <si>
    <t>15331</t>
  </si>
  <si>
    <t>15332</t>
  </si>
  <si>
    <t>15333</t>
  </si>
  <si>
    <t>15334</t>
  </si>
  <si>
    <t>15335</t>
  </si>
  <si>
    <t>15336</t>
  </si>
  <si>
    <t>15337</t>
  </si>
  <si>
    <t>15338</t>
  </si>
  <si>
    <t>15339</t>
  </si>
  <si>
    <t>raaberbahngasse</t>
  </si>
  <si>
    <t>15340</t>
  </si>
  <si>
    <t>15341</t>
  </si>
  <si>
    <t>15342</t>
  </si>
  <si>
    <t>15343</t>
  </si>
  <si>
    <t>15344</t>
  </si>
  <si>
    <t>15345</t>
  </si>
  <si>
    <t>15346</t>
  </si>
  <si>
    <t>15347</t>
  </si>
  <si>
    <t>15348</t>
  </si>
  <si>
    <t>15349</t>
  </si>
  <si>
    <t>15350</t>
  </si>
  <si>
    <t>15351</t>
  </si>
  <si>
    <t>15352</t>
  </si>
  <si>
    <t>15353_0</t>
  </si>
  <si>
    <t>15353_1</t>
  </si>
  <si>
    <t>15354</t>
  </si>
  <si>
    <t>15355</t>
  </si>
  <si>
    <t>15356</t>
  </si>
  <si>
    <t>randhartingergasse</t>
  </si>
  <si>
    <t>15357</t>
  </si>
  <si>
    <t>15358</t>
  </si>
  <si>
    <t>15359_0</t>
  </si>
  <si>
    <t>15359_1</t>
  </si>
  <si>
    <t>15360</t>
  </si>
  <si>
    <t>15361</t>
  </si>
  <si>
    <t>15362_0</t>
  </si>
  <si>
    <t>15362_1</t>
  </si>
  <si>
    <t>15363</t>
  </si>
  <si>
    <t>15364</t>
  </si>
  <si>
    <t>15365</t>
  </si>
  <si>
    <t>rechberggasse</t>
  </si>
  <si>
    <t>15366</t>
  </si>
  <si>
    <t>15367</t>
  </si>
  <si>
    <t>15368</t>
  </si>
  <si>
    <t>15369</t>
  </si>
  <si>
    <t>15370</t>
  </si>
  <si>
    <t>reisingergasse</t>
  </si>
  <si>
    <t>15371</t>
  </si>
  <si>
    <t>15372</t>
  </si>
  <si>
    <t>15373</t>
  </si>
  <si>
    <t>15374</t>
  </si>
  <si>
    <t>15375</t>
  </si>
  <si>
    <t>15376</t>
  </si>
  <si>
    <t>15377</t>
  </si>
  <si>
    <t>15378</t>
  </si>
  <si>
    <t>15379</t>
  </si>
  <si>
    <t>reumannplatz</t>
  </si>
  <si>
    <t>15380</t>
  </si>
  <si>
    <t>15381</t>
  </si>
  <si>
    <t>15382</t>
  </si>
  <si>
    <t>15383</t>
  </si>
  <si>
    <t>15384</t>
  </si>
  <si>
    <t>15385</t>
  </si>
  <si>
    <t>15386</t>
  </si>
  <si>
    <t>15387</t>
  </si>
  <si>
    <t>15388</t>
  </si>
  <si>
    <t>15389</t>
  </si>
  <si>
    <t>15390</t>
  </si>
  <si>
    <t>15391</t>
  </si>
  <si>
    <t>15392</t>
  </si>
  <si>
    <t>15393</t>
  </si>
  <si>
    <t>15394</t>
  </si>
  <si>
    <t>15395</t>
  </si>
  <si>
    <t>15396</t>
  </si>
  <si>
    <t>15397</t>
  </si>
  <si>
    <t>15398</t>
  </si>
  <si>
    <t>15399</t>
  </si>
  <si>
    <t>rieplstraße</t>
  </si>
  <si>
    <t>15400</t>
  </si>
  <si>
    <t>15401</t>
  </si>
  <si>
    <t>15402</t>
  </si>
  <si>
    <t>15403</t>
  </si>
  <si>
    <t>15404</t>
  </si>
  <si>
    <t>15405</t>
  </si>
  <si>
    <t>15406</t>
  </si>
  <si>
    <t>15407</t>
  </si>
  <si>
    <t>15408</t>
  </si>
  <si>
    <t>rissaweggasse</t>
  </si>
  <si>
    <t>15409</t>
  </si>
  <si>
    <t>rotenhofgasse</t>
  </si>
  <si>
    <t>15410</t>
  </si>
  <si>
    <t>15411</t>
  </si>
  <si>
    <t>15412</t>
  </si>
  <si>
    <t>15413</t>
  </si>
  <si>
    <t>15414</t>
  </si>
  <si>
    <t>15415</t>
  </si>
  <si>
    <t>15416</t>
  </si>
  <si>
    <t>15417</t>
  </si>
  <si>
    <t>15418</t>
  </si>
  <si>
    <t>15419</t>
  </si>
  <si>
    <t>15420</t>
  </si>
  <si>
    <t>15421</t>
  </si>
  <si>
    <t>15422</t>
  </si>
  <si>
    <t>15423</t>
  </si>
  <si>
    <t>15424</t>
  </si>
  <si>
    <t>15425</t>
  </si>
  <si>
    <t>15426</t>
  </si>
  <si>
    <t>15427</t>
  </si>
  <si>
    <t>15428</t>
  </si>
  <si>
    <t>15429</t>
  </si>
  <si>
    <t>15430_0</t>
  </si>
  <si>
    <t>15430_1</t>
  </si>
  <si>
    <t>15431</t>
  </si>
  <si>
    <t>15432</t>
  </si>
  <si>
    <t>15433</t>
  </si>
  <si>
    <t>15434</t>
  </si>
  <si>
    <t>15435</t>
  </si>
  <si>
    <t>15436</t>
  </si>
  <si>
    <t>15437</t>
  </si>
  <si>
    <t>15438</t>
  </si>
  <si>
    <t>15439</t>
  </si>
  <si>
    <t>15440</t>
  </si>
  <si>
    <t>15441</t>
  </si>
  <si>
    <t>15442</t>
  </si>
  <si>
    <t>scheugasse</t>
  </si>
  <si>
    <t>15443</t>
  </si>
  <si>
    <t>15444</t>
  </si>
  <si>
    <t>15445</t>
  </si>
  <si>
    <t>15446</t>
  </si>
  <si>
    <t>15447</t>
  </si>
  <si>
    <t>15448</t>
  </si>
  <si>
    <t>15449</t>
  </si>
  <si>
    <t>15450</t>
  </si>
  <si>
    <t>15451</t>
  </si>
  <si>
    <t>15452</t>
  </si>
  <si>
    <t>15453</t>
  </si>
  <si>
    <t>15454</t>
  </si>
  <si>
    <t>15455</t>
  </si>
  <si>
    <t>schlechtastraße</t>
  </si>
  <si>
    <t>15456</t>
  </si>
  <si>
    <t>schleiergasse</t>
  </si>
  <si>
    <t>15457</t>
  </si>
  <si>
    <t>15458</t>
  </si>
  <si>
    <t>15459</t>
  </si>
  <si>
    <t>15460</t>
  </si>
  <si>
    <t>schoberplatz</t>
  </si>
  <si>
    <t>15461</t>
  </si>
  <si>
    <t>15462</t>
  </si>
  <si>
    <t>schrankenberggasse</t>
  </si>
  <si>
    <t>15463</t>
  </si>
  <si>
    <t>15464</t>
  </si>
  <si>
    <t>15465</t>
  </si>
  <si>
    <t>15466</t>
  </si>
  <si>
    <t>15467</t>
  </si>
  <si>
    <t>15468</t>
  </si>
  <si>
    <t>15469</t>
  </si>
  <si>
    <t>15470</t>
  </si>
  <si>
    <t>15471</t>
  </si>
  <si>
    <t>15472</t>
  </si>
  <si>
    <t>schröttergasse</t>
  </si>
  <si>
    <t>15473</t>
  </si>
  <si>
    <t>15474</t>
  </si>
  <si>
    <t>15475</t>
  </si>
  <si>
    <t>15476</t>
  </si>
  <si>
    <t>15477</t>
  </si>
  <si>
    <t>15478</t>
  </si>
  <si>
    <t>15479</t>
  </si>
  <si>
    <t>15480</t>
  </si>
  <si>
    <t>15481</t>
  </si>
  <si>
    <t>15482</t>
  </si>
  <si>
    <t>15483</t>
  </si>
  <si>
    <t>15484</t>
  </si>
  <si>
    <t>15485</t>
  </si>
  <si>
    <t>15486</t>
  </si>
  <si>
    <t>15487</t>
  </si>
  <si>
    <t>15488</t>
  </si>
  <si>
    <t>15489</t>
  </si>
  <si>
    <t>15490</t>
  </si>
  <si>
    <t>15491</t>
  </si>
  <si>
    <t>15492</t>
  </si>
  <si>
    <t>15493</t>
  </si>
  <si>
    <t>15494</t>
  </si>
  <si>
    <t>senefeldergasse</t>
  </si>
  <si>
    <t>15495</t>
  </si>
  <si>
    <t>15496</t>
  </si>
  <si>
    <t>15497</t>
  </si>
  <si>
    <t>15498</t>
  </si>
  <si>
    <t>15499</t>
  </si>
  <si>
    <t>15500</t>
  </si>
  <si>
    <t>15501</t>
  </si>
  <si>
    <t>15502</t>
  </si>
  <si>
    <t>15503</t>
  </si>
  <si>
    <t>15504</t>
  </si>
  <si>
    <t>15505</t>
  </si>
  <si>
    <t>15506</t>
  </si>
  <si>
    <t>15507</t>
  </si>
  <si>
    <t>15508</t>
  </si>
  <si>
    <t>15509</t>
  </si>
  <si>
    <t>15510</t>
  </si>
  <si>
    <t>15511</t>
  </si>
  <si>
    <t>15512</t>
  </si>
  <si>
    <t>15513</t>
  </si>
  <si>
    <t>15514</t>
  </si>
  <si>
    <t>15515</t>
  </si>
  <si>
    <t>15516</t>
  </si>
  <si>
    <t>15517</t>
  </si>
  <si>
    <t>15518</t>
  </si>
  <si>
    <t>15519</t>
  </si>
  <si>
    <t>15520</t>
  </si>
  <si>
    <t>15521</t>
  </si>
  <si>
    <t>15522</t>
  </si>
  <si>
    <t>15523</t>
  </si>
  <si>
    <t>15524</t>
  </si>
  <si>
    <t>15525</t>
  </si>
  <si>
    <t>15526</t>
  </si>
  <si>
    <t>15527</t>
  </si>
  <si>
    <t>15528</t>
  </si>
  <si>
    <t>15529</t>
  </si>
  <si>
    <t>15530</t>
  </si>
  <si>
    <t>15531</t>
  </si>
  <si>
    <t>15532</t>
  </si>
  <si>
    <t>15533</t>
  </si>
  <si>
    <t>15534</t>
  </si>
  <si>
    <t>15535</t>
  </si>
  <si>
    <t>15536</t>
  </si>
  <si>
    <t>15537</t>
  </si>
  <si>
    <t>15538</t>
  </si>
  <si>
    <t>15539</t>
  </si>
  <si>
    <t>15540_0</t>
  </si>
  <si>
    <t>15540_1</t>
  </si>
  <si>
    <t>15541</t>
  </si>
  <si>
    <t>15542_0</t>
  </si>
  <si>
    <t>15542_1</t>
  </si>
  <si>
    <t>15543</t>
  </si>
  <si>
    <t>15544</t>
  </si>
  <si>
    <t>15545</t>
  </si>
  <si>
    <t>15546</t>
  </si>
  <si>
    <t>senngasse</t>
  </si>
  <si>
    <t>15547</t>
  </si>
  <si>
    <t>seyfriedstraße</t>
  </si>
  <si>
    <t>15548</t>
  </si>
  <si>
    <t>siccardsburggasse</t>
  </si>
  <si>
    <t>15549</t>
  </si>
  <si>
    <t>15550</t>
  </si>
  <si>
    <t>15551</t>
  </si>
  <si>
    <t>15552</t>
  </si>
  <si>
    <t>15553</t>
  </si>
  <si>
    <t>15554</t>
  </si>
  <si>
    <t>15555</t>
  </si>
  <si>
    <t>15556</t>
  </si>
  <si>
    <t>15557</t>
  </si>
  <si>
    <t>15558</t>
  </si>
  <si>
    <t>15559</t>
  </si>
  <si>
    <t>15560</t>
  </si>
  <si>
    <t>15561</t>
  </si>
  <si>
    <t>15562</t>
  </si>
  <si>
    <t>15563</t>
  </si>
  <si>
    <t>15564</t>
  </si>
  <si>
    <t>15565</t>
  </si>
  <si>
    <t>15566</t>
  </si>
  <si>
    <t>15567</t>
  </si>
  <si>
    <t>15568</t>
  </si>
  <si>
    <t>15569</t>
  </si>
  <si>
    <t>15570</t>
  </si>
  <si>
    <t>15571</t>
  </si>
  <si>
    <t>15572</t>
  </si>
  <si>
    <t>15573</t>
  </si>
  <si>
    <t>15574</t>
  </si>
  <si>
    <t>15575</t>
  </si>
  <si>
    <t>sonnleithnergasse</t>
  </si>
  <si>
    <t>15576</t>
  </si>
  <si>
    <t>15577</t>
  </si>
  <si>
    <t>15578_0</t>
  </si>
  <si>
    <t>15578_1</t>
  </si>
  <si>
    <t>15579</t>
  </si>
  <si>
    <t>sonnwendgasse</t>
  </si>
  <si>
    <t>15580</t>
  </si>
  <si>
    <t>15581</t>
  </si>
  <si>
    <t>15582</t>
  </si>
  <si>
    <t>15583</t>
  </si>
  <si>
    <t>15584</t>
  </si>
  <si>
    <t>15585</t>
  </si>
  <si>
    <t>15586</t>
  </si>
  <si>
    <t>staudiglgasse</t>
  </si>
  <si>
    <t>15587</t>
  </si>
  <si>
    <t>steudelgasse</t>
  </si>
  <si>
    <t>15588</t>
  </si>
  <si>
    <t>15589</t>
  </si>
  <si>
    <t>15590</t>
  </si>
  <si>
    <t>15591</t>
  </si>
  <si>
    <t>15592</t>
  </si>
  <si>
    <t>15593</t>
  </si>
  <si>
    <t>15594</t>
  </si>
  <si>
    <t>15595</t>
  </si>
  <si>
    <t>15596</t>
  </si>
  <si>
    <t>15597</t>
  </si>
  <si>
    <t>15598</t>
  </si>
  <si>
    <t>15599</t>
  </si>
  <si>
    <t>15600</t>
  </si>
  <si>
    <t>süßmayergasse</t>
  </si>
  <si>
    <t>15601</t>
  </si>
  <si>
    <t>thavonatgasse</t>
  </si>
  <si>
    <t>kempelengasse</t>
  </si>
  <si>
    <t>15602</t>
  </si>
  <si>
    <t>15603</t>
  </si>
  <si>
    <t>15604</t>
  </si>
  <si>
    <t>15605</t>
  </si>
  <si>
    <t>15606</t>
  </si>
  <si>
    <t>15607</t>
  </si>
  <si>
    <t>triesterstraße</t>
  </si>
  <si>
    <t>15608</t>
  </si>
  <si>
    <t>1h</t>
  </si>
  <si>
    <t>15609</t>
  </si>
  <si>
    <t>15610</t>
  </si>
  <si>
    <t>15611</t>
  </si>
  <si>
    <t>15612</t>
  </si>
  <si>
    <t>15613</t>
  </si>
  <si>
    <t>15614</t>
  </si>
  <si>
    <t>15615</t>
  </si>
  <si>
    <t>15616</t>
  </si>
  <si>
    <t>15617</t>
  </si>
  <si>
    <t>15618</t>
  </si>
  <si>
    <t>15619</t>
  </si>
  <si>
    <t>15620</t>
  </si>
  <si>
    <t>15621</t>
  </si>
  <si>
    <t>15622</t>
  </si>
  <si>
    <t>15623</t>
  </si>
  <si>
    <t>15624</t>
  </si>
  <si>
    <t>15625</t>
  </si>
  <si>
    <t>15626_0</t>
  </si>
  <si>
    <t>15626_1</t>
  </si>
  <si>
    <t>15627</t>
  </si>
  <si>
    <t>15628_0</t>
  </si>
  <si>
    <t>15628_1</t>
  </si>
  <si>
    <t>15628_2</t>
  </si>
  <si>
    <t>15629</t>
  </si>
  <si>
    <t>15630</t>
  </si>
  <si>
    <t>15631</t>
  </si>
  <si>
    <t>15632</t>
  </si>
  <si>
    <t>15633</t>
  </si>
  <si>
    <t>15634</t>
  </si>
  <si>
    <t>troststraße</t>
  </si>
  <si>
    <t>15635</t>
  </si>
  <si>
    <t>15636_0</t>
  </si>
  <si>
    <t>15636_1</t>
  </si>
  <si>
    <t>15637</t>
  </si>
  <si>
    <t>15638</t>
  </si>
  <si>
    <t>15639</t>
  </si>
  <si>
    <t>15640</t>
  </si>
  <si>
    <t>tyrnauergasse</t>
  </si>
  <si>
    <t>15641</t>
  </si>
  <si>
    <t>15642</t>
  </si>
  <si>
    <t>15643</t>
  </si>
  <si>
    <t>uhlandgasse</t>
  </si>
  <si>
    <t>15644</t>
  </si>
  <si>
    <t>15645</t>
  </si>
  <si>
    <t>15646</t>
  </si>
  <si>
    <t>15647</t>
  </si>
  <si>
    <t>vandernüllgasse</t>
  </si>
  <si>
    <t>15648</t>
  </si>
  <si>
    <t>15649</t>
  </si>
  <si>
    <t>15650</t>
  </si>
  <si>
    <t>15651</t>
  </si>
  <si>
    <t>15652</t>
  </si>
  <si>
    <t>15653</t>
  </si>
  <si>
    <t>15654</t>
  </si>
  <si>
    <t>15655</t>
  </si>
  <si>
    <t>15656</t>
  </si>
  <si>
    <t>15657</t>
  </si>
  <si>
    <t>15658_0</t>
  </si>
  <si>
    <t>15658_1</t>
  </si>
  <si>
    <t>15659</t>
  </si>
  <si>
    <t>15660_0</t>
  </si>
  <si>
    <t>15660_1</t>
  </si>
  <si>
    <t>15661</t>
  </si>
  <si>
    <t>15662_0</t>
  </si>
  <si>
    <t>15662_1</t>
  </si>
  <si>
    <t>15663</t>
  </si>
  <si>
    <t>15664</t>
  </si>
  <si>
    <t>15665</t>
  </si>
  <si>
    <t>15666</t>
  </si>
  <si>
    <t>15667</t>
  </si>
  <si>
    <t>15668</t>
  </si>
  <si>
    <t>15669</t>
  </si>
  <si>
    <t>15670</t>
  </si>
  <si>
    <t>viktoradlerplatz</t>
  </si>
  <si>
    <t>15671</t>
  </si>
  <si>
    <t>15672</t>
  </si>
  <si>
    <t>15673</t>
  </si>
  <si>
    <t>15674</t>
  </si>
  <si>
    <t>15675</t>
  </si>
  <si>
    <t>waldgasse</t>
  </si>
  <si>
    <t>15676</t>
  </si>
  <si>
    <t>15677</t>
  </si>
  <si>
    <t>15678</t>
  </si>
  <si>
    <t>15679</t>
  </si>
  <si>
    <t>15680</t>
  </si>
  <si>
    <t>15681</t>
  </si>
  <si>
    <t>15682</t>
  </si>
  <si>
    <t>15683</t>
  </si>
  <si>
    <t>15684</t>
  </si>
  <si>
    <t>15685</t>
  </si>
  <si>
    <t>15686</t>
  </si>
  <si>
    <t>15687</t>
  </si>
  <si>
    <t>15688</t>
  </si>
  <si>
    <t>15689</t>
  </si>
  <si>
    <t>15690</t>
  </si>
  <si>
    <t>15691</t>
  </si>
  <si>
    <t>15692</t>
  </si>
  <si>
    <t>15693</t>
  </si>
  <si>
    <t>15694</t>
  </si>
  <si>
    <t>15695</t>
  </si>
  <si>
    <t>15696</t>
  </si>
  <si>
    <t>15697</t>
  </si>
  <si>
    <t>15698</t>
  </si>
  <si>
    <t>15699</t>
  </si>
  <si>
    <t>15700</t>
  </si>
  <si>
    <t>15701</t>
  </si>
  <si>
    <t>15702</t>
  </si>
  <si>
    <t>15703</t>
  </si>
  <si>
    <t>15704</t>
  </si>
  <si>
    <t>15705</t>
  </si>
  <si>
    <t>15706</t>
  </si>
  <si>
    <t>15707</t>
  </si>
  <si>
    <t>15708</t>
  </si>
  <si>
    <t>15709</t>
  </si>
  <si>
    <t>weldengasse</t>
  </si>
  <si>
    <t>15710</t>
  </si>
  <si>
    <t>15711</t>
  </si>
  <si>
    <t>15712</t>
  </si>
  <si>
    <t>weidenweg</t>
  </si>
  <si>
    <t>15713</t>
  </si>
  <si>
    <t>15714</t>
  </si>
  <si>
    <t>15715</t>
  </si>
  <si>
    <t>15716</t>
  </si>
  <si>
    <t>15717</t>
  </si>
  <si>
    <t>15718</t>
  </si>
  <si>
    <t>15719</t>
  </si>
  <si>
    <t>15720</t>
  </si>
  <si>
    <t>15721</t>
  </si>
  <si>
    <t>15722</t>
  </si>
  <si>
    <t>15723</t>
  </si>
  <si>
    <t>15724</t>
  </si>
  <si>
    <t>15725</t>
  </si>
  <si>
    <t>15726</t>
  </si>
  <si>
    <t>15727</t>
  </si>
  <si>
    <t>15728</t>
  </si>
  <si>
    <t>15729</t>
  </si>
  <si>
    <t>15730_0</t>
  </si>
  <si>
    <t>wielandgasse</t>
  </si>
  <si>
    <t>15730_1</t>
  </si>
  <si>
    <t>15730_2</t>
  </si>
  <si>
    <t>15731</t>
  </si>
  <si>
    <t>15732</t>
  </si>
  <si>
    <t>15733</t>
  </si>
  <si>
    <t>15734</t>
  </si>
  <si>
    <t>15735</t>
  </si>
  <si>
    <t>15736</t>
  </si>
  <si>
    <t>15737</t>
  </si>
  <si>
    <t>15738</t>
  </si>
  <si>
    <t>15739</t>
  </si>
  <si>
    <t>15740</t>
  </si>
  <si>
    <t>15741</t>
  </si>
  <si>
    <t>15742</t>
  </si>
  <si>
    <t>wielandplatz</t>
  </si>
  <si>
    <t>15743</t>
  </si>
  <si>
    <t>15744</t>
  </si>
  <si>
    <t>15745</t>
  </si>
  <si>
    <t>15746</t>
  </si>
  <si>
    <t>15747</t>
  </si>
  <si>
    <t>15748</t>
  </si>
  <si>
    <t>15749</t>
  </si>
  <si>
    <t>15750</t>
  </si>
  <si>
    <t>15751</t>
  </si>
  <si>
    <t>15752</t>
  </si>
  <si>
    <t>wirerstraße</t>
  </si>
  <si>
    <t>15753</t>
  </si>
  <si>
    <t>15754</t>
  </si>
  <si>
    <t>15755</t>
  </si>
  <si>
    <t>15756</t>
  </si>
  <si>
    <t>15757</t>
  </si>
  <si>
    <t>15758</t>
  </si>
  <si>
    <t>15759</t>
  </si>
  <si>
    <t>15760</t>
  </si>
  <si>
    <t>15761</t>
  </si>
  <si>
    <t>15762</t>
  </si>
  <si>
    <t>15763</t>
  </si>
  <si>
    <t>15764</t>
  </si>
  <si>
    <t>15765</t>
  </si>
  <si>
    <t>15766_0</t>
  </si>
  <si>
    <t>15766_1</t>
  </si>
  <si>
    <t>15766_2</t>
  </si>
  <si>
    <t>15766_3</t>
  </si>
  <si>
    <t>15767</t>
  </si>
  <si>
    <t>15768</t>
  </si>
  <si>
    <t>15769</t>
  </si>
  <si>
    <t>15770</t>
  </si>
  <si>
    <t>15771</t>
  </si>
  <si>
    <t>15772</t>
  </si>
  <si>
    <t>15773_0</t>
  </si>
  <si>
    <t>15773_1</t>
  </si>
  <si>
    <t>15774</t>
  </si>
  <si>
    <t>15775</t>
  </si>
  <si>
    <t>15776</t>
  </si>
  <si>
    <t>15777</t>
  </si>
  <si>
    <t>15778</t>
  </si>
  <si>
    <t>15779_0</t>
  </si>
  <si>
    <t>15779_1</t>
  </si>
  <si>
    <t>15780</t>
  </si>
  <si>
    <t>15781</t>
  </si>
  <si>
    <t>15782</t>
  </si>
  <si>
    <t>15783</t>
  </si>
  <si>
    <t>15784</t>
  </si>
  <si>
    <t>15785</t>
  </si>
  <si>
    <t>15786</t>
  </si>
  <si>
    <t>15787</t>
  </si>
  <si>
    <t>15788</t>
  </si>
  <si>
    <t>15789</t>
  </si>
  <si>
    <t>15790</t>
  </si>
  <si>
    <t>15791</t>
  </si>
  <si>
    <t>15792</t>
  </si>
  <si>
    <t>15793</t>
  </si>
  <si>
    <t>15794</t>
  </si>
  <si>
    <t>15795</t>
  </si>
  <si>
    <t>15796_0</t>
  </si>
  <si>
    <t>15796_1</t>
  </si>
  <si>
    <t>15797</t>
  </si>
  <si>
    <t>15798</t>
  </si>
  <si>
    <t>15799</t>
  </si>
  <si>
    <t>15800</t>
  </si>
  <si>
    <t>15801</t>
  </si>
  <si>
    <t>15802</t>
  </si>
  <si>
    <t>15803</t>
  </si>
  <si>
    <t>15804</t>
  </si>
  <si>
    <t>15805</t>
  </si>
  <si>
    <t>15806</t>
  </si>
  <si>
    <t>15807</t>
  </si>
  <si>
    <t>15808</t>
  </si>
  <si>
    <t>15809</t>
  </si>
  <si>
    <t>belgradplatz</t>
  </si>
  <si>
    <t>15810_0</t>
  </si>
  <si>
    <t>bernhardstalgasse</t>
  </si>
  <si>
    <t>bernhardtstalgasse</t>
  </si>
  <si>
    <t>15810_1</t>
  </si>
  <si>
    <t>15811</t>
  </si>
  <si>
    <t>15812</t>
  </si>
  <si>
    <t>15813</t>
  </si>
  <si>
    <t>braunspergengasse</t>
  </si>
  <si>
    <t>15814</t>
  </si>
  <si>
    <t>15815</t>
  </si>
  <si>
    <t>15816</t>
  </si>
  <si>
    <t>15817_0</t>
  </si>
  <si>
    <t>15817_1</t>
  </si>
  <si>
    <t>15817_2</t>
  </si>
  <si>
    <t>15817_3</t>
  </si>
  <si>
    <t>15818</t>
  </si>
  <si>
    <t>brunnweg</t>
  </si>
  <si>
    <t>15819</t>
  </si>
  <si>
    <t>15820</t>
  </si>
  <si>
    <t>15821</t>
  </si>
  <si>
    <t>15822_0</t>
  </si>
  <si>
    <t>15822_1</t>
  </si>
  <si>
    <t>15823</t>
  </si>
  <si>
    <t>15824</t>
  </si>
  <si>
    <t>15825</t>
  </si>
  <si>
    <t>15826</t>
  </si>
  <si>
    <t>15827</t>
  </si>
  <si>
    <t>15828</t>
  </si>
  <si>
    <t>15829</t>
  </si>
  <si>
    <t>15830</t>
  </si>
  <si>
    <t>15831</t>
  </si>
  <si>
    <t>15832</t>
  </si>
  <si>
    <t>15833</t>
  </si>
  <si>
    <t>15834</t>
  </si>
  <si>
    <t>15835</t>
  </si>
  <si>
    <t>15836</t>
  </si>
  <si>
    <t>15837</t>
  </si>
  <si>
    <t>15838</t>
  </si>
  <si>
    <t>15839</t>
  </si>
  <si>
    <t>15840_0</t>
  </si>
  <si>
    <t>15840_1</t>
  </si>
  <si>
    <t>15841_0</t>
  </si>
  <si>
    <t>15841_1</t>
  </si>
  <si>
    <t>15842</t>
  </si>
  <si>
    <t>15843</t>
  </si>
  <si>
    <t>15844</t>
  </si>
  <si>
    <t>15845</t>
  </si>
  <si>
    <t>15846</t>
  </si>
  <si>
    <t>eibesbrunnergasse</t>
  </si>
  <si>
    <t>15847</t>
  </si>
  <si>
    <t>15848</t>
  </si>
  <si>
    <t>15849</t>
  </si>
  <si>
    <t>15850</t>
  </si>
  <si>
    <t>15851</t>
  </si>
  <si>
    <t>15852</t>
  </si>
  <si>
    <t>15853</t>
  </si>
  <si>
    <t>15854</t>
  </si>
  <si>
    <t>15855</t>
  </si>
  <si>
    <t>15856</t>
  </si>
  <si>
    <t>15857</t>
  </si>
  <si>
    <t>15858</t>
  </si>
  <si>
    <t>15859</t>
  </si>
  <si>
    <t>15860</t>
  </si>
  <si>
    <t>15861</t>
  </si>
  <si>
    <t>15862</t>
  </si>
  <si>
    <t>franzschuhgasse</t>
  </si>
  <si>
    <t>15863</t>
  </si>
  <si>
    <t>friesenplatz</t>
  </si>
  <si>
    <t>15864</t>
  </si>
  <si>
    <t>15865</t>
  </si>
  <si>
    <t>15866</t>
  </si>
  <si>
    <t>graffgasse</t>
  </si>
  <si>
    <t>15867_0</t>
  </si>
  <si>
    <t>15867_1</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holbeingasse</t>
  </si>
  <si>
    <t>15902</t>
  </si>
  <si>
    <t>15903</t>
  </si>
  <si>
    <t>15904</t>
  </si>
  <si>
    <t>15905</t>
  </si>
  <si>
    <t>15906</t>
  </si>
  <si>
    <t>15907</t>
  </si>
  <si>
    <t>15908_0</t>
  </si>
  <si>
    <t>15908_1</t>
  </si>
  <si>
    <t>15909_0</t>
  </si>
  <si>
    <t>15909_1</t>
  </si>
  <si>
    <t>15910</t>
  </si>
  <si>
    <t>15911</t>
  </si>
  <si>
    <t>15912</t>
  </si>
  <si>
    <t>15913</t>
  </si>
  <si>
    <t>15914</t>
  </si>
  <si>
    <t>15915</t>
  </si>
  <si>
    <t>15916</t>
  </si>
  <si>
    <t>15917</t>
  </si>
  <si>
    <t>15918_0</t>
  </si>
  <si>
    <t>15918_1</t>
  </si>
  <si>
    <t>15919</t>
  </si>
  <si>
    <t>15920</t>
  </si>
  <si>
    <t>15921</t>
  </si>
  <si>
    <t>15922</t>
  </si>
  <si>
    <t>15923</t>
  </si>
  <si>
    <t>15924</t>
  </si>
  <si>
    <t>15925</t>
  </si>
  <si>
    <t>15926</t>
  </si>
  <si>
    <t>15927</t>
  </si>
  <si>
    <t>113a</t>
  </si>
  <si>
    <t>15928</t>
  </si>
  <si>
    <t>15929</t>
  </si>
  <si>
    <t>15930</t>
  </si>
  <si>
    <t>15931</t>
  </si>
  <si>
    <t>15932</t>
  </si>
  <si>
    <t>15933_0</t>
  </si>
  <si>
    <t>15933_1</t>
  </si>
  <si>
    <t>15934</t>
  </si>
  <si>
    <t>15935</t>
  </si>
  <si>
    <t>15936</t>
  </si>
  <si>
    <t>15937</t>
  </si>
  <si>
    <t>15938</t>
  </si>
  <si>
    <t>15939</t>
  </si>
  <si>
    <t>15940</t>
  </si>
  <si>
    <t>15941</t>
  </si>
  <si>
    <t>15942</t>
  </si>
  <si>
    <t>15943</t>
  </si>
  <si>
    <t>15944</t>
  </si>
  <si>
    <t>15945_0</t>
  </si>
  <si>
    <t>15945_1</t>
  </si>
  <si>
    <t>15945_2</t>
  </si>
  <si>
    <t>15946</t>
  </si>
  <si>
    <t>15947</t>
  </si>
  <si>
    <t>15948</t>
  </si>
  <si>
    <t>15949</t>
  </si>
  <si>
    <t>15950</t>
  </si>
  <si>
    <t>15951</t>
  </si>
  <si>
    <t>15952_0</t>
  </si>
  <si>
    <t>15952_1</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_0</t>
  </si>
  <si>
    <t>15997_1</t>
  </si>
  <si>
    <t>15997_2</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malborghetgasse</t>
  </si>
  <si>
    <t>16028</t>
  </si>
  <si>
    <t>16029</t>
  </si>
  <si>
    <t>16030</t>
  </si>
  <si>
    <t>16031</t>
  </si>
  <si>
    <t>16032</t>
  </si>
  <si>
    <t>16033</t>
  </si>
  <si>
    <t>16034</t>
  </si>
  <si>
    <t>16035</t>
  </si>
  <si>
    <t>16036</t>
  </si>
  <si>
    <t>16037</t>
  </si>
  <si>
    <t>16038</t>
  </si>
  <si>
    <t>neerwindenplatz</t>
  </si>
  <si>
    <t>16039</t>
  </si>
  <si>
    <t>16040</t>
  </si>
  <si>
    <t>16041</t>
  </si>
  <si>
    <t>16042</t>
  </si>
  <si>
    <t>16043</t>
  </si>
  <si>
    <t>16044</t>
  </si>
  <si>
    <t>16045</t>
  </si>
  <si>
    <t>16046</t>
  </si>
  <si>
    <t>16047</t>
  </si>
  <si>
    <t>16048_0</t>
  </si>
  <si>
    <t>16048_1</t>
  </si>
  <si>
    <t>16049</t>
  </si>
  <si>
    <t>16050</t>
  </si>
  <si>
    <t>16051</t>
  </si>
  <si>
    <t>16052</t>
  </si>
  <si>
    <t>16053</t>
  </si>
  <si>
    <t>16054</t>
  </si>
  <si>
    <t>16055</t>
  </si>
  <si>
    <t>16056</t>
  </si>
  <si>
    <t>16057</t>
  </si>
  <si>
    <t>16058</t>
  </si>
  <si>
    <t>nothnagelplatz</t>
  </si>
  <si>
    <t>16059</t>
  </si>
  <si>
    <t>paltramplatz</t>
  </si>
  <si>
    <t>16060</t>
  </si>
  <si>
    <t>16061</t>
  </si>
  <si>
    <t>16062_0</t>
  </si>
  <si>
    <t>16062_1</t>
  </si>
  <si>
    <t>16063</t>
  </si>
  <si>
    <t>16064</t>
  </si>
  <si>
    <t>16065</t>
  </si>
  <si>
    <t>16066</t>
  </si>
  <si>
    <t>16067</t>
  </si>
  <si>
    <t>predilgasse</t>
  </si>
  <si>
    <t>16068</t>
  </si>
  <si>
    <t>16069</t>
  </si>
  <si>
    <t>16070_0</t>
  </si>
  <si>
    <t>16070_1</t>
  </si>
  <si>
    <t>16071</t>
  </si>
  <si>
    <t>16072</t>
  </si>
  <si>
    <t>16073_0</t>
  </si>
  <si>
    <t>16073_1</t>
  </si>
  <si>
    <t>16074</t>
  </si>
  <si>
    <t>16075_0</t>
  </si>
  <si>
    <t>16075_1</t>
  </si>
  <si>
    <t>16076</t>
  </si>
  <si>
    <t>reichenbachgasse</t>
  </si>
  <si>
    <t>16077</t>
  </si>
  <si>
    <t>16078</t>
  </si>
  <si>
    <t>16079</t>
  </si>
  <si>
    <t>16080</t>
  </si>
  <si>
    <t>16081_0</t>
  </si>
  <si>
    <t>16081_1</t>
  </si>
  <si>
    <t>16082</t>
  </si>
  <si>
    <t>16083</t>
  </si>
  <si>
    <t>16084</t>
  </si>
  <si>
    <t>16085</t>
  </si>
  <si>
    <t>16086</t>
  </si>
  <si>
    <t>16087</t>
  </si>
  <si>
    <t>salvatorianerplatz</t>
  </si>
  <si>
    <t>16088_0</t>
  </si>
  <si>
    <t>16088_1</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_0</t>
  </si>
  <si>
    <t>16116_1</t>
  </si>
  <si>
    <t>16116_2</t>
  </si>
  <si>
    <t>16117</t>
  </si>
  <si>
    <t>16118</t>
  </si>
  <si>
    <t>16119</t>
  </si>
  <si>
    <t>16120</t>
  </si>
  <si>
    <t>16121_0</t>
  </si>
  <si>
    <t>16121_1</t>
  </si>
  <si>
    <t>16122</t>
  </si>
  <si>
    <t>16123</t>
  </si>
  <si>
    <t>16124</t>
  </si>
  <si>
    <t>16125_0</t>
  </si>
  <si>
    <t>16125_1</t>
  </si>
  <si>
    <t>16126</t>
  </si>
  <si>
    <t>suchenwirtplatz</t>
  </si>
  <si>
    <t>16127</t>
  </si>
  <si>
    <t>16128</t>
  </si>
  <si>
    <t>16129</t>
  </si>
  <si>
    <t>16130</t>
  </si>
  <si>
    <t>trambauerstraße</t>
  </si>
  <si>
    <t>16131</t>
  </si>
  <si>
    <t>16132</t>
  </si>
  <si>
    <t>16133</t>
  </si>
  <si>
    <t>16134</t>
  </si>
  <si>
    <t>16135_0</t>
  </si>
  <si>
    <t>16135_1</t>
  </si>
  <si>
    <t>16135_2</t>
  </si>
  <si>
    <t>16135_3</t>
  </si>
  <si>
    <t>16136</t>
  </si>
  <si>
    <t>16137</t>
  </si>
  <si>
    <t>16138</t>
  </si>
  <si>
    <t>16139</t>
  </si>
  <si>
    <t>16140</t>
  </si>
  <si>
    <t>16141</t>
  </si>
  <si>
    <t>16142</t>
  </si>
  <si>
    <t>16143</t>
  </si>
  <si>
    <t>16144</t>
  </si>
  <si>
    <t>16145</t>
  </si>
  <si>
    <t>16146</t>
  </si>
  <si>
    <t>16147</t>
  </si>
  <si>
    <t>16148</t>
  </si>
  <si>
    <t>16149</t>
  </si>
  <si>
    <t>58a</t>
  </si>
  <si>
    <t>16150</t>
  </si>
  <si>
    <t>16151</t>
  </si>
  <si>
    <t>16152</t>
  </si>
  <si>
    <t>16153_0</t>
  </si>
  <si>
    <t>16153_1</t>
  </si>
  <si>
    <t>16154_0</t>
  </si>
  <si>
    <t>16154_1</t>
  </si>
  <si>
    <t>16155</t>
  </si>
  <si>
    <t>16156_0</t>
  </si>
  <si>
    <t>16156_1</t>
  </si>
  <si>
    <t>16157</t>
  </si>
  <si>
    <t>16158</t>
  </si>
  <si>
    <t>16159</t>
  </si>
  <si>
    <t>16160</t>
  </si>
  <si>
    <t>16161</t>
  </si>
  <si>
    <t>16162</t>
  </si>
  <si>
    <t>16163</t>
  </si>
  <si>
    <t>16164</t>
  </si>
  <si>
    <t>16165</t>
  </si>
  <si>
    <t>16166</t>
  </si>
  <si>
    <t>16167</t>
  </si>
  <si>
    <t>16168</t>
  </si>
  <si>
    <t>16169</t>
  </si>
  <si>
    <t>16170</t>
  </si>
  <si>
    <t>16171</t>
  </si>
  <si>
    <t>16172</t>
  </si>
  <si>
    <t>16173_0</t>
  </si>
  <si>
    <t>16173_1</t>
  </si>
  <si>
    <t>16174</t>
  </si>
  <si>
    <t>16175</t>
  </si>
  <si>
    <t>wienerbergstraße</t>
  </si>
  <si>
    <t>16176</t>
  </si>
  <si>
    <t>wienerfeldgasse</t>
  </si>
  <si>
    <t>16177</t>
  </si>
  <si>
    <t>16178</t>
  </si>
  <si>
    <t>16179</t>
  </si>
  <si>
    <t>16180</t>
  </si>
  <si>
    <t>16181</t>
  </si>
  <si>
    <t>16182</t>
  </si>
  <si>
    <t>16183</t>
  </si>
  <si>
    <t>16184</t>
  </si>
  <si>
    <t>16185</t>
  </si>
  <si>
    <t>16186</t>
  </si>
  <si>
    <t>16187</t>
  </si>
  <si>
    <t>16188</t>
  </si>
  <si>
    <t>windtenstraße</t>
  </si>
  <si>
    <t>16189</t>
  </si>
  <si>
    <t>16190</t>
  </si>
  <si>
    <t>16191</t>
  </si>
  <si>
    <t>16192</t>
  </si>
  <si>
    <t>16193</t>
  </si>
  <si>
    <t>zohmanngasse</t>
  </si>
  <si>
    <t>16194</t>
  </si>
  <si>
    <t>zurspinnerin</t>
  </si>
  <si>
    <t>16195</t>
  </si>
  <si>
    <t>16196_0</t>
  </si>
  <si>
    <t>16196_1</t>
  </si>
  <si>
    <t>16197</t>
  </si>
  <si>
    <t>16198</t>
  </si>
  <si>
    <t>16199</t>
  </si>
  <si>
    <t>16200</t>
  </si>
  <si>
    <t>16201</t>
  </si>
  <si>
    <t>16202</t>
  </si>
  <si>
    <t>16203</t>
  </si>
  <si>
    <t>16204_0</t>
  </si>
  <si>
    <t>16204_1</t>
  </si>
  <si>
    <t>16205_0</t>
  </si>
  <si>
    <t>16205_1</t>
  </si>
  <si>
    <t>16206</t>
  </si>
  <si>
    <t>16207</t>
  </si>
  <si>
    <t>16208</t>
  </si>
  <si>
    <t>16209</t>
  </si>
  <si>
    <t>16210</t>
  </si>
  <si>
    <t>16211</t>
  </si>
  <si>
    <t>16212</t>
  </si>
  <si>
    <t>16213_0</t>
  </si>
  <si>
    <t>16213_1</t>
  </si>
  <si>
    <t>16214</t>
  </si>
  <si>
    <t>16215</t>
  </si>
  <si>
    <t>16216</t>
  </si>
  <si>
    <t>16217</t>
  </si>
  <si>
    <t>16218</t>
  </si>
  <si>
    <t>16219</t>
  </si>
  <si>
    <t>16220</t>
  </si>
  <si>
    <t>16221</t>
  </si>
  <si>
    <t>16222</t>
  </si>
  <si>
    <t>16223</t>
  </si>
  <si>
    <t>16224</t>
  </si>
  <si>
    <t>16225</t>
  </si>
  <si>
    <t>16226</t>
  </si>
  <si>
    <t>16227</t>
  </si>
  <si>
    <t>16228_0</t>
  </si>
  <si>
    <t>16228_1</t>
  </si>
  <si>
    <t>16229</t>
  </si>
  <si>
    <t>16230</t>
  </si>
  <si>
    <t>16231</t>
  </si>
  <si>
    <t>16232</t>
  </si>
  <si>
    <t>16233</t>
  </si>
  <si>
    <t>16234</t>
  </si>
  <si>
    <t>16235_0</t>
  </si>
  <si>
    <t>16235_1</t>
  </si>
  <si>
    <t>16236</t>
  </si>
  <si>
    <t>162a</t>
  </si>
  <si>
    <t>16237</t>
  </si>
  <si>
    <t>16238</t>
  </si>
  <si>
    <t>16239</t>
  </si>
  <si>
    <t>16240</t>
  </si>
  <si>
    <t>16241</t>
  </si>
  <si>
    <t>16242</t>
  </si>
  <si>
    <t>16243</t>
  </si>
  <si>
    <t>16244</t>
  </si>
  <si>
    <t>16245</t>
  </si>
  <si>
    <t>16246</t>
  </si>
  <si>
    <t>straßenachkledering</t>
  </si>
  <si>
    <t>16247</t>
  </si>
  <si>
    <t>amkanal</t>
  </si>
  <si>
    <t>16248</t>
  </si>
  <si>
    <t>16249</t>
  </si>
  <si>
    <t>16250</t>
  </si>
  <si>
    <t>16251</t>
  </si>
  <si>
    <t>16252</t>
  </si>
  <si>
    <t>amleberfeld</t>
  </si>
  <si>
    <t>16253</t>
  </si>
  <si>
    <t>amziegelofen</t>
  </si>
  <si>
    <t>16254</t>
  </si>
  <si>
    <t>aspangbahnhof</t>
  </si>
  <si>
    <t>16255</t>
  </si>
  <si>
    <t>aufderhaide</t>
  </si>
  <si>
    <t>16256</t>
  </si>
  <si>
    <t>16257</t>
  </si>
  <si>
    <t>birkenstockgasse</t>
  </si>
  <si>
    <t>16258</t>
  </si>
  <si>
    <t>brambillagasse</t>
  </si>
  <si>
    <t>16259</t>
  </si>
  <si>
    <t>16260</t>
  </si>
  <si>
    <t>16261</t>
  </si>
  <si>
    <t>16262</t>
  </si>
  <si>
    <t>16263</t>
  </si>
  <si>
    <t>16264</t>
  </si>
  <si>
    <t>16265</t>
  </si>
  <si>
    <t>16266</t>
  </si>
  <si>
    <t>16267</t>
  </si>
  <si>
    <t>braunhubergasse</t>
  </si>
  <si>
    <t>16268</t>
  </si>
  <si>
    <t>16269</t>
  </si>
  <si>
    <t>16270</t>
  </si>
  <si>
    <t>16271</t>
  </si>
  <si>
    <t>16272</t>
  </si>
  <si>
    <t>16273</t>
  </si>
  <si>
    <t>16274</t>
  </si>
  <si>
    <t>16275</t>
  </si>
  <si>
    <t>16276</t>
  </si>
  <si>
    <t>16277</t>
  </si>
  <si>
    <t>16278</t>
  </si>
  <si>
    <t>16279</t>
  </si>
  <si>
    <t>16280</t>
  </si>
  <si>
    <t>16281_0</t>
  </si>
  <si>
    <t>16281_1</t>
  </si>
  <si>
    <t>16281_2</t>
  </si>
  <si>
    <t>16282</t>
  </si>
  <si>
    <t>brehmstraße</t>
  </si>
  <si>
    <t>16283</t>
  </si>
  <si>
    <t>16284</t>
  </si>
  <si>
    <t>16285</t>
  </si>
  <si>
    <t>16286</t>
  </si>
  <si>
    <t>bürgerspitalwiese</t>
  </si>
  <si>
    <t>16287</t>
  </si>
  <si>
    <t>16288</t>
  </si>
  <si>
    <t>16289</t>
  </si>
  <si>
    <t>16290</t>
  </si>
  <si>
    <t>16291_0</t>
  </si>
  <si>
    <t>dampfmühlgasse</t>
  </si>
  <si>
    <t>16291_1</t>
  </si>
  <si>
    <t>16292</t>
  </si>
  <si>
    <t>16293</t>
  </si>
  <si>
    <t>16294</t>
  </si>
  <si>
    <t>16295</t>
  </si>
  <si>
    <t>dittmanngasse</t>
  </si>
  <si>
    <t>16296</t>
  </si>
  <si>
    <t>16297</t>
  </si>
  <si>
    <t>16298</t>
  </si>
  <si>
    <t>döblerhofstraße</t>
  </si>
  <si>
    <t>16299</t>
  </si>
  <si>
    <t>16300</t>
  </si>
  <si>
    <t>16301</t>
  </si>
  <si>
    <t>16302</t>
  </si>
  <si>
    <t>20b</t>
  </si>
  <si>
    <t>16303</t>
  </si>
  <si>
    <t>20c</t>
  </si>
  <si>
    <t>16304</t>
  </si>
  <si>
    <t>dommesgasse</t>
  </si>
  <si>
    <t>16305</t>
  </si>
  <si>
    <t>dopplergasse</t>
  </si>
  <si>
    <t>16306</t>
  </si>
  <si>
    <t>16307</t>
  </si>
  <si>
    <t>16308</t>
  </si>
  <si>
    <t>16309</t>
  </si>
  <si>
    <t>16310</t>
  </si>
  <si>
    <t>16311</t>
  </si>
  <si>
    <t>16312</t>
  </si>
  <si>
    <t>dorfgasse</t>
  </si>
  <si>
    <t>mautnermarkhofgasse</t>
  </si>
  <si>
    <t>16313_0</t>
  </si>
  <si>
    <t>16313_1</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_0</t>
  </si>
  <si>
    <t>16345_1</t>
  </si>
  <si>
    <t>16346_0</t>
  </si>
  <si>
    <t>16346_1</t>
  </si>
  <si>
    <t>16347</t>
  </si>
  <si>
    <t>16348</t>
  </si>
  <si>
    <t>16349</t>
  </si>
  <si>
    <t>16350</t>
  </si>
  <si>
    <t>16351</t>
  </si>
  <si>
    <t>16352</t>
  </si>
  <si>
    <t>16353_0</t>
  </si>
  <si>
    <t>16353_1</t>
  </si>
  <si>
    <t>16354</t>
  </si>
  <si>
    <t>16355</t>
  </si>
  <si>
    <t>16356_0</t>
  </si>
  <si>
    <t>16356_1</t>
  </si>
  <si>
    <t>16357</t>
  </si>
  <si>
    <t>16358</t>
  </si>
  <si>
    <t>16359</t>
  </si>
  <si>
    <t>16360</t>
  </si>
  <si>
    <t>16361</t>
  </si>
  <si>
    <t>16362</t>
  </si>
  <si>
    <t>16363</t>
  </si>
  <si>
    <t>16364</t>
  </si>
  <si>
    <t>16365</t>
  </si>
  <si>
    <t>16366</t>
  </si>
  <si>
    <t>16367_0</t>
  </si>
  <si>
    <t>16367_1</t>
  </si>
  <si>
    <t>16368</t>
  </si>
  <si>
    <t>16369</t>
  </si>
  <si>
    <t>16370</t>
  </si>
  <si>
    <t>16371</t>
  </si>
  <si>
    <t>16372</t>
  </si>
  <si>
    <t>16373</t>
  </si>
  <si>
    <t>16374</t>
  </si>
  <si>
    <t>16375</t>
  </si>
  <si>
    <t>16376</t>
  </si>
  <si>
    <t>16377</t>
  </si>
  <si>
    <t>16378</t>
  </si>
  <si>
    <t>16379</t>
  </si>
  <si>
    <t>16380_0</t>
  </si>
  <si>
    <t>16380_1</t>
  </si>
  <si>
    <t>16381</t>
  </si>
  <si>
    <t>16382</t>
  </si>
  <si>
    <t>16383</t>
  </si>
  <si>
    <t>16384</t>
  </si>
  <si>
    <t>drischützgasse</t>
  </si>
  <si>
    <t>16385</t>
  </si>
  <si>
    <t>16386</t>
  </si>
  <si>
    <t>16387</t>
  </si>
  <si>
    <t>16388</t>
  </si>
  <si>
    <t>16389</t>
  </si>
  <si>
    <t>dürrnbacherstraße</t>
  </si>
  <si>
    <t>16390</t>
  </si>
  <si>
    <t>16391</t>
  </si>
  <si>
    <t>ehamgasse</t>
  </si>
  <si>
    <t>16392</t>
  </si>
  <si>
    <t>16393_0</t>
  </si>
  <si>
    <t>16393_1</t>
  </si>
  <si>
    <t>16394</t>
  </si>
  <si>
    <t>16395</t>
  </si>
  <si>
    <t>16396</t>
  </si>
  <si>
    <t>eisteichstraße</t>
  </si>
  <si>
    <t>16397</t>
  </si>
  <si>
    <t>16398</t>
  </si>
  <si>
    <t>16399</t>
  </si>
  <si>
    <t>16400</t>
  </si>
  <si>
    <t>16401</t>
  </si>
  <si>
    <t>enkplatz</t>
  </si>
  <si>
    <t>16402</t>
  </si>
  <si>
    <t>16403</t>
  </si>
  <si>
    <t>16404</t>
  </si>
  <si>
    <t>eyzinggasse</t>
  </si>
  <si>
    <t>16405</t>
  </si>
  <si>
    <t>16406</t>
  </si>
  <si>
    <t>16407</t>
  </si>
  <si>
    <t>16408</t>
  </si>
  <si>
    <t>16409</t>
  </si>
  <si>
    <t>16410</t>
  </si>
  <si>
    <t>16411</t>
  </si>
  <si>
    <t>16412</t>
  </si>
  <si>
    <t>16413</t>
  </si>
  <si>
    <t>16414</t>
  </si>
  <si>
    <t>16415</t>
  </si>
  <si>
    <t>16416</t>
  </si>
  <si>
    <t>fabiganstraße</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_0</t>
  </si>
  <si>
    <t>16442_1</t>
  </si>
  <si>
    <t>16443</t>
  </si>
  <si>
    <t>16444</t>
  </si>
  <si>
    <t>16445</t>
  </si>
  <si>
    <t>16446</t>
  </si>
  <si>
    <t>felsgasse</t>
  </si>
  <si>
    <t>16447</t>
  </si>
  <si>
    <t>16448</t>
  </si>
  <si>
    <t>16449</t>
  </si>
  <si>
    <t>16450</t>
  </si>
  <si>
    <t>16451</t>
  </si>
  <si>
    <t>16452</t>
  </si>
  <si>
    <t>16453</t>
  </si>
  <si>
    <t>fickeysstraße</t>
  </si>
  <si>
    <t>16454</t>
  </si>
  <si>
    <t>16455</t>
  </si>
  <si>
    <t>16456</t>
  </si>
  <si>
    <t>16457</t>
  </si>
  <si>
    <t>16458</t>
  </si>
  <si>
    <t>16459</t>
  </si>
  <si>
    <t>fuchsröhrenstraße</t>
  </si>
  <si>
    <t>16460</t>
  </si>
  <si>
    <t>16461</t>
  </si>
  <si>
    <t>16462</t>
  </si>
  <si>
    <t>16463</t>
  </si>
  <si>
    <t>16464</t>
  </si>
  <si>
    <t>16465</t>
  </si>
  <si>
    <t>16466</t>
  </si>
  <si>
    <t>16467</t>
  </si>
  <si>
    <t>16468</t>
  </si>
  <si>
    <t>16469</t>
  </si>
  <si>
    <t>16470</t>
  </si>
  <si>
    <t>16471</t>
  </si>
  <si>
    <t>16472</t>
  </si>
  <si>
    <t>16473</t>
  </si>
  <si>
    <t>16474</t>
  </si>
  <si>
    <t>16475</t>
  </si>
  <si>
    <t>16476</t>
  </si>
  <si>
    <t>16477</t>
  </si>
  <si>
    <t>16478</t>
  </si>
  <si>
    <t>16479</t>
  </si>
  <si>
    <t>geiereckstraße</t>
  </si>
  <si>
    <t>16480</t>
  </si>
  <si>
    <t>16481</t>
  </si>
  <si>
    <t>geiselbergstraße</t>
  </si>
  <si>
    <t>16482</t>
  </si>
  <si>
    <t>16483</t>
  </si>
  <si>
    <t>16484</t>
  </si>
  <si>
    <t>16485</t>
  </si>
  <si>
    <t>16486</t>
  </si>
  <si>
    <t>16487</t>
  </si>
  <si>
    <t>16488</t>
  </si>
  <si>
    <t>16489</t>
  </si>
  <si>
    <t>16490_0</t>
  </si>
  <si>
    <t>16490_1</t>
  </si>
  <si>
    <t>16490_2</t>
  </si>
  <si>
    <t>16490_3</t>
  </si>
  <si>
    <t>16491</t>
  </si>
  <si>
    <t>16492</t>
  </si>
  <si>
    <t>16493_0</t>
  </si>
  <si>
    <t>16493_1</t>
  </si>
  <si>
    <t>16494</t>
  </si>
  <si>
    <t>16495_0</t>
  </si>
  <si>
    <t>16495_1</t>
  </si>
  <si>
    <t>16495_2</t>
  </si>
  <si>
    <t>16496</t>
  </si>
  <si>
    <t>16497</t>
  </si>
  <si>
    <t>16498_0</t>
  </si>
  <si>
    <t>16498_1</t>
  </si>
  <si>
    <t>16498_2</t>
  </si>
  <si>
    <t>16499</t>
  </si>
  <si>
    <t>16500</t>
  </si>
  <si>
    <t>16501</t>
  </si>
  <si>
    <t>16502</t>
  </si>
  <si>
    <t>16503</t>
  </si>
  <si>
    <t>geringergasse</t>
  </si>
  <si>
    <t>16504</t>
  </si>
  <si>
    <t>16505</t>
  </si>
  <si>
    <t>16506</t>
  </si>
  <si>
    <t>16507</t>
  </si>
  <si>
    <t>16508</t>
  </si>
  <si>
    <t>16509</t>
  </si>
  <si>
    <t>geystraße</t>
  </si>
  <si>
    <t>16510</t>
  </si>
  <si>
    <t>16511</t>
  </si>
  <si>
    <t>16512</t>
  </si>
  <si>
    <t>16513</t>
  </si>
  <si>
    <t>16514</t>
  </si>
  <si>
    <t>16515</t>
  </si>
  <si>
    <t>glockengiessergasse</t>
  </si>
  <si>
    <t>16516</t>
  </si>
  <si>
    <t>16517</t>
  </si>
  <si>
    <t>16518</t>
  </si>
  <si>
    <t>gottschalkgasse</t>
  </si>
  <si>
    <t>16519</t>
  </si>
  <si>
    <t>16520</t>
  </si>
  <si>
    <t>16521</t>
  </si>
  <si>
    <t>16522</t>
  </si>
  <si>
    <t>16523</t>
  </si>
  <si>
    <t>16524</t>
  </si>
  <si>
    <t>16525</t>
  </si>
  <si>
    <t>16526</t>
  </si>
  <si>
    <t>gratianmarxstraße</t>
  </si>
  <si>
    <t>16527</t>
  </si>
  <si>
    <t>16528</t>
  </si>
  <si>
    <t>16529</t>
  </si>
  <si>
    <t>16530</t>
  </si>
  <si>
    <t>16531</t>
  </si>
  <si>
    <t>greifgasse</t>
  </si>
  <si>
    <t>16532</t>
  </si>
  <si>
    <t>grenzgasselaaerwald</t>
  </si>
  <si>
    <t>16533_0</t>
  </si>
  <si>
    <t>grillgasse</t>
  </si>
  <si>
    <t>16533_1</t>
  </si>
  <si>
    <t>16533_2</t>
  </si>
  <si>
    <t>16533_3</t>
  </si>
  <si>
    <t>16534</t>
  </si>
  <si>
    <t>16535</t>
  </si>
  <si>
    <t>16536</t>
  </si>
  <si>
    <t>16537</t>
  </si>
  <si>
    <t>16538</t>
  </si>
  <si>
    <t>16539</t>
  </si>
  <si>
    <t>16540</t>
  </si>
  <si>
    <t>16541</t>
  </si>
  <si>
    <t>16542</t>
  </si>
  <si>
    <t>16543</t>
  </si>
  <si>
    <t>16544</t>
  </si>
  <si>
    <t>16545</t>
  </si>
  <si>
    <t>16546</t>
  </si>
  <si>
    <t>16547_0</t>
  </si>
  <si>
    <t>16547_1</t>
  </si>
  <si>
    <t>16547_2</t>
  </si>
  <si>
    <t>16547_3</t>
  </si>
  <si>
    <t>16548</t>
  </si>
  <si>
    <t>16549</t>
  </si>
  <si>
    <t>16550</t>
  </si>
  <si>
    <t>16551</t>
  </si>
  <si>
    <t>16552</t>
  </si>
  <si>
    <t>16553</t>
  </si>
  <si>
    <t>16554</t>
  </si>
  <si>
    <t>16555</t>
  </si>
  <si>
    <t>16556</t>
  </si>
  <si>
    <t>16557</t>
  </si>
  <si>
    <t>16558</t>
  </si>
  <si>
    <t>16559</t>
  </si>
  <si>
    <t>16560</t>
  </si>
  <si>
    <t>16561</t>
  </si>
  <si>
    <t>grillgasseamkalkofen</t>
  </si>
  <si>
    <t>16562</t>
  </si>
  <si>
    <t>16563</t>
  </si>
  <si>
    <t>grindlergasse</t>
  </si>
  <si>
    <t>16564</t>
  </si>
  <si>
    <t>haeckelplatz</t>
  </si>
  <si>
    <t>16565</t>
  </si>
  <si>
    <t>haidestraße</t>
  </si>
  <si>
    <t>16566</t>
  </si>
  <si>
    <t>16567</t>
  </si>
  <si>
    <t>16568</t>
  </si>
  <si>
    <t>16569</t>
  </si>
  <si>
    <t>1.haidequerstraße</t>
  </si>
  <si>
    <t>16570</t>
  </si>
  <si>
    <t>16571</t>
  </si>
  <si>
    <t>2.haidequerstraße</t>
  </si>
  <si>
    <t>16572</t>
  </si>
  <si>
    <t>3.haidequerstraße</t>
  </si>
  <si>
    <t>16573</t>
  </si>
  <si>
    <t>16574</t>
  </si>
  <si>
    <t>16575</t>
  </si>
  <si>
    <t>4.haidequerstraße</t>
  </si>
  <si>
    <t>16576</t>
  </si>
  <si>
    <t>16577</t>
  </si>
  <si>
    <t>16578</t>
  </si>
  <si>
    <t>16579</t>
  </si>
  <si>
    <t>5.haidequerstraße</t>
  </si>
  <si>
    <t>16580</t>
  </si>
  <si>
    <t>16581</t>
  </si>
  <si>
    <t>16582</t>
  </si>
  <si>
    <t>16583</t>
  </si>
  <si>
    <t>6.haidequerstraße</t>
  </si>
  <si>
    <t>16584</t>
  </si>
  <si>
    <t>7.haidequerstraße</t>
  </si>
  <si>
    <t>16585</t>
  </si>
  <si>
    <t>16586</t>
  </si>
  <si>
    <t>16587</t>
  </si>
  <si>
    <t>16588</t>
  </si>
  <si>
    <t>16589</t>
  </si>
  <si>
    <t>16590</t>
  </si>
  <si>
    <t>16591</t>
  </si>
  <si>
    <t>16592</t>
  </si>
  <si>
    <t>8.haidequerstraße</t>
  </si>
  <si>
    <t>16593</t>
  </si>
  <si>
    <t>16594</t>
  </si>
  <si>
    <t>16595</t>
  </si>
  <si>
    <t>hakelgasse</t>
  </si>
  <si>
    <t>16596</t>
  </si>
  <si>
    <t>hallergasse</t>
  </si>
  <si>
    <t>16597</t>
  </si>
  <si>
    <t>16598</t>
  </si>
  <si>
    <t>16599</t>
  </si>
  <si>
    <t>16600</t>
  </si>
  <si>
    <t>16601</t>
  </si>
  <si>
    <t>16602</t>
  </si>
  <si>
    <t>16603</t>
  </si>
  <si>
    <t>16604</t>
  </si>
  <si>
    <t>16605</t>
  </si>
  <si>
    <t>16606</t>
  </si>
  <si>
    <t>16607</t>
  </si>
  <si>
    <t>16608</t>
  </si>
  <si>
    <t>16609</t>
  </si>
  <si>
    <t>16610</t>
  </si>
  <si>
    <t>16611</t>
  </si>
  <si>
    <t>16612</t>
  </si>
  <si>
    <t>16613</t>
  </si>
  <si>
    <t>16614</t>
  </si>
  <si>
    <t>16615</t>
  </si>
  <si>
    <t>16616</t>
  </si>
  <si>
    <t>16617</t>
  </si>
  <si>
    <t>16618</t>
  </si>
  <si>
    <t>16619</t>
  </si>
  <si>
    <t>16620</t>
  </si>
  <si>
    <t>16621</t>
  </si>
  <si>
    <t>hasenleitengasse</t>
  </si>
  <si>
    <t>16622</t>
  </si>
  <si>
    <t>16623</t>
  </si>
  <si>
    <t>16624</t>
  </si>
  <si>
    <t>16625</t>
  </si>
  <si>
    <t>16626_0</t>
  </si>
  <si>
    <t>16626_1</t>
  </si>
  <si>
    <t>16627</t>
  </si>
  <si>
    <t>16628</t>
  </si>
  <si>
    <t>16629</t>
  </si>
  <si>
    <t>16630</t>
  </si>
  <si>
    <t>16631</t>
  </si>
  <si>
    <t>16632</t>
  </si>
  <si>
    <t>haslauergasse</t>
  </si>
  <si>
    <t>16633</t>
  </si>
  <si>
    <t>hauffgasse</t>
  </si>
  <si>
    <t>16634_0</t>
  </si>
  <si>
    <t>16634_1</t>
  </si>
  <si>
    <t>16635</t>
  </si>
  <si>
    <t>16636</t>
  </si>
  <si>
    <t>16637</t>
  </si>
  <si>
    <t>16638</t>
  </si>
  <si>
    <t>16639</t>
  </si>
  <si>
    <t>16640</t>
  </si>
  <si>
    <t>16641</t>
  </si>
  <si>
    <t>16642</t>
  </si>
  <si>
    <t>16643</t>
  </si>
  <si>
    <t>16644</t>
  </si>
  <si>
    <t>16645</t>
  </si>
  <si>
    <t>16646</t>
  </si>
  <si>
    <t>16647</t>
  </si>
  <si>
    <t>16648</t>
  </si>
  <si>
    <t>16649</t>
  </si>
  <si>
    <t>16650</t>
  </si>
  <si>
    <t>16651</t>
  </si>
  <si>
    <t>16652</t>
  </si>
  <si>
    <t>16653</t>
  </si>
  <si>
    <t>16654</t>
  </si>
  <si>
    <t>16655</t>
  </si>
  <si>
    <t>16656</t>
  </si>
  <si>
    <t>16657</t>
  </si>
  <si>
    <t>16658</t>
  </si>
  <si>
    <t>16659</t>
  </si>
  <si>
    <t>16660_0</t>
  </si>
  <si>
    <t>16660_1</t>
  </si>
  <si>
    <t>16660_2</t>
  </si>
  <si>
    <t>16661</t>
  </si>
  <si>
    <t>16662</t>
  </si>
  <si>
    <t>herbortgasse</t>
  </si>
  <si>
    <t>16663</t>
  </si>
  <si>
    <t>herderplatz</t>
  </si>
  <si>
    <t>16664</t>
  </si>
  <si>
    <t>hugogasse</t>
  </si>
  <si>
    <t>16665_0</t>
  </si>
  <si>
    <t>16665_1</t>
  </si>
  <si>
    <t>16666</t>
  </si>
  <si>
    <t>16667</t>
  </si>
  <si>
    <t>16668</t>
  </si>
  <si>
    <t>16669</t>
  </si>
  <si>
    <t>16670</t>
  </si>
  <si>
    <t>16671</t>
  </si>
  <si>
    <t>16672</t>
  </si>
  <si>
    <t>16673</t>
  </si>
  <si>
    <t>16674</t>
  </si>
  <si>
    <t>16675</t>
  </si>
  <si>
    <t>16676</t>
  </si>
  <si>
    <t>ignazweiglgasse</t>
  </si>
  <si>
    <t>16677</t>
  </si>
  <si>
    <t>kaiserebersdorferstraße</t>
  </si>
  <si>
    <t>16678</t>
  </si>
  <si>
    <t>16679</t>
  </si>
  <si>
    <t>16680</t>
  </si>
  <si>
    <t>16681</t>
  </si>
  <si>
    <t>16682</t>
  </si>
  <si>
    <t>16683</t>
  </si>
  <si>
    <t>16684</t>
  </si>
  <si>
    <t>16685</t>
  </si>
  <si>
    <t>16686</t>
  </si>
  <si>
    <t>16687</t>
  </si>
  <si>
    <t>16688</t>
  </si>
  <si>
    <t>16689</t>
  </si>
  <si>
    <t>16690</t>
  </si>
  <si>
    <t>16691</t>
  </si>
  <si>
    <t>16692</t>
  </si>
  <si>
    <t>16693</t>
  </si>
  <si>
    <t>16694</t>
  </si>
  <si>
    <t>16695</t>
  </si>
  <si>
    <t>16696</t>
  </si>
  <si>
    <t>16697</t>
  </si>
  <si>
    <t>16698</t>
  </si>
  <si>
    <t>16699</t>
  </si>
  <si>
    <t>16700</t>
  </si>
  <si>
    <t>16701</t>
  </si>
  <si>
    <t>16702</t>
  </si>
  <si>
    <t>16703</t>
  </si>
  <si>
    <t>16704</t>
  </si>
  <si>
    <t>16705</t>
  </si>
  <si>
    <t>16706</t>
  </si>
  <si>
    <t>16707</t>
  </si>
  <si>
    <t>16708</t>
  </si>
  <si>
    <t>16709</t>
  </si>
  <si>
    <t>16710</t>
  </si>
  <si>
    <t>16711</t>
  </si>
  <si>
    <t>kobelgasse</t>
  </si>
  <si>
    <t>16712</t>
  </si>
  <si>
    <t>16713</t>
  </si>
  <si>
    <t>16714</t>
  </si>
  <si>
    <t>16715_0</t>
  </si>
  <si>
    <t>16715_1</t>
  </si>
  <si>
    <t>16716</t>
  </si>
  <si>
    <t>16717</t>
  </si>
  <si>
    <t>16718</t>
  </si>
  <si>
    <t>16719</t>
  </si>
  <si>
    <t>16720</t>
  </si>
  <si>
    <t>16721</t>
  </si>
  <si>
    <t>16722_0</t>
  </si>
  <si>
    <t>kopalgasse</t>
  </si>
  <si>
    <t>16722_1</t>
  </si>
  <si>
    <t>16723</t>
  </si>
  <si>
    <t>16724</t>
  </si>
  <si>
    <t>16725</t>
  </si>
  <si>
    <t>16726</t>
  </si>
  <si>
    <t>16727</t>
  </si>
  <si>
    <t>16728</t>
  </si>
  <si>
    <t>16729</t>
  </si>
  <si>
    <t>16730</t>
  </si>
  <si>
    <t>16731</t>
  </si>
  <si>
    <t>16732</t>
  </si>
  <si>
    <t>16733</t>
  </si>
  <si>
    <t>16734</t>
  </si>
  <si>
    <t>16735</t>
  </si>
  <si>
    <t>16736</t>
  </si>
  <si>
    <t>16737</t>
  </si>
  <si>
    <t>16738</t>
  </si>
  <si>
    <t>16739</t>
  </si>
  <si>
    <t>16740</t>
  </si>
  <si>
    <t>16741</t>
  </si>
  <si>
    <t>16742</t>
  </si>
  <si>
    <t>16743</t>
  </si>
  <si>
    <t>16744</t>
  </si>
  <si>
    <t>16745</t>
  </si>
  <si>
    <t>16746</t>
  </si>
  <si>
    <t>16747</t>
  </si>
  <si>
    <t>16748</t>
  </si>
  <si>
    <t>16749</t>
  </si>
  <si>
    <t>16750</t>
  </si>
  <si>
    <t>16751</t>
  </si>
  <si>
    <t>16752</t>
  </si>
  <si>
    <t>16753</t>
  </si>
  <si>
    <t>16754</t>
  </si>
  <si>
    <t>16755</t>
  </si>
  <si>
    <t>16756</t>
  </si>
  <si>
    <t>16757</t>
  </si>
  <si>
    <t>16758</t>
  </si>
  <si>
    <t>16759</t>
  </si>
  <si>
    <t>16760</t>
  </si>
  <si>
    <t>16761</t>
  </si>
  <si>
    <t>16762</t>
  </si>
  <si>
    <t>16763</t>
  </si>
  <si>
    <t>16764</t>
  </si>
  <si>
    <t>16765</t>
  </si>
  <si>
    <t>16766</t>
  </si>
  <si>
    <t>16767</t>
  </si>
  <si>
    <t>krausegasse</t>
  </si>
  <si>
    <t>16768</t>
  </si>
  <si>
    <t>16769</t>
  </si>
  <si>
    <t>16770</t>
  </si>
  <si>
    <t>16771</t>
  </si>
  <si>
    <t>16772</t>
  </si>
  <si>
    <t>16773</t>
  </si>
  <si>
    <t>16774</t>
  </si>
  <si>
    <t>16775</t>
  </si>
  <si>
    <t>16776</t>
  </si>
  <si>
    <t>16777</t>
  </si>
  <si>
    <t>16778</t>
  </si>
  <si>
    <t>16779</t>
  </si>
  <si>
    <t>16780</t>
  </si>
  <si>
    <t>16781</t>
  </si>
  <si>
    <t>16782</t>
  </si>
  <si>
    <t>16783</t>
  </si>
  <si>
    <t>16784</t>
  </si>
  <si>
    <t>16785</t>
  </si>
  <si>
    <t>16786</t>
  </si>
  <si>
    <t>16787</t>
  </si>
  <si>
    <t>krötzlergasse</t>
  </si>
  <si>
    <t>16788</t>
  </si>
  <si>
    <t>16789</t>
  </si>
  <si>
    <t>16790</t>
  </si>
  <si>
    <t>kujanikgasse</t>
  </si>
  <si>
    <t>16791</t>
  </si>
  <si>
    <t>16792</t>
  </si>
  <si>
    <t>laaerwald</t>
  </si>
  <si>
    <t>16793_0</t>
  </si>
  <si>
    <t>laaerberggasse</t>
  </si>
  <si>
    <t>kremenetzkygasse</t>
  </si>
  <si>
    <t>16793_1</t>
  </si>
  <si>
    <t>16794</t>
  </si>
  <si>
    <t>landengasse(1)</t>
  </si>
  <si>
    <t>lautenschlägergasse</t>
  </si>
  <si>
    <t>16795</t>
  </si>
  <si>
    <t>16796</t>
  </si>
  <si>
    <t>16797</t>
  </si>
  <si>
    <t>16798</t>
  </si>
  <si>
    <t>16799</t>
  </si>
  <si>
    <t>16800</t>
  </si>
  <si>
    <t>16801</t>
  </si>
  <si>
    <t>landengasse(2)</t>
  </si>
  <si>
    <t>hadatschgasse</t>
  </si>
  <si>
    <t>16802</t>
  </si>
  <si>
    <t>16803</t>
  </si>
  <si>
    <t>16804_0</t>
  </si>
  <si>
    <t>16804_1</t>
  </si>
  <si>
    <t>16805</t>
  </si>
  <si>
    <t>16806</t>
  </si>
  <si>
    <t>16807</t>
  </si>
  <si>
    <t>landengasse(3)</t>
  </si>
  <si>
    <t>spissakgasse</t>
  </si>
  <si>
    <t>16808_0</t>
  </si>
  <si>
    <t>landengasse(4)</t>
  </si>
  <si>
    <t>kölgengasse</t>
  </si>
  <si>
    <t>16808_1</t>
  </si>
  <si>
    <t>16809</t>
  </si>
  <si>
    <t>16810</t>
  </si>
  <si>
    <t>16811</t>
  </si>
  <si>
    <t>16812</t>
  </si>
  <si>
    <t>16813</t>
  </si>
  <si>
    <t>16814</t>
  </si>
  <si>
    <t>16815</t>
  </si>
  <si>
    <t>16816</t>
  </si>
  <si>
    <t>16817</t>
  </si>
  <si>
    <t>16818</t>
  </si>
  <si>
    <t>16819</t>
  </si>
  <si>
    <t>16820</t>
  </si>
  <si>
    <t>16821</t>
  </si>
  <si>
    <t>16822</t>
  </si>
  <si>
    <t>16823</t>
  </si>
  <si>
    <t>16824</t>
  </si>
  <si>
    <t>16825</t>
  </si>
  <si>
    <t>16826</t>
  </si>
  <si>
    <t>16827</t>
  </si>
  <si>
    <t>16828</t>
  </si>
  <si>
    <t>16829</t>
  </si>
  <si>
    <t>16830</t>
  </si>
  <si>
    <t>16831</t>
  </si>
  <si>
    <t>landengasse(5)</t>
  </si>
  <si>
    <t>kaniakgasse</t>
  </si>
  <si>
    <t>16832</t>
  </si>
  <si>
    <t>16833</t>
  </si>
  <si>
    <t>16834</t>
  </si>
  <si>
    <t>16835</t>
  </si>
  <si>
    <t>16836</t>
  </si>
  <si>
    <t>16837</t>
  </si>
  <si>
    <t>16838</t>
  </si>
  <si>
    <t>16839</t>
  </si>
  <si>
    <t>16840</t>
  </si>
  <si>
    <t>16841</t>
  </si>
  <si>
    <t>16842</t>
  </si>
  <si>
    <t>16843</t>
  </si>
  <si>
    <t>16844</t>
  </si>
  <si>
    <t>16845</t>
  </si>
  <si>
    <t>16846</t>
  </si>
  <si>
    <t>16847</t>
  </si>
  <si>
    <t>16848</t>
  </si>
  <si>
    <t>16849</t>
  </si>
  <si>
    <t>16850</t>
  </si>
  <si>
    <t>16851</t>
  </si>
  <si>
    <t>16852</t>
  </si>
  <si>
    <t>16853</t>
  </si>
  <si>
    <t>16854</t>
  </si>
  <si>
    <t>16855</t>
  </si>
  <si>
    <t>16856</t>
  </si>
  <si>
    <t>16857</t>
  </si>
  <si>
    <t>16858</t>
  </si>
  <si>
    <t>16859</t>
  </si>
  <si>
    <t>16860</t>
  </si>
  <si>
    <t>16861</t>
  </si>
  <si>
    <t>16862</t>
  </si>
  <si>
    <t>16863</t>
  </si>
  <si>
    <t>16864</t>
  </si>
  <si>
    <t>16865</t>
  </si>
  <si>
    <t>16866</t>
  </si>
  <si>
    <t>landengasse(6)</t>
  </si>
  <si>
    <t>lindenbauergasse</t>
  </si>
  <si>
    <t>16867</t>
  </si>
  <si>
    <t>16868</t>
  </si>
  <si>
    <t>16869</t>
  </si>
  <si>
    <t>16870</t>
  </si>
  <si>
    <t>16871</t>
  </si>
  <si>
    <t>16872</t>
  </si>
  <si>
    <t>16873</t>
  </si>
  <si>
    <t>16874</t>
  </si>
  <si>
    <t>16875</t>
  </si>
  <si>
    <t>16876</t>
  </si>
  <si>
    <t>16877</t>
  </si>
  <si>
    <t>16878</t>
  </si>
  <si>
    <t>16879</t>
  </si>
  <si>
    <t>16880</t>
  </si>
  <si>
    <t>16881</t>
  </si>
  <si>
    <t>16882</t>
  </si>
  <si>
    <t>16883</t>
  </si>
  <si>
    <t>16884</t>
  </si>
  <si>
    <t>leberstraße</t>
  </si>
  <si>
    <t>16885_0</t>
  </si>
  <si>
    <t>16885_1</t>
  </si>
  <si>
    <t>16886</t>
  </si>
  <si>
    <t>16887</t>
  </si>
  <si>
    <t>16888</t>
  </si>
  <si>
    <t>16889</t>
  </si>
  <si>
    <t>16890</t>
  </si>
  <si>
    <t>16891</t>
  </si>
  <si>
    <t>16892</t>
  </si>
  <si>
    <t>16893</t>
  </si>
  <si>
    <t>16894</t>
  </si>
  <si>
    <t>16895</t>
  </si>
  <si>
    <t>16896</t>
  </si>
  <si>
    <t>16897</t>
  </si>
  <si>
    <t>16898</t>
  </si>
  <si>
    <t>16899</t>
  </si>
  <si>
    <t>16900</t>
  </si>
  <si>
    <t>16901</t>
  </si>
  <si>
    <t>16902_0</t>
  </si>
  <si>
    <t>16902_1</t>
  </si>
  <si>
    <t>16903</t>
  </si>
  <si>
    <t>16904</t>
  </si>
  <si>
    <t>16905</t>
  </si>
  <si>
    <t>16906</t>
  </si>
  <si>
    <t>lorenzreiterstraße</t>
  </si>
  <si>
    <t>16907</t>
  </si>
  <si>
    <t>lorystraße</t>
  </si>
  <si>
    <t>16908</t>
  </si>
  <si>
    <t>16909</t>
  </si>
  <si>
    <t>16910</t>
  </si>
  <si>
    <t>16911</t>
  </si>
  <si>
    <t>16912</t>
  </si>
  <si>
    <t>16913</t>
  </si>
  <si>
    <t>16914</t>
  </si>
  <si>
    <t>16915</t>
  </si>
  <si>
    <t>16916</t>
  </si>
  <si>
    <t>16917</t>
  </si>
  <si>
    <t>16918</t>
  </si>
  <si>
    <t>16919</t>
  </si>
  <si>
    <t>16920</t>
  </si>
  <si>
    <t>16921</t>
  </si>
  <si>
    <t>16922</t>
  </si>
  <si>
    <t>16923_0</t>
  </si>
  <si>
    <t>16923_1</t>
  </si>
  <si>
    <t>16923_2</t>
  </si>
  <si>
    <t>16924_0</t>
  </si>
  <si>
    <t>16924_1</t>
  </si>
  <si>
    <t>16924_2</t>
  </si>
  <si>
    <t>16925</t>
  </si>
  <si>
    <t>16926</t>
  </si>
  <si>
    <t>16927</t>
  </si>
  <si>
    <t>16928</t>
  </si>
  <si>
    <t>16929</t>
  </si>
  <si>
    <t>16930</t>
  </si>
  <si>
    <t>16931</t>
  </si>
  <si>
    <t>meichlstraße</t>
  </si>
  <si>
    <t>16932</t>
  </si>
  <si>
    <t>16933</t>
  </si>
  <si>
    <t>16934</t>
  </si>
  <si>
    <t>16935</t>
  </si>
  <si>
    <t>16936</t>
  </si>
  <si>
    <t>nächstdermeichlstraße</t>
  </si>
  <si>
    <t>16937</t>
  </si>
  <si>
    <t>molitorgasse</t>
  </si>
  <si>
    <t>16938</t>
  </si>
  <si>
    <t>16939</t>
  </si>
  <si>
    <t>16940</t>
  </si>
  <si>
    <t>nemelkagasse</t>
  </si>
  <si>
    <t>16941</t>
  </si>
  <si>
    <t>neurissenweg</t>
  </si>
  <si>
    <t>M,M</t>
  </si>
  <si>
    <t>16942</t>
  </si>
  <si>
    <t>16943</t>
  </si>
  <si>
    <t>16944</t>
  </si>
  <si>
    <t>16945</t>
  </si>
  <si>
    <t>16946</t>
  </si>
  <si>
    <t>niernbergergasse</t>
  </si>
  <si>
    <t>16947</t>
  </si>
  <si>
    <t>obergeiereck</t>
  </si>
  <si>
    <t>16948</t>
  </si>
  <si>
    <t>16949</t>
  </si>
  <si>
    <t>16950</t>
  </si>
  <si>
    <t>oberleitengasse</t>
  </si>
  <si>
    <t>16951</t>
  </si>
  <si>
    <t>16952</t>
  </si>
  <si>
    <t>16953</t>
  </si>
  <si>
    <t>16954</t>
  </si>
  <si>
    <t>16955</t>
  </si>
  <si>
    <t>16956</t>
  </si>
  <si>
    <t>16957</t>
  </si>
  <si>
    <t>16958</t>
  </si>
  <si>
    <t>pachmayergasse</t>
  </si>
  <si>
    <t>16959</t>
  </si>
  <si>
    <t>16960_0</t>
  </si>
  <si>
    <t>pensionsgasse</t>
  </si>
  <si>
    <t>16960_1</t>
  </si>
  <si>
    <t>16961</t>
  </si>
  <si>
    <t>rappachgasse</t>
  </si>
  <si>
    <t>16962</t>
  </si>
  <si>
    <t>16963</t>
  </si>
  <si>
    <t>16964</t>
  </si>
  <si>
    <t>16965</t>
  </si>
  <si>
    <t>16966</t>
  </si>
  <si>
    <t>16967</t>
  </si>
  <si>
    <t>16968</t>
  </si>
  <si>
    <t>16969</t>
  </si>
  <si>
    <t>16970</t>
  </si>
  <si>
    <t>16971</t>
  </si>
  <si>
    <t>16972</t>
  </si>
  <si>
    <t>16973</t>
  </si>
  <si>
    <t>16974_0</t>
  </si>
  <si>
    <t>16974_1</t>
  </si>
  <si>
    <t>16974_2</t>
  </si>
  <si>
    <t>16974_3</t>
  </si>
  <si>
    <t>16974_4</t>
  </si>
  <si>
    <t>16974_5</t>
  </si>
  <si>
    <t>16975</t>
  </si>
  <si>
    <t>16976</t>
  </si>
  <si>
    <t>16977</t>
  </si>
  <si>
    <t>16978</t>
  </si>
  <si>
    <t>ravelinstraße</t>
  </si>
  <si>
    <t>16979</t>
  </si>
  <si>
    <t>16980_0</t>
  </si>
  <si>
    <t>16980_1</t>
  </si>
  <si>
    <t>16981</t>
  </si>
  <si>
    <t>16982</t>
  </si>
  <si>
    <t>16983</t>
  </si>
  <si>
    <t>16984</t>
  </si>
  <si>
    <t>16985</t>
  </si>
  <si>
    <t>16986</t>
  </si>
  <si>
    <t>16987</t>
  </si>
  <si>
    <t>16988</t>
  </si>
  <si>
    <t>16989</t>
  </si>
  <si>
    <t>rinnböckstraße</t>
  </si>
  <si>
    <t>16990</t>
  </si>
  <si>
    <t>16991</t>
  </si>
  <si>
    <t>16992</t>
  </si>
  <si>
    <t>16993</t>
  </si>
  <si>
    <t>16994</t>
  </si>
  <si>
    <t>16995</t>
  </si>
  <si>
    <t>16996_0</t>
  </si>
  <si>
    <t>16996_1</t>
  </si>
  <si>
    <t>16997</t>
  </si>
  <si>
    <t>16998</t>
  </si>
  <si>
    <t>16999</t>
  </si>
  <si>
    <t>17000</t>
  </si>
  <si>
    <t>17001_0</t>
  </si>
  <si>
    <t>17001_1</t>
  </si>
  <si>
    <t>17002</t>
  </si>
  <si>
    <t>17003</t>
  </si>
  <si>
    <t>17004</t>
  </si>
  <si>
    <t>17005</t>
  </si>
  <si>
    <t>römersthalgasse</t>
  </si>
  <si>
    <t>17006</t>
  </si>
  <si>
    <t>17007</t>
  </si>
  <si>
    <t>17008</t>
  </si>
  <si>
    <t>17009</t>
  </si>
  <si>
    <t>17010</t>
  </si>
  <si>
    <t>17011</t>
  </si>
  <si>
    <t>sandstätte</t>
  </si>
  <si>
    <t>17012</t>
  </si>
  <si>
    <t>schemmerlstraße</t>
  </si>
  <si>
    <t>17013</t>
  </si>
  <si>
    <t>17014</t>
  </si>
  <si>
    <t>scherrgasse</t>
  </si>
  <si>
    <t>17015</t>
  </si>
  <si>
    <t>schneidergasse</t>
  </si>
  <si>
    <t>17016</t>
  </si>
  <si>
    <t>17017</t>
  </si>
  <si>
    <t>17018_0</t>
  </si>
  <si>
    <t>17018_1</t>
  </si>
  <si>
    <t>17019</t>
  </si>
  <si>
    <t>17020</t>
  </si>
  <si>
    <t>17021_0</t>
  </si>
  <si>
    <t>17021_1</t>
  </si>
  <si>
    <t>17022</t>
  </si>
  <si>
    <t>17023</t>
  </si>
  <si>
    <t>17024</t>
  </si>
  <si>
    <t>schußlinie</t>
  </si>
  <si>
    <t>17025</t>
  </si>
  <si>
    <t>17026</t>
  </si>
  <si>
    <t>sedlitzkygasse</t>
  </si>
  <si>
    <t>17027</t>
  </si>
  <si>
    <t>17028</t>
  </si>
  <si>
    <t>17029</t>
  </si>
  <si>
    <t>17030_0</t>
  </si>
  <si>
    <t>17030_1</t>
  </si>
  <si>
    <t>17031</t>
  </si>
  <si>
    <t>17032</t>
  </si>
  <si>
    <t>17033</t>
  </si>
  <si>
    <t>17034</t>
  </si>
  <si>
    <t>17035</t>
  </si>
  <si>
    <t>17036</t>
  </si>
  <si>
    <t>17037</t>
  </si>
  <si>
    <t>17038</t>
  </si>
  <si>
    <t>17039</t>
  </si>
  <si>
    <t>17040</t>
  </si>
  <si>
    <t>17041</t>
  </si>
  <si>
    <t>17042</t>
  </si>
  <si>
    <t>17043</t>
  </si>
  <si>
    <t>17044</t>
  </si>
  <si>
    <t>17045</t>
  </si>
  <si>
    <t>17046</t>
  </si>
  <si>
    <t>17047</t>
  </si>
  <si>
    <t>17048</t>
  </si>
  <si>
    <t>17049</t>
  </si>
  <si>
    <t>simmeringerhauptstraße</t>
  </si>
  <si>
    <t>17050</t>
  </si>
  <si>
    <t>17051</t>
  </si>
  <si>
    <t>17052</t>
  </si>
  <si>
    <t>17053</t>
  </si>
  <si>
    <t>17054</t>
  </si>
  <si>
    <t>17055</t>
  </si>
  <si>
    <t>17056</t>
  </si>
  <si>
    <t>17057</t>
  </si>
  <si>
    <t>17058</t>
  </si>
  <si>
    <t>17059</t>
  </si>
  <si>
    <t>17060</t>
  </si>
  <si>
    <t>17061</t>
  </si>
  <si>
    <t>17062</t>
  </si>
  <si>
    <t>17063</t>
  </si>
  <si>
    <t>17064</t>
  </si>
  <si>
    <t>17065</t>
  </si>
  <si>
    <t>17066</t>
  </si>
  <si>
    <t>17067</t>
  </si>
  <si>
    <t>17068</t>
  </si>
  <si>
    <t>17069</t>
  </si>
  <si>
    <t>17070</t>
  </si>
  <si>
    <t>17071</t>
  </si>
  <si>
    <t>17072</t>
  </si>
  <si>
    <t>17073</t>
  </si>
  <si>
    <t>17074</t>
  </si>
  <si>
    <t>17075</t>
  </si>
  <si>
    <t>17076_0</t>
  </si>
  <si>
    <t>17076_1</t>
  </si>
  <si>
    <t>17077</t>
  </si>
  <si>
    <t>17078</t>
  </si>
  <si>
    <t>17079</t>
  </si>
  <si>
    <t>17080</t>
  </si>
  <si>
    <t>17081</t>
  </si>
  <si>
    <t>17082_0</t>
  </si>
  <si>
    <t>17082_1</t>
  </si>
  <si>
    <t>17082_2</t>
  </si>
  <si>
    <t>17083</t>
  </si>
  <si>
    <t>17084</t>
  </si>
  <si>
    <t>17085</t>
  </si>
  <si>
    <t>17086</t>
  </si>
  <si>
    <t>17087</t>
  </si>
  <si>
    <t>17088</t>
  </si>
  <si>
    <t>17089</t>
  </si>
  <si>
    <t>17090</t>
  </si>
  <si>
    <t>17091</t>
  </si>
  <si>
    <t>17092</t>
  </si>
  <si>
    <t>17093</t>
  </si>
  <si>
    <t>17094_0</t>
  </si>
  <si>
    <t>17094_1</t>
  </si>
  <si>
    <t>17095</t>
  </si>
  <si>
    <t>17096</t>
  </si>
  <si>
    <t>17097</t>
  </si>
  <si>
    <t>17098</t>
  </si>
  <si>
    <t>17099</t>
  </si>
  <si>
    <t>17100</t>
  </si>
  <si>
    <t>17101</t>
  </si>
  <si>
    <t>17102</t>
  </si>
  <si>
    <t>17103</t>
  </si>
  <si>
    <t>64a</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87a</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08b</t>
  </si>
  <si>
    <t>17147</t>
  </si>
  <si>
    <t>108c</t>
  </si>
  <si>
    <t>17148</t>
  </si>
  <si>
    <t>17149</t>
  </si>
  <si>
    <t>17150</t>
  </si>
  <si>
    <t>17151</t>
  </si>
  <si>
    <t>17152</t>
  </si>
  <si>
    <t>17153</t>
  </si>
  <si>
    <t>17154</t>
  </si>
  <si>
    <t>17155_0</t>
  </si>
  <si>
    <t>17155_1</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_0</t>
  </si>
  <si>
    <t>17182_1</t>
  </si>
  <si>
    <t>17183</t>
  </si>
  <si>
    <t>17184</t>
  </si>
  <si>
    <t>17185</t>
  </si>
  <si>
    <t>17186_0</t>
  </si>
  <si>
    <t>17186_1</t>
  </si>
  <si>
    <t>17187</t>
  </si>
  <si>
    <t>17188</t>
  </si>
  <si>
    <t>17189</t>
  </si>
  <si>
    <t>17190</t>
  </si>
  <si>
    <t>17191</t>
  </si>
  <si>
    <t>17192</t>
  </si>
  <si>
    <t>17193</t>
  </si>
  <si>
    <t>17194</t>
  </si>
  <si>
    <t>17195</t>
  </si>
  <si>
    <t>17196</t>
  </si>
  <si>
    <t>17197</t>
  </si>
  <si>
    <t>17198</t>
  </si>
  <si>
    <t>17199</t>
  </si>
  <si>
    <t>17200</t>
  </si>
  <si>
    <t>17201_0</t>
  </si>
  <si>
    <t>17201_1</t>
  </si>
  <si>
    <t>17202</t>
  </si>
  <si>
    <t>17203</t>
  </si>
  <si>
    <t>17204</t>
  </si>
  <si>
    <t>17205</t>
  </si>
  <si>
    <t>17206</t>
  </si>
  <si>
    <t>17207</t>
  </si>
  <si>
    <t>17208</t>
  </si>
  <si>
    <t>17209</t>
  </si>
  <si>
    <t>17210</t>
  </si>
  <si>
    <t>simmeringerlände</t>
  </si>
  <si>
    <t>17211</t>
  </si>
  <si>
    <t>17212</t>
  </si>
  <si>
    <t>17213</t>
  </si>
  <si>
    <t>17214</t>
  </si>
  <si>
    <t>17215</t>
  </si>
  <si>
    <t>17216</t>
  </si>
  <si>
    <t>17217</t>
  </si>
  <si>
    <t>17218</t>
  </si>
  <si>
    <t>17219</t>
  </si>
  <si>
    <t>17220</t>
  </si>
  <si>
    <t>17221</t>
  </si>
  <si>
    <t>17222</t>
  </si>
  <si>
    <t>17223</t>
  </si>
  <si>
    <t>simoningplatz</t>
  </si>
  <si>
    <t>17224</t>
  </si>
  <si>
    <t>spinngasse</t>
  </si>
  <si>
    <t>17225</t>
  </si>
  <si>
    <t>17226</t>
  </si>
  <si>
    <t>17227</t>
  </si>
  <si>
    <t>17228</t>
  </si>
  <si>
    <t>studenygasse</t>
  </si>
  <si>
    <t>17229</t>
  </si>
  <si>
    <t>17230</t>
  </si>
  <si>
    <t>17231</t>
  </si>
  <si>
    <t>17232</t>
  </si>
  <si>
    <t>17233</t>
  </si>
  <si>
    <t>17234</t>
  </si>
  <si>
    <t>17235</t>
  </si>
  <si>
    <t>trinkhausstraße</t>
  </si>
  <si>
    <t>17236</t>
  </si>
  <si>
    <t>17237</t>
  </si>
  <si>
    <t>17238</t>
  </si>
  <si>
    <t>17239</t>
  </si>
  <si>
    <t>17240</t>
  </si>
  <si>
    <t>17241</t>
  </si>
  <si>
    <t>17242</t>
  </si>
  <si>
    <t>uetzgasse</t>
  </si>
  <si>
    <t>17243</t>
  </si>
  <si>
    <t>17244</t>
  </si>
  <si>
    <t>17245</t>
  </si>
  <si>
    <t>17246</t>
  </si>
  <si>
    <t>17247</t>
  </si>
  <si>
    <t>17248</t>
  </si>
  <si>
    <t>17249</t>
  </si>
  <si>
    <t>17250</t>
  </si>
  <si>
    <t>17251</t>
  </si>
  <si>
    <t>17252</t>
  </si>
  <si>
    <t>17253</t>
  </si>
  <si>
    <t>17254</t>
  </si>
  <si>
    <t>17255</t>
  </si>
  <si>
    <t>17256</t>
  </si>
  <si>
    <t>17257</t>
  </si>
  <si>
    <t>unterderaltenkirche</t>
  </si>
  <si>
    <t>unterderkirche</t>
  </si>
  <si>
    <t>17258</t>
  </si>
  <si>
    <t>urschenböckgasse</t>
  </si>
  <si>
    <t>17259</t>
  </si>
  <si>
    <t>wachthausgasse</t>
  </si>
  <si>
    <t>17260</t>
  </si>
  <si>
    <t>weichseltalweg</t>
  </si>
  <si>
    <t>17261</t>
  </si>
  <si>
    <t>17262</t>
  </si>
  <si>
    <t>weißenböckstraße</t>
  </si>
  <si>
    <t>17263</t>
  </si>
  <si>
    <t>17264</t>
  </si>
  <si>
    <t>werkstättenweg</t>
  </si>
  <si>
    <t>17265</t>
  </si>
  <si>
    <t>17266</t>
  </si>
  <si>
    <t>17267</t>
  </si>
  <si>
    <t>wienergärten</t>
  </si>
  <si>
    <t>17268</t>
  </si>
  <si>
    <t>17269</t>
  </si>
  <si>
    <t>17270</t>
  </si>
  <si>
    <t>17271</t>
  </si>
  <si>
    <t>17272</t>
  </si>
  <si>
    <t>17273</t>
  </si>
  <si>
    <t>17274</t>
  </si>
  <si>
    <t>17275</t>
  </si>
  <si>
    <t>17276</t>
  </si>
  <si>
    <t>wildpretstraße</t>
  </si>
  <si>
    <t>17277</t>
  </si>
  <si>
    <t>17278</t>
  </si>
  <si>
    <t>17279</t>
  </si>
  <si>
    <t>17280</t>
  </si>
  <si>
    <t>17281</t>
  </si>
  <si>
    <t>17282</t>
  </si>
  <si>
    <t>17283</t>
  </si>
  <si>
    <t>wilhelmottostraße</t>
  </si>
  <si>
    <t>17284</t>
  </si>
  <si>
    <t>zentralviehmarkt</t>
  </si>
  <si>
    <t>17285</t>
  </si>
  <si>
    <t>zippererstraße</t>
  </si>
  <si>
    <t>17286</t>
  </si>
  <si>
    <t>17287</t>
  </si>
  <si>
    <t>17288</t>
  </si>
  <si>
    <t>17289</t>
  </si>
  <si>
    <t>17290</t>
  </si>
  <si>
    <t>17291</t>
  </si>
  <si>
    <t>17292</t>
  </si>
  <si>
    <t>17293</t>
  </si>
  <si>
    <t>17294</t>
  </si>
  <si>
    <t>17295</t>
  </si>
  <si>
    <t>17296</t>
  </si>
  <si>
    <t>brühlgasse</t>
  </si>
  <si>
    <t>17297</t>
  </si>
  <si>
    <t>dreherstraße</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37b</t>
  </si>
  <si>
    <t>17321</t>
  </si>
  <si>
    <t>17322</t>
  </si>
  <si>
    <t>17323</t>
  </si>
  <si>
    <t>17324</t>
  </si>
  <si>
    <t>17325</t>
  </si>
  <si>
    <t>17326</t>
  </si>
  <si>
    <t>17327</t>
  </si>
  <si>
    <t>17328</t>
  </si>
  <si>
    <t>17329</t>
  </si>
  <si>
    <t>17330</t>
  </si>
  <si>
    <t>17331</t>
  </si>
  <si>
    <t>17332</t>
  </si>
  <si>
    <t>17333</t>
  </si>
  <si>
    <t>86a</t>
  </si>
  <si>
    <t>17334</t>
  </si>
  <si>
    <t>17335</t>
  </si>
  <si>
    <t>17336</t>
  </si>
  <si>
    <t>17337</t>
  </si>
  <si>
    <t>17338</t>
  </si>
  <si>
    <t>friedhofstraße</t>
  </si>
  <si>
    <t>17339</t>
  </si>
  <si>
    <t>friedhofweg</t>
  </si>
  <si>
    <t>17340</t>
  </si>
  <si>
    <t>fuchsbodengasse</t>
  </si>
  <si>
    <t>17341</t>
  </si>
  <si>
    <t>gröretgasse</t>
  </si>
  <si>
    <t>17342</t>
  </si>
  <si>
    <t>17343</t>
  </si>
  <si>
    <t>17344</t>
  </si>
  <si>
    <t>44a</t>
  </si>
  <si>
    <t>17345</t>
  </si>
  <si>
    <t>17346</t>
  </si>
  <si>
    <t>17347</t>
  </si>
  <si>
    <t>17348</t>
  </si>
  <si>
    <t>17349</t>
  </si>
  <si>
    <t>17350</t>
  </si>
  <si>
    <t>17351</t>
  </si>
  <si>
    <t>17352</t>
  </si>
  <si>
    <t>17353</t>
  </si>
  <si>
    <t>17354</t>
  </si>
  <si>
    <t>haindlgasse</t>
  </si>
  <si>
    <t>17355</t>
  </si>
  <si>
    <t>17356</t>
  </si>
  <si>
    <t>17357</t>
  </si>
  <si>
    <t>17358</t>
  </si>
  <si>
    <t>17359</t>
  </si>
  <si>
    <t>17360</t>
  </si>
  <si>
    <t>17361</t>
  </si>
  <si>
    <t>17362</t>
  </si>
  <si>
    <t>17363</t>
  </si>
  <si>
    <t>17364</t>
  </si>
  <si>
    <t>himmelreichgasse</t>
  </si>
  <si>
    <t>17365</t>
  </si>
  <si>
    <t>hörtengasse</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270a</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304a</t>
  </si>
  <si>
    <t>17505</t>
  </si>
  <si>
    <t>17506</t>
  </si>
  <si>
    <t>17507</t>
  </si>
  <si>
    <t>17508</t>
  </si>
  <si>
    <t>17509</t>
  </si>
  <si>
    <t>17510</t>
  </si>
  <si>
    <t>17511</t>
  </si>
  <si>
    <t>17512</t>
  </si>
  <si>
    <t>17513</t>
  </si>
  <si>
    <t>322a</t>
  </si>
  <si>
    <t>17514</t>
  </si>
  <si>
    <t>17515</t>
  </si>
  <si>
    <t>17516</t>
  </si>
  <si>
    <t>17517</t>
  </si>
  <si>
    <t>17518</t>
  </si>
  <si>
    <t>17519</t>
  </si>
  <si>
    <t>kaiserebersdorferartilleriekaserne</t>
  </si>
  <si>
    <t>artillerieplatz</t>
  </si>
  <si>
    <t>17520</t>
  </si>
  <si>
    <t>kapleigasse</t>
  </si>
  <si>
    <t>17521</t>
  </si>
  <si>
    <t>17522</t>
  </si>
  <si>
    <t>17523</t>
  </si>
  <si>
    <t>17524</t>
  </si>
  <si>
    <t>kimmerlgasse</t>
  </si>
  <si>
    <t>17525</t>
  </si>
  <si>
    <t>17526</t>
  </si>
  <si>
    <t>17527</t>
  </si>
  <si>
    <t>17528</t>
  </si>
  <si>
    <t>17529</t>
  </si>
  <si>
    <t>17530</t>
  </si>
  <si>
    <t>17531</t>
  </si>
  <si>
    <t>17532</t>
  </si>
  <si>
    <t>17533</t>
  </si>
  <si>
    <t>17534</t>
  </si>
  <si>
    <t>17535</t>
  </si>
  <si>
    <t>17536</t>
  </si>
  <si>
    <t>17537</t>
  </si>
  <si>
    <t>klebindergasse</t>
  </si>
  <si>
    <t>17538</t>
  </si>
  <si>
    <t>17539</t>
  </si>
  <si>
    <t>17540</t>
  </si>
  <si>
    <t>17541</t>
  </si>
  <si>
    <t>17542</t>
  </si>
  <si>
    <t>17543</t>
  </si>
  <si>
    <t>krautgasse</t>
  </si>
  <si>
    <t>17544</t>
  </si>
  <si>
    <t>17545</t>
  </si>
  <si>
    <t>17546</t>
  </si>
  <si>
    <t>17547</t>
  </si>
  <si>
    <t>17548</t>
  </si>
  <si>
    <t>17549</t>
  </si>
  <si>
    <t>17550</t>
  </si>
  <si>
    <t>mailergasse</t>
  </si>
  <si>
    <t>17551</t>
  </si>
  <si>
    <t>17552</t>
  </si>
  <si>
    <t>17553</t>
  </si>
  <si>
    <t>17554</t>
  </si>
  <si>
    <t>17555</t>
  </si>
  <si>
    <t>17556</t>
  </si>
  <si>
    <t>margetinstraße</t>
  </si>
  <si>
    <t>17557</t>
  </si>
  <si>
    <t>mühlsangergasse</t>
  </si>
  <si>
    <t>17558</t>
  </si>
  <si>
    <t>17559</t>
  </si>
  <si>
    <t>17560</t>
  </si>
  <si>
    <t>17561</t>
  </si>
  <si>
    <t>17562</t>
  </si>
  <si>
    <t>17563</t>
  </si>
  <si>
    <t>17564</t>
  </si>
  <si>
    <t>17565</t>
  </si>
  <si>
    <t>17566</t>
  </si>
  <si>
    <t>17567</t>
  </si>
  <si>
    <t>münnichplatz</t>
  </si>
  <si>
    <t>17568</t>
  </si>
  <si>
    <t>17569</t>
  </si>
  <si>
    <t>17570</t>
  </si>
  <si>
    <t>neugebäudekrematorium</t>
  </si>
  <si>
    <t>17571</t>
  </si>
  <si>
    <t>pfaffenaugasse</t>
  </si>
  <si>
    <t>17572</t>
  </si>
  <si>
    <t>17573</t>
  </si>
  <si>
    <t>17574</t>
  </si>
  <si>
    <t>17575</t>
  </si>
  <si>
    <t>17576</t>
  </si>
  <si>
    <t>17577</t>
  </si>
  <si>
    <t>17578</t>
  </si>
  <si>
    <t>17579</t>
  </si>
  <si>
    <t>17580</t>
  </si>
  <si>
    <t>17581</t>
  </si>
  <si>
    <t>17582</t>
  </si>
  <si>
    <t>17583</t>
  </si>
  <si>
    <t>17584</t>
  </si>
  <si>
    <t>17585</t>
  </si>
  <si>
    <t>17586</t>
  </si>
  <si>
    <t>17587</t>
  </si>
  <si>
    <t>17588</t>
  </si>
  <si>
    <t>schmidgunstgasse</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3</t>
  </si>
  <si>
    <t>17634</t>
  </si>
  <si>
    <t>seeschlachtweg</t>
  </si>
  <si>
    <t>17635</t>
  </si>
  <si>
    <t>17636</t>
  </si>
  <si>
    <t>17637</t>
  </si>
  <si>
    <t>17638</t>
  </si>
  <si>
    <t>17639</t>
  </si>
  <si>
    <t>sellingergasse</t>
  </si>
  <si>
    <t>17640</t>
  </si>
  <si>
    <t>17641</t>
  </si>
  <si>
    <t>17642</t>
  </si>
  <si>
    <t>17643</t>
  </si>
  <si>
    <t>17644</t>
  </si>
  <si>
    <t>17645</t>
  </si>
  <si>
    <t>17646</t>
  </si>
  <si>
    <t>17647_0</t>
  </si>
  <si>
    <t>17647_1</t>
  </si>
  <si>
    <t>17648</t>
  </si>
  <si>
    <t>17649</t>
  </si>
  <si>
    <t>17650</t>
  </si>
  <si>
    <t>17651</t>
  </si>
  <si>
    <t>17652</t>
  </si>
  <si>
    <t>17653</t>
  </si>
  <si>
    <t>17654</t>
  </si>
  <si>
    <t>17655</t>
  </si>
  <si>
    <t>17656</t>
  </si>
  <si>
    <t>17657</t>
  </si>
  <si>
    <t>17658</t>
  </si>
  <si>
    <t>17659</t>
  </si>
  <si>
    <t>17660</t>
  </si>
  <si>
    <t>17661</t>
  </si>
  <si>
    <t>17662</t>
  </si>
  <si>
    <t>17663</t>
  </si>
  <si>
    <t>wiedermanngasse</t>
  </si>
  <si>
    <t>17664</t>
  </si>
  <si>
    <t>17665</t>
  </si>
  <si>
    <t>zentralfriedhof</t>
  </si>
  <si>
    <t>17666</t>
  </si>
  <si>
    <t>zinnergasse</t>
  </si>
  <si>
    <t>17667</t>
  </si>
  <si>
    <t>17668</t>
  </si>
  <si>
    <t>zwicklgasse</t>
  </si>
  <si>
    <t>17669</t>
  </si>
  <si>
    <t>17670</t>
  </si>
  <si>
    <t>17671</t>
  </si>
  <si>
    <t>17672</t>
  </si>
  <si>
    <t>17673</t>
  </si>
  <si>
    <t>17674</t>
  </si>
  <si>
    <t>17675</t>
  </si>
  <si>
    <t>bischoffgasse</t>
  </si>
  <si>
    <t>17676</t>
  </si>
  <si>
    <t>17677</t>
  </si>
  <si>
    <t>17678</t>
  </si>
  <si>
    <t>17679</t>
  </si>
  <si>
    <t>17680</t>
  </si>
  <si>
    <t>17681</t>
  </si>
  <si>
    <t>17682</t>
  </si>
  <si>
    <t>17683</t>
  </si>
  <si>
    <t>17684</t>
  </si>
  <si>
    <t>17685</t>
  </si>
  <si>
    <t>17686</t>
  </si>
  <si>
    <t>17687</t>
  </si>
  <si>
    <t>17688</t>
  </si>
  <si>
    <t>17689</t>
  </si>
  <si>
    <t>17690</t>
  </si>
  <si>
    <t>17691</t>
  </si>
  <si>
    <t>17692</t>
  </si>
  <si>
    <t>17693</t>
  </si>
  <si>
    <t>17694</t>
  </si>
  <si>
    <t>17695</t>
  </si>
  <si>
    <t>17696</t>
  </si>
  <si>
    <t>frauenheimgasse</t>
  </si>
  <si>
    <t>17697</t>
  </si>
  <si>
    <t>17698</t>
  </si>
  <si>
    <t>17699</t>
  </si>
  <si>
    <t>grünbergstraße</t>
  </si>
  <si>
    <t>17700</t>
  </si>
  <si>
    <t>17701</t>
  </si>
  <si>
    <t>17702</t>
  </si>
  <si>
    <t>17703</t>
  </si>
  <si>
    <t>17704</t>
  </si>
  <si>
    <t>17705_0</t>
  </si>
  <si>
    <t>17705_1</t>
  </si>
  <si>
    <t>17706</t>
  </si>
  <si>
    <t>17707</t>
  </si>
  <si>
    <t>17708</t>
  </si>
  <si>
    <t>17709</t>
  </si>
  <si>
    <t>17710</t>
  </si>
  <si>
    <t>17711</t>
  </si>
  <si>
    <t>17712</t>
  </si>
  <si>
    <t>17713</t>
  </si>
  <si>
    <t>17714</t>
  </si>
  <si>
    <t>17715</t>
  </si>
  <si>
    <t>17716</t>
  </si>
  <si>
    <t>17717</t>
  </si>
  <si>
    <t>17718</t>
  </si>
  <si>
    <t>17719</t>
  </si>
  <si>
    <t>17720</t>
  </si>
  <si>
    <t>17721</t>
  </si>
  <si>
    <t>17722</t>
  </si>
  <si>
    <t>245a</t>
  </si>
  <si>
    <t>17723</t>
  </si>
  <si>
    <t>17724</t>
  </si>
  <si>
    <t>17725</t>
  </si>
  <si>
    <t>17726</t>
  </si>
  <si>
    <t>17727</t>
  </si>
  <si>
    <t>rosasgasse</t>
  </si>
  <si>
    <t>17728</t>
  </si>
  <si>
    <t>17729</t>
  </si>
  <si>
    <t>17730</t>
  </si>
  <si>
    <t>17731</t>
  </si>
  <si>
    <t>17732</t>
  </si>
  <si>
    <t>17733</t>
  </si>
  <si>
    <t>17734</t>
  </si>
  <si>
    <t>rotenmühlgasse</t>
  </si>
  <si>
    <t>rothenburgstraße</t>
  </si>
  <si>
    <t>17735</t>
  </si>
  <si>
    <t>17736</t>
  </si>
  <si>
    <t>17737</t>
  </si>
  <si>
    <t>17738</t>
  </si>
  <si>
    <t>17739</t>
  </si>
  <si>
    <t>17740</t>
  </si>
  <si>
    <t>17741</t>
  </si>
  <si>
    <t>17742</t>
  </si>
  <si>
    <t>17743</t>
  </si>
  <si>
    <t>17744</t>
  </si>
  <si>
    <t>17745</t>
  </si>
  <si>
    <t>17746</t>
  </si>
  <si>
    <t>17747_0</t>
  </si>
  <si>
    <t>17747_1</t>
  </si>
  <si>
    <t>17748</t>
  </si>
  <si>
    <t>17749</t>
  </si>
  <si>
    <t>17750</t>
  </si>
  <si>
    <t>17751</t>
  </si>
  <si>
    <t>17752</t>
  </si>
  <si>
    <t>17753</t>
  </si>
  <si>
    <t>17754</t>
  </si>
  <si>
    <t>17755</t>
  </si>
  <si>
    <t>17756</t>
  </si>
  <si>
    <t>17757</t>
  </si>
  <si>
    <t>17758</t>
  </si>
  <si>
    <t>17759</t>
  </si>
  <si>
    <t>17760</t>
  </si>
  <si>
    <t>17761</t>
  </si>
  <si>
    <t>17762</t>
  </si>
  <si>
    <t>17763_0</t>
  </si>
  <si>
    <t>17763_1</t>
  </si>
  <si>
    <t>309a</t>
  </si>
  <si>
    <t>17764</t>
  </si>
  <si>
    <t>schönbrunnerschloßstraße</t>
  </si>
  <si>
    <t>17765</t>
  </si>
  <si>
    <t>17766_0</t>
  </si>
  <si>
    <t>17766_1</t>
  </si>
  <si>
    <t>17767</t>
  </si>
  <si>
    <t>17768</t>
  </si>
  <si>
    <t>17769</t>
  </si>
  <si>
    <t>17770</t>
  </si>
  <si>
    <t>17771</t>
  </si>
  <si>
    <t>17772</t>
  </si>
  <si>
    <t>17773</t>
  </si>
  <si>
    <t>tivoligasse</t>
  </si>
  <si>
    <t>17774</t>
  </si>
  <si>
    <t>17775</t>
  </si>
  <si>
    <t>17776</t>
  </si>
  <si>
    <t>17777</t>
  </si>
  <si>
    <t>17778</t>
  </si>
  <si>
    <t>17779</t>
  </si>
  <si>
    <t>17780</t>
  </si>
  <si>
    <t>17781</t>
  </si>
  <si>
    <t>17782</t>
  </si>
  <si>
    <t>17783</t>
  </si>
  <si>
    <t>17784</t>
  </si>
  <si>
    <t>17785</t>
  </si>
  <si>
    <t>zenogasse</t>
  </si>
  <si>
    <t>17786</t>
  </si>
  <si>
    <t>17787</t>
  </si>
  <si>
    <t>17788</t>
  </si>
  <si>
    <t>17789</t>
  </si>
  <si>
    <t>17790</t>
  </si>
  <si>
    <t>17791</t>
  </si>
  <si>
    <t>17792</t>
  </si>
  <si>
    <t>17793</t>
  </si>
  <si>
    <t>17794</t>
  </si>
  <si>
    <t>17795</t>
  </si>
  <si>
    <t>17796</t>
  </si>
  <si>
    <t>17797</t>
  </si>
  <si>
    <t>17798</t>
  </si>
  <si>
    <t>aichholzgasse</t>
  </si>
  <si>
    <t>17799</t>
  </si>
  <si>
    <t>17800</t>
  </si>
  <si>
    <t>17801</t>
  </si>
  <si>
    <t>17802</t>
  </si>
  <si>
    <t>17803</t>
  </si>
  <si>
    <t>17804</t>
  </si>
  <si>
    <t>17805</t>
  </si>
  <si>
    <t>17806</t>
  </si>
  <si>
    <t>17807</t>
  </si>
  <si>
    <t>17808</t>
  </si>
  <si>
    <t>17809</t>
  </si>
  <si>
    <t>17810</t>
  </si>
  <si>
    <t>17811</t>
  </si>
  <si>
    <t>17812</t>
  </si>
  <si>
    <t>17813</t>
  </si>
  <si>
    <t>17814</t>
  </si>
  <si>
    <t>17815_0</t>
  </si>
  <si>
    <t>17815_1</t>
  </si>
  <si>
    <t>17816</t>
  </si>
  <si>
    <t>17817</t>
  </si>
  <si>
    <t>17818</t>
  </si>
  <si>
    <t>17819</t>
  </si>
  <si>
    <t>17820</t>
  </si>
  <si>
    <t>17821</t>
  </si>
  <si>
    <t>17822</t>
  </si>
  <si>
    <t>17823</t>
  </si>
  <si>
    <t>17824</t>
  </si>
  <si>
    <t>17825</t>
  </si>
  <si>
    <t>17826</t>
  </si>
  <si>
    <t>17827</t>
  </si>
  <si>
    <t>17828</t>
  </si>
  <si>
    <t>17829</t>
  </si>
  <si>
    <t>17830</t>
  </si>
  <si>
    <t>17831</t>
  </si>
  <si>
    <t>17832</t>
  </si>
  <si>
    <t>17833</t>
  </si>
  <si>
    <t>albrechtsbergergasse</t>
  </si>
  <si>
    <t>17834</t>
  </si>
  <si>
    <t>17835</t>
  </si>
  <si>
    <t>17836</t>
  </si>
  <si>
    <t>17837</t>
  </si>
  <si>
    <t>17838</t>
  </si>
  <si>
    <t>17839</t>
  </si>
  <si>
    <t>17840</t>
  </si>
  <si>
    <t>17841</t>
  </si>
  <si>
    <t>17842</t>
  </si>
  <si>
    <t>17843</t>
  </si>
  <si>
    <t>17844</t>
  </si>
  <si>
    <t>17845</t>
  </si>
  <si>
    <t>17846</t>
  </si>
  <si>
    <t>17847</t>
  </si>
  <si>
    <t>17848</t>
  </si>
  <si>
    <t>17849</t>
  </si>
  <si>
    <t>17850</t>
  </si>
  <si>
    <t>17851</t>
  </si>
  <si>
    <t>17852</t>
  </si>
  <si>
    <t>17853</t>
  </si>
  <si>
    <t>17854</t>
  </si>
  <si>
    <t>17855</t>
  </si>
  <si>
    <t>17856</t>
  </si>
  <si>
    <t>17857</t>
  </si>
  <si>
    <t>17858</t>
  </si>
  <si>
    <t>17859</t>
  </si>
  <si>
    <t>17860</t>
  </si>
  <si>
    <t>altmannsdorferstraße</t>
  </si>
  <si>
    <t>17861</t>
  </si>
  <si>
    <t>arndtstraße</t>
  </si>
  <si>
    <t>17862</t>
  </si>
  <si>
    <t>17863</t>
  </si>
  <si>
    <t>17864</t>
  </si>
  <si>
    <t>17865</t>
  </si>
  <si>
    <t>17866_0</t>
  </si>
  <si>
    <t>17866_1</t>
  </si>
  <si>
    <t>17867</t>
  </si>
  <si>
    <t>17868</t>
  </si>
  <si>
    <t>17869</t>
  </si>
  <si>
    <t>17870</t>
  </si>
  <si>
    <t>17871</t>
  </si>
  <si>
    <t>17872</t>
  </si>
  <si>
    <t>17873</t>
  </si>
  <si>
    <t>17874</t>
  </si>
  <si>
    <t>17875</t>
  </si>
  <si>
    <t>17876</t>
  </si>
  <si>
    <t>17877</t>
  </si>
  <si>
    <t>17878</t>
  </si>
  <si>
    <t>17879</t>
  </si>
  <si>
    <t>17880_0</t>
  </si>
  <si>
    <t>17880_1</t>
  </si>
  <si>
    <t>17881</t>
  </si>
  <si>
    <t>17882</t>
  </si>
  <si>
    <t>17883</t>
  </si>
  <si>
    <t>17884</t>
  </si>
  <si>
    <t>17885</t>
  </si>
  <si>
    <t>17886</t>
  </si>
  <si>
    <t>aßmayergasse</t>
  </si>
  <si>
    <t>17887</t>
  </si>
  <si>
    <t>17888</t>
  </si>
  <si>
    <t>17889</t>
  </si>
  <si>
    <t>17890</t>
  </si>
  <si>
    <t>17891</t>
  </si>
  <si>
    <t>17892</t>
  </si>
  <si>
    <t>17893</t>
  </si>
  <si>
    <t>17894</t>
  </si>
  <si>
    <t>17895</t>
  </si>
  <si>
    <t>17896</t>
  </si>
  <si>
    <t>17897</t>
  </si>
  <si>
    <t>17898</t>
  </si>
  <si>
    <t>17899</t>
  </si>
  <si>
    <t>17900</t>
  </si>
  <si>
    <t>17901</t>
  </si>
  <si>
    <t>17902</t>
  </si>
  <si>
    <t>17903</t>
  </si>
  <si>
    <t>17904</t>
  </si>
  <si>
    <t>17905</t>
  </si>
  <si>
    <t>17906</t>
  </si>
  <si>
    <t>17907</t>
  </si>
  <si>
    <t>17908</t>
  </si>
  <si>
    <t>17909</t>
  </si>
  <si>
    <t>17910</t>
  </si>
  <si>
    <t>17911_0</t>
  </si>
  <si>
    <t>17911_1</t>
  </si>
  <si>
    <t>17912</t>
  </si>
  <si>
    <t>17913</t>
  </si>
  <si>
    <t>17914</t>
  </si>
  <si>
    <t>17915</t>
  </si>
  <si>
    <t>17916</t>
  </si>
  <si>
    <t>17917</t>
  </si>
  <si>
    <t>17918</t>
  </si>
  <si>
    <t>17919</t>
  </si>
  <si>
    <t>17920</t>
  </si>
  <si>
    <t>17921</t>
  </si>
  <si>
    <t>17922</t>
  </si>
  <si>
    <t>asylgasse</t>
  </si>
  <si>
    <t>kastanienallee</t>
  </si>
  <si>
    <t>17923</t>
  </si>
  <si>
    <t>bendlgasse</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bonygasse</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breitenfurterstraße</t>
  </si>
  <si>
    <t>17988</t>
  </si>
  <si>
    <t>17989</t>
  </si>
  <si>
    <t>17990</t>
  </si>
  <si>
    <t>17991</t>
  </si>
  <si>
    <t>17992</t>
  </si>
  <si>
    <t>17993</t>
  </si>
  <si>
    <t>17994</t>
  </si>
  <si>
    <t>17995</t>
  </si>
  <si>
    <t>17996</t>
  </si>
  <si>
    <t>canalettogasse</t>
  </si>
  <si>
    <t>17997</t>
  </si>
  <si>
    <t>17998</t>
  </si>
  <si>
    <t>17999</t>
  </si>
  <si>
    <t>18000</t>
  </si>
  <si>
    <t>18001</t>
  </si>
  <si>
    <t>18002</t>
  </si>
  <si>
    <t>18003</t>
  </si>
  <si>
    <t>18004</t>
  </si>
  <si>
    <t>18005_0</t>
  </si>
  <si>
    <t>cothmannstraße</t>
  </si>
  <si>
    <t>18005_1</t>
  </si>
  <si>
    <t>18006</t>
  </si>
  <si>
    <t>18007</t>
  </si>
  <si>
    <t>18008</t>
  </si>
  <si>
    <t>deckergasse</t>
  </si>
  <si>
    <t>18009</t>
  </si>
  <si>
    <t>dörfelstraße</t>
  </si>
  <si>
    <t>18010</t>
  </si>
  <si>
    <t>18011</t>
  </si>
  <si>
    <t>18012</t>
  </si>
  <si>
    <t>18013</t>
  </si>
  <si>
    <t>18014_0</t>
  </si>
  <si>
    <t>18014_1</t>
  </si>
  <si>
    <t>18015</t>
  </si>
  <si>
    <t>18016</t>
  </si>
  <si>
    <t>18017</t>
  </si>
  <si>
    <t>18018</t>
  </si>
  <si>
    <t>18019</t>
  </si>
  <si>
    <t>18020</t>
  </si>
  <si>
    <t>18021</t>
  </si>
  <si>
    <t>draschegasse</t>
  </si>
  <si>
    <t>darnautgasse</t>
  </si>
  <si>
    <t>18022</t>
  </si>
  <si>
    <t>18023</t>
  </si>
  <si>
    <t>18024</t>
  </si>
  <si>
    <t>18025</t>
  </si>
  <si>
    <t>18026</t>
  </si>
  <si>
    <t>18027</t>
  </si>
  <si>
    <t>18028</t>
  </si>
  <si>
    <t>18029</t>
  </si>
  <si>
    <t>edelsinnstraße</t>
  </si>
  <si>
    <t>18030</t>
  </si>
  <si>
    <t>ehrenfelsgasse</t>
  </si>
  <si>
    <t>18031</t>
  </si>
  <si>
    <t>18032</t>
  </si>
  <si>
    <t>18033</t>
  </si>
  <si>
    <t>18034</t>
  </si>
  <si>
    <t>18035</t>
  </si>
  <si>
    <t>18036</t>
  </si>
  <si>
    <t>18037</t>
  </si>
  <si>
    <t>18038</t>
  </si>
  <si>
    <t>18039</t>
  </si>
  <si>
    <t>18040</t>
  </si>
  <si>
    <t>18041</t>
  </si>
  <si>
    <t>18042</t>
  </si>
  <si>
    <t>18043</t>
  </si>
  <si>
    <t>18044</t>
  </si>
  <si>
    <t>18045</t>
  </si>
  <si>
    <t>18046</t>
  </si>
  <si>
    <t>18047</t>
  </si>
  <si>
    <t>eichenstraße</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_0</t>
  </si>
  <si>
    <t>18074_1</t>
  </si>
  <si>
    <t>18075</t>
  </si>
  <si>
    <t>18076_0</t>
  </si>
  <si>
    <t>18076_1</t>
  </si>
  <si>
    <t>18076_2</t>
  </si>
  <si>
    <t>18077</t>
  </si>
  <si>
    <t>18078</t>
  </si>
  <si>
    <t>18079</t>
  </si>
  <si>
    <t>18080</t>
  </si>
  <si>
    <t>18081</t>
  </si>
  <si>
    <t>18082</t>
  </si>
  <si>
    <t>18083</t>
  </si>
  <si>
    <t>18084</t>
  </si>
  <si>
    <t>erlgasse</t>
  </si>
  <si>
    <t>18085</t>
  </si>
  <si>
    <t>18086_0</t>
  </si>
  <si>
    <t>18086_1</t>
  </si>
  <si>
    <t>18087</t>
  </si>
  <si>
    <t>18088</t>
  </si>
  <si>
    <t>18089</t>
  </si>
  <si>
    <t>18090</t>
  </si>
  <si>
    <t>18091</t>
  </si>
  <si>
    <t>18092</t>
  </si>
  <si>
    <t>18093</t>
  </si>
  <si>
    <t>18094</t>
  </si>
  <si>
    <t>18095</t>
  </si>
  <si>
    <t>18096</t>
  </si>
  <si>
    <t>fabriksgasse</t>
  </si>
  <si>
    <t>18097_0</t>
  </si>
  <si>
    <t>18097_1</t>
  </si>
  <si>
    <t>18097_2</t>
  </si>
  <si>
    <t>18098</t>
  </si>
  <si>
    <t>18099</t>
  </si>
  <si>
    <t>18100</t>
  </si>
  <si>
    <t>18101</t>
  </si>
  <si>
    <t>18102</t>
  </si>
  <si>
    <t>18103</t>
  </si>
  <si>
    <t>18104</t>
  </si>
  <si>
    <t>18105</t>
  </si>
  <si>
    <t>flurschützstraße</t>
  </si>
  <si>
    <t>18106</t>
  </si>
  <si>
    <t>18107</t>
  </si>
  <si>
    <t>18108</t>
  </si>
  <si>
    <t>18109</t>
  </si>
  <si>
    <t>18110</t>
  </si>
  <si>
    <t>18111</t>
  </si>
  <si>
    <t>18112</t>
  </si>
  <si>
    <t>18113</t>
  </si>
  <si>
    <t>18114_0</t>
  </si>
  <si>
    <t>18114_1</t>
  </si>
  <si>
    <t>18115</t>
  </si>
  <si>
    <t>18116</t>
  </si>
  <si>
    <t>18117</t>
  </si>
  <si>
    <t>18118</t>
  </si>
  <si>
    <t>18119</t>
  </si>
  <si>
    <t>18120</t>
  </si>
  <si>
    <t>18121</t>
  </si>
  <si>
    <t>18122</t>
  </si>
  <si>
    <t>fockygasse</t>
  </si>
  <si>
    <t>18123</t>
  </si>
  <si>
    <t>18124</t>
  </si>
  <si>
    <t>18125</t>
  </si>
  <si>
    <t>18126</t>
  </si>
  <si>
    <t>18127</t>
  </si>
  <si>
    <t>18128</t>
  </si>
  <si>
    <t>18129</t>
  </si>
  <si>
    <t>18130</t>
  </si>
  <si>
    <t>18131</t>
  </si>
  <si>
    <t>18132</t>
  </si>
  <si>
    <t>18133</t>
  </si>
  <si>
    <t>18134_0</t>
  </si>
  <si>
    <t>18134_1</t>
  </si>
  <si>
    <t>18135</t>
  </si>
  <si>
    <t>18136_0</t>
  </si>
  <si>
    <t>18136_1</t>
  </si>
  <si>
    <t>18137</t>
  </si>
  <si>
    <t>18138</t>
  </si>
  <si>
    <t>18139</t>
  </si>
  <si>
    <t>18140</t>
  </si>
  <si>
    <t>18141</t>
  </si>
  <si>
    <t>18142</t>
  </si>
  <si>
    <t>18143</t>
  </si>
  <si>
    <t>18144</t>
  </si>
  <si>
    <t>18145</t>
  </si>
  <si>
    <t>18146</t>
  </si>
  <si>
    <t>18147</t>
  </si>
  <si>
    <t>18148</t>
  </si>
  <si>
    <t>18149</t>
  </si>
  <si>
    <t>18150</t>
  </si>
  <si>
    <t>franzemerichgasse</t>
  </si>
  <si>
    <t>18151</t>
  </si>
  <si>
    <t>fröhlichplatz</t>
  </si>
  <si>
    <t>18152</t>
  </si>
  <si>
    <t>füchselhofgasse</t>
  </si>
  <si>
    <t>18153</t>
  </si>
  <si>
    <t>18154</t>
  </si>
  <si>
    <t>18155</t>
  </si>
  <si>
    <t>18156</t>
  </si>
  <si>
    <t>18157</t>
  </si>
  <si>
    <t>18158</t>
  </si>
  <si>
    <t>gatterholzgasse</t>
  </si>
  <si>
    <t>18159</t>
  </si>
  <si>
    <t>18160</t>
  </si>
  <si>
    <t>18161</t>
  </si>
  <si>
    <t>18162</t>
  </si>
  <si>
    <t>18163</t>
  </si>
  <si>
    <t>18164</t>
  </si>
  <si>
    <t>18165</t>
  </si>
  <si>
    <t>18166</t>
  </si>
  <si>
    <t>18167</t>
  </si>
  <si>
    <t>18168</t>
  </si>
  <si>
    <t>18169</t>
  </si>
  <si>
    <t>18170</t>
  </si>
  <si>
    <t>18171</t>
  </si>
  <si>
    <t>18172</t>
  </si>
  <si>
    <t>18173</t>
  </si>
  <si>
    <t>18174</t>
  </si>
  <si>
    <t>18175</t>
  </si>
  <si>
    <t>18176</t>
  </si>
  <si>
    <t>18177</t>
  </si>
  <si>
    <t>18178</t>
  </si>
  <si>
    <t>18179</t>
  </si>
  <si>
    <t>18180</t>
  </si>
  <si>
    <t>18181</t>
  </si>
  <si>
    <t>grieshofgasse</t>
  </si>
  <si>
    <t>18182</t>
  </si>
  <si>
    <t>18183</t>
  </si>
  <si>
    <t>18184</t>
  </si>
  <si>
    <t>18185</t>
  </si>
  <si>
    <t>18186</t>
  </si>
  <si>
    <t>18187</t>
  </si>
  <si>
    <t>18188</t>
  </si>
  <si>
    <t>18189</t>
  </si>
  <si>
    <t>18190</t>
  </si>
  <si>
    <t>18191</t>
  </si>
  <si>
    <t>18192</t>
  </si>
  <si>
    <t>18193</t>
  </si>
  <si>
    <t>18194</t>
  </si>
  <si>
    <t>18195</t>
  </si>
  <si>
    <t>haidackergasse</t>
  </si>
  <si>
    <t>18196</t>
  </si>
  <si>
    <t>18197</t>
  </si>
  <si>
    <t>hanauskagasse</t>
  </si>
  <si>
    <t>18198</t>
  </si>
  <si>
    <t>haschkagasse</t>
  </si>
  <si>
    <t>18199</t>
  </si>
  <si>
    <t>18200</t>
  </si>
  <si>
    <t>18201</t>
  </si>
  <si>
    <t>herthergasse</t>
  </si>
  <si>
    <t>18202</t>
  </si>
  <si>
    <t>18203</t>
  </si>
  <si>
    <t>18204</t>
  </si>
  <si>
    <t>18205</t>
  </si>
  <si>
    <t>18206</t>
  </si>
  <si>
    <t>18207</t>
  </si>
  <si>
    <t>18208</t>
  </si>
  <si>
    <t>18209</t>
  </si>
  <si>
    <t>18210</t>
  </si>
  <si>
    <t>18211</t>
  </si>
  <si>
    <t>18212</t>
  </si>
  <si>
    <t>hoffmeistergasse</t>
  </si>
  <si>
    <t>18213</t>
  </si>
  <si>
    <t>18214</t>
  </si>
  <si>
    <t>18215</t>
  </si>
  <si>
    <t>18216</t>
  </si>
  <si>
    <t>18217</t>
  </si>
  <si>
    <t>18218</t>
  </si>
  <si>
    <t>18219</t>
  </si>
  <si>
    <t>18220_0</t>
  </si>
  <si>
    <t>hohenbergstraße</t>
  </si>
  <si>
    <t>18220_1</t>
  </si>
  <si>
    <t>18220_2</t>
  </si>
  <si>
    <t>18220_3</t>
  </si>
  <si>
    <t>18221</t>
  </si>
  <si>
    <t>18222_0</t>
  </si>
  <si>
    <t>18222_1</t>
  </si>
  <si>
    <t>18223</t>
  </si>
  <si>
    <t>hufelandgasse</t>
  </si>
  <si>
    <t>18224</t>
  </si>
  <si>
    <t>18225</t>
  </si>
  <si>
    <t>18226</t>
  </si>
  <si>
    <t>18227</t>
  </si>
  <si>
    <t>18228</t>
  </si>
  <si>
    <t>ignazgasse</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klährgasse</t>
  </si>
  <si>
    <t>18250</t>
  </si>
  <si>
    <t>18251</t>
  </si>
  <si>
    <t>18252</t>
  </si>
  <si>
    <t>18253</t>
  </si>
  <si>
    <t>koflergasse</t>
  </si>
  <si>
    <t>18254</t>
  </si>
  <si>
    <t>18255</t>
  </si>
  <si>
    <t>18256</t>
  </si>
  <si>
    <t>18257</t>
  </si>
  <si>
    <t>18258</t>
  </si>
  <si>
    <t>18259</t>
  </si>
  <si>
    <t>18260</t>
  </si>
  <si>
    <t>18261</t>
  </si>
  <si>
    <t>18262</t>
  </si>
  <si>
    <t>18263</t>
  </si>
  <si>
    <t>18264</t>
  </si>
  <si>
    <t>koppreitergasse</t>
  </si>
  <si>
    <t>18265</t>
  </si>
  <si>
    <t>18266</t>
  </si>
  <si>
    <t>18267</t>
  </si>
  <si>
    <t>18268</t>
  </si>
  <si>
    <t>18269</t>
  </si>
  <si>
    <t>18270</t>
  </si>
  <si>
    <t>krichbaumgasse</t>
  </si>
  <si>
    <t>18271</t>
  </si>
  <si>
    <t>18272</t>
  </si>
  <si>
    <t>18273</t>
  </si>
  <si>
    <t>18274</t>
  </si>
  <si>
    <t>18275</t>
  </si>
  <si>
    <t>18276</t>
  </si>
  <si>
    <t>18277</t>
  </si>
  <si>
    <t>18278</t>
  </si>
  <si>
    <t>18279</t>
  </si>
  <si>
    <t>18280</t>
  </si>
  <si>
    <t>18281_0</t>
  </si>
  <si>
    <t>18281_1</t>
  </si>
  <si>
    <t>18282</t>
  </si>
  <si>
    <t>18283</t>
  </si>
  <si>
    <t>18284_0</t>
  </si>
  <si>
    <t>18284_1</t>
  </si>
  <si>
    <t>18285</t>
  </si>
  <si>
    <t>18286</t>
  </si>
  <si>
    <t>18287</t>
  </si>
  <si>
    <t>18288</t>
  </si>
  <si>
    <t>18289</t>
  </si>
  <si>
    <t>18290</t>
  </si>
  <si>
    <t>18291</t>
  </si>
  <si>
    <t>18292</t>
  </si>
  <si>
    <t>18293</t>
  </si>
  <si>
    <t>18294</t>
  </si>
  <si>
    <t>18295</t>
  </si>
  <si>
    <t>18296</t>
  </si>
  <si>
    <t>18297</t>
  </si>
  <si>
    <t>18298</t>
  </si>
  <si>
    <t>18299</t>
  </si>
  <si>
    <t>18300</t>
  </si>
  <si>
    <t>18301</t>
  </si>
  <si>
    <t>18302</t>
  </si>
  <si>
    <t>längenfeldgasse</t>
  </si>
  <si>
    <t>18303</t>
  </si>
  <si>
    <t>18304</t>
  </si>
  <si>
    <t>18305</t>
  </si>
  <si>
    <t>18306</t>
  </si>
  <si>
    <t>18307</t>
  </si>
  <si>
    <t>18308</t>
  </si>
  <si>
    <t>malfattigasse</t>
  </si>
  <si>
    <t>18309</t>
  </si>
  <si>
    <t>18310</t>
  </si>
  <si>
    <t>18311</t>
  </si>
  <si>
    <t>18312</t>
  </si>
  <si>
    <t>18313</t>
  </si>
  <si>
    <t>18314</t>
  </si>
  <si>
    <t>18315</t>
  </si>
  <si>
    <t>18316</t>
  </si>
  <si>
    <t>18317</t>
  </si>
  <si>
    <t>18318</t>
  </si>
  <si>
    <t>18319</t>
  </si>
  <si>
    <t>18320</t>
  </si>
  <si>
    <t>18321</t>
  </si>
  <si>
    <t>18322</t>
  </si>
  <si>
    <t>mandlgasse</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marxmeidlingerstraße</t>
  </si>
  <si>
    <t>18344</t>
  </si>
  <si>
    <t>meidlingerhauptstraße</t>
  </si>
  <si>
    <t>18345</t>
  </si>
  <si>
    <t>18346</t>
  </si>
  <si>
    <t>18347</t>
  </si>
  <si>
    <t>18348</t>
  </si>
  <si>
    <t>18349</t>
  </si>
  <si>
    <t>18350</t>
  </si>
  <si>
    <t>18351</t>
  </si>
  <si>
    <t>18352</t>
  </si>
  <si>
    <t>18353</t>
  </si>
  <si>
    <t>18354</t>
  </si>
  <si>
    <t>18355</t>
  </si>
  <si>
    <t>18356</t>
  </si>
  <si>
    <t>18357</t>
  </si>
  <si>
    <t>18358</t>
  </si>
  <si>
    <t>18359_0</t>
  </si>
  <si>
    <t>18359_1</t>
  </si>
  <si>
    <t>18360</t>
  </si>
  <si>
    <t>18361</t>
  </si>
  <si>
    <t>18362</t>
  </si>
  <si>
    <t>18363</t>
  </si>
  <si>
    <t>18364</t>
  </si>
  <si>
    <t>18365</t>
  </si>
  <si>
    <t>18366</t>
  </si>
  <si>
    <t>18367</t>
  </si>
  <si>
    <t>18368</t>
  </si>
  <si>
    <t>18369</t>
  </si>
  <si>
    <t>18370</t>
  </si>
  <si>
    <t>18371_0</t>
  </si>
  <si>
    <t>18371_1</t>
  </si>
  <si>
    <t>18372</t>
  </si>
  <si>
    <t>18373</t>
  </si>
  <si>
    <t>18374</t>
  </si>
  <si>
    <t>18375</t>
  </si>
  <si>
    <t>18376</t>
  </si>
  <si>
    <t>18377</t>
  </si>
  <si>
    <t>18378</t>
  </si>
  <si>
    <t>18379_0</t>
  </si>
  <si>
    <t>18379_1</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404</t>
  </si>
  <si>
    <t>migazziplatz</t>
  </si>
  <si>
    <t>18405</t>
  </si>
  <si>
    <t>18406</t>
  </si>
  <si>
    <t>18407</t>
  </si>
  <si>
    <t>18408</t>
  </si>
  <si>
    <t>18409</t>
  </si>
  <si>
    <t>18410</t>
  </si>
  <si>
    <t>18411</t>
  </si>
  <si>
    <t>18412</t>
  </si>
  <si>
    <t>18413</t>
  </si>
  <si>
    <t>moosbruggergasse</t>
  </si>
  <si>
    <t>18414_0</t>
  </si>
  <si>
    <t>murlingengasse</t>
  </si>
  <si>
    <t>18414_1</t>
  </si>
  <si>
    <t>18415</t>
  </si>
  <si>
    <t>18416</t>
  </si>
  <si>
    <t>18417_0</t>
  </si>
  <si>
    <t>18417_1</t>
  </si>
  <si>
    <t>18418</t>
  </si>
  <si>
    <t>18419</t>
  </si>
  <si>
    <t>18420</t>
  </si>
  <si>
    <t>18421</t>
  </si>
  <si>
    <t>18422</t>
  </si>
  <si>
    <t>18423</t>
  </si>
  <si>
    <t>18424</t>
  </si>
  <si>
    <t>18425</t>
  </si>
  <si>
    <t>18426</t>
  </si>
  <si>
    <t>18427</t>
  </si>
  <si>
    <t>18428</t>
  </si>
  <si>
    <t>18429</t>
  </si>
  <si>
    <t>18430</t>
  </si>
  <si>
    <t>18431</t>
  </si>
  <si>
    <t>18432</t>
  </si>
  <si>
    <t>18433</t>
  </si>
  <si>
    <t>18434</t>
  </si>
  <si>
    <t>18435</t>
  </si>
  <si>
    <t>18436</t>
  </si>
  <si>
    <t>18437</t>
  </si>
  <si>
    <t>18438</t>
  </si>
  <si>
    <t>18439</t>
  </si>
  <si>
    <t>18440</t>
  </si>
  <si>
    <t>18441</t>
  </si>
  <si>
    <t>18442</t>
  </si>
  <si>
    <t>18443_0</t>
  </si>
  <si>
    <t>18443_1</t>
  </si>
  <si>
    <t>18444</t>
  </si>
  <si>
    <t>18445</t>
  </si>
  <si>
    <t>neuwallgasse</t>
  </si>
  <si>
    <t>karllöwegasse</t>
  </si>
  <si>
    <t>18446</t>
  </si>
  <si>
    <t>18447</t>
  </si>
  <si>
    <t>18448</t>
  </si>
  <si>
    <t>18449</t>
  </si>
  <si>
    <t>18450</t>
  </si>
  <si>
    <t>18451</t>
  </si>
  <si>
    <t>18452</t>
  </si>
  <si>
    <t>18453</t>
  </si>
  <si>
    <t>18454</t>
  </si>
  <si>
    <t>18455</t>
  </si>
  <si>
    <t>18456</t>
  </si>
  <si>
    <t>18457</t>
  </si>
  <si>
    <t>18458</t>
  </si>
  <si>
    <t>18459</t>
  </si>
  <si>
    <t>18460</t>
  </si>
  <si>
    <t>18461</t>
  </si>
  <si>
    <t>18462</t>
  </si>
  <si>
    <t>18463</t>
  </si>
  <si>
    <t>18464</t>
  </si>
  <si>
    <t>18465</t>
  </si>
  <si>
    <t>18466</t>
  </si>
  <si>
    <t>niederhofstraße</t>
  </si>
  <si>
    <t>18467</t>
  </si>
  <si>
    <t>18468</t>
  </si>
  <si>
    <t>18469</t>
  </si>
  <si>
    <t>18470</t>
  </si>
  <si>
    <t>18471</t>
  </si>
  <si>
    <t>18472</t>
  </si>
  <si>
    <t>18473</t>
  </si>
  <si>
    <t>18474</t>
  </si>
  <si>
    <t>18475</t>
  </si>
  <si>
    <t>18476</t>
  </si>
  <si>
    <t>18477_0</t>
  </si>
  <si>
    <t>18477_1</t>
  </si>
  <si>
    <t>18478</t>
  </si>
  <si>
    <t>18479</t>
  </si>
  <si>
    <t>18480</t>
  </si>
  <si>
    <t>18481</t>
  </si>
  <si>
    <t>18482</t>
  </si>
  <si>
    <t>nymphengasse</t>
  </si>
  <si>
    <t>18483</t>
  </si>
  <si>
    <t>18484</t>
  </si>
  <si>
    <t>18485</t>
  </si>
  <si>
    <t>18486</t>
  </si>
  <si>
    <t>18487</t>
  </si>
  <si>
    <t>oppelgasse</t>
  </si>
  <si>
    <t>18488</t>
  </si>
  <si>
    <t>18489</t>
  </si>
  <si>
    <t>18490</t>
  </si>
  <si>
    <t>18491</t>
  </si>
  <si>
    <t>18492</t>
  </si>
  <si>
    <t>18493</t>
  </si>
  <si>
    <t>18494</t>
  </si>
  <si>
    <t>pachmüllergasse</t>
  </si>
  <si>
    <t>18495</t>
  </si>
  <si>
    <t>18496</t>
  </si>
  <si>
    <t>18497</t>
  </si>
  <si>
    <t>18498</t>
  </si>
  <si>
    <t>18499</t>
  </si>
  <si>
    <t>18500</t>
  </si>
  <si>
    <t>18501</t>
  </si>
  <si>
    <t>18502</t>
  </si>
  <si>
    <t>18503</t>
  </si>
  <si>
    <t>18504</t>
  </si>
  <si>
    <t>18505</t>
  </si>
  <si>
    <t>18506</t>
  </si>
  <si>
    <t>18507</t>
  </si>
  <si>
    <t>18508</t>
  </si>
  <si>
    <t>18509</t>
  </si>
  <si>
    <t>pohlgasse</t>
  </si>
  <si>
    <t>18510</t>
  </si>
  <si>
    <t>18511</t>
  </si>
  <si>
    <t>18512</t>
  </si>
  <si>
    <t>18513</t>
  </si>
  <si>
    <t>18514</t>
  </si>
  <si>
    <t>18515</t>
  </si>
  <si>
    <t>18516</t>
  </si>
  <si>
    <t>18517</t>
  </si>
  <si>
    <t>18518</t>
  </si>
  <si>
    <t>18519</t>
  </si>
  <si>
    <t>18520</t>
  </si>
  <si>
    <t>18521</t>
  </si>
  <si>
    <t>18522</t>
  </si>
  <si>
    <t>18523</t>
  </si>
  <si>
    <t>18524</t>
  </si>
  <si>
    <t>18525</t>
  </si>
  <si>
    <t>18526</t>
  </si>
  <si>
    <t>18527</t>
  </si>
  <si>
    <t>18528</t>
  </si>
  <si>
    <t>18529</t>
  </si>
  <si>
    <t>18530</t>
  </si>
  <si>
    <t>18531</t>
  </si>
  <si>
    <t>18532</t>
  </si>
  <si>
    <t>18533</t>
  </si>
  <si>
    <t>pottendorferstraße</t>
  </si>
  <si>
    <t>18534</t>
  </si>
  <si>
    <t>18535</t>
  </si>
  <si>
    <t>18536</t>
  </si>
  <si>
    <t>18537</t>
  </si>
  <si>
    <t>ratschkygasse</t>
  </si>
  <si>
    <t>18538</t>
  </si>
  <si>
    <t>18539</t>
  </si>
  <si>
    <t>18540</t>
  </si>
  <si>
    <t>18541</t>
  </si>
  <si>
    <t>18542</t>
  </si>
  <si>
    <t>18543</t>
  </si>
  <si>
    <t>18544</t>
  </si>
  <si>
    <t>18545</t>
  </si>
  <si>
    <t>18546</t>
  </si>
  <si>
    <t>18547</t>
  </si>
  <si>
    <t>18548</t>
  </si>
  <si>
    <t>18549</t>
  </si>
  <si>
    <t>18550</t>
  </si>
  <si>
    <t>18551</t>
  </si>
  <si>
    <t>18552</t>
  </si>
  <si>
    <t>18553</t>
  </si>
  <si>
    <t>18554</t>
  </si>
  <si>
    <t>18555</t>
  </si>
  <si>
    <t>18556</t>
  </si>
  <si>
    <t>18557</t>
  </si>
  <si>
    <t>18558</t>
  </si>
  <si>
    <t>18559</t>
  </si>
  <si>
    <t>18560</t>
  </si>
  <si>
    <t>18561</t>
  </si>
  <si>
    <t>18562</t>
  </si>
  <si>
    <t>18563</t>
  </si>
  <si>
    <t>18564</t>
  </si>
  <si>
    <t>18565</t>
  </si>
  <si>
    <t>18566</t>
  </si>
  <si>
    <t>18567</t>
  </si>
  <si>
    <t>18568</t>
  </si>
  <si>
    <t>18569</t>
  </si>
  <si>
    <t>18570</t>
  </si>
  <si>
    <t>18571</t>
  </si>
  <si>
    <t>18572</t>
  </si>
  <si>
    <t>rauchgasse</t>
  </si>
  <si>
    <t>18573</t>
  </si>
  <si>
    <t>18574</t>
  </si>
  <si>
    <t>18575</t>
  </si>
  <si>
    <t>18576</t>
  </si>
  <si>
    <t>18577</t>
  </si>
  <si>
    <t>18578</t>
  </si>
  <si>
    <t>18579</t>
  </si>
  <si>
    <t>18580</t>
  </si>
  <si>
    <t>18581</t>
  </si>
  <si>
    <t>18582</t>
  </si>
  <si>
    <t>18583</t>
  </si>
  <si>
    <t>18584</t>
  </si>
  <si>
    <t>18585</t>
  </si>
  <si>
    <t>18586</t>
  </si>
  <si>
    <t>18587</t>
  </si>
  <si>
    <t>18588</t>
  </si>
  <si>
    <t>18589</t>
  </si>
  <si>
    <t>18590</t>
  </si>
  <si>
    <t>18591</t>
  </si>
  <si>
    <t>18592</t>
  </si>
  <si>
    <t>18593</t>
  </si>
  <si>
    <t>18594</t>
  </si>
  <si>
    <t>18595</t>
  </si>
  <si>
    <t>18596</t>
  </si>
  <si>
    <t>18597</t>
  </si>
  <si>
    <t>18598</t>
  </si>
  <si>
    <t>18599</t>
  </si>
  <si>
    <t>18600</t>
  </si>
  <si>
    <t>18601</t>
  </si>
  <si>
    <t>18602</t>
  </si>
  <si>
    <t>18603</t>
  </si>
  <si>
    <t>18604</t>
  </si>
  <si>
    <t>18605</t>
  </si>
  <si>
    <t>41a</t>
  </si>
  <si>
    <t>18606</t>
  </si>
  <si>
    <t>18607</t>
  </si>
  <si>
    <t>18608</t>
  </si>
  <si>
    <t>18609</t>
  </si>
  <si>
    <t>reschgasse</t>
  </si>
  <si>
    <t>18610</t>
  </si>
  <si>
    <t>18611</t>
  </si>
  <si>
    <t>18612</t>
  </si>
  <si>
    <t>18613</t>
  </si>
  <si>
    <t>18614</t>
  </si>
  <si>
    <t>18615</t>
  </si>
  <si>
    <t>18616</t>
  </si>
  <si>
    <t>18617</t>
  </si>
  <si>
    <t>18618</t>
  </si>
  <si>
    <t>18619</t>
  </si>
  <si>
    <t>18620</t>
  </si>
  <si>
    <t>18621</t>
  </si>
  <si>
    <t>18622</t>
  </si>
  <si>
    <t>18623</t>
  </si>
  <si>
    <t>18624</t>
  </si>
  <si>
    <t>18625</t>
  </si>
  <si>
    <t>18626</t>
  </si>
  <si>
    <t>18627</t>
  </si>
  <si>
    <t>18628</t>
  </si>
  <si>
    <t>18629</t>
  </si>
  <si>
    <t>18630</t>
  </si>
  <si>
    <t>18631</t>
  </si>
  <si>
    <t>rollingergasse</t>
  </si>
  <si>
    <t>18632_0</t>
  </si>
  <si>
    <t>18632_1</t>
  </si>
  <si>
    <t>18633</t>
  </si>
  <si>
    <t>18634</t>
  </si>
  <si>
    <t>18635</t>
  </si>
  <si>
    <t>18636</t>
  </si>
  <si>
    <t>18637</t>
  </si>
  <si>
    <t>18638</t>
  </si>
  <si>
    <t>rosaliagasse</t>
  </si>
  <si>
    <t>18639</t>
  </si>
  <si>
    <t>18640</t>
  </si>
  <si>
    <t>18641</t>
  </si>
  <si>
    <t>18642</t>
  </si>
  <si>
    <t>18643</t>
  </si>
  <si>
    <t>18644</t>
  </si>
  <si>
    <t>18645</t>
  </si>
  <si>
    <t>18646</t>
  </si>
  <si>
    <t>18647</t>
  </si>
  <si>
    <t>18648</t>
  </si>
  <si>
    <t>18649</t>
  </si>
  <si>
    <t>18650</t>
  </si>
  <si>
    <t>18651</t>
  </si>
  <si>
    <t>18652</t>
  </si>
  <si>
    <t>18653</t>
  </si>
  <si>
    <t>18654</t>
  </si>
  <si>
    <t>18655_0</t>
  </si>
  <si>
    <t>18655_1</t>
  </si>
  <si>
    <t>18656</t>
  </si>
  <si>
    <t>18657</t>
  </si>
  <si>
    <t>18658</t>
  </si>
  <si>
    <t>18659</t>
  </si>
  <si>
    <t>18660</t>
  </si>
  <si>
    <t>18661</t>
  </si>
  <si>
    <t>18662</t>
  </si>
  <si>
    <t>roesnergasse</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18695</t>
  </si>
  <si>
    <t>rottmayrgasse</t>
  </si>
  <si>
    <t>18696</t>
  </si>
  <si>
    <t>18697</t>
  </si>
  <si>
    <t>18698</t>
  </si>
  <si>
    <t>18699</t>
  </si>
  <si>
    <t>18700</t>
  </si>
  <si>
    <t>ruckergasse</t>
  </si>
  <si>
    <t>18701</t>
  </si>
  <si>
    <t>18702</t>
  </si>
  <si>
    <t>18703</t>
  </si>
  <si>
    <t>18704</t>
  </si>
  <si>
    <t>18705</t>
  </si>
  <si>
    <t>18706</t>
  </si>
  <si>
    <t>18707</t>
  </si>
  <si>
    <t>18708</t>
  </si>
  <si>
    <t>18709</t>
  </si>
  <si>
    <t>18710</t>
  </si>
  <si>
    <t>18711</t>
  </si>
  <si>
    <t>18712</t>
  </si>
  <si>
    <t>18713</t>
  </si>
  <si>
    <t>18714</t>
  </si>
  <si>
    <t>18715</t>
  </si>
  <si>
    <t>18716</t>
  </si>
  <si>
    <t>18717</t>
  </si>
  <si>
    <t>18718</t>
  </si>
  <si>
    <t>18719_0</t>
  </si>
  <si>
    <t>18719_1</t>
  </si>
  <si>
    <t>18720</t>
  </si>
  <si>
    <t>18721</t>
  </si>
  <si>
    <t>18722</t>
  </si>
  <si>
    <t>18723</t>
  </si>
  <si>
    <t>18724</t>
  </si>
  <si>
    <t>18725</t>
  </si>
  <si>
    <t>18726</t>
  </si>
  <si>
    <t>18727</t>
  </si>
  <si>
    <t>18728</t>
  </si>
  <si>
    <t>18729</t>
  </si>
  <si>
    <t>18730</t>
  </si>
  <si>
    <t>18731</t>
  </si>
  <si>
    <t>18732</t>
  </si>
  <si>
    <t>18733</t>
  </si>
  <si>
    <t>18734</t>
  </si>
  <si>
    <t>18735</t>
  </si>
  <si>
    <t>18736</t>
  </si>
  <si>
    <t>18737</t>
  </si>
  <si>
    <t>schallergasse</t>
  </si>
  <si>
    <t>18738</t>
  </si>
  <si>
    <t>18739</t>
  </si>
  <si>
    <t>18740</t>
  </si>
  <si>
    <t>18741</t>
  </si>
  <si>
    <t>18742</t>
  </si>
  <si>
    <t>18743</t>
  </si>
  <si>
    <t>18744</t>
  </si>
  <si>
    <t>18745</t>
  </si>
  <si>
    <t>18746</t>
  </si>
  <si>
    <t>18747</t>
  </si>
  <si>
    <t>18748</t>
  </si>
  <si>
    <t>18749</t>
  </si>
  <si>
    <t>18750</t>
  </si>
  <si>
    <t>18751</t>
  </si>
  <si>
    <t>18752</t>
  </si>
  <si>
    <t>18753</t>
  </si>
  <si>
    <t>18754</t>
  </si>
  <si>
    <t>18755</t>
  </si>
  <si>
    <t>18756</t>
  </si>
  <si>
    <t>18757</t>
  </si>
  <si>
    <t>18758</t>
  </si>
  <si>
    <t>18759</t>
  </si>
  <si>
    <t>18760</t>
  </si>
  <si>
    <t>18761</t>
  </si>
  <si>
    <t>18762</t>
  </si>
  <si>
    <t>18763</t>
  </si>
  <si>
    <t>18764</t>
  </si>
  <si>
    <t>18765</t>
  </si>
  <si>
    <t>18766</t>
  </si>
  <si>
    <t>18767</t>
  </si>
  <si>
    <t>18768</t>
  </si>
  <si>
    <t>18769</t>
  </si>
  <si>
    <t>18770</t>
  </si>
  <si>
    <t>18771</t>
  </si>
  <si>
    <t>18772</t>
  </si>
  <si>
    <t>18773</t>
  </si>
  <si>
    <t>schedifkaplatz</t>
  </si>
  <si>
    <t>18774</t>
  </si>
  <si>
    <t>18775</t>
  </si>
  <si>
    <t>18776</t>
  </si>
  <si>
    <t>18777</t>
  </si>
  <si>
    <t>18778</t>
  </si>
  <si>
    <t>18779</t>
  </si>
  <si>
    <t>18780</t>
  </si>
  <si>
    <t>18781</t>
  </si>
  <si>
    <t>18782</t>
  </si>
  <si>
    <t>18783</t>
  </si>
  <si>
    <t>18784</t>
  </si>
  <si>
    <t>18785</t>
  </si>
  <si>
    <t>18786</t>
  </si>
  <si>
    <t>18787</t>
  </si>
  <si>
    <t>18788</t>
  </si>
  <si>
    <t>18789</t>
  </si>
  <si>
    <t>18790</t>
  </si>
  <si>
    <t>18791_0</t>
  </si>
  <si>
    <t>18791_1</t>
  </si>
  <si>
    <t>18792</t>
  </si>
  <si>
    <t>18793</t>
  </si>
  <si>
    <t>18794</t>
  </si>
  <si>
    <t>18795</t>
  </si>
  <si>
    <t>18796</t>
  </si>
  <si>
    <t>18797</t>
  </si>
  <si>
    <t>18798</t>
  </si>
  <si>
    <t>18799</t>
  </si>
  <si>
    <t>18800</t>
  </si>
  <si>
    <t>18801</t>
  </si>
  <si>
    <t>18802</t>
  </si>
  <si>
    <t>18803</t>
  </si>
  <si>
    <t>18804</t>
  </si>
  <si>
    <t>18805</t>
  </si>
  <si>
    <t>18806</t>
  </si>
  <si>
    <t>18807_0</t>
  </si>
  <si>
    <t>18807_1</t>
  </si>
  <si>
    <t>18807_2</t>
  </si>
  <si>
    <t>18808</t>
  </si>
  <si>
    <t>18809</t>
  </si>
  <si>
    <t>schwenkgasse</t>
  </si>
  <si>
    <t>18810</t>
  </si>
  <si>
    <t>18811</t>
  </si>
  <si>
    <t>18812</t>
  </si>
  <si>
    <t>18813</t>
  </si>
  <si>
    <t>18814</t>
  </si>
  <si>
    <t>18815</t>
  </si>
  <si>
    <t>18816</t>
  </si>
  <si>
    <t>18817</t>
  </si>
  <si>
    <t>sechtergasse</t>
  </si>
  <si>
    <t>18818</t>
  </si>
  <si>
    <t>18819</t>
  </si>
  <si>
    <t>18820</t>
  </si>
  <si>
    <t>18821</t>
  </si>
  <si>
    <t>18822</t>
  </si>
  <si>
    <t>18823</t>
  </si>
  <si>
    <t>18824</t>
  </si>
  <si>
    <t>18825</t>
  </si>
  <si>
    <t>18826</t>
  </si>
  <si>
    <t>18827</t>
  </si>
  <si>
    <t>18828</t>
  </si>
  <si>
    <t>18829</t>
  </si>
  <si>
    <t>18830</t>
  </si>
  <si>
    <t>siebertgasse</t>
  </si>
  <si>
    <t>18831</t>
  </si>
  <si>
    <t>18832</t>
  </si>
  <si>
    <t>18833</t>
  </si>
  <si>
    <t>18834</t>
  </si>
  <si>
    <t>18835</t>
  </si>
  <si>
    <t>18836</t>
  </si>
  <si>
    <t>18837</t>
  </si>
  <si>
    <t>18838_0</t>
  </si>
  <si>
    <t>18838_1</t>
  </si>
  <si>
    <t>18838_2</t>
  </si>
  <si>
    <t>18839</t>
  </si>
  <si>
    <t>18840</t>
  </si>
  <si>
    <t>singrienergasse</t>
  </si>
  <si>
    <t>18841</t>
  </si>
  <si>
    <t>18842</t>
  </si>
  <si>
    <t>18843</t>
  </si>
  <si>
    <t>18844</t>
  </si>
  <si>
    <t>18845</t>
  </si>
  <si>
    <t>18846</t>
  </si>
  <si>
    <t>18847</t>
  </si>
  <si>
    <t>18848</t>
  </si>
  <si>
    <t>18849_0</t>
  </si>
  <si>
    <t>18849_1</t>
  </si>
  <si>
    <t>18850</t>
  </si>
  <si>
    <t>18851</t>
  </si>
  <si>
    <t>18852</t>
  </si>
  <si>
    <t>18853</t>
  </si>
  <si>
    <t>18854</t>
  </si>
  <si>
    <t>18855</t>
  </si>
  <si>
    <t>18856</t>
  </si>
  <si>
    <t>18857</t>
  </si>
  <si>
    <t>spießhammergasse</t>
  </si>
  <si>
    <t>18858</t>
  </si>
  <si>
    <t>18859</t>
  </si>
  <si>
    <t>18860</t>
  </si>
  <si>
    <t>spittelbreitengasse</t>
  </si>
  <si>
    <t>18861</t>
  </si>
  <si>
    <t>18862</t>
  </si>
  <si>
    <t>18863</t>
  </si>
  <si>
    <t>18864</t>
  </si>
  <si>
    <t>18865_0</t>
  </si>
  <si>
    <t>18865_1</t>
  </si>
  <si>
    <t>18866</t>
  </si>
  <si>
    <t>18867</t>
  </si>
  <si>
    <t>18868</t>
  </si>
  <si>
    <t>18869_0</t>
  </si>
  <si>
    <t>18869_1</t>
  </si>
  <si>
    <t>18870</t>
  </si>
  <si>
    <t>18871_0</t>
  </si>
  <si>
    <t>steinackergasse</t>
  </si>
  <si>
    <t>18871_1</t>
  </si>
  <si>
    <t>18872</t>
  </si>
  <si>
    <t>18873</t>
  </si>
  <si>
    <t>18874</t>
  </si>
  <si>
    <t>18875</t>
  </si>
  <si>
    <t>18876</t>
  </si>
  <si>
    <t>18877</t>
  </si>
  <si>
    <t>18878</t>
  </si>
  <si>
    <t>18879</t>
  </si>
  <si>
    <t>18880</t>
  </si>
  <si>
    <t>18881</t>
  </si>
  <si>
    <t>18882</t>
  </si>
  <si>
    <t>steinbauergasse</t>
  </si>
  <si>
    <t>18883</t>
  </si>
  <si>
    <t>18884</t>
  </si>
  <si>
    <t>18885</t>
  </si>
  <si>
    <t>18886</t>
  </si>
  <si>
    <t>18887</t>
  </si>
  <si>
    <t>18888</t>
  </si>
  <si>
    <t>18889</t>
  </si>
  <si>
    <t>18890</t>
  </si>
  <si>
    <t>18891</t>
  </si>
  <si>
    <t>18892</t>
  </si>
  <si>
    <t>18893</t>
  </si>
  <si>
    <t>18894</t>
  </si>
  <si>
    <t>18895</t>
  </si>
  <si>
    <t>18896</t>
  </si>
  <si>
    <t>18897</t>
  </si>
  <si>
    <t>18898</t>
  </si>
  <si>
    <t>18899</t>
  </si>
  <si>
    <t>18900</t>
  </si>
  <si>
    <t>18901</t>
  </si>
  <si>
    <t>18902</t>
  </si>
  <si>
    <t>18903</t>
  </si>
  <si>
    <t>tanbruckgasse</t>
  </si>
  <si>
    <t>18904</t>
  </si>
  <si>
    <t>18905</t>
  </si>
  <si>
    <t>18906</t>
  </si>
  <si>
    <t>18907</t>
  </si>
  <si>
    <t>18908</t>
  </si>
  <si>
    <t>18909</t>
  </si>
  <si>
    <t>18910</t>
  </si>
  <si>
    <t>18911</t>
  </si>
  <si>
    <t>18912</t>
  </si>
  <si>
    <t>18913</t>
  </si>
  <si>
    <t>18914</t>
  </si>
  <si>
    <t>teichackergasse</t>
  </si>
  <si>
    <t>18915</t>
  </si>
  <si>
    <t>18916</t>
  </si>
  <si>
    <t>18917</t>
  </si>
  <si>
    <t>18918</t>
  </si>
  <si>
    <t>theresienbadgasse</t>
  </si>
  <si>
    <t>18919</t>
  </si>
  <si>
    <t>18920</t>
  </si>
  <si>
    <t>18921</t>
  </si>
  <si>
    <t>tichtelgasse</t>
  </si>
  <si>
    <t>18922</t>
  </si>
  <si>
    <t>18923</t>
  </si>
  <si>
    <t>18924</t>
  </si>
  <si>
    <t>18925</t>
  </si>
  <si>
    <t>18926</t>
  </si>
  <si>
    <t>18927</t>
  </si>
  <si>
    <t>18928</t>
  </si>
  <si>
    <t>18929</t>
  </si>
  <si>
    <t>18930</t>
  </si>
  <si>
    <t>18931</t>
  </si>
  <si>
    <t>18932</t>
  </si>
  <si>
    <t>18933</t>
  </si>
  <si>
    <t>18934</t>
  </si>
  <si>
    <t>18935</t>
  </si>
  <si>
    <t>18936</t>
  </si>
  <si>
    <t>18937</t>
  </si>
  <si>
    <t>18938</t>
  </si>
  <si>
    <t>18939</t>
  </si>
  <si>
    <t>18940</t>
  </si>
  <si>
    <t>18941</t>
  </si>
  <si>
    <t>18942_0</t>
  </si>
  <si>
    <t>18942_1</t>
  </si>
  <si>
    <t>18943_0</t>
  </si>
  <si>
    <t>18943_1</t>
  </si>
  <si>
    <t>18943_2</t>
  </si>
  <si>
    <t>18943_3</t>
  </si>
  <si>
    <t>18943_4</t>
  </si>
  <si>
    <t>18943_5</t>
  </si>
  <si>
    <t>18944</t>
  </si>
  <si>
    <t>18945</t>
  </si>
  <si>
    <t>18946</t>
  </si>
  <si>
    <t>18947</t>
  </si>
  <si>
    <t>18948</t>
  </si>
  <si>
    <t>18949</t>
  </si>
  <si>
    <t>18950</t>
  </si>
  <si>
    <t>18951</t>
  </si>
  <si>
    <t>18952</t>
  </si>
  <si>
    <t>18953</t>
  </si>
  <si>
    <t>18954</t>
  </si>
  <si>
    <t>18955</t>
  </si>
  <si>
    <t>18956</t>
  </si>
  <si>
    <t>18957</t>
  </si>
  <si>
    <t>18958</t>
  </si>
  <si>
    <t>18959</t>
  </si>
  <si>
    <t>18960</t>
  </si>
  <si>
    <t>18961_0</t>
  </si>
  <si>
    <t>18961_1</t>
  </si>
  <si>
    <t>18962</t>
  </si>
  <si>
    <t>18963_0</t>
  </si>
  <si>
    <t>18963_1</t>
  </si>
  <si>
    <t>18964</t>
  </si>
  <si>
    <t>18965</t>
  </si>
  <si>
    <t>18966</t>
  </si>
  <si>
    <t>18967</t>
  </si>
  <si>
    <t>18968</t>
  </si>
  <si>
    <t>18969</t>
  </si>
  <si>
    <t>18970</t>
  </si>
  <si>
    <t>18971</t>
  </si>
  <si>
    <t>18972</t>
  </si>
  <si>
    <t>18973</t>
  </si>
  <si>
    <t>18974</t>
  </si>
  <si>
    <t>untermeidlingerstraße</t>
  </si>
  <si>
    <t>18975</t>
  </si>
  <si>
    <t>18976</t>
  </si>
  <si>
    <t>18977</t>
  </si>
  <si>
    <t>vierthalergasse</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vivenotgasse</t>
  </si>
  <si>
    <t>18999</t>
  </si>
  <si>
    <t>19000</t>
  </si>
  <si>
    <t>19001</t>
  </si>
  <si>
    <t>19002</t>
  </si>
  <si>
    <t>19003</t>
  </si>
  <si>
    <t>19004</t>
  </si>
  <si>
    <t>19005</t>
  </si>
  <si>
    <t>19006</t>
  </si>
  <si>
    <t>19007</t>
  </si>
  <si>
    <t>19008</t>
  </si>
  <si>
    <t>19009</t>
  </si>
  <si>
    <t>19010</t>
  </si>
  <si>
    <t>19011</t>
  </si>
  <si>
    <t>19012</t>
  </si>
  <si>
    <t>19013</t>
  </si>
  <si>
    <t>19014</t>
  </si>
  <si>
    <t>19015</t>
  </si>
  <si>
    <t>19016</t>
  </si>
  <si>
    <t>19017</t>
  </si>
  <si>
    <t>19018</t>
  </si>
  <si>
    <t>19019</t>
  </si>
  <si>
    <t>19020</t>
  </si>
  <si>
    <t>19021</t>
  </si>
  <si>
    <t>19022</t>
  </si>
  <si>
    <t>19023</t>
  </si>
  <si>
    <t>19024</t>
  </si>
  <si>
    <t>19025</t>
  </si>
  <si>
    <t>19026</t>
  </si>
  <si>
    <t>19027</t>
  </si>
  <si>
    <t>19028</t>
  </si>
  <si>
    <t>19029</t>
  </si>
  <si>
    <t>wertheimsteingasse</t>
  </si>
  <si>
    <t>hilschergasse</t>
  </si>
  <si>
    <t>19030</t>
  </si>
  <si>
    <t>19031</t>
  </si>
  <si>
    <t>19032</t>
  </si>
  <si>
    <t>19033</t>
  </si>
  <si>
    <t>19034</t>
  </si>
  <si>
    <t>19035</t>
  </si>
  <si>
    <t>19036</t>
  </si>
  <si>
    <t>19037</t>
  </si>
  <si>
    <t>19038</t>
  </si>
  <si>
    <t>19039</t>
  </si>
  <si>
    <t>19040</t>
  </si>
  <si>
    <t>19041</t>
  </si>
  <si>
    <t>19042</t>
  </si>
  <si>
    <t>19043</t>
  </si>
  <si>
    <t>19044</t>
  </si>
  <si>
    <t>19045</t>
  </si>
  <si>
    <t>19046</t>
  </si>
  <si>
    <t>19047</t>
  </si>
  <si>
    <t>19048</t>
  </si>
  <si>
    <t>19049</t>
  </si>
  <si>
    <t>19050</t>
  </si>
  <si>
    <t>19051</t>
  </si>
  <si>
    <t>19052</t>
  </si>
  <si>
    <t>19053</t>
  </si>
  <si>
    <t>19054</t>
  </si>
  <si>
    <t>19055</t>
  </si>
  <si>
    <t>19056</t>
  </si>
  <si>
    <t>19057</t>
  </si>
  <si>
    <t>19058</t>
  </si>
  <si>
    <t>19059</t>
  </si>
  <si>
    <t>wilhelmstraße</t>
  </si>
  <si>
    <t>19060</t>
  </si>
  <si>
    <t>19061</t>
  </si>
  <si>
    <t>19062</t>
  </si>
  <si>
    <t>19063</t>
  </si>
  <si>
    <t>19064</t>
  </si>
  <si>
    <t>19065</t>
  </si>
  <si>
    <t>19066</t>
  </si>
  <si>
    <t>19067</t>
  </si>
  <si>
    <t>19068</t>
  </si>
  <si>
    <t>19069</t>
  </si>
  <si>
    <t>19070</t>
  </si>
  <si>
    <t>19071</t>
  </si>
  <si>
    <t>19072</t>
  </si>
  <si>
    <t>19073</t>
  </si>
  <si>
    <t>19074</t>
  </si>
  <si>
    <t>19075</t>
  </si>
  <si>
    <t>19076</t>
  </si>
  <si>
    <t>19077</t>
  </si>
  <si>
    <t>19078</t>
  </si>
  <si>
    <t>19079</t>
  </si>
  <si>
    <t>19080</t>
  </si>
  <si>
    <t>19081</t>
  </si>
  <si>
    <t>19082</t>
  </si>
  <si>
    <t>19083</t>
  </si>
  <si>
    <t>19084</t>
  </si>
  <si>
    <t>19085</t>
  </si>
  <si>
    <t>19086_0</t>
  </si>
  <si>
    <t>19086_1</t>
  </si>
  <si>
    <t>19087</t>
  </si>
  <si>
    <t>19088</t>
  </si>
  <si>
    <t>19089</t>
  </si>
  <si>
    <t>19090</t>
  </si>
  <si>
    <t>19091</t>
  </si>
  <si>
    <t>19092</t>
  </si>
  <si>
    <t>19093</t>
  </si>
  <si>
    <t>19094</t>
  </si>
  <si>
    <t>19095</t>
  </si>
  <si>
    <t>19096</t>
  </si>
  <si>
    <t>19097</t>
  </si>
  <si>
    <t>19098</t>
  </si>
  <si>
    <t>19099</t>
  </si>
  <si>
    <t>19100</t>
  </si>
  <si>
    <t>19101</t>
  </si>
  <si>
    <t>19102</t>
  </si>
  <si>
    <t>19103</t>
  </si>
  <si>
    <t>19104</t>
  </si>
  <si>
    <t>19105</t>
  </si>
  <si>
    <t>19106</t>
  </si>
  <si>
    <t>19107</t>
  </si>
  <si>
    <t>19108</t>
  </si>
  <si>
    <t>19109</t>
  </si>
  <si>
    <t>19110</t>
  </si>
  <si>
    <t>19111</t>
  </si>
  <si>
    <t>wolfganggasse</t>
  </si>
  <si>
    <t>19112</t>
  </si>
  <si>
    <t>19113</t>
  </si>
  <si>
    <t>19114</t>
  </si>
  <si>
    <t>19115</t>
  </si>
  <si>
    <t>19116</t>
  </si>
  <si>
    <t>19117</t>
  </si>
  <si>
    <t>19118</t>
  </si>
  <si>
    <t>19119</t>
  </si>
  <si>
    <t>19120</t>
  </si>
  <si>
    <t>19121</t>
  </si>
  <si>
    <t>19122</t>
  </si>
  <si>
    <t>19123</t>
  </si>
  <si>
    <t>19124</t>
  </si>
  <si>
    <t>19125</t>
  </si>
  <si>
    <t>19126</t>
  </si>
  <si>
    <t>19127</t>
  </si>
  <si>
    <t>19128</t>
  </si>
  <si>
    <t>19129</t>
  </si>
  <si>
    <t>19130</t>
  </si>
  <si>
    <t>19131</t>
  </si>
  <si>
    <t>19132</t>
  </si>
  <si>
    <t>19133</t>
  </si>
  <si>
    <t>19134</t>
  </si>
  <si>
    <t>19135</t>
  </si>
  <si>
    <t>19136</t>
  </si>
  <si>
    <t>19137</t>
  </si>
  <si>
    <t>19138</t>
  </si>
  <si>
    <t>19139_0</t>
  </si>
  <si>
    <t>19139_1</t>
  </si>
  <si>
    <t>19139_2</t>
  </si>
  <si>
    <t>19140</t>
  </si>
  <si>
    <t>19141</t>
  </si>
  <si>
    <t>19142</t>
  </si>
  <si>
    <t>19143</t>
  </si>
  <si>
    <t>19144_0</t>
  </si>
  <si>
    <t>19144_1</t>
  </si>
  <si>
    <t>19145</t>
  </si>
  <si>
    <t>wurmbstraße</t>
  </si>
  <si>
    <t>19146</t>
  </si>
  <si>
    <t>19147</t>
  </si>
  <si>
    <t>19148</t>
  </si>
  <si>
    <t>19149</t>
  </si>
  <si>
    <t>19150</t>
  </si>
  <si>
    <t>19151</t>
  </si>
  <si>
    <t>19152_0</t>
  </si>
  <si>
    <t>zeleborgasse</t>
  </si>
  <si>
    <t>19152_1</t>
  </si>
  <si>
    <t>19153</t>
  </si>
  <si>
    <t>19154</t>
  </si>
  <si>
    <t>19155</t>
  </si>
  <si>
    <t>19156</t>
  </si>
  <si>
    <t>19157</t>
  </si>
  <si>
    <t>19158</t>
  </si>
  <si>
    <t>19159</t>
  </si>
  <si>
    <t>19160</t>
  </si>
  <si>
    <t>19161</t>
  </si>
  <si>
    <t>19162</t>
  </si>
  <si>
    <t>19163</t>
  </si>
  <si>
    <t>19164</t>
  </si>
  <si>
    <t>19165</t>
  </si>
  <si>
    <t>altmannsdorferanger</t>
  </si>
  <si>
    <t>19166</t>
  </si>
  <si>
    <t>19167</t>
  </si>
  <si>
    <t>19168</t>
  </si>
  <si>
    <t>19169</t>
  </si>
  <si>
    <t>19170</t>
  </si>
  <si>
    <t>19171</t>
  </si>
  <si>
    <t>19172</t>
  </si>
  <si>
    <t>19173</t>
  </si>
  <si>
    <t>19174</t>
  </si>
  <si>
    <t>19175</t>
  </si>
  <si>
    <t>19176</t>
  </si>
  <si>
    <t>19177</t>
  </si>
  <si>
    <t>19178</t>
  </si>
  <si>
    <t>19179</t>
  </si>
  <si>
    <t>19180</t>
  </si>
  <si>
    <t>19181</t>
  </si>
  <si>
    <t>19182</t>
  </si>
  <si>
    <t>19183</t>
  </si>
  <si>
    <t>19184</t>
  </si>
  <si>
    <t>19185</t>
  </si>
  <si>
    <t>19186</t>
  </si>
  <si>
    <t>19187</t>
  </si>
  <si>
    <t>amschöpfwerk</t>
  </si>
  <si>
    <t>19188</t>
  </si>
  <si>
    <t>andemeisteich</t>
  </si>
  <si>
    <t>andeneisteichen</t>
  </si>
  <si>
    <t>19189</t>
  </si>
  <si>
    <t>biedermanngasse</t>
  </si>
  <si>
    <t>19190</t>
  </si>
  <si>
    <t>19191</t>
  </si>
  <si>
    <t>19192</t>
  </si>
  <si>
    <t>19193</t>
  </si>
  <si>
    <t>19194</t>
  </si>
  <si>
    <t>19195</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_0</t>
  </si>
  <si>
    <t>19236_1</t>
  </si>
  <si>
    <t>19237</t>
  </si>
  <si>
    <t>19238</t>
  </si>
  <si>
    <t>19239</t>
  </si>
  <si>
    <t>19240</t>
  </si>
  <si>
    <t>19241</t>
  </si>
  <si>
    <t>19242</t>
  </si>
  <si>
    <t>19243</t>
  </si>
  <si>
    <t>19244</t>
  </si>
  <si>
    <t>19245</t>
  </si>
  <si>
    <t>19246</t>
  </si>
  <si>
    <t>82a</t>
  </si>
  <si>
    <t>19247</t>
  </si>
  <si>
    <t>19248</t>
  </si>
  <si>
    <t>19249</t>
  </si>
  <si>
    <t>19250</t>
  </si>
  <si>
    <t>19251</t>
  </si>
  <si>
    <t>19252</t>
  </si>
  <si>
    <t>19253</t>
  </si>
  <si>
    <t>19254</t>
  </si>
  <si>
    <t>19255</t>
  </si>
  <si>
    <t>19256</t>
  </si>
  <si>
    <t>19257</t>
  </si>
  <si>
    <t>19258</t>
  </si>
  <si>
    <t>19259</t>
  </si>
  <si>
    <t>19260</t>
  </si>
  <si>
    <t>19261</t>
  </si>
  <si>
    <t>19262</t>
  </si>
  <si>
    <t>19263</t>
  </si>
  <si>
    <t>19264</t>
  </si>
  <si>
    <t>19265</t>
  </si>
  <si>
    <t>19266</t>
  </si>
  <si>
    <t>19267</t>
  </si>
  <si>
    <t>19268</t>
  </si>
  <si>
    <t>19269</t>
  </si>
  <si>
    <t>19270</t>
  </si>
  <si>
    <t>19271</t>
  </si>
  <si>
    <t>19272</t>
  </si>
  <si>
    <t>19273</t>
  </si>
  <si>
    <t>19274</t>
  </si>
  <si>
    <t>19275</t>
  </si>
  <si>
    <t>19276</t>
  </si>
  <si>
    <t>19277</t>
  </si>
  <si>
    <t>19278</t>
  </si>
  <si>
    <t>19279</t>
  </si>
  <si>
    <t>19280</t>
  </si>
  <si>
    <t>19281</t>
  </si>
  <si>
    <t>19282</t>
  </si>
  <si>
    <t>19283</t>
  </si>
  <si>
    <t>19284</t>
  </si>
  <si>
    <t>19285</t>
  </si>
  <si>
    <t>19286</t>
  </si>
  <si>
    <t>19287</t>
  </si>
  <si>
    <t>19288</t>
  </si>
  <si>
    <t>19289</t>
  </si>
  <si>
    <t>19290</t>
  </si>
  <si>
    <t>19291</t>
  </si>
  <si>
    <t>19292</t>
  </si>
  <si>
    <t>19293</t>
  </si>
  <si>
    <t>19294</t>
  </si>
  <si>
    <t>19295</t>
  </si>
  <si>
    <t>19296</t>
  </si>
  <si>
    <t>19297</t>
  </si>
  <si>
    <t>19298</t>
  </si>
  <si>
    <t>19299</t>
  </si>
  <si>
    <t>19300</t>
  </si>
  <si>
    <t>19301</t>
  </si>
  <si>
    <t>19302</t>
  </si>
  <si>
    <t>elsniggasse</t>
  </si>
  <si>
    <t>19303</t>
  </si>
  <si>
    <t>19304</t>
  </si>
  <si>
    <t>grießergasse</t>
  </si>
  <si>
    <t>19305</t>
  </si>
  <si>
    <t>19306</t>
  </si>
  <si>
    <t>hetzendorferstraße</t>
  </si>
  <si>
    <t>19307</t>
  </si>
  <si>
    <t>19308</t>
  </si>
  <si>
    <t>19309</t>
  </si>
  <si>
    <t>19310</t>
  </si>
  <si>
    <t>19311</t>
  </si>
  <si>
    <t>19312</t>
  </si>
  <si>
    <t>19313</t>
  </si>
  <si>
    <t>19314_0</t>
  </si>
  <si>
    <t>19314_1</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hoffingergasse</t>
  </si>
  <si>
    <t>19342</t>
  </si>
  <si>
    <t>19343</t>
  </si>
  <si>
    <t>19344</t>
  </si>
  <si>
    <t>19345</t>
  </si>
  <si>
    <t>19346</t>
  </si>
  <si>
    <t>19347</t>
  </si>
  <si>
    <t>johannhoffmannplatz</t>
  </si>
  <si>
    <t>19348</t>
  </si>
  <si>
    <t>19349</t>
  </si>
  <si>
    <t>19350</t>
  </si>
  <si>
    <t>19351</t>
  </si>
  <si>
    <t>19352_0</t>
  </si>
  <si>
    <t>19352_1</t>
  </si>
  <si>
    <t>19353</t>
  </si>
  <si>
    <t>khleslplatz</t>
  </si>
  <si>
    <t>19354</t>
  </si>
  <si>
    <t>19355</t>
  </si>
  <si>
    <t>19356</t>
  </si>
  <si>
    <t>19357</t>
  </si>
  <si>
    <t>19358</t>
  </si>
  <si>
    <t>19359</t>
  </si>
  <si>
    <t>19360</t>
  </si>
  <si>
    <t>19361</t>
  </si>
  <si>
    <t>19362</t>
  </si>
  <si>
    <t>19363</t>
  </si>
  <si>
    <t>19364</t>
  </si>
  <si>
    <t>19365</t>
  </si>
  <si>
    <t>lehrbachgasse</t>
  </si>
  <si>
    <t>19366</t>
  </si>
  <si>
    <t>oswaldgasse</t>
  </si>
  <si>
    <t>19367</t>
  </si>
  <si>
    <t>19368</t>
  </si>
  <si>
    <t>19369</t>
  </si>
  <si>
    <t>19370_0</t>
  </si>
  <si>
    <t>19370_1</t>
  </si>
  <si>
    <t>19371_0</t>
  </si>
  <si>
    <t>19371_1</t>
  </si>
  <si>
    <t>19372</t>
  </si>
  <si>
    <t>19373</t>
  </si>
  <si>
    <t>19374</t>
  </si>
  <si>
    <t>19375</t>
  </si>
  <si>
    <t>19376</t>
  </si>
  <si>
    <t>19377</t>
  </si>
  <si>
    <t>19378</t>
  </si>
  <si>
    <t>19379</t>
  </si>
  <si>
    <t>19380</t>
  </si>
  <si>
    <t>19381</t>
  </si>
  <si>
    <t>19382</t>
  </si>
  <si>
    <t>19383</t>
  </si>
  <si>
    <t>19384</t>
  </si>
  <si>
    <t>19385</t>
  </si>
  <si>
    <t>unbenannteseitengasse</t>
  </si>
  <si>
    <t>19386</t>
  </si>
  <si>
    <t>19387</t>
  </si>
  <si>
    <t>19388</t>
  </si>
  <si>
    <t>19389_0</t>
  </si>
  <si>
    <t>19389_1</t>
  </si>
  <si>
    <t>19390</t>
  </si>
  <si>
    <t>19391</t>
  </si>
  <si>
    <t>sagedergasse</t>
  </si>
  <si>
    <t>19392</t>
  </si>
  <si>
    <t>19393</t>
  </si>
  <si>
    <t>19394</t>
  </si>
  <si>
    <t>19395</t>
  </si>
  <si>
    <t>19396_0</t>
  </si>
  <si>
    <t>19396_1</t>
  </si>
  <si>
    <t>19397</t>
  </si>
  <si>
    <t>19398</t>
  </si>
  <si>
    <t>19399</t>
  </si>
  <si>
    <t>sonnergasse</t>
  </si>
  <si>
    <t>19400</t>
  </si>
  <si>
    <t>stachegasse</t>
  </si>
  <si>
    <t>19401</t>
  </si>
  <si>
    <t>steiningergasse</t>
  </si>
  <si>
    <t>19402</t>
  </si>
  <si>
    <t>wagenseilgasse</t>
  </si>
  <si>
    <t>19403</t>
  </si>
  <si>
    <t>19404</t>
  </si>
  <si>
    <t>19405</t>
  </si>
  <si>
    <t>19406</t>
  </si>
  <si>
    <t>19407</t>
  </si>
  <si>
    <t>19408</t>
  </si>
  <si>
    <t>19409</t>
  </si>
  <si>
    <t>19410</t>
  </si>
  <si>
    <t>19411</t>
  </si>
  <si>
    <t>19412</t>
  </si>
  <si>
    <t>19413</t>
  </si>
  <si>
    <t>19414</t>
  </si>
  <si>
    <t>wittmayergasse</t>
  </si>
  <si>
    <t>19415</t>
  </si>
  <si>
    <t>19416</t>
  </si>
  <si>
    <t>19417</t>
  </si>
  <si>
    <t>19418</t>
  </si>
  <si>
    <t>19419</t>
  </si>
  <si>
    <t>zöppelgasse</t>
  </si>
  <si>
    <t>19420</t>
  </si>
  <si>
    <t>19421</t>
  </si>
  <si>
    <t>19422</t>
  </si>
  <si>
    <t>19423</t>
  </si>
  <si>
    <t>19424</t>
  </si>
  <si>
    <t>19425</t>
  </si>
  <si>
    <t>19426</t>
  </si>
  <si>
    <t>19427</t>
  </si>
  <si>
    <t>19428</t>
  </si>
  <si>
    <t>19429</t>
  </si>
  <si>
    <t>19430</t>
  </si>
  <si>
    <t>19431</t>
  </si>
  <si>
    <t>aichhorngasse</t>
  </si>
  <si>
    <t>19432</t>
  </si>
  <si>
    <t>19433</t>
  </si>
  <si>
    <t>19434_0</t>
  </si>
  <si>
    <t>19434_1</t>
  </si>
  <si>
    <t>19435</t>
  </si>
  <si>
    <t>19436</t>
  </si>
  <si>
    <t>19437</t>
  </si>
  <si>
    <t>19438</t>
  </si>
  <si>
    <t>19439</t>
  </si>
  <si>
    <t>19440</t>
  </si>
  <si>
    <t>19441</t>
  </si>
  <si>
    <t>19442</t>
  </si>
  <si>
    <t>19443</t>
  </si>
  <si>
    <t>antonscharffgasse</t>
  </si>
  <si>
    <t>19444</t>
  </si>
  <si>
    <t>19445</t>
  </si>
  <si>
    <t>19446</t>
  </si>
  <si>
    <t>19447</t>
  </si>
  <si>
    <t>19448</t>
  </si>
  <si>
    <t>19449</t>
  </si>
  <si>
    <t>19450</t>
  </si>
  <si>
    <t>19451</t>
  </si>
  <si>
    <t>19452</t>
  </si>
  <si>
    <t>19453</t>
  </si>
  <si>
    <t>19454</t>
  </si>
  <si>
    <t>19455</t>
  </si>
  <si>
    <t>19456</t>
  </si>
  <si>
    <t>19457</t>
  </si>
  <si>
    <t>19458</t>
  </si>
  <si>
    <t>19459</t>
  </si>
  <si>
    <t>19460</t>
  </si>
  <si>
    <t>19461</t>
  </si>
  <si>
    <t>19462</t>
  </si>
  <si>
    <t>19463</t>
  </si>
  <si>
    <t>19464</t>
  </si>
  <si>
    <t>19465</t>
  </si>
  <si>
    <t>19466</t>
  </si>
  <si>
    <t>19467</t>
  </si>
  <si>
    <t>19468</t>
  </si>
  <si>
    <t>19469</t>
  </si>
  <si>
    <t>19470</t>
  </si>
  <si>
    <t>19471</t>
  </si>
  <si>
    <t>19472</t>
  </si>
  <si>
    <t>19473</t>
  </si>
  <si>
    <t>19474</t>
  </si>
  <si>
    <t>19475</t>
  </si>
  <si>
    <t>19476</t>
  </si>
  <si>
    <t>19477</t>
  </si>
  <si>
    <t>dunklergasse</t>
  </si>
  <si>
    <t>19478</t>
  </si>
  <si>
    <t>19479</t>
  </si>
  <si>
    <t>19480</t>
  </si>
  <si>
    <t>19481</t>
  </si>
  <si>
    <t>19482</t>
  </si>
  <si>
    <t>19483</t>
  </si>
  <si>
    <t>19484</t>
  </si>
  <si>
    <t>19485</t>
  </si>
  <si>
    <t>19486</t>
  </si>
  <si>
    <t>19487</t>
  </si>
  <si>
    <t>19488_0</t>
  </si>
  <si>
    <t>19488_1</t>
  </si>
  <si>
    <t>19489</t>
  </si>
  <si>
    <t>19490</t>
  </si>
  <si>
    <t>19491</t>
  </si>
  <si>
    <t>19492</t>
  </si>
  <si>
    <t>19493</t>
  </si>
  <si>
    <t>19494</t>
  </si>
  <si>
    <t>19495</t>
  </si>
  <si>
    <t>gaudenzdorfergürtel</t>
  </si>
  <si>
    <t>19496</t>
  </si>
  <si>
    <t>19497</t>
  </si>
  <si>
    <t>19498</t>
  </si>
  <si>
    <t>19499</t>
  </si>
  <si>
    <t>19500</t>
  </si>
  <si>
    <t>gierstergasse</t>
  </si>
  <si>
    <t>19501</t>
  </si>
  <si>
    <t>19502</t>
  </si>
  <si>
    <t>19503</t>
  </si>
  <si>
    <t>19504</t>
  </si>
  <si>
    <t>19505</t>
  </si>
  <si>
    <t>19506</t>
  </si>
  <si>
    <t>19507</t>
  </si>
  <si>
    <t>19508</t>
  </si>
  <si>
    <t>19509</t>
  </si>
  <si>
    <t>19510</t>
  </si>
  <si>
    <t>19511</t>
  </si>
  <si>
    <t>19512_0</t>
  </si>
  <si>
    <t>haebergasse</t>
  </si>
  <si>
    <t>19512_1</t>
  </si>
  <si>
    <t>19513</t>
  </si>
  <si>
    <t>19514</t>
  </si>
  <si>
    <t>19515</t>
  </si>
  <si>
    <t>19516</t>
  </si>
  <si>
    <t>19517</t>
  </si>
  <si>
    <t>19518</t>
  </si>
  <si>
    <t>19519</t>
  </si>
  <si>
    <t>19520</t>
  </si>
  <si>
    <t>19521</t>
  </si>
  <si>
    <t>harthausergasse</t>
  </si>
  <si>
    <t>19522</t>
  </si>
  <si>
    <t>hofbauergasse</t>
  </si>
  <si>
    <t>19523</t>
  </si>
  <si>
    <t>19524</t>
  </si>
  <si>
    <t>19525</t>
  </si>
  <si>
    <t>kobingergasse</t>
  </si>
  <si>
    <t>19526</t>
  </si>
  <si>
    <t>19527</t>
  </si>
  <si>
    <t>kollmayergasse</t>
  </si>
  <si>
    <t>19528</t>
  </si>
  <si>
    <t>19529</t>
  </si>
  <si>
    <t>19530</t>
  </si>
  <si>
    <t>19531</t>
  </si>
  <si>
    <t>19532</t>
  </si>
  <si>
    <t>19533</t>
  </si>
  <si>
    <t>19534</t>
  </si>
  <si>
    <t>19535</t>
  </si>
  <si>
    <t>19536</t>
  </si>
  <si>
    <t>19537</t>
  </si>
  <si>
    <t>19538</t>
  </si>
  <si>
    <t>19539</t>
  </si>
  <si>
    <t>korbergasse</t>
  </si>
  <si>
    <t>19540</t>
  </si>
  <si>
    <t>19541</t>
  </si>
  <si>
    <t>19542</t>
  </si>
  <si>
    <t>19543</t>
  </si>
  <si>
    <t>19544</t>
  </si>
  <si>
    <t>19545</t>
  </si>
  <si>
    <t>19546</t>
  </si>
  <si>
    <t>19547</t>
  </si>
  <si>
    <t>19548</t>
  </si>
  <si>
    <t>19549</t>
  </si>
  <si>
    <t>19550</t>
  </si>
  <si>
    <t>19551</t>
  </si>
  <si>
    <t>19552</t>
  </si>
  <si>
    <t>19553</t>
  </si>
  <si>
    <t>19554</t>
  </si>
  <si>
    <t>michaelbernhardgasse</t>
  </si>
  <si>
    <t>19555</t>
  </si>
  <si>
    <t>19556</t>
  </si>
  <si>
    <t>19557</t>
  </si>
  <si>
    <t>19558</t>
  </si>
  <si>
    <t>19559</t>
  </si>
  <si>
    <t>19560</t>
  </si>
  <si>
    <t>19561</t>
  </si>
  <si>
    <t>19562</t>
  </si>
  <si>
    <t>19563</t>
  </si>
  <si>
    <t>19564_0</t>
  </si>
  <si>
    <t>19564_1</t>
  </si>
  <si>
    <t>19565</t>
  </si>
  <si>
    <t>19566</t>
  </si>
  <si>
    <t>19567</t>
  </si>
  <si>
    <t>19568</t>
  </si>
  <si>
    <t>19569_0</t>
  </si>
  <si>
    <t>19569_1</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8</t>
  </si>
  <si>
    <t>19599</t>
  </si>
  <si>
    <t>19600</t>
  </si>
  <si>
    <t>19601</t>
  </si>
  <si>
    <t>19602</t>
  </si>
  <si>
    <t>19603</t>
  </si>
  <si>
    <t>19604</t>
  </si>
  <si>
    <t>19605</t>
  </si>
  <si>
    <t>19606</t>
  </si>
  <si>
    <t>19607</t>
  </si>
  <si>
    <t>19608</t>
  </si>
  <si>
    <t>19609</t>
  </si>
  <si>
    <t>19610_0</t>
  </si>
  <si>
    <t>19610_1</t>
  </si>
  <si>
    <t>19611</t>
  </si>
  <si>
    <t>19612</t>
  </si>
  <si>
    <t>19613</t>
  </si>
  <si>
    <t>19614</t>
  </si>
  <si>
    <t>19615</t>
  </si>
  <si>
    <t>19616</t>
  </si>
  <si>
    <t>19617</t>
  </si>
  <si>
    <t>19618</t>
  </si>
  <si>
    <t>19619</t>
  </si>
  <si>
    <t>19620</t>
  </si>
  <si>
    <t>19621_0</t>
  </si>
  <si>
    <t>19621_1</t>
  </si>
  <si>
    <t>19622</t>
  </si>
  <si>
    <t>19623</t>
  </si>
  <si>
    <t>19624</t>
  </si>
  <si>
    <t>19625</t>
  </si>
  <si>
    <t>19626</t>
  </si>
  <si>
    <t>19627</t>
  </si>
  <si>
    <t>19628</t>
  </si>
  <si>
    <t>19629</t>
  </si>
  <si>
    <t>19630</t>
  </si>
  <si>
    <t>19631</t>
  </si>
  <si>
    <t>19632</t>
  </si>
  <si>
    <t>19633</t>
  </si>
  <si>
    <t>19634</t>
  </si>
  <si>
    <t>seumegasse</t>
  </si>
  <si>
    <t>19635</t>
  </si>
  <si>
    <t>19636</t>
  </si>
  <si>
    <t>19637</t>
  </si>
  <si>
    <t>19638</t>
  </si>
  <si>
    <t>19639</t>
  </si>
  <si>
    <t>19640</t>
  </si>
  <si>
    <t>19641</t>
  </si>
  <si>
    <t>19642</t>
  </si>
  <si>
    <t>19643</t>
  </si>
  <si>
    <t>steinhagegasse</t>
  </si>
  <si>
    <t>19644</t>
  </si>
  <si>
    <t>19645</t>
  </si>
  <si>
    <t>19646</t>
  </si>
  <si>
    <t>19647</t>
  </si>
  <si>
    <t>19648</t>
  </si>
  <si>
    <t>19649</t>
  </si>
  <si>
    <t>19650</t>
  </si>
  <si>
    <t>19651</t>
  </si>
  <si>
    <t>19652</t>
  </si>
  <si>
    <t>19653</t>
  </si>
  <si>
    <t>19654</t>
  </si>
  <si>
    <t>19655</t>
  </si>
  <si>
    <t>19656</t>
  </si>
  <si>
    <t>19657</t>
  </si>
  <si>
    <t>19658</t>
  </si>
  <si>
    <t>19659</t>
  </si>
  <si>
    <t>19660</t>
  </si>
  <si>
    <t>abermanngasse</t>
  </si>
  <si>
    <t>19661</t>
  </si>
  <si>
    <t>19662</t>
  </si>
  <si>
    <t>19663</t>
  </si>
  <si>
    <t>19664_0</t>
  </si>
  <si>
    <t>19664_1</t>
  </si>
  <si>
    <t>19665</t>
  </si>
  <si>
    <t>19666</t>
  </si>
  <si>
    <t>19667</t>
  </si>
  <si>
    <t>19668</t>
  </si>
  <si>
    <t>neben27</t>
  </si>
  <si>
    <t>19669</t>
  </si>
  <si>
    <t>19670</t>
  </si>
  <si>
    <t>19671</t>
  </si>
  <si>
    <t>19672</t>
  </si>
  <si>
    <t>19673</t>
  </si>
  <si>
    <t>19674</t>
  </si>
  <si>
    <t>19675</t>
  </si>
  <si>
    <t>19676</t>
  </si>
  <si>
    <t>19677</t>
  </si>
  <si>
    <t>amfasangarten</t>
  </si>
  <si>
    <t>19678</t>
  </si>
  <si>
    <t>19679</t>
  </si>
  <si>
    <t>19680</t>
  </si>
  <si>
    <t>19681</t>
  </si>
  <si>
    <t>19682</t>
  </si>
  <si>
    <t>19683</t>
  </si>
  <si>
    <t>19684</t>
  </si>
  <si>
    <t>19685</t>
  </si>
  <si>
    <t>19686</t>
  </si>
  <si>
    <t>19687</t>
  </si>
  <si>
    <t>19688</t>
  </si>
  <si>
    <t>19689</t>
  </si>
  <si>
    <t>bahnzeile</t>
  </si>
  <si>
    <t>19690</t>
  </si>
  <si>
    <t>19691</t>
  </si>
  <si>
    <t>19692</t>
  </si>
  <si>
    <t>19693</t>
  </si>
  <si>
    <t>19694</t>
  </si>
  <si>
    <t>19695</t>
  </si>
  <si>
    <t>19696</t>
  </si>
  <si>
    <t>19697</t>
  </si>
  <si>
    <t>19698</t>
  </si>
  <si>
    <t>19699</t>
  </si>
  <si>
    <t>belghofergasse</t>
  </si>
  <si>
    <t>19700</t>
  </si>
  <si>
    <t>19701</t>
  </si>
  <si>
    <t>19702</t>
  </si>
  <si>
    <t>19703</t>
  </si>
  <si>
    <t>19704</t>
  </si>
  <si>
    <t>19705</t>
  </si>
  <si>
    <t>19706</t>
  </si>
  <si>
    <t>19707</t>
  </si>
  <si>
    <t>19708</t>
  </si>
  <si>
    <t>19709</t>
  </si>
  <si>
    <t>19710</t>
  </si>
  <si>
    <t>19711</t>
  </si>
  <si>
    <t>19712</t>
  </si>
  <si>
    <t>19713</t>
  </si>
  <si>
    <t>19714</t>
  </si>
  <si>
    <t>19715</t>
  </si>
  <si>
    <t>19716</t>
  </si>
  <si>
    <t>19717</t>
  </si>
  <si>
    <t>19718</t>
  </si>
  <si>
    <t>19719</t>
  </si>
  <si>
    <t>bethlengasse</t>
  </si>
  <si>
    <t>19720</t>
  </si>
  <si>
    <t>19721</t>
  </si>
  <si>
    <t>19722</t>
  </si>
  <si>
    <t>19723</t>
  </si>
  <si>
    <t>19724</t>
  </si>
  <si>
    <t>19725</t>
  </si>
  <si>
    <t>19726</t>
  </si>
  <si>
    <t>19727</t>
  </si>
  <si>
    <t>19728</t>
  </si>
  <si>
    <t>19729</t>
  </si>
  <si>
    <t>19730</t>
  </si>
  <si>
    <t>19731</t>
  </si>
  <si>
    <t>19732</t>
  </si>
  <si>
    <t>boergasse</t>
  </si>
  <si>
    <t>19733</t>
  </si>
  <si>
    <t>19734</t>
  </si>
  <si>
    <t>19735</t>
  </si>
  <si>
    <t>19736</t>
  </si>
  <si>
    <t>19737</t>
  </si>
  <si>
    <t>19738</t>
  </si>
  <si>
    <t>19739</t>
  </si>
  <si>
    <t>deutschmeisterstraße</t>
  </si>
  <si>
    <t>münchenstraße</t>
  </si>
  <si>
    <t>19740</t>
  </si>
  <si>
    <t>19741</t>
  </si>
  <si>
    <t>19742</t>
  </si>
  <si>
    <t>19743</t>
  </si>
  <si>
    <t>19744</t>
  </si>
  <si>
    <t>19745</t>
  </si>
  <si>
    <t>19746</t>
  </si>
  <si>
    <t>19747</t>
  </si>
  <si>
    <t>19748</t>
  </si>
  <si>
    <t>19749</t>
  </si>
  <si>
    <t>19750</t>
  </si>
  <si>
    <t>19751</t>
  </si>
  <si>
    <t>19752</t>
  </si>
  <si>
    <t>19753</t>
  </si>
  <si>
    <t>19754</t>
  </si>
  <si>
    <t>19755</t>
  </si>
  <si>
    <t>19756</t>
  </si>
  <si>
    <t>19757</t>
  </si>
  <si>
    <t>19758_0</t>
  </si>
  <si>
    <t>19758_1</t>
  </si>
  <si>
    <t>19759</t>
  </si>
  <si>
    <t>eckartsaugasse</t>
  </si>
  <si>
    <t>19760</t>
  </si>
  <si>
    <t>19761_0</t>
  </si>
  <si>
    <t>19761_1</t>
  </si>
  <si>
    <t>19762</t>
  </si>
  <si>
    <t>19763</t>
  </si>
  <si>
    <t>19764</t>
  </si>
  <si>
    <t>19765</t>
  </si>
  <si>
    <t>19766</t>
  </si>
  <si>
    <t>19767</t>
  </si>
  <si>
    <t>eglseegasse</t>
  </si>
  <si>
    <t>19768</t>
  </si>
  <si>
    <t>19769</t>
  </si>
  <si>
    <t>19770</t>
  </si>
  <si>
    <t>19771</t>
  </si>
  <si>
    <t>19772</t>
  </si>
  <si>
    <t>19773</t>
  </si>
  <si>
    <t>19774</t>
  </si>
  <si>
    <t>19775</t>
  </si>
  <si>
    <t>19776</t>
  </si>
  <si>
    <t>19777</t>
  </si>
  <si>
    <t>19778</t>
  </si>
  <si>
    <t>19779</t>
  </si>
  <si>
    <t>19780</t>
  </si>
  <si>
    <t>elisabethallee</t>
  </si>
  <si>
    <t>19781</t>
  </si>
  <si>
    <t>19782</t>
  </si>
  <si>
    <t>19783</t>
  </si>
  <si>
    <t>19784</t>
  </si>
  <si>
    <t>19785</t>
  </si>
  <si>
    <t>19786</t>
  </si>
  <si>
    <t>19787</t>
  </si>
  <si>
    <t>19788</t>
  </si>
  <si>
    <t>19789</t>
  </si>
  <si>
    <t>19790</t>
  </si>
  <si>
    <t>gaßmannstraße</t>
  </si>
  <si>
    <t>19791</t>
  </si>
  <si>
    <t>19792</t>
  </si>
  <si>
    <t>19793</t>
  </si>
  <si>
    <t>grafseilerngasse</t>
  </si>
  <si>
    <t>19794</t>
  </si>
  <si>
    <t>19795</t>
  </si>
  <si>
    <t>19796</t>
  </si>
  <si>
    <t>19797</t>
  </si>
  <si>
    <t>19798</t>
  </si>
  <si>
    <t>hervicusgasse</t>
  </si>
  <si>
    <t>19799</t>
  </si>
  <si>
    <t>19800</t>
  </si>
  <si>
    <t>19801</t>
  </si>
  <si>
    <t>19802</t>
  </si>
  <si>
    <t>19803</t>
  </si>
  <si>
    <t>19804</t>
  </si>
  <si>
    <t>19805</t>
  </si>
  <si>
    <t>19806</t>
  </si>
  <si>
    <t>19807</t>
  </si>
  <si>
    <t>19808</t>
  </si>
  <si>
    <t>19809</t>
  </si>
  <si>
    <t>19810</t>
  </si>
  <si>
    <t>19811</t>
  </si>
  <si>
    <t>19812</t>
  </si>
  <si>
    <t>19813</t>
  </si>
  <si>
    <t>19814</t>
  </si>
  <si>
    <t>19815</t>
  </si>
  <si>
    <t>19816</t>
  </si>
  <si>
    <t>19817</t>
  </si>
  <si>
    <t>19818</t>
  </si>
  <si>
    <t>19819</t>
  </si>
  <si>
    <t>19820</t>
  </si>
  <si>
    <t>19821</t>
  </si>
  <si>
    <t>19822</t>
  </si>
  <si>
    <t>19823</t>
  </si>
  <si>
    <t>19824</t>
  </si>
  <si>
    <t>19825</t>
  </si>
  <si>
    <t>19826</t>
  </si>
  <si>
    <t>19827</t>
  </si>
  <si>
    <t>19828</t>
  </si>
  <si>
    <t>19829</t>
  </si>
  <si>
    <t>19830</t>
  </si>
  <si>
    <t>19831</t>
  </si>
  <si>
    <t>19832</t>
  </si>
  <si>
    <t>19833</t>
  </si>
  <si>
    <t>19834</t>
  </si>
  <si>
    <t>19835</t>
  </si>
  <si>
    <t>19836</t>
  </si>
  <si>
    <t>19837</t>
  </si>
  <si>
    <t>19838</t>
  </si>
  <si>
    <t>19839</t>
  </si>
  <si>
    <t>19840</t>
  </si>
  <si>
    <t>19841</t>
  </si>
  <si>
    <t>19842</t>
  </si>
  <si>
    <t>19843</t>
  </si>
  <si>
    <t>19844</t>
  </si>
  <si>
    <t>19845_0</t>
  </si>
  <si>
    <t>19845_1</t>
  </si>
  <si>
    <t>19846</t>
  </si>
  <si>
    <t>19847</t>
  </si>
  <si>
    <t>19848</t>
  </si>
  <si>
    <t>19849</t>
  </si>
  <si>
    <t>19850</t>
  </si>
  <si>
    <t>110a</t>
  </si>
  <si>
    <t>19851</t>
  </si>
  <si>
    <t>19852</t>
  </si>
  <si>
    <t>19853</t>
  </si>
  <si>
    <t>19854</t>
  </si>
  <si>
    <t>19855</t>
  </si>
  <si>
    <t>19856</t>
  </si>
  <si>
    <t>19857</t>
  </si>
  <si>
    <t>19858</t>
  </si>
  <si>
    <t>19859</t>
  </si>
  <si>
    <t>19860</t>
  </si>
  <si>
    <t>19861</t>
  </si>
  <si>
    <t>19862</t>
  </si>
  <si>
    <t>19863</t>
  </si>
  <si>
    <t>19864</t>
  </si>
  <si>
    <t>19865</t>
  </si>
  <si>
    <t>19866</t>
  </si>
  <si>
    <t>19867</t>
  </si>
  <si>
    <t>19868</t>
  </si>
  <si>
    <t>19869</t>
  </si>
  <si>
    <t>19870</t>
  </si>
  <si>
    <t>19871</t>
  </si>
  <si>
    <t>19872</t>
  </si>
  <si>
    <t>19873</t>
  </si>
  <si>
    <t>19874</t>
  </si>
  <si>
    <t>19875</t>
  </si>
  <si>
    <t>19876</t>
  </si>
  <si>
    <t>19877</t>
  </si>
  <si>
    <t>19878</t>
  </si>
  <si>
    <t>19879</t>
  </si>
  <si>
    <t>19880</t>
  </si>
  <si>
    <t>19881</t>
  </si>
  <si>
    <t>19882</t>
  </si>
  <si>
    <t>19883</t>
  </si>
  <si>
    <t>19884</t>
  </si>
  <si>
    <t>19885</t>
  </si>
  <si>
    <t>19886</t>
  </si>
  <si>
    <t>jägerhausstraße</t>
  </si>
  <si>
    <t>jägerhausgasse</t>
  </si>
  <si>
    <t>19887</t>
  </si>
  <si>
    <t>19888</t>
  </si>
  <si>
    <t>kaulbachstraße</t>
  </si>
  <si>
    <t>19889</t>
  </si>
  <si>
    <t>19890</t>
  </si>
  <si>
    <t>19891</t>
  </si>
  <si>
    <t>19892</t>
  </si>
  <si>
    <t>19893</t>
  </si>
  <si>
    <t>19894</t>
  </si>
  <si>
    <t>19895</t>
  </si>
  <si>
    <t>19896</t>
  </si>
  <si>
    <t>19897</t>
  </si>
  <si>
    <t>19898</t>
  </si>
  <si>
    <t>19899</t>
  </si>
  <si>
    <t>19900</t>
  </si>
  <si>
    <t>19901</t>
  </si>
  <si>
    <t>19902</t>
  </si>
  <si>
    <t>19903</t>
  </si>
  <si>
    <t>19904</t>
  </si>
  <si>
    <t>19905</t>
  </si>
  <si>
    <t>19906</t>
  </si>
  <si>
    <t>19907</t>
  </si>
  <si>
    <t>19908</t>
  </si>
  <si>
    <t>19909</t>
  </si>
  <si>
    <t>19910</t>
  </si>
  <si>
    <t>19911</t>
  </si>
  <si>
    <t>19912</t>
  </si>
  <si>
    <t>19913</t>
  </si>
  <si>
    <t>19914</t>
  </si>
  <si>
    <t>19915</t>
  </si>
  <si>
    <t>kernstraße</t>
  </si>
  <si>
    <t>19916</t>
  </si>
  <si>
    <t>19917</t>
  </si>
  <si>
    <t>19918</t>
  </si>
  <si>
    <t>19919</t>
  </si>
  <si>
    <t>kiningergasse</t>
  </si>
  <si>
    <t>19920</t>
  </si>
  <si>
    <t>19921</t>
  </si>
  <si>
    <t>19922</t>
  </si>
  <si>
    <t>19923</t>
  </si>
  <si>
    <t>19924</t>
  </si>
  <si>
    <t>19925</t>
  </si>
  <si>
    <t>19926</t>
  </si>
  <si>
    <t>19927</t>
  </si>
  <si>
    <t>19928</t>
  </si>
  <si>
    <t>19929</t>
  </si>
  <si>
    <t>19930</t>
  </si>
  <si>
    <t>19931</t>
  </si>
  <si>
    <t>19932</t>
  </si>
  <si>
    <t>19933</t>
  </si>
  <si>
    <t>19934</t>
  </si>
  <si>
    <t>19935</t>
  </si>
  <si>
    <t>19936</t>
  </si>
  <si>
    <t>19937</t>
  </si>
  <si>
    <t>19938</t>
  </si>
  <si>
    <t>19939</t>
  </si>
  <si>
    <t>19940</t>
  </si>
  <si>
    <t>kirchfeldgasse</t>
  </si>
  <si>
    <t>19941</t>
  </si>
  <si>
    <t>19942</t>
  </si>
  <si>
    <t>marschallplatz</t>
  </si>
  <si>
    <t>19943</t>
  </si>
  <si>
    <t>19944</t>
  </si>
  <si>
    <t>19945</t>
  </si>
  <si>
    <t>19946</t>
  </si>
  <si>
    <t>19947</t>
  </si>
  <si>
    <t>19948</t>
  </si>
  <si>
    <t>19949</t>
  </si>
  <si>
    <t>19950</t>
  </si>
  <si>
    <t>premlechnergasse</t>
  </si>
  <si>
    <t>19951</t>
  </si>
  <si>
    <t>19952</t>
  </si>
  <si>
    <t>19953</t>
  </si>
  <si>
    <t>19954</t>
  </si>
  <si>
    <t>19955</t>
  </si>
  <si>
    <t>19956</t>
  </si>
  <si>
    <t>19957</t>
  </si>
  <si>
    <t>19958</t>
  </si>
  <si>
    <t>19959</t>
  </si>
  <si>
    <t>19960</t>
  </si>
  <si>
    <t>19961</t>
  </si>
  <si>
    <t>19962</t>
  </si>
  <si>
    <t>19963</t>
  </si>
  <si>
    <t>19964</t>
  </si>
  <si>
    <t>19965</t>
  </si>
  <si>
    <t>19966</t>
  </si>
  <si>
    <t>19967</t>
  </si>
  <si>
    <t>19968</t>
  </si>
  <si>
    <t>19969</t>
  </si>
  <si>
    <t>19970</t>
  </si>
  <si>
    <t>19971</t>
  </si>
  <si>
    <t>19972</t>
  </si>
  <si>
    <t>19973</t>
  </si>
  <si>
    <t>pronaygasse</t>
  </si>
  <si>
    <t>19974</t>
  </si>
  <si>
    <t>19975</t>
  </si>
  <si>
    <t>rosenhügelstraße</t>
  </si>
  <si>
    <t>19976</t>
  </si>
  <si>
    <t>19977</t>
  </si>
  <si>
    <t>19978</t>
  </si>
  <si>
    <t>19979</t>
  </si>
  <si>
    <t>19980</t>
  </si>
  <si>
    <t>19981</t>
  </si>
  <si>
    <t>19982</t>
  </si>
  <si>
    <t>19983</t>
  </si>
  <si>
    <t>19984</t>
  </si>
  <si>
    <t>19985</t>
  </si>
  <si>
    <t>19986</t>
  </si>
  <si>
    <t>19987</t>
  </si>
  <si>
    <t>19988</t>
  </si>
  <si>
    <t>19989</t>
  </si>
  <si>
    <t>19990</t>
  </si>
  <si>
    <t>19991</t>
  </si>
  <si>
    <t>19992</t>
  </si>
  <si>
    <t>19993</t>
  </si>
  <si>
    <t>19994</t>
  </si>
  <si>
    <t>19995</t>
  </si>
  <si>
    <t>19996</t>
  </si>
  <si>
    <t>19997</t>
  </si>
  <si>
    <t>19998</t>
  </si>
  <si>
    <t>19999</t>
  </si>
  <si>
    <t>20000</t>
  </si>
  <si>
    <t>20001</t>
  </si>
  <si>
    <t>20002</t>
  </si>
  <si>
    <t>20003</t>
  </si>
  <si>
    <t>20004</t>
  </si>
  <si>
    <t>20005</t>
  </si>
  <si>
    <t>20006</t>
  </si>
  <si>
    <t>20007</t>
  </si>
  <si>
    <t>20008</t>
  </si>
  <si>
    <t>20009</t>
  </si>
  <si>
    <t>20010</t>
  </si>
  <si>
    <t>20011</t>
  </si>
  <si>
    <t>schlöglgasse</t>
  </si>
  <si>
    <t>20012</t>
  </si>
  <si>
    <t>20013</t>
  </si>
  <si>
    <t>20014</t>
  </si>
  <si>
    <t>20015</t>
  </si>
  <si>
    <t>20016</t>
  </si>
  <si>
    <t>20017</t>
  </si>
  <si>
    <t>20018</t>
  </si>
  <si>
    <t>20019</t>
  </si>
  <si>
    <t>20020</t>
  </si>
  <si>
    <t>20021</t>
  </si>
  <si>
    <t>20022</t>
  </si>
  <si>
    <t>20023</t>
  </si>
  <si>
    <t>20024</t>
  </si>
  <si>
    <t>20025</t>
  </si>
  <si>
    <t>20026</t>
  </si>
  <si>
    <t>20027</t>
  </si>
  <si>
    <t>20028_0</t>
  </si>
  <si>
    <t>20028_1</t>
  </si>
  <si>
    <t>20029</t>
  </si>
  <si>
    <t>20030</t>
  </si>
  <si>
    <t>20031</t>
  </si>
  <si>
    <t>20032</t>
  </si>
  <si>
    <t>20033</t>
  </si>
  <si>
    <t>20034</t>
  </si>
  <si>
    <t>20035</t>
  </si>
  <si>
    <t>20036</t>
  </si>
  <si>
    <t>20037</t>
  </si>
  <si>
    <t>20038</t>
  </si>
  <si>
    <t>20039</t>
  </si>
  <si>
    <t>20040</t>
  </si>
  <si>
    <t>20041</t>
  </si>
  <si>
    <t>20042</t>
  </si>
  <si>
    <t>20043</t>
  </si>
  <si>
    <t>20044</t>
  </si>
  <si>
    <t>20045</t>
  </si>
  <si>
    <t>20046</t>
  </si>
  <si>
    <t>20047</t>
  </si>
  <si>
    <t>20048</t>
  </si>
  <si>
    <t>20049</t>
  </si>
  <si>
    <t>20050</t>
  </si>
  <si>
    <t>20051</t>
  </si>
  <si>
    <t>20052</t>
  </si>
  <si>
    <t>20053</t>
  </si>
  <si>
    <t>20054</t>
  </si>
  <si>
    <t>20055</t>
  </si>
  <si>
    <t>20056</t>
  </si>
  <si>
    <t>20057</t>
  </si>
  <si>
    <t>20058</t>
  </si>
  <si>
    <t>20059</t>
  </si>
  <si>
    <t>20060</t>
  </si>
  <si>
    <t>20061</t>
  </si>
  <si>
    <t>20062</t>
  </si>
  <si>
    <t>20063</t>
  </si>
  <si>
    <t>20064</t>
  </si>
  <si>
    <t>20065</t>
  </si>
  <si>
    <t>50a</t>
  </si>
  <si>
    <t>20066</t>
  </si>
  <si>
    <t>20067</t>
  </si>
  <si>
    <t>20068</t>
  </si>
  <si>
    <t>20069</t>
  </si>
  <si>
    <t>20070</t>
  </si>
  <si>
    <t>20071</t>
  </si>
  <si>
    <t>schöpfergasse</t>
  </si>
  <si>
    <t>20072</t>
  </si>
  <si>
    <t>20073</t>
  </si>
  <si>
    <t>20074</t>
  </si>
  <si>
    <t>20075</t>
  </si>
  <si>
    <t>20076</t>
  </si>
  <si>
    <t>20077</t>
  </si>
  <si>
    <t>20078</t>
  </si>
  <si>
    <t>20079</t>
  </si>
  <si>
    <t>20080</t>
  </si>
  <si>
    <t>20081</t>
  </si>
  <si>
    <t>20082</t>
  </si>
  <si>
    <t>20083</t>
  </si>
  <si>
    <t>20084</t>
  </si>
  <si>
    <t>strohberggasse</t>
  </si>
  <si>
    <t>20085</t>
  </si>
  <si>
    <t>20086</t>
  </si>
  <si>
    <t>20087</t>
  </si>
  <si>
    <t>20088</t>
  </si>
  <si>
    <t>20089</t>
  </si>
  <si>
    <t>20090</t>
  </si>
  <si>
    <t>20091</t>
  </si>
  <si>
    <t>20092</t>
  </si>
  <si>
    <t>20093</t>
  </si>
  <si>
    <t>20094</t>
  </si>
  <si>
    <t>20095</t>
  </si>
  <si>
    <t>20096</t>
  </si>
  <si>
    <t>20097</t>
  </si>
  <si>
    <t>20098</t>
  </si>
  <si>
    <t>20099</t>
  </si>
  <si>
    <t>20100</t>
  </si>
  <si>
    <t>20101</t>
  </si>
  <si>
    <t>20102</t>
  </si>
  <si>
    <t>20103</t>
  </si>
  <si>
    <t>20104</t>
  </si>
  <si>
    <t>20105</t>
  </si>
  <si>
    <t>20106</t>
  </si>
  <si>
    <t>20107</t>
  </si>
  <si>
    <t>20108</t>
  </si>
  <si>
    <t>20109</t>
  </si>
  <si>
    <t>20110</t>
  </si>
  <si>
    <t>20111</t>
  </si>
  <si>
    <t>20112</t>
  </si>
  <si>
    <t>thunhofgasse</t>
  </si>
  <si>
    <t>20113</t>
  </si>
  <si>
    <t>20114</t>
  </si>
  <si>
    <t>20115</t>
  </si>
  <si>
    <t>20116</t>
  </si>
  <si>
    <t>20117</t>
  </si>
  <si>
    <t>20118</t>
  </si>
  <si>
    <t>20119</t>
  </si>
  <si>
    <t>20120</t>
  </si>
  <si>
    <t>20121</t>
  </si>
  <si>
    <t>20122</t>
  </si>
  <si>
    <t>werthenburggasse</t>
  </si>
  <si>
    <t>20123</t>
  </si>
  <si>
    <t>20124</t>
  </si>
  <si>
    <t>20125</t>
  </si>
  <si>
    <t>20126</t>
  </si>
  <si>
    <t>20127</t>
  </si>
  <si>
    <t>altgasse</t>
  </si>
  <si>
    <t>20128</t>
  </si>
  <si>
    <t>20129</t>
  </si>
  <si>
    <t>20130</t>
  </si>
  <si>
    <t>20131</t>
  </si>
  <si>
    <t>20132_0</t>
  </si>
  <si>
    <t>20132_1</t>
  </si>
  <si>
    <t>20133</t>
  </si>
  <si>
    <t>20134</t>
  </si>
  <si>
    <t>20135</t>
  </si>
  <si>
    <t>20136</t>
  </si>
  <si>
    <t>20137</t>
  </si>
  <si>
    <t>20138</t>
  </si>
  <si>
    <t>20139</t>
  </si>
  <si>
    <t>20140</t>
  </si>
  <si>
    <t>20141</t>
  </si>
  <si>
    <t>20142</t>
  </si>
  <si>
    <t>20143</t>
  </si>
  <si>
    <t>20144</t>
  </si>
  <si>
    <t>20145</t>
  </si>
  <si>
    <t>20146</t>
  </si>
  <si>
    <t>20147</t>
  </si>
  <si>
    <t>amplatz</t>
  </si>
  <si>
    <t>20148</t>
  </si>
  <si>
    <t>20149</t>
  </si>
  <si>
    <t>20150</t>
  </si>
  <si>
    <t>20151</t>
  </si>
  <si>
    <t>20152_0</t>
  </si>
  <si>
    <t>auhofstraße</t>
  </si>
  <si>
    <t>20152_1</t>
  </si>
  <si>
    <t>20153</t>
  </si>
  <si>
    <t>20154</t>
  </si>
  <si>
    <t>20155</t>
  </si>
  <si>
    <t>20156</t>
  </si>
  <si>
    <t>20157</t>
  </si>
  <si>
    <t>20158</t>
  </si>
  <si>
    <t>20159</t>
  </si>
  <si>
    <t>20160</t>
  </si>
  <si>
    <t>20161</t>
  </si>
  <si>
    <t>20162</t>
  </si>
  <si>
    <t>17b</t>
  </si>
  <si>
    <t>20163</t>
  </si>
  <si>
    <t>20164</t>
  </si>
  <si>
    <t>20165</t>
  </si>
  <si>
    <t>20166</t>
  </si>
  <si>
    <t>20167</t>
  </si>
  <si>
    <t>20168</t>
  </si>
  <si>
    <t>20169</t>
  </si>
  <si>
    <t>20170_0</t>
  </si>
  <si>
    <t>20170_1</t>
  </si>
  <si>
    <t>20171</t>
  </si>
  <si>
    <t>20172</t>
  </si>
  <si>
    <t>20173</t>
  </si>
  <si>
    <t>20174</t>
  </si>
  <si>
    <t>20175</t>
  </si>
  <si>
    <t>20176</t>
  </si>
  <si>
    <t>20177</t>
  </si>
  <si>
    <t>20178</t>
  </si>
  <si>
    <t>20179</t>
  </si>
  <si>
    <t>20180_0</t>
  </si>
  <si>
    <t>20180_1</t>
  </si>
  <si>
    <t>20181</t>
  </si>
  <si>
    <t>braunschweiggasse</t>
  </si>
  <si>
    <t>20182</t>
  </si>
  <si>
    <t>20183</t>
  </si>
  <si>
    <t>20184</t>
  </si>
  <si>
    <t>20185</t>
  </si>
  <si>
    <t>20186</t>
  </si>
  <si>
    <t>20187</t>
  </si>
  <si>
    <t>20188</t>
  </si>
  <si>
    <t>dommayergasse</t>
  </si>
  <si>
    <t>20189</t>
  </si>
  <si>
    <t>20190</t>
  </si>
  <si>
    <t>20191</t>
  </si>
  <si>
    <t>20192</t>
  </si>
  <si>
    <t>20193</t>
  </si>
  <si>
    <t>20194</t>
  </si>
  <si>
    <t>eduardkleingasse</t>
  </si>
  <si>
    <t>20195</t>
  </si>
  <si>
    <t>20196</t>
  </si>
  <si>
    <t>20197</t>
  </si>
  <si>
    <t>20198</t>
  </si>
  <si>
    <t>20199</t>
  </si>
  <si>
    <t>20200</t>
  </si>
  <si>
    <t>20201</t>
  </si>
  <si>
    <t>20202</t>
  </si>
  <si>
    <t>20203</t>
  </si>
  <si>
    <t>20204</t>
  </si>
  <si>
    <t>20205</t>
  </si>
  <si>
    <t>eitelbergergasse</t>
  </si>
  <si>
    <t>20206</t>
  </si>
  <si>
    <t>fasholdgasse</t>
  </si>
  <si>
    <t>20207</t>
  </si>
  <si>
    <t>20208</t>
  </si>
  <si>
    <t>20209</t>
  </si>
  <si>
    <t>20210</t>
  </si>
  <si>
    <t>gloriettegasse</t>
  </si>
  <si>
    <t>20211</t>
  </si>
  <si>
    <t>20212_0</t>
  </si>
  <si>
    <t>20212_1</t>
  </si>
  <si>
    <t>20213</t>
  </si>
  <si>
    <t>20214</t>
  </si>
  <si>
    <t>20215</t>
  </si>
  <si>
    <t>20216</t>
  </si>
  <si>
    <t>20217</t>
  </si>
  <si>
    <t>20218</t>
  </si>
  <si>
    <t>20219</t>
  </si>
  <si>
    <t>20220</t>
  </si>
  <si>
    <t>20221_0</t>
  </si>
  <si>
    <t>20221_1</t>
  </si>
  <si>
    <t>20222</t>
  </si>
  <si>
    <t>20223_0</t>
  </si>
  <si>
    <t>20223_1</t>
  </si>
  <si>
    <t>20224</t>
  </si>
  <si>
    <t>20225</t>
  </si>
  <si>
    <t>20226</t>
  </si>
  <si>
    <t>20227</t>
  </si>
  <si>
    <t>20228_0</t>
  </si>
  <si>
    <t>20228_1</t>
  </si>
  <si>
    <t>20228_2</t>
  </si>
  <si>
    <t>20228_3</t>
  </si>
  <si>
    <t>20229</t>
  </si>
  <si>
    <t>20230</t>
  </si>
  <si>
    <t>20231_0</t>
  </si>
  <si>
    <t>20231_1</t>
  </si>
  <si>
    <t>20232</t>
  </si>
  <si>
    <t>20233</t>
  </si>
  <si>
    <t>20234</t>
  </si>
  <si>
    <t>20235</t>
  </si>
  <si>
    <t>20236</t>
  </si>
  <si>
    <t>20237</t>
  </si>
  <si>
    <t>hanselmayergasse</t>
  </si>
  <si>
    <t>20238</t>
  </si>
  <si>
    <t>hietzingerhauptstraße</t>
  </si>
  <si>
    <t>20239</t>
  </si>
  <si>
    <t>20240</t>
  </si>
  <si>
    <t>20241</t>
  </si>
  <si>
    <t>20242</t>
  </si>
  <si>
    <t>20243</t>
  </si>
  <si>
    <t>20244</t>
  </si>
  <si>
    <t>20245</t>
  </si>
  <si>
    <t>20246</t>
  </si>
  <si>
    <t>20247_0</t>
  </si>
  <si>
    <t>20247_1</t>
  </si>
  <si>
    <t>20247_2</t>
  </si>
  <si>
    <t>20248</t>
  </si>
  <si>
    <t>20249</t>
  </si>
  <si>
    <t>20250</t>
  </si>
  <si>
    <t>20251</t>
  </si>
  <si>
    <t>20252</t>
  </si>
  <si>
    <t>20253</t>
  </si>
  <si>
    <t>20254</t>
  </si>
  <si>
    <t>20255</t>
  </si>
  <si>
    <t>20256</t>
  </si>
  <si>
    <t>20257</t>
  </si>
  <si>
    <t>20258</t>
  </si>
  <si>
    <t>20259</t>
  </si>
  <si>
    <t>20260</t>
  </si>
  <si>
    <t>20261</t>
  </si>
  <si>
    <t>20262</t>
  </si>
  <si>
    <t>20263</t>
  </si>
  <si>
    <t>20264</t>
  </si>
  <si>
    <t>20265</t>
  </si>
  <si>
    <t>20266</t>
  </si>
  <si>
    <t>20267</t>
  </si>
  <si>
    <t>20268</t>
  </si>
  <si>
    <t>20269</t>
  </si>
  <si>
    <t>38b</t>
  </si>
  <si>
    <t>20270</t>
  </si>
  <si>
    <t>38c</t>
  </si>
  <si>
    <t>20271</t>
  </si>
  <si>
    <t>20272</t>
  </si>
  <si>
    <t>20273</t>
  </si>
  <si>
    <t>20274</t>
  </si>
  <si>
    <t>20275</t>
  </si>
  <si>
    <t>20276</t>
  </si>
  <si>
    <t>hietzingerkai</t>
  </si>
  <si>
    <t>20277</t>
  </si>
  <si>
    <t>20278</t>
  </si>
  <si>
    <t>20279</t>
  </si>
  <si>
    <t>jodlgasse</t>
  </si>
  <si>
    <t>20280</t>
  </si>
  <si>
    <t>20281</t>
  </si>
  <si>
    <t>kirchmeyergasse</t>
  </si>
  <si>
    <t>20282</t>
  </si>
  <si>
    <t>kopfgasse</t>
  </si>
  <si>
    <t>20283</t>
  </si>
  <si>
    <t>20284</t>
  </si>
  <si>
    <t>20285</t>
  </si>
  <si>
    <t>20286</t>
  </si>
  <si>
    <t>20287</t>
  </si>
  <si>
    <t>20288</t>
  </si>
  <si>
    <t>20289</t>
  </si>
  <si>
    <t>küniglberggasse</t>
  </si>
  <si>
    <t>20290</t>
  </si>
  <si>
    <t>lainzerstraße</t>
  </si>
  <si>
    <t>20291</t>
  </si>
  <si>
    <t>20292_0</t>
  </si>
  <si>
    <t>20292_1</t>
  </si>
  <si>
    <t>20293</t>
  </si>
  <si>
    <t>20294</t>
  </si>
  <si>
    <t>20295</t>
  </si>
  <si>
    <t>20296</t>
  </si>
  <si>
    <t>20297</t>
  </si>
  <si>
    <t>20298_0</t>
  </si>
  <si>
    <t>20298_1</t>
  </si>
  <si>
    <t>20299</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_0</t>
  </si>
  <si>
    <t>20320_1</t>
  </si>
  <si>
    <t>20321_0</t>
  </si>
  <si>
    <t>20321_1</t>
  </si>
  <si>
    <t>20322</t>
  </si>
  <si>
    <t>20323</t>
  </si>
  <si>
    <t>50b</t>
  </si>
  <si>
    <t>20324</t>
  </si>
  <si>
    <t>20325</t>
  </si>
  <si>
    <t>20326</t>
  </si>
  <si>
    <t>20327</t>
  </si>
  <si>
    <t>20328</t>
  </si>
  <si>
    <t>20329</t>
  </si>
  <si>
    <t>20330</t>
  </si>
  <si>
    <t>20331</t>
  </si>
  <si>
    <t>20332</t>
  </si>
  <si>
    <t>20333</t>
  </si>
  <si>
    <t>20334</t>
  </si>
  <si>
    <t>20335</t>
  </si>
  <si>
    <t>20336</t>
  </si>
  <si>
    <t>20337</t>
  </si>
  <si>
    <t>20338</t>
  </si>
  <si>
    <t>20339</t>
  </si>
  <si>
    <t>20340</t>
  </si>
  <si>
    <t>20341</t>
  </si>
  <si>
    <t>20342</t>
  </si>
  <si>
    <t>20343</t>
  </si>
  <si>
    <t>20344</t>
  </si>
  <si>
    <t>20345</t>
  </si>
  <si>
    <t>20346</t>
  </si>
  <si>
    <t>20347</t>
  </si>
  <si>
    <t>20348</t>
  </si>
  <si>
    <t>20349</t>
  </si>
  <si>
    <t>20350</t>
  </si>
  <si>
    <t>20351</t>
  </si>
  <si>
    <t>20352_0</t>
  </si>
  <si>
    <t>20352_1</t>
  </si>
  <si>
    <t>20353</t>
  </si>
  <si>
    <t>20354</t>
  </si>
  <si>
    <t>20355</t>
  </si>
  <si>
    <t>20356</t>
  </si>
  <si>
    <t>20357</t>
  </si>
  <si>
    <t>20358</t>
  </si>
  <si>
    <t>20359</t>
  </si>
  <si>
    <t>20360</t>
  </si>
  <si>
    <t>20361</t>
  </si>
  <si>
    <t>20362_0</t>
  </si>
  <si>
    <t>maxingstraße</t>
  </si>
  <si>
    <t>20362_1</t>
  </si>
  <si>
    <t>20362_2</t>
  </si>
  <si>
    <t>20362_3</t>
  </si>
  <si>
    <t>20362_4</t>
  </si>
  <si>
    <t>20362_5</t>
  </si>
  <si>
    <t>20362_6</t>
  </si>
  <si>
    <t>20363</t>
  </si>
  <si>
    <t>20364</t>
  </si>
  <si>
    <t>20365</t>
  </si>
  <si>
    <t>20366</t>
  </si>
  <si>
    <t>20367</t>
  </si>
  <si>
    <t>20368</t>
  </si>
  <si>
    <t>20369</t>
  </si>
  <si>
    <t>20370</t>
  </si>
  <si>
    <t>20371</t>
  </si>
  <si>
    <t>20372</t>
  </si>
  <si>
    <t>20373</t>
  </si>
  <si>
    <t>20374</t>
  </si>
  <si>
    <t>20375</t>
  </si>
  <si>
    <t>20376_0</t>
  </si>
  <si>
    <t>20376_1</t>
  </si>
  <si>
    <t>20377</t>
  </si>
  <si>
    <t>20378</t>
  </si>
  <si>
    <t>20379</t>
  </si>
  <si>
    <t>20380</t>
  </si>
  <si>
    <t>20381</t>
  </si>
  <si>
    <t>20382</t>
  </si>
  <si>
    <t>20383</t>
  </si>
  <si>
    <t>20384</t>
  </si>
  <si>
    <t>20385</t>
  </si>
  <si>
    <t>20386</t>
  </si>
  <si>
    <t>20387</t>
  </si>
  <si>
    <t>20388</t>
  </si>
  <si>
    <t>20389</t>
  </si>
  <si>
    <t>20390</t>
  </si>
  <si>
    <t>20391</t>
  </si>
  <si>
    <t>20392</t>
  </si>
  <si>
    <t>20393</t>
  </si>
  <si>
    <t>20394</t>
  </si>
  <si>
    <t>reichgasse</t>
  </si>
  <si>
    <t>beckgasse</t>
  </si>
  <si>
    <t>20395</t>
  </si>
  <si>
    <t>schließmanngasse</t>
  </si>
  <si>
    <t>20396</t>
  </si>
  <si>
    <t>20397</t>
  </si>
  <si>
    <t>20398</t>
  </si>
  <si>
    <t>steckhovengasse</t>
  </si>
  <si>
    <t>20399</t>
  </si>
  <si>
    <t>20400</t>
  </si>
  <si>
    <t>20401</t>
  </si>
  <si>
    <t>20402</t>
  </si>
  <si>
    <t>20403</t>
  </si>
  <si>
    <t>20404</t>
  </si>
  <si>
    <t>20405</t>
  </si>
  <si>
    <t>20406</t>
  </si>
  <si>
    <t>20407</t>
  </si>
  <si>
    <t>20408</t>
  </si>
  <si>
    <t>20409</t>
  </si>
  <si>
    <t>20410</t>
  </si>
  <si>
    <t>tirolergasse</t>
  </si>
  <si>
    <t>20411</t>
  </si>
  <si>
    <t>20412</t>
  </si>
  <si>
    <t>20413</t>
  </si>
  <si>
    <t>20414</t>
  </si>
  <si>
    <t>trauttmansdorffgasse</t>
  </si>
  <si>
    <t>20415</t>
  </si>
  <si>
    <t>20416</t>
  </si>
  <si>
    <t>20417</t>
  </si>
  <si>
    <t>20418</t>
  </si>
  <si>
    <t>20419</t>
  </si>
  <si>
    <t>20420</t>
  </si>
  <si>
    <t>20421</t>
  </si>
  <si>
    <t>20422</t>
  </si>
  <si>
    <t>20423</t>
  </si>
  <si>
    <t>20424</t>
  </si>
  <si>
    <t>20425</t>
  </si>
  <si>
    <t>20426</t>
  </si>
  <si>
    <t>20427</t>
  </si>
  <si>
    <t>20428</t>
  </si>
  <si>
    <t>20429</t>
  </si>
  <si>
    <t>20430</t>
  </si>
  <si>
    <t>20431</t>
  </si>
  <si>
    <t>20432</t>
  </si>
  <si>
    <t>20433</t>
  </si>
  <si>
    <t>20434</t>
  </si>
  <si>
    <t>20435</t>
  </si>
  <si>
    <t>20436</t>
  </si>
  <si>
    <t>20437</t>
  </si>
  <si>
    <t>20438</t>
  </si>
  <si>
    <t>20439</t>
  </si>
  <si>
    <t>29a</t>
  </si>
  <si>
    <t>20440</t>
  </si>
  <si>
    <t>20441_0</t>
  </si>
  <si>
    <t>20441_1</t>
  </si>
  <si>
    <t>20441_2</t>
  </si>
  <si>
    <t>20442_0</t>
  </si>
  <si>
    <t>20442_1</t>
  </si>
  <si>
    <t>20443</t>
  </si>
  <si>
    <t>20444</t>
  </si>
  <si>
    <t>20445</t>
  </si>
  <si>
    <t>20446</t>
  </si>
  <si>
    <t>20447</t>
  </si>
  <si>
    <t>20448</t>
  </si>
  <si>
    <t>20449</t>
  </si>
  <si>
    <t>20450</t>
  </si>
  <si>
    <t>20451</t>
  </si>
  <si>
    <t>20452</t>
  </si>
  <si>
    <t>20453</t>
  </si>
  <si>
    <t>volkgasse</t>
  </si>
  <si>
    <t>20454</t>
  </si>
  <si>
    <t>20455</t>
  </si>
  <si>
    <t>wattmanngasse</t>
  </si>
  <si>
    <t>20456</t>
  </si>
  <si>
    <t>20457</t>
  </si>
  <si>
    <t>20458</t>
  </si>
  <si>
    <t>20459</t>
  </si>
  <si>
    <t>20460</t>
  </si>
  <si>
    <t>20461</t>
  </si>
  <si>
    <t>20462</t>
  </si>
  <si>
    <t>20463</t>
  </si>
  <si>
    <t>9b</t>
  </si>
  <si>
    <t>20464</t>
  </si>
  <si>
    <t>20465</t>
  </si>
  <si>
    <t>20466</t>
  </si>
  <si>
    <t>20467</t>
  </si>
  <si>
    <t>20468</t>
  </si>
  <si>
    <t>20469</t>
  </si>
  <si>
    <t>20470</t>
  </si>
  <si>
    <t>20471</t>
  </si>
  <si>
    <t>20472</t>
  </si>
  <si>
    <t>20473</t>
  </si>
  <si>
    <t>20474</t>
  </si>
  <si>
    <t>20475</t>
  </si>
  <si>
    <t>20476</t>
  </si>
  <si>
    <t>20477</t>
  </si>
  <si>
    <t>20478</t>
  </si>
  <si>
    <t>20479</t>
  </si>
  <si>
    <t>20480</t>
  </si>
  <si>
    <t>20481</t>
  </si>
  <si>
    <t>20482</t>
  </si>
  <si>
    <t>20483</t>
  </si>
  <si>
    <t>20484</t>
  </si>
  <si>
    <t>20485</t>
  </si>
  <si>
    <t>20486</t>
  </si>
  <si>
    <t>20487</t>
  </si>
  <si>
    <t>20488</t>
  </si>
  <si>
    <t>20489</t>
  </si>
  <si>
    <t>20490</t>
  </si>
  <si>
    <t>20491</t>
  </si>
  <si>
    <t>20492</t>
  </si>
  <si>
    <t>20493</t>
  </si>
  <si>
    <t>20494</t>
  </si>
  <si>
    <t>20495</t>
  </si>
  <si>
    <t>20496</t>
  </si>
  <si>
    <t>weidlichgasse</t>
  </si>
  <si>
    <t>20497</t>
  </si>
  <si>
    <t>20498</t>
  </si>
  <si>
    <t>20499</t>
  </si>
  <si>
    <t>20500</t>
  </si>
  <si>
    <t>wenzgasse</t>
  </si>
  <si>
    <t>20501</t>
  </si>
  <si>
    <t>20502</t>
  </si>
  <si>
    <t>20503</t>
  </si>
  <si>
    <t>woltergasse</t>
  </si>
  <si>
    <t>20504</t>
  </si>
  <si>
    <t>20505</t>
  </si>
  <si>
    <t>20506</t>
  </si>
  <si>
    <t>20507</t>
  </si>
  <si>
    <t>20508</t>
  </si>
  <si>
    <t>20509</t>
  </si>
  <si>
    <t>baumgartenstraße</t>
  </si>
  <si>
    <t>20510</t>
  </si>
  <si>
    <t>20511</t>
  </si>
  <si>
    <t>20512</t>
  </si>
  <si>
    <t>20513</t>
  </si>
  <si>
    <t>20514</t>
  </si>
  <si>
    <t>20515</t>
  </si>
  <si>
    <t>20516</t>
  </si>
  <si>
    <t>20517</t>
  </si>
  <si>
    <t>20518</t>
  </si>
  <si>
    <t>20519</t>
  </si>
  <si>
    <t>20520_0</t>
  </si>
  <si>
    <t>20520_1</t>
  </si>
  <si>
    <t>20521</t>
  </si>
  <si>
    <t>20522</t>
  </si>
  <si>
    <t>20523</t>
  </si>
  <si>
    <t>20524</t>
  </si>
  <si>
    <t>20525</t>
  </si>
  <si>
    <t>20526</t>
  </si>
  <si>
    <t>20527</t>
  </si>
  <si>
    <t>20528_0</t>
  </si>
  <si>
    <t>20528_1</t>
  </si>
  <si>
    <t>20529</t>
  </si>
  <si>
    <t>20530</t>
  </si>
  <si>
    <t>20531</t>
  </si>
  <si>
    <t>20532</t>
  </si>
  <si>
    <t>20533</t>
  </si>
  <si>
    <t>20534</t>
  </si>
  <si>
    <t>20535</t>
  </si>
  <si>
    <t>20536</t>
  </si>
  <si>
    <t>20537</t>
  </si>
  <si>
    <t>20538</t>
  </si>
  <si>
    <t>deutschordenstraße</t>
  </si>
  <si>
    <t>20539</t>
  </si>
  <si>
    <t>felbigergasse</t>
  </si>
  <si>
    <t>20540</t>
  </si>
  <si>
    <t>20541</t>
  </si>
  <si>
    <t>flötzersteig</t>
  </si>
  <si>
    <t>20542</t>
  </si>
  <si>
    <t>20543</t>
  </si>
  <si>
    <t>hackingerstraße</t>
  </si>
  <si>
    <t>20544</t>
  </si>
  <si>
    <t>20545</t>
  </si>
  <si>
    <t>20546_0</t>
  </si>
  <si>
    <t>20546_1</t>
  </si>
  <si>
    <t>20547</t>
  </si>
  <si>
    <t>20548_0</t>
  </si>
  <si>
    <t>20548_1</t>
  </si>
  <si>
    <t>20548_2</t>
  </si>
  <si>
    <t>20549_0</t>
  </si>
  <si>
    <t>20549_1</t>
  </si>
  <si>
    <t>20549_2</t>
  </si>
  <si>
    <t>20550</t>
  </si>
  <si>
    <t>hellmesbergergasse</t>
  </si>
  <si>
    <t>20551</t>
  </si>
  <si>
    <t>20552</t>
  </si>
  <si>
    <t>20553</t>
  </si>
  <si>
    <t>20554</t>
  </si>
  <si>
    <t>20555</t>
  </si>
  <si>
    <t>20556</t>
  </si>
  <si>
    <t>20557</t>
  </si>
  <si>
    <t>20558</t>
  </si>
  <si>
    <t>hochsatzengasse</t>
  </si>
  <si>
    <t>20559</t>
  </si>
  <si>
    <t>20560_0</t>
  </si>
  <si>
    <t>20560_1</t>
  </si>
  <si>
    <t>20561</t>
  </si>
  <si>
    <t>20562</t>
  </si>
  <si>
    <t>20563</t>
  </si>
  <si>
    <t>20564</t>
  </si>
  <si>
    <t>20565</t>
  </si>
  <si>
    <t>20566</t>
  </si>
  <si>
    <t>20567</t>
  </si>
  <si>
    <t>20568</t>
  </si>
  <si>
    <t>20569</t>
  </si>
  <si>
    <t>20570</t>
  </si>
  <si>
    <t>20571_0</t>
  </si>
  <si>
    <t>20571_1</t>
  </si>
  <si>
    <t>20572</t>
  </si>
  <si>
    <t>20573_0</t>
  </si>
  <si>
    <t>20573_1</t>
  </si>
  <si>
    <t>20574</t>
  </si>
  <si>
    <t>20575</t>
  </si>
  <si>
    <t>20576</t>
  </si>
  <si>
    <t>20577</t>
  </si>
  <si>
    <t>20578</t>
  </si>
  <si>
    <t>hütteldorferstraße</t>
  </si>
  <si>
    <t>20579</t>
  </si>
  <si>
    <t>20580</t>
  </si>
  <si>
    <t>20581</t>
  </si>
  <si>
    <t>20582</t>
  </si>
  <si>
    <t>20583</t>
  </si>
  <si>
    <t>20584</t>
  </si>
  <si>
    <t>20585</t>
  </si>
  <si>
    <t>20586</t>
  </si>
  <si>
    <t>20587</t>
  </si>
  <si>
    <t>20588</t>
  </si>
  <si>
    <t>20589</t>
  </si>
  <si>
    <t>20590</t>
  </si>
  <si>
    <t>20591</t>
  </si>
  <si>
    <t>20592</t>
  </si>
  <si>
    <t>20593</t>
  </si>
  <si>
    <t>20594</t>
  </si>
  <si>
    <t>20595</t>
  </si>
  <si>
    <t>20596</t>
  </si>
  <si>
    <t>20597</t>
  </si>
  <si>
    <t>20598</t>
  </si>
  <si>
    <t>20599</t>
  </si>
  <si>
    <t>20600</t>
  </si>
  <si>
    <t>20601</t>
  </si>
  <si>
    <t>20602</t>
  </si>
  <si>
    <t>20603</t>
  </si>
  <si>
    <t>20604</t>
  </si>
  <si>
    <t>20605</t>
  </si>
  <si>
    <t>20606</t>
  </si>
  <si>
    <t>20607_0</t>
  </si>
  <si>
    <t>20607_1</t>
  </si>
  <si>
    <t>20608</t>
  </si>
  <si>
    <t>20609</t>
  </si>
  <si>
    <t>20610</t>
  </si>
  <si>
    <t>20611</t>
  </si>
  <si>
    <t>357</t>
  </si>
  <si>
    <t>20612</t>
  </si>
  <si>
    <t>20613</t>
  </si>
  <si>
    <t>kefergasse</t>
  </si>
  <si>
    <t>20614</t>
  </si>
  <si>
    <t>20615</t>
  </si>
  <si>
    <t>20616</t>
  </si>
  <si>
    <t>20617</t>
  </si>
  <si>
    <t>20618</t>
  </si>
  <si>
    <t>20619</t>
  </si>
  <si>
    <t>20620</t>
  </si>
  <si>
    <t>20621</t>
  </si>
  <si>
    <t>20622</t>
  </si>
  <si>
    <t>lautensackgasse</t>
  </si>
  <si>
    <t>20623</t>
  </si>
  <si>
    <t>20624</t>
  </si>
  <si>
    <t>20625</t>
  </si>
  <si>
    <t>20626</t>
  </si>
  <si>
    <t>20627</t>
  </si>
  <si>
    <t>20628</t>
  </si>
  <si>
    <t>20629</t>
  </si>
  <si>
    <t>20630</t>
  </si>
  <si>
    <t>20631</t>
  </si>
  <si>
    <t>20632</t>
  </si>
  <si>
    <t>20633</t>
  </si>
  <si>
    <t>20634</t>
  </si>
  <si>
    <t>20635</t>
  </si>
  <si>
    <t>20636</t>
  </si>
  <si>
    <t>20637</t>
  </si>
  <si>
    <t>20638</t>
  </si>
  <si>
    <t>20639</t>
  </si>
  <si>
    <t>20640</t>
  </si>
  <si>
    <t>linzerstraße</t>
  </si>
  <si>
    <t>20641</t>
  </si>
  <si>
    <t>20642</t>
  </si>
  <si>
    <t>20643</t>
  </si>
  <si>
    <t>20644</t>
  </si>
  <si>
    <t>20645</t>
  </si>
  <si>
    <t>20646</t>
  </si>
  <si>
    <t>20647</t>
  </si>
  <si>
    <t>20648</t>
  </si>
  <si>
    <t>20649</t>
  </si>
  <si>
    <t>20650</t>
  </si>
  <si>
    <t>20651</t>
  </si>
  <si>
    <t>20652</t>
  </si>
  <si>
    <t>20653</t>
  </si>
  <si>
    <t>20654</t>
  </si>
  <si>
    <t>20655</t>
  </si>
  <si>
    <t>20656</t>
  </si>
  <si>
    <t>20657</t>
  </si>
  <si>
    <t>284a</t>
  </si>
  <si>
    <t>20658</t>
  </si>
  <si>
    <t>20659</t>
  </si>
  <si>
    <t>20660</t>
  </si>
  <si>
    <t>20661</t>
  </si>
  <si>
    <t>20662</t>
  </si>
  <si>
    <t>20663</t>
  </si>
  <si>
    <t>20664</t>
  </si>
  <si>
    <t>20665</t>
  </si>
  <si>
    <t>20666</t>
  </si>
  <si>
    <t>20667</t>
  </si>
  <si>
    <t>20668</t>
  </si>
  <si>
    <t>20669</t>
  </si>
  <si>
    <t>20670</t>
  </si>
  <si>
    <t>20671</t>
  </si>
  <si>
    <t>20672</t>
  </si>
  <si>
    <t>20673</t>
  </si>
  <si>
    <t>20674</t>
  </si>
  <si>
    <t>pierrongasse</t>
  </si>
  <si>
    <t>20675</t>
  </si>
  <si>
    <t>20676</t>
  </si>
  <si>
    <t>20677</t>
  </si>
  <si>
    <t>20678</t>
  </si>
  <si>
    <t>20679</t>
  </si>
  <si>
    <t>20680</t>
  </si>
  <si>
    <t>20681</t>
  </si>
  <si>
    <t>20682</t>
  </si>
  <si>
    <t>20683</t>
  </si>
  <si>
    <t>20684</t>
  </si>
  <si>
    <t>20685</t>
  </si>
  <si>
    <t>waidhausenstraße</t>
  </si>
  <si>
    <t>20686</t>
  </si>
  <si>
    <t>20687</t>
  </si>
  <si>
    <t>20688</t>
  </si>
  <si>
    <t>20689</t>
  </si>
  <si>
    <t>20690</t>
  </si>
  <si>
    <t>20691</t>
  </si>
  <si>
    <t>20692</t>
  </si>
  <si>
    <t>20693</t>
  </si>
  <si>
    <t>20694</t>
  </si>
  <si>
    <t>westermayergasse</t>
  </si>
  <si>
    <t>20695</t>
  </si>
  <si>
    <t>20696</t>
  </si>
  <si>
    <t>20697</t>
  </si>
  <si>
    <t>20698</t>
  </si>
  <si>
    <t>20699</t>
  </si>
  <si>
    <t>20700_0</t>
  </si>
  <si>
    <t>20700_1</t>
  </si>
  <si>
    <t>20701</t>
  </si>
  <si>
    <t>20702</t>
  </si>
  <si>
    <t>20703</t>
  </si>
  <si>
    <t>astgasse</t>
  </si>
  <si>
    <t>20704</t>
  </si>
  <si>
    <t>20705</t>
  </si>
  <si>
    <t>20706</t>
  </si>
  <si>
    <t>20707</t>
  </si>
  <si>
    <t>20708</t>
  </si>
  <si>
    <t>20709</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_0</t>
  </si>
  <si>
    <t>20740_1</t>
  </si>
  <si>
    <t>20741</t>
  </si>
  <si>
    <t>20742</t>
  </si>
  <si>
    <t>20743</t>
  </si>
  <si>
    <t>20744</t>
  </si>
  <si>
    <t>20745</t>
  </si>
  <si>
    <t>20746</t>
  </si>
  <si>
    <t>20747</t>
  </si>
  <si>
    <t>20748</t>
  </si>
  <si>
    <t>gruschaplatz</t>
  </si>
  <si>
    <t>20749</t>
  </si>
  <si>
    <t>20750</t>
  </si>
  <si>
    <t>20751</t>
  </si>
  <si>
    <t>20752</t>
  </si>
  <si>
    <t>guldengasse</t>
  </si>
  <si>
    <t>20753</t>
  </si>
  <si>
    <t>20754</t>
  </si>
  <si>
    <t>20755</t>
  </si>
  <si>
    <t>20756</t>
  </si>
  <si>
    <t>20757</t>
  </si>
  <si>
    <t>20758</t>
  </si>
  <si>
    <t>20759</t>
  </si>
  <si>
    <t>20760</t>
  </si>
  <si>
    <t>20761</t>
  </si>
  <si>
    <t>20762</t>
  </si>
  <si>
    <t>gusenleithnergasse</t>
  </si>
  <si>
    <t>20763</t>
  </si>
  <si>
    <t>20764</t>
  </si>
  <si>
    <t>20765</t>
  </si>
  <si>
    <t>20766</t>
  </si>
  <si>
    <t>20767</t>
  </si>
  <si>
    <t>20768</t>
  </si>
  <si>
    <t>20769</t>
  </si>
  <si>
    <t>20770</t>
  </si>
  <si>
    <t>20771</t>
  </si>
  <si>
    <t>20772_0</t>
  </si>
  <si>
    <t>20772_1</t>
  </si>
  <si>
    <t>20772_2</t>
  </si>
  <si>
    <t>20772_3</t>
  </si>
  <si>
    <t>20773</t>
  </si>
  <si>
    <t>hadikgasse</t>
  </si>
  <si>
    <t>20774</t>
  </si>
  <si>
    <t>20775</t>
  </si>
  <si>
    <t>20776</t>
  </si>
  <si>
    <t>20777</t>
  </si>
  <si>
    <t>20778</t>
  </si>
  <si>
    <t>20779</t>
  </si>
  <si>
    <t>20780</t>
  </si>
  <si>
    <t>20781</t>
  </si>
  <si>
    <t>20782</t>
  </si>
  <si>
    <t>20783</t>
  </si>
  <si>
    <t>hernstorferstraße</t>
  </si>
  <si>
    <t>20784</t>
  </si>
  <si>
    <t>20785</t>
  </si>
  <si>
    <t>20786</t>
  </si>
  <si>
    <t>20787</t>
  </si>
  <si>
    <t>20788</t>
  </si>
  <si>
    <t>20789</t>
  </si>
  <si>
    <t>20790</t>
  </si>
  <si>
    <t>20791</t>
  </si>
  <si>
    <t>20792</t>
  </si>
  <si>
    <t>20793</t>
  </si>
  <si>
    <t>20794</t>
  </si>
  <si>
    <t>20795</t>
  </si>
  <si>
    <t>20796</t>
  </si>
  <si>
    <t>20797</t>
  </si>
  <si>
    <t>20798</t>
  </si>
  <si>
    <t>20799</t>
  </si>
  <si>
    <t>20800</t>
  </si>
  <si>
    <t>20801</t>
  </si>
  <si>
    <t>höritzergasse</t>
  </si>
  <si>
    <t>20802</t>
  </si>
  <si>
    <t>20803</t>
  </si>
  <si>
    <t>20804</t>
  </si>
  <si>
    <t>20805</t>
  </si>
  <si>
    <t>20806</t>
  </si>
  <si>
    <t>20807</t>
  </si>
  <si>
    <t>20808</t>
  </si>
  <si>
    <t>20809</t>
  </si>
  <si>
    <t>20810</t>
  </si>
  <si>
    <t>20811</t>
  </si>
  <si>
    <t>20812</t>
  </si>
  <si>
    <t>20813</t>
  </si>
  <si>
    <t>20814</t>
  </si>
  <si>
    <t>20815</t>
  </si>
  <si>
    <t>20816</t>
  </si>
  <si>
    <t>20817</t>
  </si>
  <si>
    <t>20818</t>
  </si>
  <si>
    <t>20819</t>
  </si>
  <si>
    <t>20820</t>
  </si>
  <si>
    <t>20821</t>
  </si>
  <si>
    <t>20822_0</t>
  </si>
  <si>
    <t>20822_1</t>
  </si>
  <si>
    <t>20823</t>
  </si>
  <si>
    <t>20824</t>
  </si>
  <si>
    <t>20825</t>
  </si>
  <si>
    <t>20826</t>
  </si>
  <si>
    <t>20827</t>
  </si>
  <si>
    <t>20828</t>
  </si>
  <si>
    <t>20829</t>
  </si>
  <si>
    <t>20830</t>
  </si>
  <si>
    <t>20831</t>
  </si>
  <si>
    <t>20832</t>
  </si>
  <si>
    <t>20833</t>
  </si>
  <si>
    <t>20834</t>
  </si>
  <si>
    <t>20835</t>
  </si>
  <si>
    <t>257a</t>
  </si>
  <si>
    <t>20836</t>
  </si>
  <si>
    <t>257c</t>
  </si>
  <si>
    <t>20837</t>
  </si>
  <si>
    <t>20838_0</t>
  </si>
  <si>
    <t>20838_1</t>
  </si>
  <si>
    <t>20839</t>
  </si>
  <si>
    <t>20840</t>
  </si>
  <si>
    <t>20841</t>
  </si>
  <si>
    <t>20842</t>
  </si>
  <si>
    <t>kaltenbäckgasse</t>
  </si>
  <si>
    <t>20843</t>
  </si>
  <si>
    <t>20844</t>
  </si>
  <si>
    <t>20845</t>
  </si>
  <si>
    <t>20846</t>
  </si>
  <si>
    <t>20847</t>
  </si>
  <si>
    <t>20848</t>
  </si>
  <si>
    <t>20849</t>
  </si>
  <si>
    <t>20850</t>
  </si>
  <si>
    <t>20851</t>
  </si>
  <si>
    <t>20852</t>
  </si>
  <si>
    <t>20853</t>
  </si>
  <si>
    <t>20854</t>
  </si>
  <si>
    <t>20855</t>
  </si>
  <si>
    <t>20856</t>
  </si>
  <si>
    <t>20857</t>
  </si>
  <si>
    <t>20858</t>
  </si>
  <si>
    <t>20859</t>
  </si>
  <si>
    <t>20860</t>
  </si>
  <si>
    <t>20861</t>
  </si>
  <si>
    <t>20862</t>
  </si>
  <si>
    <t>20863</t>
  </si>
  <si>
    <t>20864</t>
  </si>
  <si>
    <t>20865</t>
  </si>
  <si>
    <t>20866</t>
  </si>
  <si>
    <t>20867</t>
  </si>
  <si>
    <t>20868</t>
  </si>
  <si>
    <t>20869</t>
  </si>
  <si>
    <t>20870</t>
  </si>
  <si>
    <t>20871</t>
  </si>
  <si>
    <t>20872</t>
  </si>
  <si>
    <t>20873</t>
  </si>
  <si>
    <t>20874</t>
  </si>
  <si>
    <t>20875</t>
  </si>
  <si>
    <t>237a</t>
  </si>
  <si>
    <t>20876</t>
  </si>
  <si>
    <t>20877</t>
  </si>
  <si>
    <t>20878_0</t>
  </si>
  <si>
    <t>20878_1</t>
  </si>
  <si>
    <t>20879</t>
  </si>
  <si>
    <t>20880</t>
  </si>
  <si>
    <t>20881</t>
  </si>
  <si>
    <t>20882</t>
  </si>
  <si>
    <t>20883</t>
  </si>
  <si>
    <t>20884</t>
  </si>
  <si>
    <t>20885</t>
  </si>
  <si>
    <t>20886</t>
  </si>
  <si>
    <t>20887</t>
  </si>
  <si>
    <t>20888</t>
  </si>
  <si>
    <t>20889</t>
  </si>
  <si>
    <t>20890</t>
  </si>
  <si>
    <t>20891</t>
  </si>
  <si>
    <t>20892</t>
  </si>
  <si>
    <t>20893</t>
  </si>
  <si>
    <t>20894</t>
  </si>
  <si>
    <t>pachmanngasse</t>
  </si>
  <si>
    <t>20895</t>
  </si>
  <si>
    <t>20896</t>
  </si>
  <si>
    <t>20897</t>
  </si>
  <si>
    <t>20898</t>
  </si>
  <si>
    <t>20899</t>
  </si>
  <si>
    <t>20900</t>
  </si>
  <si>
    <t>20901</t>
  </si>
  <si>
    <t>20902</t>
  </si>
  <si>
    <t>20903</t>
  </si>
  <si>
    <t>20904</t>
  </si>
  <si>
    <t>20905</t>
  </si>
  <si>
    <t>20906</t>
  </si>
  <si>
    <t>penzingerstraße</t>
  </si>
  <si>
    <t>20907</t>
  </si>
  <si>
    <t>20908</t>
  </si>
  <si>
    <t>salisstraße</t>
  </si>
  <si>
    <t>20909</t>
  </si>
  <si>
    <t>20910</t>
  </si>
  <si>
    <t>20911</t>
  </si>
  <si>
    <t>20912</t>
  </si>
  <si>
    <t>20913</t>
  </si>
  <si>
    <t>zehetnergasse</t>
  </si>
  <si>
    <t>20914</t>
  </si>
  <si>
    <t>20915</t>
  </si>
  <si>
    <t>20916</t>
  </si>
  <si>
    <t>20917</t>
  </si>
  <si>
    <t>20918</t>
  </si>
  <si>
    <t>20919</t>
  </si>
  <si>
    <t>20920</t>
  </si>
  <si>
    <t>20921</t>
  </si>
  <si>
    <t>20922</t>
  </si>
  <si>
    <t>20923</t>
  </si>
  <si>
    <t>20924</t>
  </si>
  <si>
    <t>20925</t>
  </si>
  <si>
    <t>20926</t>
  </si>
  <si>
    <t>20927</t>
  </si>
  <si>
    <t>20928</t>
  </si>
  <si>
    <t>20929</t>
  </si>
  <si>
    <t>20930</t>
  </si>
  <si>
    <t>20931</t>
  </si>
  <si>
    <t>20932</t>
  </si>
  <si>
    <t>20933</t>
  </si>
  <si>
    <t>20934</t>
  </si>
  <si>
    <t>ameisbachzeile</t>
  </si>
  <si>
    <t>20935</t>
  </si>
  <si>
    <t>20936</t>
  </si>
  <si>
    <t>20937</t>
  </si>
  <si>
    <t>bartholomäusgasse</t>
  </si>
  <si>
    <t>20938</t>
  </si>
  <si>
    <t>20939</t>
  </si>
  <si>
    <t>20940</t>
  </si>
  <si>
    <t>20941</t>
  </si>
  <si>
    <t>20942</t>
  </si>
  <si>
    <t>breitenseerstraße</t>
  </si>
  <si>
    <t>20943</t>
  </si>
  <si>
    <t>20944</t>
  </si>
  <si>
    <t>20945</t>
  </si>
  <si>
    <t>20946</t>
  </si>
  <si>
    <t>20947_0</t>
  </si>
  <si>
    <t>20947_1</t>
  </si>
  <si>
    <t>20948</t>
  </si>
  <si>
    <t>20949</t>
  </si>
  <si>
    <t>20950</t>
  </si>
  <si>
    <t>20951</t>
  </si>
  <si>
    <t>20952</t>
  </si>
  <si>
    <t>20953</t>
  </si>
  <si>
    <t>20954</t>
  </si>
  <si>
    <t>20955</t>
  </si>
  <si>
    <t>20956</t>
  </si>
  <si>
    <t>20957</t>
  </si>
  <si>
    <t>20958</t>
  </si>
  <si>
    <t>20959</t>
  </si>
  <si>
    <t>20960_0</t>
  </si>
  <si>
    <t>20960_1</t>
  </si>
  <si>
    <t>20961</t>
  </si>
  <si>
    <t>20962</t>
  </si>
  <si>
    <t>20963</t>
  </si>
  <si>
    <t>20964</t>
  </si>
  <si>
    <t>20965</t>
  </si>
  <si>
    <t>20966</t>
  </si>
  <si>
    <t>20967</t>
  </si>
  <si>
    <t>20968</t>
  </si>
  <si>
    <t>20969_0</t>
  </si>
  <si>
    <t>20969_1</t>
  </si>
  <si>
    <t>20970</t>
  </si>
  <si>
    <t>20971</t>
  </si>
  <si>
    <t>20972</t>
  </si>
  <si>
    <t>20973</t>
  </si>
  <si>
    <t>20974</t>
  </si>
  <si>
    <t>20975</t>
  </si>
  <si>
    <t>20976</t>
  </si>
  <si>
    <t>20977</t>
  </si>
  <si>
    <t>20978</t>
  </si>
  <si>
    <t>20979</t>
  </si>
  <si>
    <t>20980</t>
  </si>
  <si>
    <t>20981</t>
  </si>
  <si>
    <t>20982</t>
  </si>
  <si>
    <t>20983</t>
  </si>
  <si>
    <t>20984</t>
  </si>
  <si>
    <t>20985</t>
  </si>
  <si>
    <t>20986</t>
  </si>
  <si>
    <t>20987_0</t>
  </si>
  <si>
    <t>20987_1</t>
  </si>
  <si>
    <t>20988</t>
  </si>
  <si>
    <t>20989</t>
  </si>
  <si>
    <t>20990</t>
  </si>
  <si>
    <t>20991</t>
  </si>
  <si>
    <t>20992</t>
  </si>
  <si>
    <t>20993</t>
  </si>
  <si>
    <t>20994</t>
  </si>
  <si>
    <t>20995</t>
  </si>
  <si>
    <t>20996</t>
  </si>
  <si>
    <t>20997</t>
  </si>
  <si>
    <t>20998</t>
  </si>
  <si>
    <t>20999</t>
  </si>
  <si>
    <t>21000</t>
  </si>
  <si>
    <t>21001</t>
  </si>
  <si>
    <t>21002</t>
  </si>
  <si>
    <t>21003</t>
  </si>
  <si>
    <t>21004</t>
  </si>
  <si>
    <t>21005</t>
  </si>
  <si>
    <t>21006</t>
  </si>
  <si>
    <t>21007</t>
  </si>
  <si>
    <t>21008</t>
  </si>
  <si>
    <t>dampierrestraße</t>
  </si>
  <si>
    <t>21009</t>
  </si>
  <si>
    <t>21010</t>
  </si>
  <si>
    <t>draskovichgasse</t>
  </si>
  <si>
    <t>21011</t>
  </si>
  <si>
    <t>21012</t>
  </si>
  <si>
    <t>21013</t>
  </si>
  <si>
    <t>21014</t>
  </si>
  <si>
    <t>21015</t>
  </si>
  <si>
    <t>21016</t>
  </si>
  <si>
    <t>21017</t>
  </si>
  <si>
    <t>feilplatz</t>
  </si>
  <si>
    <t>21018</t>
  </si>
  <si>
    <t>21019</t>
  </si>
  <si>
    <t>21020</t>
  </si>
  <si>
    <t>21021</t>
  </si>
  <si>
    <t>21022</t>
  </si>
  <si>
    <t>21023</t>
  </si>
  <si>
    <t>grassigasse</t>
  </si>
  <si>
    <t>21024</t>
  </si>
  <si>
    <t>21025</t>
  </si>
  <si>
    <t>21026</t>
  </si>
  <si>
    <t>21027</t>
  </si>
  <si>
    <t>21028</t>
  </si>
  <si>
    <t>21029</t>
  </si>
  <si>
    <t>21030_0</t>
  </si>
  <si>
    <t>hägelingasse</t>
  </si>
  <si>
    <t>21030_1</t>
  </si>
  <si>
    <t>21031_0</t>
  </si>
  <si>
    <t>21031_1</t>
  </si>
  <si>
    <t>21032</t>
  </si>
  <si>
    <t>21033</t>
  </si>
  <si>
    <t>21034</t>
  </si>
  <si>
    <t>21035</t>
  </si>
  <si>
    <t>21036</t>
  </si>
  <si>
    <t>heinrichcollinstraße</t>
  </si>
  <si>
    <t>21037</t>
  </si>
  <si>
    <t>21038</t>
  </si>
  <si>
    <t>21039_0</t>
  </si>
  <si>
    <t>21039_1</t>
  </si>
  <si>
    <t>21040</t>
  </si>
  <si>
    <t>21041</t>
  </si>
  <si>
    <t>21042</t>
  </si>
  <si>
    <t>21043</t>
  </si>
  <si>
    <t>21044</t>
  </si>
  <si>
    <t>21045</t>
  </si>
  <si>
    <t>21046</t>
  </si>
  <si>
    <t>21047</t>
  </si>
  <si>
    <t>21048</t>
  </si>
  <si>
    <t>21049</t>
  </si>
  <si>
    <t>21050</t>
  </si>
  <si>
    <t>21051</t>
  </si>
  <si>
    <t>21052</t>
  </si>
  <si>
    <t>21053</t>
  </si>
  <si>
    <t>21054</t>
  </si>
  <si>
    <t>21055_0</t>
  </si>
  <si>
    <t>21055_1</t>
  </si>
  <si>
    <t>21056</t>
  </si>
  <si>
    <t>21057</t>
  </si>
  <si>
    <t>21058</t>
  </si>
  <si>
    <t>21059</t>
  </si>
  <si>
    <t>21060</t>
  </si>
  <si>
    <t>21061</t>
  </si>
  <si>
    <t>21062</t>
  </si>
  <si>
    <t>21063</t>
  </si>
  <si>
    <t>21064</t>
  </si>
  <si>
    <t>21065</t>
  </si>
  <si>
    <t>21066</t>
  </si>
  <si>
    <t>21067</t>
  </si>
  <si>
    <t>21068</t>
  </si>
  <si>
    <t>21069</t>
  </si>
  <si>
    <t>21070</t>
  </si>
  <si>
    <t>21071</t>
  </si>
  <si>
    <t>21072</t>
  </si>
  <si>
    <t>21073</t>
  </si>
  <si>
    <t>211a</t>
  </si>
  <si>
    <t>21074</t>
  </si>
  <si>
    <t>21075</t>
  </si>
  <si>
    <t>21076</t>
  </si>
  <si>
    <t>huttengasse</t>
  </si>
  <si>
    <t>21077</t>
  </si>
  <si>
    <t>21078</t>
  </si>
  <si>
    <t>21079</t>
  </si>
  <si>
    <t>21080_0</t>
  </si>
  <si>
    <t>kendlerstraße</t>
  </si>
  <si>
    <t>21080_1</t>
  </si>
  <si>
    <t>21081</t>
  </si>
  <si>
    <t>21082</t>
  </si>
  <si>
    <t>21083</t>
  </si>
  <si>
    <t>21084</t>
  </si>
  <si>
    <t>21085</t>
  </si>
  <si>
    <t>21086</t>
  </si>
  <si>
    <t>21087</t>
  </si>
  <si>
    <t>21088</t>
  </si>
  <si>
    <t>21089</t>
  </si>
  <si>
    <t>21090</t>
  </si>
  <si>
    <t>21091</t>
  </si>
  <si>
    <t>21092</t>
  </si>
  <si>
    <t>21093</t>
  </si>
  <si>
    <t>21094</t>
  </si>
  <si>
    <t>21095</t>
  </si>
  <si>
    <t>21096</t>
  </si>
  <si>
    <t>21097</t>
  </si>
  <si>
    <t>21098</t>
  </si>
  <si>
    <t>kienmayergasse</t>
  </si>
  <si>
    <t>21099</t>
  </si>
  <si>
    <t>21100</t>
  </si>
  <si>
    <t>21101</t>
  </si>
  <si>
    <t>21102</t>
  </si>
  <si>
    <t>21103</t>
  </si>
  <si>
    <t>21104</t>
  </si>
  <si>
    <t>21105</t>
  </si>
  <si>
    <t>21106</t>
  </si>
  <si>
    <t>21107</t>
  </si>
  <si>
    <t>21108</t>
  </si>
  <si>
    <t>21109</t>
  </si>
  <si>
    <t>21110</t>
  </si>
  <si>
    <t>21111</t>
  </si>
  <si>
    <t>21112</t>
  </si>
  <si>
    <t>21113</t>
  </si>
  <si>
    <t>21114</t>
  </si>
  <si>
    <t>21115</t>
  </si>
  <si>
    <t>21116</t>
  </si>
  <si>
    <t>21117</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kuefsteingasse</t>
  </si>
  <si>
    <t>21145</t>
  </si>
  <si>
    <t>21146</t>
  </si>
  <si>
    <t>21147</t>
  </si>
  <si>
    <t>21148</t>
  </si>
  <si>
    <t>21149</t>
  </si>
  <si>
    <t>21150</t>
  </si>
  <si>
    <t>21151</t>
  </si>
  <si>
    <t>21152</t>
  </si>
  <si>
    <t>21153</t>
  </si>
  <si>
    <t>21154</t>
  </si>
  <si>
    <t>21155</t>
  </si>
  <si>
    <t>21156</t>
  </si>
  <si>
    <t>21157</t>
  </si>
  <si>
    <t>21158_0</t>
  </si>
  <si>
    <t>21158_1</t>
  </si>
  <si>
    <t>21159</t>
  </si>
  <si>
    <t>21160</t>
  </si>
  <si>
    <t>21161</t>
  </si>
  <si>
    <t>21162</t>
  </si>
  <si>
    <t>21163</t>
  </si>
  <si>
    <t>21164</t>
  </si>
  <si>
    <t>21165</t>
  </si>
  <si>
    <t>21166</t>
  </si>
  <si>
    <t>21167</t>
  </si>
  <si>
    <t>21168</t>
  </si>
  <si>
    <t>21169</t>
  </si>
  <si>
    <t>21170</t>
  </si>
  <si>
    <t>21171</t>
  </si>
  <si>
    <t>21172</t>
  </si>
  <si>
    <t>21173</t>
  </si>
  <si>
    <t>21174</t>
  </si>
  <si>
    <t>21175</t>
  </si>
  <si>
    <t>21176</t>
  </si>
  <si>
    <t>21177</t>
  </si>
  <si>
    <t>21178</t>
  </si>
  <si>
    <t>21179</t>
  </si>
  <si>
    <t>21180</t>
  </si>
  <si>
    <t>21181</t>
  </si>
  <si>
    <t>laurentiusplatz</t>
  </si>
  <si>
    <t>21182</t>
  </si>
  <si>
    <t>21183</t>
  </si>
  <si>
    <t>leyserstraße</t>
  </si>
  <si>
    <t>21184</t>
  </si>
  <si>
    <t>21185</t>
  </si>
  <si>
    <t>21186</t>
  </si>
  <si>
    <t>21187</t>
  </si>
  <si>
    <t>lützowgasse</t>
  </si>
  <si>
    <t>21188</t>
  </si>
  <si>
    <t>marnogasse</t>
  </si>
  <si>
    <t>21189</t>
  </si>
  <si>
    <t>21190</t>
  </si>
  <si>
    <t>21191</t>
  </si>
  <si>
    <t>21192</t>
  </si>
  <si>
    <t>matzingerstraße</t>
  </si>
  <si>
    <t>21193</t>
  </si>
  <si>
    <t>21194</t>
  </si>
  <si>
    <t>21195</t>
  </si>
  <si>
    <t>21196</t>
  </si>
  <si>
    <t>21197</t>
  </si>
  <si>
    <t>21198</t>
  </si>
  <si>
    <t>21199</t>
  </si>
  <si>
    <t>21200</t>
  </si>
  <si>
    <t>mitisgasse</t>
  </si>
  <si>
    <t>21201</t>
  </si>
  <si>
    <t>21202</t>
  </si>
  <si>
    <t>21203</t>
  </si>
  <si>
    <t>21204</t>
  </si>
  <si>
    <t>21205</t>
  </si>
  <si>
    <t>21206</t>
  </si>
  <si>
    <t>21207</t>
  </si>
  <si>
    <t>21208</t>
  </si>
  <si>
    <t>montleartstraße</t>
  </si>
  <si>
    <t>21209</t>
  </si>
  <si>
    <t>moßbachergasse</t>
  </si>
  <si>
    <t>21210</t>
  </si>
  <si>
    <t>21211</t>
  </si>
  <si>
    <t>nußallee</t>
  </si>
  <si>
    <t>mossbachergasse</t>
  </si>
  <si>
    <t>21212</t>
  </si>
  <si>
    <t>21213</t>
  </si>
  <si>
    <t>21214</t>
  </si>
  <si>
    <t>21215</t>
  </si>
  <si>
    <t>21216</t>
  </si>
  <si>
    <t>poschgasse</t>
  </si>
  <si>
    <t>21217</t>
  </si>
  <si>
    <t>sampogasse</t>
  </si>
  <si>
    <t>21218</t>
  </si>
  <si>
    <t>21219</t>
  </si>
  <si>
    <t>21220</t>
  </si>
  <si>
    <t>21221</t>
  </si>
  <si>
    <t>21222</t>
  </si>
  <si>
    <t>21223</t>
  </si>
  <si>
    <t>21224</t>
  </si>
  <si>
    <t>21225</t>
  </si>
  <si>
    <t>schanzstraße</t>
  </si>
  <si>
    <t>21226</t>
  </si>
  <si>
    <t>21227</t>
  </si>
  <si>
    <t>21228</t>
  </si>
  <si>
    <t>21229</t>
  </si>
  <si>
    <t>21230_0</t>
  </si>
  <si>
    <t>21230_1</t>
  </si>
  <si>
    <t>21231</t>
  </si>
  <si>
    <t>21232</t>
  </si>
  <si>
    <t>21233</t>
  </si>
  <si>
    <t>21234</t>
  </si>
  <si>
    <t>21235</t>
  </si>
  <si>
    <t>21236</t>
  </si>
  <si>
    <t>21237</t>
  </si>
  <si>
    <t>21238</t>
  </si>
  <si>
    <t>21239</t>
  </si>
  <si>
    <t>21240</t>
  </si>
  <si>
    <t>21241</t>
  </si>
  <si>
    <t>21242</t>
  </si>
  <si>
    <t>21243</t>
  </si>
  <si>
    <t>21244</t>
  </si>
  <si>
    <t>21245</t>
  </si>
  <si>
    <t>21246</t>
  </si>
  <si>
    <t>21247</t>
  </si>
  <si>
    <t>21248</t>
  </si>
  <si>
    <t>21249</t>
  </si>
  <si>
    <t>schönerergasse</t>
  </si>
  <si>
    <t>kardinalpifflgasse</t>
  </si>
  <si>
    <t>21250</t>
  </si>
  <si>
    <t>21251</t>
  </si>
  <si>
    <t>schützplatz</t>
  </si>
  <si>
    <t>21252</t>
  </si>
  <si>
    <t>21253</t>
  </si>
  <si>
    <t>21254</t>
  </si>
  <si>
    <t>21255</t>
  </si>
  <si>
    <t>21256</t>
  </si>
  <si>
    <t>spallartgasse</t>
  </si>
  <si>
    <t>21257</t>
  </si>
  <si>
    <t>21258</t>
  </si>
  <si>
    <t>21259</t>
  </si>
  <si>
    <t>21260</t>
  </si>
  <si>
    <t>21261</t>
  </si>
  <si>
    <t>21262</t>
  </si>
  <si>
    <t>21263</t>
  </si>
  <si>
    <t>21264</t>
  </si>
  <si>
    <t>21265</t>
  </si>
  <si>
    <t>21266</t>
  </si>
  <si>
    <t>21267</t>
  </si>
  <si>
    <t>21268</t>
  </si>
  <si>
    <t>21269_0</t>
  </si>
  <si>
    <t>21269_1</t>
  </si>
  <si>
    <t>21270</t>
  </si>
  <si>
    <t>sportplatz</t>
  </si>
  <si>
    <t>21271</t>
  </si>
  <si>
    <t>21272</t>
  </si>
  <si>
    <t>21273</t>
  </si>
  <si>
    <t>21274</t>
  </si>
  <si>
    <t>steinbruchstraße</t>
  </si>
  <si>
    <t>21275</t>
  </si>
  <si>
    <t>21276</t>
  </si>
  <si>
    <t>21277</t>
  </si>
  <si>
    <t>21278</t>
  </si>
  <si>
    <t>tiefendorfergasse</t>
  </si>
  <si>
    <t>21279</t>
  </si>
  <si>
    <t>21280</t>
  </si>
  <si>
    <t>21281</t>
  </si>
  <si>
    <t>21282</t>
  </si>
  <si>
    <t>21283</t>
  </si>
  <si>
    <t>21284</t>
  </si>
  <si>
    <t>21285</t>
  </si>
  <si>
    <t>21286</t>
  </si>
  <si>
    <t>zennerstraße</t>
  </si>
  <si>
    <t>21287</t>
  </si>
  <si>
    <t>21288</t>
  </si>
  <si>
    <t>21289</t>
  </si>
  <si>
    <t>21290</t>
  </si>
  <si>
    <t>21291</t>
  </si>
  <si>
    <t>21292</t>
  </si>
  <si>
    <t>21293</t>
  </si>
  <si>
    <t>21294</t>
  </si>
  <si>
    <t>21295_0</t>
  </si>
  <si>
    <t>186a</t>
  </si>
  <si>
    <t>21295_1</t>
  </si>
  <si>
    <t>186b</t>
  </si>
  <si>
    <t>21296</t>
  </si>
  <si>
    <t>186c</t>
  </si>
  <si>
    <t>21297</t>
  </si>
  <si>
    <t>186d</t>
  </si>
  <si>
    <t>21298</t>
  </si>
  <si>
    <t>186e</t>
  </si>
  <si>
    <t>21299</t>
  </si>
  <si>
    <t>21300</t>
  </si>
  <si>
    <t>21301</t>
  </si>
  <si>
    <t>21302</t>
  </si>
  <si>
    <t>21303</t>
  </si>
  <si>
    <t>21304</t>
  </si>
  <si>
    <t>21305_0</t>
  </si>
  <si>
    <t>21305_1</t>
  </si>
  <si>
    <t>21306</t>
  </si>
  <si>
    <t>21307</t>
  </si>
  <si>
    <t>21308</t>
  </si>
  <si>
    <t>21309</t>
  </si>
  <si>
    <t>21310</t>
  </si>
  <si>
    <t>21311</t>
  </si>
  <si>
    <t>21312</t>
  </si>
  <si>
    <t>21313</t>
  </si>
  <si>
    <t>21314</t>
  </si>
  <si>
    <t>21315</t>
  </si>
  <si>
    <t>21316</t>
  </si>
  <si>
    <t>21317</t>
  </si>
  <si>
    <t>21318</t>
  </si>
  <si>
    <t>21319</t>
  </si>
  <si>
    <t>21320</t>
  </si>
  <si>
    <t>21321</t>
  </si>
  <si>
    <t>21322</t>
  </si>
  <si>
    <t>21323</t>
  </si>
  <si>
    <t>21324</t>
  </si>
  <si>
    <t>21325</t>
  </si>
  <si>
    <t>21326</t>
  </si>
  <si>
    <t>21327</t>
  </si>
  <si>
    <t>21328</t>
  </si>
  <si>
    <t>21329</t>
  </si>
  <si>
    <t>21330_0</t>
  </si>
  <si>
    <t>21330_1</t>
  </si>
  <si>
    <t>230a</t>
  </si>
  <si>
    <t>21331</t>
  </si>
  <si>
    <t>21332</t>
  </si>
  <si>
    <t>21333</t>
  </si>
  <si>
    <t>21334_0</t>
  </si>
  <si>
    <t>21334_1</t>
  </si>
  <si>
    <t>21335</t>
  </si>
  <si>
    <t>21336</t>
  </si>
  <si>
    <t>21337</t>
  </si>
  <si>
    <t>21338</t>
  </si>
  <si>
    <t>21339</t>
  </si>
  <si>
    <t>21340</t>
  </si>
  <si>
    <t>21341</t>
  </si>
  <si>
    <t>21342</t>
  </si>
  <si>
    <t>21343</t>
  </si>
  <si>
    <t>21344</t>
  </si>
  <si>
    <t>21345</t>
  </si>
  <si>
    <t>21346</t>
  </si>
  <si>
    <t>21347</t>
  </si>
  <si>
    <t>21348</t>
  </si>
  <si>
    <t>21349</t>
  </si>
  <si>
    <t>21350</t>
  </si>
  <si>
    <t>21351</t>
  </si>
  <si>
    <t>21352</t>
  </si>
  <si>
    <t>21353</t>
  </si>
  <si>
    <t>21354</t>
  </si>
  <si>
    <t>21355</t>
  </si>
  <si>
    <t>21356</t>
  </si>
  <si>
    <t>21357</t>
  </si>
  <si>
    <t>21358</t>
  </si>
  <si>
    <t>21359</t>
  </si>
  <si>
    <t>erzbischofgasse</t>
  </si>
  <si>
    <t>21360</t>
  </si>
  <si>
    <t>gustavseidelgasse</t>
  </si>
  <si>
    <t>21361</t>
  </si>
  <si>
    <t>hackingerau</t>
  </si>
  <si>
    <t>franzschimonpark</t>
  </si>
  <si>
    <t>21362</t>
  </si>
  <si>
    <t>hackingerhof</t>
  </si>
  <si>
    <t>21363_0</t>
  </si>
  <si>
    <t>21363_1</t>
  </si>
  <si>
    <t>21364</t>
  </si>
  <si>
    <t>21365</t>
  </si>
  <si>
    <t>hackingerkai</t>
  </si>
  <si>
    <t>21366</t>
  </si>
  <si>
    <t>21367</t>
  </si>
  <si>
    <t>21368</t>
  </si>
  <si>
    <t>21369</t>
  </si>
  <si>
    <t>21370_0</t>
  </si>
  <si>
    <t>21370_1</t>
  </si>
  <si>
    <t>21370_2</t>
  </si>
  <si>
    <t>21371</t>
  </si>
  <si>
    <t>21372</t>
  </si>
  <si>
    <t>lilienberggasse</t>
  </si>
  <si>
    <t>21373</t>
  </si>
  <si>
    <t>21374</t>
  </si>
  <si>
    <t>21375</t>
  </si>
  <si>
    <t>nikolausgasse</t>
  </si>
  <si>
    <t>21376</t>
  </si>
  <si>
    <t>pröllgasse</t>
  </si>
  <si>
    <t>21377</t>
  </si>
  <si>
    <t>21378</t>
  </si>
  <si>
    <t>schlossberggasse</t>
  </si>
  <si>
    <t>schloßberggasse</t>
  </si>
  <si>
    <t>21379</t>
  </si>
  <si>
    <t>21380</t>
  </si>
  <si>
    <t>21381</t>
  </si>
  <si>
    <t>21382</t>
  </si>
  <si>
    <t>21383</t>
  </si>
  <si>
    <t>seuttergasse</t>
  </si>
  <si>
    <t>21384</t>
  </si>
  <si>
    <t>21385</t>
  </si>
  <si>
    <t>vinzenzheßgasse</t>
  </si>
  <si>
    <t>21386</t>
  </si>
  <si>
    <t>21387</t>
  </si>
  <si>
    <t>21388</t>
  </si>
  <si>
    <t>21389</t>
  </si>
  <si>
    <t>21390</t>
  </si>
  <si>
    <t>21391</t>
  </si>
  <si>
    <t>21392</t>
  </si>
  <si>
    <t>21393</t>
  </si>
  <si>
    <t>21394</t>
  </si>
  <si>
    <t>21395</t>
  </si>
  <si>
    <t>21396</t>
  </si>
  <si>
    <t>21397</t>
  </si>
  <si>
    <t>bahnhofstraße</t>
  </si>
  <si>
    <t>21398</t>
  </si>
  <si>
    <t>21399</t>
  </si>
  <si>
    <t>21400</t>
  </si>
  <si>
    <t>21401</t>
  </si>
  <si>
    <t>21402</t>
  </si>
  <si>
    <t>21403</t>
  </si>
  <si>
    <t>21404</t>
  </si>
  <si>
    <t>21405</t>
  </si>
  <si>
    <t>21406</t>
  </si>
  <si>
    <t>21407</t>
  </si>
  <si>
    <t>21408</t>
  </si>
  <si>
    <t>21409</t>
  </si>
  <si>
    <t>21410</t>
  </si>
  <si>
    <t>21411</t>
  </si>
  <si>
    <t>21412</t>
  </si>
  <si>
    <t>21413</t>
  </si>
  <si>
    <t>21414</t>
  </si>
  <si>
    <t>21415</t>
  </si>
  <si>
    <t>21416</t>
  </si>
  <si>
    <t>21417</t>
  </si>
  <si>
    <t>21418</t>
  </si>
  <si>
    <t>bergmillergasse</t>
  </si>
  <si>
    <t>21419_0</t>
  </si>
  <si>
    <t>21419_1</t>
  </si>
  <si>
    <t>21420</t>
  </si>
  <si>
    <t>21421</t>
  </si>
  <si>
    <t>21422</t>
  </si>
  <si>
    <t>21423</t>
  </si>
  <si>
    <t>21424</t>
  </si>
  <si>
    <t>brudermanngasse</t>
  </si>
  <si>
    <t>21425</t>
  </si>
  <si>
    <t>21426</t>
  </si>
  <si>
    <t>21427</t>
  </si>
  <si>
    <t>21428</t>
  </si>
  <si>
    <t>21429</t>
  </si>
  <si>
    <t>21430</t>
  </si>
  <si>
    <t>21431</t>
  </si>
  <si>
    <t>21432</t>
  </si>
  <si>
    <t>21433</t>
  </si>
  <si>
    <t>21434</t>
  </si>
  <si>
    <t>21435</t>
  </si>
  <si>
    <t>21436</t>
  </si>
  <si>
    <t>21437_0</t>
  </si>
  <si>
    <t>bujattigasse</t>
  </si>
  <si>
    <t>21437_1</t>
  </si>
  <si>
    <t>21438</t>
  </si>
  <si>
    <t>21439</t>
  </si>
  <si>
    <t>21440</t>
  </si>
  <si>
    <t>21441</t>
  </si>
  <si>
    <t>21442</t>
  </si>
  <si>
    <t>21443</t>
  </si>
  <si>
    <t>21444</t>
  </si>
  <si>
    <t>21445</t>
  </si>
  <si>
    <t>21446</t>
  </si>
  <si>
    <t>21447</t>
  </si>
  <si>
    <t>dehnegasse</t>
  </si>
  <si>
    <t>21448</t>
  </si>
  <si>
    <t>21449</t>
  </si>
  <si>
    <t>21450</t>
  </si>
  <si>
    <t>21451</t>
  </si>
  <si>
    <t>21452</t>
  </si>
  <si>
    <t>21453</t>
  </si>
  <si>
    <t>21454</t>
  </si>
  <si>
    <t>21455</t>
  </si>
  <si>
    <t>ferdinandwolfpark</t>
  </si>
  <si>
    <t>21456</t>
  </si>
  <si>
    <t>21457</t>
  </si>
  <si>
    <t>21458</t>
  </si>
  <si>
    <t>21459</t>
  </si>
  <si>
    <t>21460</t>
  </si>
  <si>
    <t>21461</t>
  </si>
  <si>
    <t>21462</t>
  </si>
  <si>
    <t>freyenthurmgasse</t>
  </si>
  <si>
    <t>21463</t>
  </si>
  <si>
    <t>21464</t>
  </si>
  <si>
    <t>hamiltongasse</t>
  </si>
  <si>
    <t>21465</t>
  </si>
  <si>
    <t>21466</t>
  </si>
  <si>
    <t>21467</t>
  </si>
  <si>
    <t>21468</t>
  </si>
  <si>
    <t>hüttelbergstraße</t>
  </si>
  <si>
    <t>21469</t>
  </si>
  <si>
    <t>21470</t>
  </si>
  <si>
    <t>21471</t>
  </si>
  <si>
    <t>21472</t>
  </si>
  <si>
    <t>21473</t>
  </si>
  <si>
    <t>21474</t>
  </si>
  <si>
    <t>21475</t>
  </si>
  <si>
    <t>21476</t>
  </si>
  <si>
    <t>21477</t>
  </si>
  <si>
    <t>21478</t>
  </si>
  <si>
    <t>21479</t>
  </si>
  <si>
    <t>21480</t>
  </si>
  <si>
    <t>21481</t>
  </si>
  <si>
    <t>21482</t>
  </si>
  <si>
    <t>21483</t>
  </si>
  <si>
    <t>21484</t>
  </si>
  <si>
    <t>21485</t>
  </si>
  <si>
    <t>21486</t>
  </si>
  <si>
    <t>21487</t>
  </si>
  <si>
    <t>21488</t>
  </si>
  <si>
    <t>21489</t>
  </si>
  <si>
    <t>21490</t>
  </si>
  <si>
    <t>21491</t>
  </si>
  <si>
    <t>21492</t>
  </si>
  <si>
    <t>21493</t>
  </si>
  <si>
    <t>21494</t>
  </si>
  <si>
    <t>21495</t>
  </si>
  <si>
    <t>21496</t>
  </si>
  <si>
    <t>21497</t>
  </si>
  <si>
    <t>21498</t>
  </si>
  <si>
    <t>21499</t>
  </si>
  <si>
    <t>21500</t>
  </si>
  <si>
    <t>21501</t>
  </si>
  <si>
    <t>21502</t>
  </si>
  <si>
    <t>21503</t>
  </si>
  <si>
    <t>21504</t>
  </si>
  <si>
    <t>21505</t>
  </si>
  <si>
    <t>21506</t>
  </si>
  <si>
    <t>21507</t>
  </si>
  <si>
    <t>21508</t>
  </si>
  <si>
    <t>21509</t>
  </si>
  <si>
    <t>21510</t>
  </si>
  <si>
    <t>21511</t>
  </si>
  <si>
    <t>isbarygasse</t>
  </si>
  <si>
    <t>21512</t>
  </si>
  <si>
    <t>21513</t>
  </si>
  <si>
    <t>21514</t>
  </si>
  <si>
    <t>21515</t>
  </si>
  <si>
    <t>21516</t>
  </si>
  <si>
    <t>21517</t>
  </si>
  <si>
    <t>21518</t>
  </si>
  <si>
    <t>21519</t>
  </si>
  <si>
    <t>keißlergasse</t>
  </si>
  <si>
    <t>21520</t>
  </si>
  <si>
    <t>21521</t>
  </si>
  <si>
    <t>21522</t>
  </si>
  <si>
    <t>21523</t>
  </si>
  <si>
    <t>21524</t>
  </si>
  <si>
    <t>21525</t>
  </si>
  <si>
    <t>21526</t>
  </si>
  <si>
    <t>21527</t>
  </si>
  <si>
    <t>21528</t>
  </si>
  <si>
    <t>21529</t>
  </si>
  <si>
    <t>21530</t>
  </si>
  <si>
    <t>21531</t>
  </si>
  <si>
    <t>21532</t>
  </si>
  <si>
    <t>21533</t>
  </si>
  <si>
    <t>21534</t>
  </si>
  <si>
    <t>21535</t>
  </si>
  <si>
    <t>21536</t>
  </si>
  <si>
    <t>21537</t>
  </si>
  <si>
    <t>358a</t>
  </si>
  <si>
    <t>21538</t>
  </si>
  <si>
    <t>21539</t>
  </si>
  <si>
    <t>21540</t>
  </si>
  <si>
    <t>21541</t>
  </si>
  <si>
    <t>21542</t>
  </si>
  <si>
    <t>21543</t>
  </si>
  <si>
    <t>21544</t>
  </si>
  <si>
    <t>21545</t>
  </si>
  <si>
    <t>21546</t>
  </si>
  <si>
    <t>21547</t>
  </si>
  <si>
    <t>21548</t>
  </si>
  <si>
    <t>21549</t>
  </si>
  <si>
    <t>21550</t>
  </si>
  <si>
    <t>21551</t>
  </si>
  <si>
    <t>21552</t>
  </si>
  <si>
    <t>21553</t>
  </si>
  <si>
    <t>21554</t>
  </si>
  <si>
    <t>21555</t>
  </si>
  <si>
    <t>21556</t>
  </si>
  <si>
    <t>21557</t>
  </si>
  <si>
    <t>21558</t>
  </si>
  <si>
    <t>21559</t>
  </si>
  <si>
    <t>381a</t>
  </si>
  <si>
    <t>21560</t>
  </si>
  <si>
    <t>21561</t>
  </si>
  <si>
    <t>21562</t>
  </si>
  <si>
    <t>21563</t>
  </si>
  <si>
    <t>21564</t>
  </si>
  <si>
    <t>21565</t>
  </si>
  <si>
    <t>21566</t>
  </si>
  <si>
    <t>21567</t>
  </si>
  <si>
    <t>21568</t>
  </si>
  <si>
    <t>21569</t>
  </si>
  <si>
    <t>21570</t>
  </si>
  <si>
    <t>21571</t>
  </si>
  <si>
    <t>21572</t>
  </si>
  <si>
    <t>21573</t>
  </si>
  <si>
    <t>21574</t>
  </si>
  <si>
    <t>21575</t>
  </si>
  <si>
    <t>21576</t>
  </si>
  <si>
    <t>21577</t>
  </si>
  <si>
    <t>21578</t>
  </si>
  <si>
    <t>21579</t>
  </si>
  <si>
    <t>21580</t>
  </si>
  <si>
    <t>21581</t>
  </si>
  <si>
    <t>21582_0</t>
  </si>
  <si>
    <t>21582_1</t>
  </si>
  <si>
    <t>21583</t>
  </si>
  <si>
    <t>21584</t>
  </si>
  <si>
    <t>21585</t>
  </si>
  <si>
    <t>21586</t>
  </si>
  <si>
    <t>21587</t>
  </si>
  <si>
    <t>21588</t>
  </si>
  <si>
    <t>21589</t>
  </si>
  <si>
    <t>21590</t>
  </si>
  <si>
    <t>21591</t>
  </si>
  <si>
    <t>21592</t>
  </si>
  <si>
    <t>21593</t>
  </si>
  <si>
    <t>415</t>
  </si>
  <si>
    <t>21594</t>
  </si>
  <si>
    <t>21595</t>
  </si>
  <si>
    <t>21596</t>
  </si>
  <si>
    <t>21597</t>
  </si>
  <si>
    <t>21598</t>
  </si>
  <si>
    <t>21599</t>
  </si>
  <si>
    <t>21600</t>
  </si>
  <si>
    <t>423</t>
  </si>
  <si>
    <t>21601</t>
  </si>
  <si>
    <t>21602</t>
  </si>
  <si>
    <t>21603</t>
  </si>
  <si>
    <t>427</t>
  </si>
  <si>
    <t>21604</t>
  </si>
  <si>
    <t>21605</t>
  </si>
  <si>
    <t>21606</t>
  </si>
  <si>
    <t>21607</t>
  </si>
  <si>
    <t>21608</t>
  </si>
  <si>
    <t>432</t>
  </si>
  <si>
    <t>21609</t>
  </si>
  <si>
    <t>21610</t>
  </si>
  <si>
    <t>21611</t>
  </si>
  <si>
    <t>21612</t>
  </si>
  <si>
    <t>21613</t>
  </si>
  <si>
    <t>21614</t>
  </si>
  <si>
    <t>21615</t>
  </si>
  <si>
    <t>21616</t>
  </si>
  <si>
    <t>21617</t>
  </si>
  <si>
    <t>21618</t>
  </si>
  <si>
    <t>21619</t>
  </si>
  <si>
    <t>21620</t>
  </si>
  <si>
    <t>21621</t>
  </si>
  <si>
    <t>21622</t>
  </si>
  <si>
    <t>21623</t>
  </si>
  <si>
    <t>21624</t>
  </si>
  <si>
    <t>21625</t>
  </si>
  <si>
    <t>21626</t>
  </si>
  <si>
    <t>21627</t>
  </si>
  <si>
    <t>21628</t>
  </si>
  <si>
    <t>21629</t>
  </si>
  <si>
    <t>21630</t>
  </si>
  <si>
    <t>21631</t>
  </si>
  <si>
    <t>21632</t>
  </si>
  <si>
    <t>21633</t>
  </si>
  <si>
    <t>464</t>
  </si>
  <si>
    <t>21634</t>
  </si>
  <si>
    <t>464a</t>
  </si>
  <si>
    <t>21635</t>
  </si>
  <si>
    <t>21636</t>
  </si>
  <si>
    <t>21637</t>
  </si>
  <si>
    <t>21638</t>
  </si>
  <si>
    <t>21639</t>
  </si>
  <si>
    <t>21640</t>
  </si>
  <si>
    <t>21641</t>
  </si>
  <si>
    <t>21642</t>
  </si>
  <si>
    <t>21643</t>
  </si>
  <si>
    <t>21644</t>
  </si>
  <si>
    <t>21645</t>
  </si>
  <si>
    <t>lorenzweißgasse</t>
  </si>
  <si>
    <t>21646</t>
  </si>
  <si>
    <t>21647</t>
  </si>
  <si>
    <t>21648</t>
  </si>
  <si>
    <t>21649</t>
  </si>
  <si>
    <t>21650</t>
  </si>
  <si>
    <t>21651</t>
  </si>
  <si>
    <t>21652</t>
  </si>
  <si>
    <t>21653</t>
  </si>
  <si>
    <t>rettichgasse</t>
  </si>
  <si>
    <t>21654_0</t>
  </si>
  <si>
    <t>21654_1</t>
  </si>
  <si>
    <t>21655</t>
  </si>
  <si>
    <t>21656</t>
  </si>
  <si>
    <t>21657</t>
  </si>
  <si>
    <t>21658</t>
  </si>
  <si>
    <t>21659</t>
  </si>
  <si>
    <t>21660</t>
  </si>
  <si>
    <t>21661</t>
  </si>
  <si>
    <t>21662</t>
  </si>
  <si>
    <t>rosentalgasse</t>
  </si>
  <si>
    <t>21663</t>
  </si>
  <si>
    <t>21664</t>
  </si>
  <si>
    <t>21665</t>
  </si>
  <si>
    <t>21666</t>
  </si>
  <si>
    <t>21667</t>
  </si>
  <si>
    <t>21668</t>
  </si>
  <si>
    <t>21669</t>
  </si>
  <si>
    <t>21670</t>
  </si>
  <si>
    <t>21671</t>
  </si>
  <si>
    <t>21672</t>
  </si>
  <si>
    <t>21673</t>
  </si>
  <si>
    <t>21674</t>
  </si>
  <si>
    <t>21675</t>
  </si>
  <si>
    <t>21676</t>
  </si>
  <si>
    <t>21677</t>
  </si>
  <si>
    <t>21678</t>
  </si>
  <si>
    <t>21679</t>
  </si>
  <si>
    <t>21680</t>
  </si>
  <si>
    <t>21681</t>
  </si>
  <si>
    <t>21682</t>
  </si>
  <si>
    <t>rosenweg</t>
  </si>
  <si>
    <t>21683</t>
  </si>
  <si>
    <t>samptwandnergasse</t>
  </si>
  <si>
    <t>21684</t>
  </si>
  <si>
    <t>21685</t>
  </si>
  <si>
    <t>sanatoriumstraße</t>
  </si>
  <si>
    <t>21686</t>
  </si>
  <si>
    <t>satzberggasse</t>
  </si>
  <si>
    <t>21687</t>
  </si>
  <si>
    <t>21688</t>
  </si>
  <si>
    <t>21689</t>
  </si>
  <si>
    <t>21690</t>
  </si>
  <si>
    <t>21691</t>
  </si>
  <si>
    <t>21692</t>
  </si>
  <si>
    <t>21693</t>
  </si>
  <si>
    <t>21694</t>
  </si>
  <si>
    <t>21695</t>
  </si>
  <si>
    <t>21696</t>
  </si>
  <si>
    <t>21697</t>
  </si>
  <si>
    <t>steinböckengasse</t>
  </si>
  <si>
    <t>21698</t>
  </si>
  <si>
    <t>21699</t>
  </si>
  <si>
    <t>21700</t>
  </si>
  <si>
    <t>21701</t>
  </si>
  <si>
    <t>stockhammerngasse</t>
  </si>
  <si>
    <t>21702</t>
  </si>
  <si>
    <t>21703</t>
  </si>
  <si>
    <t>21704</t>
  </si>
  <si>
    <t>21705</t>
  </si>
  <si>
    <t>21706</t>
  </si>
  <si>
    <t>21707</t>
  </si>
  <si>
    <t>utendorfgasse</t>
  </si>
  <si>
    <t>21708</t>
  </si>
  <si>
    <t>21709</t>
  </si>
  <si>
    <t>21710</t>
  </si>
  <si>
    <t>21711</t>
  </si>
  <si>
    <t>21712</t>
  </si>
  <si>
    <t>wolfersberggasse</t>
  </si>
  <si>
    <t>21713</t>
  </si>
  <si>
    <t>21714</t>
  </si>
  <si>
    <t>21715</t>
  </si>
  <si>
    <t>21716</t>
  </si>
  <si>
    <t>21717</t>
  </si>
  <si>
    <t>21718</t>
  </si>
  <si>
    <t>21719</t>
  </si>
  <si>
    <t>21720</t>
  </si>
  <si>
    <t>21721</t>
  </si>
  <si>
    <t>21722</t>
  </si>
  <si>
    <t>21723</t>
  </si>
  <si>
    <t>amfelde</t>
  </si>
  <si>
    <t>21724</t>
  </si>
  <si>
    <t>21725</t>
  </si>
  <si>
    <t>chrudnergasse</t>
  </si>
  <si>
    <t>21726</t>
  </si>
  <si>
    <t>21727</t>
  </si>
  <si>
    <t>21728</t>
  </si>
  <si>
    <t>21729</t>
  </si>
  <si>
    <t>21730</t>
  </si>
  <si>
    <t>21731</t>
  </si>
  <si>
    <t>21732</t>
  </si>
  <si>
    <t>21733</t>
  </si>
  <si>
    <t>21734</t>
  </si>
  <si>
    <t>21735</t>
  </si>
  <si>
    <t>21736</t>
  </si>
  <si>
    <t>21737</t>
  </si>
  <si>
    <t>fasangartengasse</t>
  </si>
  <si>
    <t>21738</t>
  </si>
  <si>
    <t>21739</t>
  </si>
  <si>
    <t>21740</t>
  </si>
  <si>
    <t>21741</t>
  </si>
  <si>
    <t>21742</t>
  </si>
  <si>
    <t>21743</t>
  </si>
  <si>
    <t>21744</t>
  </si>
  <si>
    <t>21745</t>
  </si>
  <si>
    <t>21746</t>
  </si>
  <si>
    <t>21747</t>
  </si>
  <si>
    <t>21748</t>
  </si>
  <si>
    <t>21749</t>
  </si>
  <si>
    <t>21750</t>
  </si>
  <si>
    <t>21751</t>
  </si>
  <si>
    <t>21752</t>
  </si>
  <si>
    <t>21753</t>
  </si>
  <si>
    <t>21754</t>
  </si>
  <si>
    <t>21755</t>
  </si>
  <si>
    <t>21756</t>
  </si>
  <si>
    <t>21757</t>
  </si>
  <si>
    <t>21758</t>
  </si>
  <si>
    <t>21759</t>
  </si>
  <si>
    <t>21760</t>
  </si>
  <si>
    <t>21761</t>
  </si>
  <si>
    <t>21762</t>
  </si>
  <si>
    <t>21763</t>
  </si>
  <si>
    <t>21764</t>
  </si>
  <si>
    <t>21765</t>
  </si>
  <si>
    <t>21766</t>
  </si>
  <si>
    <t>21767</t>
  </si>
  <si>
    <t>21768</t>
  </si>
  <si>
    <t>21769</t>
  </si>
  <si>
    <t>21770</t>
  </si>
  <si>
    <t>21771</t>
  </si>
  <si>
    <t>gobergasse</t>
  </si>
  <si>
    <t>21772</t>
  </si>
  <si>
    <t>21773</t>
  </si>
  <si>
    <t>21774</t>
  </si>
  <si>
    <t>21775</t>
  </si>
  <si>
    <t>21776</t>
  </si>
  <si>
    <t>21777</t>
  </si>
  <si>
    <t>21778</t>
  </si>
  <si>
    <t>21779_0</t>
  </si>
  <si>
    <t>hochheimgasse</t>
  </si>
  <si>
    <t>21779_1</t>
  </si>
  <si>
    <t>21780</t>
  </si>
  <si>
    <t>hofwiesengasse</t>
  </si>
  <si>
    <t>21781</t>
  </si>
  <si>
    <t>21782</t>
  </si>
  <si>
    <t>21783</t>
  </si>
  <si>
    <t>21784</t>
  </si>
  <si>
    <t>inderhagenau</t>
  </si>
  <si>
    <t>21785</t>
  </si>
  <si>
    <t>jagdschloßgasse</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21808</t>
  </si>
  <si>
    <t>21809</t>
  </si>
  <si>
    <t>21810</t>
  </si>
  <si>
    <t>21811</t>
  </si>
  <si>
    <t>21812</t>
  </si>
  <si>
    <t>nächstderjagdschlossgasse</t>
  </si>
  <si>
    <t>21813</t>
  </si>
  <si>
    <t>lainzercottage</t>
  </si>
  <si>
    <t>21814</t>
  </si>
  <si>
    <t>21815</t>
  </si>
  <si>
    <t>21816</t>
  </si>
  <si>
    <t>21817</t>
  </si>
  <si>
    <t>21818</t>
  </si>
  <si>
    <t>21819</t>
  </si>
  <si>
    <t>21820</t>
  </si>
  <si>
    <t>21821</t>
  </si>
  <si>
    <t>21822</t>
  </si>
  <si>
    <t>21823</t>
  </si>
  <si>
    <t>21824</t>
  </si>
  <si>
    <t>21825</t>
  </si>
  <si>
    <t>21826</t>
  </si>
  <si>
    <t>21827</t>
  </si>
  <si>
    <t>21828</t>
  </si>
  <si>
    <t>21829</t>
  </si>
  <si>
    <t>21830</t>
  </si>
  <si>
    <t>21831</t>
  </si>
  <si>
    <t>21832</t>
  </si>
  <si>
    <t>21833</t>
  </si>
  <si>
    <t>21834</t>
  </si>
  <si>
    <t>21835</t>
  </si>
  <si>
    <t>21836</t>
  </si>
  <si>
    <t>21837</t>
  </si>
  <si>
    <t>21838</t>
  </si>
  <si>
    <t>21839</t>
  </si>
  <si>
    <t>21840</t>
  </si>
  <si>
    <t>21841</t>
  </si>
  <si>
    <t>21842</t>
  </si>
  <si>
    <t>21843</t>
  </si>
  <si>
    <t>21844</t>
  </si>
  <si>
    <t>21845</t>
  </si>
  <si>
    <t>21846</t>
  </si>
  <si>
    <t>21847</t>
  </si>
  <si>
    <t>21848</t>
  </si>
  <si>
    <t>21849</t>
  </si>
  <si>
    <t>132a</t>
  </si>
  <si>
    <t>21850</t>
  </si>
  <si>
    <t>132b</t>
  </si>
  <si>
    <t>21851</t>
  </si>
  <si>
    <t>132c</t>
  </si>
  <si>
    <t>21852</t>
  </si>
  <si>
    <t>21853</t>
  </si>
  <si>
    <t>21854</t>
  </si>
  <si>
    <t>21855_0</t>
  </si>
  <si>
    <t>21855_1</t>
  </si>
  <si>
    <t>21855_2</t>
  </si>
  <si>
    <t>21856</t>
  </si>
  <si>
    <t>21857</t>
  </si>
  <si>
    <t>21858</t>
  </si>
  <si>
    <t>21859</t>
  </si>
  <si>
    <t>21860</t>
  </si>
  <si>
    <t>21861</t>
  </si>
  <si>
    <t>21862</t>
  </si>
  <si>
    <t>21863</t>
  </si>
  <si>
    <t>21864</t>
  </si>
  <si>
    <t>21865</t>
  </si>
  <si>
    <t>21866</t>
  </si>
  <si>
    <t>21867</t>
  </si>
  <si>
    <t>21868</t>
  </si>
  <si>
    <t>21869</t>
  </si>
  <si>
    <t>21870</t>
  </si>
  <si>
    <t>21871</t>
  </si>
  <si>
    <t>21872_0</t>
  </si>
  <si>
    <t>21872_1</t>
  </si>
  <si>
    <t>21873</t>
  </si>
  <si>
    <t>21874</t>
  </si>
  <si>
    <t>21875</t>
  </si>
  <si>
    <t>21876</t>
  </si>
  <si>
    <t>21877</t>
  </si>
  <si>
    <t>21878</t>
  </si>
  <si>
    <t>21879</t>
  </si>
  <si>
    <t>21880</t>
  </si>
  <si>
    <t>21881</t>
  </si>
  <si>
    <t>21882</t>
  </si>
  <si>
    <t>21883</t>
  </si>
  <si>
    <t>21884</t>
  </si>
  <si>
    <t>21885</t>
  </si>
  <si>
    <t>21886</t>
  </si>
  <si>
    <t>melchartgasse</t>
  </si>
  <si>
    <t>21887</t>
  </si>
  <si>
    <t>21888</t>
  </si>
  <si>
    <t>21889</t>
  </si>
  <si>
    <t>21890</t>
  </si>
  <si>
    <t>21891</t>
  </si>
  <si>
    <t>21892</t>
  </si>
  <si>
    <t>21893</t>
  </si>
  <si>
    <t>21894</t>
  </si>
  <si>
    <t>21895</t>
  </si>
  <si>
    <t>21896</t>
  </si>
  <si>
    <t>21897</t>
  </si>
  <si>
    <t>21898</t>
  </si>
  <si>
    <t>21899</t>
  </si>
  <si>
    <t>nothartgasse</t>
  </si>
  <si>
    <t>21900</t>
  </si>
  <si>
    <t>opitzgasse</t>
  </si>
  <si>
    <t>21901</t>
  </si>
  <si>
    <t>21902</t>
  </si>
  <si>
    <t>21903</t>
  </si>
  <si>
    <t>21904</t>
  </si>
  <si>
    <t>21905</t>
  </si>
  <si>
    <t>21906</t>
  </si>
  <si>
    <t>21907</t>
  </si>
  <si>
    <t>21908</t>
  </si>
  <si>
    <t>21909</t>
  </si>
  <si>
    <t>21910</t>
  </si>
  <si>
    <t>pacassistraße</t>
  </si>
  <si>
    <t>21911</t>
  </si>
  <si>
    <t>21912</t>
  </si>
  <si>
    <t>21913</t>
  </si>
  <si>
    <t>21914</t>
  </si>
  <si>
    <t>21915</t>
  </si>
  <si>
    <t>promenadenweg</t>
  </si>
  <si>
    <t>promenadeweg</t>
  </si>
  <si>
    <t>21916_0</t>
  </si>
  <si>
    <t>püttlingengasse</t>
  </si>
  <si>
    <t>21916_1</t>
  </si>
  <si>
    <t>21917</t>
  </si>
  <si>
    <t>21918</t>
  </si>
  <si>
    <t>ratmannsdorfgasse</t>
  </si>
  <si>
    <t>21919</t>
  </si>
  <si>
    <t>21920</t>
  </si>
  <si>
    <t>rotenberggasse</t>
  </si>
  <si>
    <t>21921</t>
  </si>
  <si>
    <t>21922</t>
  </si>
  <si>
    <t>21923</t>
  </si>
  <si>
    <t>21924</t>
  </si>
  <si>
    <t>21925</t>
  </si>
  <si>
    <t>21926</t>
  </si>
  <si>
    <t>21927</t>
  </si>
  <si>
    <t>sauraugasse</t>
  </si>
  <si>
    <t>21928</t>
  </si>
  <si>
    <t>21929</t>
  </si>
  <si>
    <t>21930</t>
  </si>
  <si>
    <t>21931</t>
  </si>
  <si>
    <t>21932</t>
  </si>
  <si>
    <t>21933</t>
  </si>
  <si>
    <t>21934</t>
  </si>
  <si>
    <t>sebastianbrunnergasse</t>
  </si>
  <si>
    <t>21935_0</t>
  </si>
  <si>
    <t>21935_1</t>
  </si>
  <si>
    <t>21936</t>
  </si>
  <si>
    <t>21937</t>
  </si>
  <si>
    <t>serpentinenweg</t>
  </si>
  <si>
    <t>hansinieseweg</t>
  </si>
  <si>
    <t>21938</t>
  </si>
  <si>
    <t>21939</t>
  </si>
  <si>
    <t>21940</t>
  </si>
  <si>
    <t>spohrstraße</t>
  </si>
  <si>
    <t>21941_0</t>
  </si>
  <si>
    <t>steinlechnergasse</t>
  </si>
  <si>
    <t>21941_1</t>
  </si>
  <si>
    <t>21942_0</t>
  </si>
  <si>
    <t>21942_1</t>
  </si>
  <si>
    <t>21943</t>
  </si>
  <si>
    <t>21944</t>
  </si>
  <si>
    <t>21945</t>
  </si>
  <si>
    <t>stuweckengasse</t>
  </si>
  <si>
    <t>21946</t>
  </si>
  <si>
    <t>21947</t>
  </si>
  <si>
    <t>21948</t>
  </si>
  <si>
    <t>21949</t>
  </si>
  <si>
    <t>21950</t>
  </si>
  <si>
    <t>21951</t>
  </si>
  <si>
    <t>21952</t>
  </si>
  <si>
    <t>21953</t>
  </si>
  <si>
    <t>21954</t>
  </si>
  <si>
    <t>21955</t>
  </si>
  <si>
    <t>21956</t>
  </si>
  <si>
    <t>21957</t>
  </si>
  <si>
    <t>21958</t>
  </si>
  <si>
    <t>21959</t>
  </si>
  <si>
    <t>21960</t>
  </si>
  <si>
    <t>21961</t>
  </si>
  <si>
    <t>21962</t>
  </si>
  <si>
    <t>21963</t>
  </si>
  <si>
    <t>21964</t>
  </si>
  <si>
    <t>21965</t>
  </si>
  <si>
    <t>21966</t>
  </si>
  <si>
    <t>21967</t>
  </si>
  <si>
    <t>21968</t>
  </si>
  <si>
    <t>21969</t>
  </si>
  <si>
    <t>21970</t>
  </si>
  <si>
    <t>titlgasse</t>
  </si>
  <si>
    <t>21971</t>
  </si>
  <si>
    <t>veitingergasse</t>
  </si>
  <si>
    <t>21972</t>
  </si>
  <si>
    <t>21973</t>
  </si>
  <si>
    <t>21974</t>
  </si>
  <si>
    <t>21975</t>
  </si>
  <si>
    <t>21976</t>
  </si>
  <si>
    <t>21977</t>
  </si>
  <si>
    <t>21978</t>
  </si>
  <si>
    <t>21979</t>
  </si>
  <si>
    <t>21980</t>
  </si>
  <si>
    <t>21981</t>
  </si>
  <si>
    <t>21982</t>
  </si>
  <si>
    <t>21983</t>
  </si>
  <si>
    <t>21984</t>
  </si>
  <si>
    <t>21985</t>
  </si>
  <si>
    <t>21986</t>
  </si>
  <si>
    <t>21987</t>
  </si>
  <si>
    <t>versorgungsheimplatz</t>
  </si>
  <si>
    <t>21988</t>
  </si>
  <si>
    <t>versorgungsheimstraße</t>
  </si>
  <si>
    <t>21989</t>
  </si>
  <si>
    <t>21990</t>
  </si>
  <si>
    <t>21991</t>
  </si>
  <si>
    <t>21992_0</t>
  </si>
  <si>
    <t>21992_1</t>
  </si>
  <si>
    <t>21993</t>
  </si>
  <si>
    <t>21994</t>
  </si>
  <si>
    <t>21995</t>
  </si>
  <si>
    <t>21996</t>
  </si>
  <si>
    <t>wambachergasse</t>
  </si>
  <si>
    <t>21997</t>
  </si>
  <si>
    <t>21998</t>
  </si>
  <si>
    <t>21999_0</t>
  </si>
  <si>
    <t>21999_1</t>
  </si>
  <si>
    <t>22000</t>
  </si>
  <si>
    <t>22001</t>
  </si>
  <si>
    <t>22002</t>
  </si>
  <si>
    <t>22003</t>
  </si>
  <si>
    <t>22004</t>
  </si>
  <si>
    <t>22005</t>
  </si>
  <si>
    <t>22006</t>
  </si>
  <si>
    <t>22007</t>
  </si>
  <si>
    <t>22008</t>
  </si>
  <si>
    <t>22009</t>
  </si>
  <si>
    <t>22010</t>
  </si>
  <si>
    <t>22011</t>
  </si>
  <si>
    <t>22012</t>
  </si>
  <si>
    <t>22013</t>
  </si>
  <si>
    <t>22014</t>
  </si>
  <si>
    <t>22015</t>
  </si>
  <si>
    <t>22016</t>
  </si>
  <si>
    <t>22017</t>
  </si>
  <si>
    <t>22018</t>
  </si>
  <si>
    <t>22019</t>
  </si>
  <si>
    <t>22020</t>
  </si>
  <si>
    <t>22021</t>
  </si>
  <si>
    <t>22022</t>
  </si>
  <si>
    <t>22023</t>
  </si>
  <si>
    <t>22024</t>
  </si>
  <si>
    <t>22025</t>
  </si>
  <si>
    <t>22026</t>
  </si>
  <si>
    <t>würzburggasse</t>
  </si>
  <si>
    <t>22027</t>
  </si>
  <si>
    <t>22028</t>
  </si>
  <si>
    <t>22029</t>
  </si>
  <si>
    <t>22030</t>
  </si>
  <si>
    <t>22031</t>
  </si>
  <si>
    <t>22032</t>
  </si>
  <si>
    <t>22033</t>
  </si>
  <si>
    <t>22034</t>
  </si>
  <si>
    <t>22035</t>
  </si>
  <si>
    <t>22036</t>
  </si>
  <si>
    <t>22037</t>
  </si>
  <si>
    <t>amameisbach</t>
  </si>
  <si>
    <t>22038</t>
  </si>
  <si>
    <t>ameisgasse</t>
  </si>
  <si>
    <t>22039</t>
  </si>
  <si>
    <t>22040</t>
  </si>
  <si>
    <t>22041</t>
  </si>
  <si>
    <t>22042</t>
  </si>
  <si>
    <t>22043</t>
  </si>
  <si>
    <t>22044</t>
  </si>
  <si>
    <t>22045</t>
  </si>
  <si>
    <t>22046</t>
  </si>
  <si>
    <t>22047</t>
  </si>
  <si>
    <t>22048</t>
  </si>
  <si>
    <t>22049</t>
  </si>
  <si>
    <t>22050</t>
  </si>
  <si>
    <t>22051</t>
  </si>
  <si>
    <t>22052</t>
  </si>
  <si>
    <t>22053</t>
  </si>
  <si>
    <t>22054</t>
  </si>
  <si>
    <t>22055</t>
  </si>
  <si>
    <t>22056</t>
  </si>
  <si>
    <t>22057</t>
  </si>
  <si>
    <t>22058</t>
  </si>
  <si>
    <t>22059</t>
  </si>
  <si>
    <t>22060</t>
  </si>
  <si>
    <t>22061</t>
  </si>
  <si>
    <t>22062</t>
  </si>
  <si>
    <t>22063</t>
  </si>
  <si>
    <t>22064</t>
  </si>
  <si>
    <t>22065</t>
  </si>
  <si>
    <t>22066</t>
  </si>
  <si>
    <t>22067</t>
  </si>
  <si>
    <t>22068</t>
  </si>
  <si>
    <t>22069</t>
  </si>
  <si>
    <t>22070</t>
  </si>
  <si>
    <t>22071</t>
  </si>
  <si>
    <t>amortgasse</t>
  </si>
  <si>
    <t>22072</t>
  </si>
  <si>
    <t>22073</t>
  </si>
  <si>
    <t>anschützgasse</t>
  </si>
  <si>
    <t>22074</t>
  </si>
  <si>
    <t>22075</t>
  </si>
  <si>
    <t>22076</t>
  </si>
  <si>
    <t>22077</t>
  </si>
  <si>
    <t>22078</t>
  </si>
  <si>
    <t>22079</t>
  </si>
  <si>
    <t>22080</t>
  </si>
  <si>
    <t>22081</t>
  </si>
  <si>
    <t>22082</t>
  </si>
  <si>
    <t>22083</t>
  </si>
  <si>
    <t>22084</t>
  </si>
  <si>
    <t>22085</t>
  </si>
  <si>
    <t>22086</t>
  </si>
  <si>
    <t>22087</t>
  </si>
  <si>
    <t>22088</t>
  </si>
  <si>
    <t>22089</t>
  </si>
  <si>
    <t>22090</t>
  </si>
  <si>
    <t>22091</t>
  </si>
  <si>
    <t>22092</t>
  </si>
  <si>
    <t>22093</t>
  </si>
  <si>
    <t>22094</t>
  </si>
  <si>
    <t>22095</t>
  </si>
  <si>
    <t>22096</t>
  </si>
  <si>
    <t>22097</t>
  </si>
  <si>
    <t>22098</t>
  </si>
  <si>
    <t>22099</t>
  </si>
  <si>
    <t>22100</t>
  </si>
  <si>
    <t>22101</t>
  </si>
  <si>
    <t>beckmanngasse</t>
  </si>
  <si>
    <t>22102</t>
  </si>
  <si>
    <t>22103</t>
  </si>
  <si>
    <t>22104</t>
  </si>
  <si>
    <t>22105</t>
  </si>
  <si>
    <t>22106</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cervantesgasse</t>
  </si>
  <si>
    <t>22137</t>
  </si>
  <si>
    <t>22138</t>
  </si>
  <si>
    <t>22139</t>
  </si>
  <si>
    <t>22140</t>
  </si>
  <si>
    <t>22141</t>
  </si>
  <si>
    <t>22142</t>
  </si>
  <si>
    <t>cumberlandstraße</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22175</t>
  </si>
  <si>
    <t>22176</t>
  </si>
  <si>
    <t>22177</t>
  </si>
  <si>
    <t>22178</t>
  </si>
  <si>
    <t>22179</t>
  </si>
  <si>
    <t>22180</t>
  </si>
  <si>
    <t>22181</t>
  </si>
  <si>
    <t>22182</t>
  </si>
  <si>
    <t>22183</t>
  </si>
  <si>
    <t>22184</t>
  </si>
  <si>
    <t>22185</t>
  </si>
  <si>
    <t>22186</t>
  </si>
  <si>
    <t>22187</t>
  </si>
  <si>
    <t>22188</t>
  </si>
  <si>
    <t>22189</t>
  </si>
  <si>
    <t>22190</t>
  </si>
  <si>
    <t>22191</t>
  </si>
  <si>
    <t>59b</t>
  </si>
  <si>
    <t>22192</t>
  </si>
  <si>
    <t>22193</t>
  </si>
  <si>
    <t>61a</t>
  </si>
  <si>
    <t>22194</t>
  </si>
  <si>
    <t>22195</t>
  </si>
  <si>
    <t>22196</t>
  </si>
  <si>
    <t>22197</t>
  </si>
  <si>
    <t>22198</t>
  </si>
  <si>
    <t>22199</t>
  </si>
  <si>
    <t>22200</t>
  </si>
  <si>
    <t>22201</t>
  </si>
  <si>
    <t>diesterweggasse</t>
  </si>
  <si>
    <t>22202</t>
  </si>
  <si>
    <t>22203</t>
  </si>
  <si>
    <t>22204</t>
  </si>
  <si>
    <t>22205</t>
  </si>
  <si>
    <t>22206</t>
  </si>
  <si>
    <t>22207</t>
  </si>
  <si>
    <t>22208</t>
  </si>
  <si>
    <t>22209</t>
  </si>
  <si>
    <t>22210</t>
  </si>
  <si>
    <t>22211</t>
  </si>
  <si>
    <t>22212</t>
  </si>
  <si>
    <t>22213</t>
  </si>
  <si>
    <t>22214</t>
  </si>
  <si>
    <t>22215</t>
  </si>
  <si>
    <t>22216</t>
  </si>
  <si>
    <t>22217</t>
  </si>
  <si>
    <t>22218</t>
  </si>
  <si>
    <t>22219</t>
  </si>
  <si>
    <t>22220</t>
  </si>
  <si>
    <t>22221</t>
  </si>
  <si>
    <t>22222</t>
  </si>
  <si>
    <t>22223</t>
  </si>
  <si>
    <t>22224</t>
  </si>
  <si>
    <t>22225</t>
  </si>
  <si>
    <t>22226</t>
  </si>
  <si>
    <t>drechslergasse</t>
  </si>
  <si>
    <t>22227</t>
  </si>
  <si>
    <t>22228</t>
  </si>
  <si>
    <t>22229</t>
  </si>
  <si>
    <t>22230</t>
  </si>
  <si>
    <t>dreyhausenstraße</t>
  </si>
  <si>
    <t>22231</t>
  </si>
  <si>
    <t>22232</t>
  </si>
  <si>
    <t>22233</t>
  </si>
  <si>
    <t>22234</t>
  </si>
  <si>
    <t>22235</t>
  </si>
  <si>
    <t>22236</t>
  </si>
  <si>
    <t>22237</t>
  </si>
  <si>
    <t>22238</t>
  </si>
  <si>
    <t>22239</t>
  </si>
  <si>
    <t>22240</t>
  </si>
  <si>
    <t>22241</t>
  </si>
  <si>
    <t>22242</t>
  </si>
  <si>
    <t>22243</t>
  </si>
  <si>
    <t>22244</t>
  </si>
  <si>
    <t>22245</t>
  </si>
  <si>
    <t>22246</t>
  </si>
  <si>
    <t>22247</t>
  </si>
  <si>
    <t>einwanggasse</t>
  </si>
  <si>
    <t>22248</t>
  </si>
  <si>
    <t>22249</t>
  </si>
  <si>
    <t>22250</t>
  </si>
  <si>
    <t>22251</t>
  </si>
  <si>
    <t>22252</t>
  </si>
  <si>
    <t>22253</t>
  </si>
  <si>
    <t>22254</t>
  </si>
  <si>
    <t>22255</t>
  </si>
  <si>
    <t>22256</t>
  </si>
  <si>
    <t>22257</t>
  </si>
  <si>
    <t>22258</t>
  </si>
  <si>
    <t>22259</t>
  </si>
  <si>
    <t>22260</t>
  </si>
  <si>
    <t>22261</t>
  </si>
  <si>
    <t>22262</t>
  </si>
  <si>
    <t>22263</t>
  </si>
  <si>
    <t>22264</t>
  </si>
  <si>
    <t>22265</t>
  </si>
  <si>
    <t>22266</t>
  </si>
  <si>
    <t>22267</t>
  </si>
  <si>
    <t>22268</t>
  </si>
  <si>
    <t>22269</t>
  </si>
  <si>
    <t>22270</t>
  </si>
  <si>
    <t>22271</t>
  </si>
  <si>
    <t>22272</t>
  </si>
  <si>
    <t>22273</t>
  </si>
  <si>
    <t>22274</t>
  </si>
  <si>
    <t>22275</t>
  </si>
  <si>
    <t>22276</t>
  </si>
  <si>
    <t>22277</t>
  </si>
  <si>
    <t>22278</t>
  </si>
  <si>
    <t>22279</t>
  </si>
  <si>
    <t>22280</t>
  </si>
  <si>
    <t>22281</t>
  </si>
  <si>
    <t>22282_0</t>
  </si>
  <si>
    <t>22282_1</t>
  </si>
  <si>
    <t>22282_2</t>
  </si>
  <si>
    <t>22283</t>
  </si>
  <si>
    <t>22284</t>
  </si>
  <si>
    <t>fenzlgasse</t>
  </si>
  <si>
    <t>22285</t>
  </si>
  <si>
    <t>22286</t>
  </si>
  <si>
    <t>22287</t>
  </si>
  <si>
    <t>22288</t>
  </si>
  <si>
    <t>22289</t>
  </si>
  <si>
    <t>22290</t>
  </si>
  <si>
    <t>22291</t>
  </si>
  <si>
    <t>22292</t>
  </si>
  <si>
    <t>22293</t>
  </si>
  <si>
    <t>22294</t>
  </si>
  <si>
    <t>22295</t>
  </si>
  <si>
    <t>22296</t>
  </si>
  <si>
    <t>22297</t>
  </si>
  <si>
    <t>22298</t>
  </si>
  <si>
    <t>22299</t>
  </si>
  <si>
    <t>22300_0</t>
  </si>
  <si>
    <t>22300_1</t>
  </si>
  <si>
    <t>22301</t>
  </si>
  <si>
    <t>22302</t>
  </si>
  <si>
    <t>22303</t>
  </si>
  <si>
    <t>flachgasse</t>
  </si>
  <si>
    <t>22304</t>
  </si>
  <si>
    <t>22305</t>
  </si>
  <si>
    <t>22306</t>
  </si>
  <si>
    <t>22307</t>
  </si>
  <si>
    <t>22308</t>
  </si>
  <si>
    <t>22309</t>
  </si>
  <si>
    <t>fünkhgasse</t>
  </si>
  <si>
    <t>22310</t>
  </si>
  <si>
    <t>22311</t>
  </si>
  <si>
    <t>22312</t>
  </si>
  <si>
    <t>22313</t>
  </si>
  <si>
    <t>22314</t>
  </si>
  <si>
    <t>goldschlagstraße</t>
  </si>
  <si>
    <t>22315</t>
  </si>
  <si>
    <t>22316</t>
  </si>
  <si>
    <t>22317</t>
  </si>
  <si>
    <t>22318</t>
  </si>
  <si>
    <t>22319</t>
  </si>
  <si>
    <t>22320</t>
  </si>
  <si>
    <t>22321</t>
  </si>
  <si>
    <t>22322</t>
  </si>
  <si>
    <t>22323</t>
  </si>
  <si>
    <t>22324</t>
  </si>
  <si>
    <t>22325</t>
  </si>
  <si>
    <t>22326</t>
  </si>
  <si>
    <t>22327</t>
  </si>
  <si>
    <t>22328_0</t>
  </si>
  <si>
    <t>22328_1</t>
  </si>
  <si>
    <t>22328_2</t>
  </si>
  <si>
    <t>22328_3</t>
  </si>
  <si>
    <t>22329_0</t>
  </si>
  <si>
    <t>22329_1</t>
  </si>
  <si>
    <t>22330</t>
  </si>
  <si>
    <t>22331</t>
  </si>
  <si>
    <t>22332</t>
  </si>
  <si>
    <t>22333</t>
  </si>
  <si>
    <t>22334</t>
  </si>
  <si>
    <t>22335</t>
  </si>
  <si>
    <t>22336_0</t>
  </si>
  <si>
    <t>22336_1</t>
  </si>
  <si>
    <t>22337</t>
  </si>
  <si>
    <t>22338</t>
  </si>
  <si>
    <t>gründorfgasse</t>
  </si>
  <si>
    <t>22339</t>
  </si>
  <si>
    <t>22340</t>
  </si>
  <si>
    <t>gurkgasse</t>
  </si>
  <si>
    <t>22341</t>
  </si>
  <si>
    <t>22342</t>
  </si>
  <si>
    <t>22343</t>
  </si>
  <si>
    <t>22344</t>
  </si>
  <si>
    <t>22345</t>
  </si>
  <si>
    <t>22346</t>
  </si>
  <si>
    <t>22347</t>
  </si>
  <si>
    <t>22348</t>
  </si>
  <si>
    <t>22349</t>
  </si>
  <si>
    <t>22350</t>
  </si>
  <si>
    <t>22351</t>
  </si>
  <si>
    <t>22352</t>
  </si>
  <si>
    <t>22353</t>
  </si>
  <si>
    <t>22354</t>
  </si>
  <si>
    <t>22355</t>
  </si>
  <si>
    <t>22356</t>
  </si>
  <si>
    <t>22357_0</t>
  </si>
  <si>
    <t>22357_1</t>
  </si>
  <si>
    <t>22358</t>
  </si>
  <si>
    <t>22359</t>
  </si>
  <si>
    <t>22360</t>
  </si>
  <si>
    <t>22361</t>
  </si>
  <si>
    <t>22362</t>
  </si>
  <si>
    <t>22363</t>
  </si>
  <si>
    <t>22364</t>
  </si>
  <si>
    <t>22365</t>
  </si>
  <si>
    <t>22366</t>
  </si>
  <si>
    <t>22367</t>
  </si>
  <si>
    <t>22368</t>
  </si>
  <si>
    <t>gyrowetzgasse</t>
  </si>
  <si>
    <t>22369</t>
  </si>
  <si>
    <t>22370</t>
  </si>
  <si>
    <t>22371</t>
  </si>
  <si>
    <t>22372</t>
  </si>
  <si>
    <t>22373</t>
  </si>
  <si>
    <t>22374</t>
  </si>
  <si>
    <t>22375</t>
  </si>
  <si>
    <t>22376</t>
  </si>
  <si>
    <t>22377</t>
  </si>
  <si>
    <t>22378</t>
  </si>
  <si>
    <t>22379</t>
  </si>
  <si>
    <t>22380</t>
  </si>
  <si>
    <t>22381</t>
  </si>
  <si>
    <t>22382</t>
  </si>
  <si>
    <t>22383</t>
  </si>
  <si>
    <t>22384</t>
  </si>
  <si>
    <t>22385</t>
  </si>
  <si>
    <t>22386</t>
  </si>
  <si>
    <t>22387</t>
  </si>
  <si>
    <t>22388</t>
  </si>
  <si>
    <t>22389</t>
  </si>
  <si>
    <t>22390</t>
  </si>
  <si>
    <t>22391</t>
  </si>
  <si>
    <t>22392</t>
  </si>
  <si>
    <t>22393</t>
  </si>
  <si>
    <t>22394</t>
  </si>
  <si>
    <t>22395</t>
  </si>
  <si>
    <t>22396</t>
  </si>
  <si>
    <t>22397</t>
  </si>
  <si>
    <t>22398</t>
  </si>
  <si>
    <t>22399</t>
  </si>
  <si>
    <t>22400</t>
  </si>
  <si>
    <t>22401</t>
  </si>
  <si>
    <t>22402</t>
  </si>
  <si>
    <t>22403</t>
  </si>
  <si>
    <t>22404</t>
  </si>
  <si>
    <t>22405</t>
  </si>
  <si>
    <t>22406</t>
  </si>
  <si>
    <t>22407</t>
  </si>
  <si>
    <t>22408</t>
  </si>
  <si>
    <t>22409</t>
  </si>
  <si>
    <t>22410</t>
  </si>
  <si>
    <t>22411</t>
  </si>
  <si>
    <t>22412</t>
  </si>
  <si>
    <t>22413</t>
  </si>
  <si>
    <t>22414</t>
  </si>
  <si>
    <t>22415</t>
  </si>
  <si>
    <t>22416</t>
  </si>
  <si>
    <t>22417</t>
  </si>
  <si>
    <t>22418</t>
  </si>
  <si>
    <t>22419</t>
  </si>
  <si>
    <t>22420</t>
  </si>
  <si>
    <t>22421</t>
  </si>
  <si>
    <t>22422</t>
  </si>
  <si>
    <t>22423</t>
  </si>
  <si>
    <t>22424</t>
  </si>
  <si>
    <t>22425</t>
  </si>
  <si>
    <t>22426</t>
  </si>
  <si>
    <t>22427</t>
  </si>
  <si>
    <t>22428</t>
  </si>
  <si>
    <t>22429</t>
  </si>
  <si>
    <t>22430</t>
  </si>
  <si>
    <t>22431</t>
  </si>
  <si>
    <t>22432</t>
  </si>
  <si>
    <t>22433</t>
  </si>
  <si>
    <t>22434</t>
  </si>
  <si>
    <t>22435</t>
  </si>
  <si>
    <t>22436</t>
  </si>
  <si>
    <t>22437</t>
  </si>
  <si>
    <t>22438</t>
  </si>
  <si>
    <t>22439</t>
  </si>
  <si>
    <t>22440</t>
  </si>
  <si>
    <t>22441</t>
  </si>
  <si>
    <t>22442</t>
  </si>
  <si>
    <t>22443</t>
  </si>
  <si>
    <t>22444</t>
  </si>
  <si>
    <t>22445</t>
  </si>
  <si>
    <t>22446</t>
  </si>
  <si>
    <t>22447</t>
  </si>
  <si>
    <t>hickelgasse</t>
  </si>
  <si>
    <t>22448</t>
  </si>
  <si>
    <t>22449</t>
  </si>
  <si>
    <t>22450</t>
  </si>
  <si>
    <t>22451</t>
  </si>
  <si>
    <t>22452</t>
  </si>
  <si>
    <t>22453</t>
  </si>
  <si>
    <t>22454</t>
  </si>
  <si>
    <t>22455</t>
  </si>
  <si>
    <t>22456</t>
  </si>
  <si>
    <t>22457</t>
  </si>
  <si>
    <t>22458</t>
  </si>
  <si>
    <t>22459</t>
  </si>
  <si>
    <t>22460</t>
  </si>
  <si>
    <t>22461</t>
  </si>
  <si>
    <t>22462</t>
  </si>
  <si>
    <t>22463</t>
  </si>
  <si>
    <t>22464</t>
  </si>
  <si>
    <t>hollergasse</t>
  </si>
  <si>
    <t>22465</t>
  </si>
  <si>
    <t>22466</t>
  </si>
  <si>
    <t>22467</t>
  </si>
  <si>
    <t>22468</t>
  </si>
  <si>
    <t>22469</t>
  </si>
  <si>
    <t>22470</t>
  </si>
  <si>
    <t>22471</t>
  </si>
  <si>
    <t>22472</t>
  </si>
  <si>
    <t>22473</t>
  </si>
  <si>
    <t>22474</t>
  </si>
  <si>
    <t>22475</t>
  </si>
  <si>
    <t>22476</t>
  </si>
  <si>
    <t>22477</t>
  </si>
  <si>
    <t>22478</t>
  </si>
  <si>
    <t>22479</t>
  </si>
  <si>
    <t>22480</t>
  </si>
  <si>
    <t>22481</t>
  </si>
  <si>
    <t>22482</t>
  </si>
  <si>
    <t>22483</t>
  </si>
  <si>
    <t>22484</t>
  </si>
  <si>
    <t>22485</t>
  </si>
  <si>
    <t>111a</t>
  </si>
  <si>
    <t>22486</t>
  </si>
  <si>
    <t>22487</t>
  </si>
  <si>
    <t>22488</t>
  </si>
  <si>
    <t>22489</t>
  </si>
  <si>
    <t>22490</t>
  </si>
  <si>
    <t>22491</t>
  </si>
  <si>
    <t>22492</t>
  </si>
  <si>
    <t>22493</t>
  </si>
  <si>
    <t>22494</t>
  </si>
  <si>
    <t>22495</t>
  </si>
  <si>
    <t>22496</t>
  </si>
  <si>
    <t>22497</t>
  </si>
  <si>
    <t>22498</t>
  </si>
  <si>
    <t>22499</t>
  </si>
  <si>
    <t>22500</t>
  </si>
  <si>
    <t>22501</t>
  </si>
  <si>
    <t>22502</t>
  </si>
  <si>
    <t>22503</t>
  </si>
  <si>
    <t>22504</t>
  </si>
  <si>
    <t>22505</t>
  </si>
  <si>
    <t>22506</t>
  </si>
  <si>
    <t>22507</t>
  </si>
  <si>
    <t>22508</t>
  </si>
  <si>
    <t>22509</t>
  </si>
  <si>
    <t>22510</t>
  </si>
  <si>
    <t>22511</t>
  </si>
  <si>
    <t>22512</t>
  </si>
  <si>
    <t>22513</t>
  </si>
  <si>
    <t>22514</t>
  </si>
  <si>
    <t>22515</t>
  </si>
  <si>
    <t>22516</t>
  </si>
  <si>
    <t>22517</t>
  </si>
  <si>
    <t>22518</t>
  </si>
  <si>
    <t>22519</t>
  </si>
  <si>
    <t>22520</t>
  </si>
  <si>
    <t>22521</t>
  </si>
  <si>
    <t>22522</t>
  </si>
  <si>
    <t>22523</t>
  </si>
  <si>
    <t>22524_0</t>
  </si>
  <si>
    <t>22524_1</t>
  </si>
  <si>
    <t>22524_2</t>
  </si>
  <si>
    <t>22525</t>
  </si>
  <si>
    <t>22526</t>
  </si>
  <si>
    <t>hustergasse</t>
  </si>
  <si>
    <t>22527_0</t>
  </si>
  <si>
    <t>22527_1</t>
  </si>
  <si>
    <t>22528</t>
  </si>
  <si>
    <t>22529</t>
  </si>
  <si>
    <t>22530</t>
  </si>
  <si>
    <t>22531</t>
  </si>
  <si>
    <t>22532</t>
  </si>
  <si>
    <t>22533</t>
  </si>
  <si>
    <t>22534</t>
  </si>
  <si>
    <t>22535</t>
  </si>
  <si>
    <t>jheringgasse</t>
  </si>
  <si>
    <t>22536</t>
  </si>
  <si>
    <t>22537</t>
  </si>
  <si>
    <t>22538</t>
  </si>
  <si>
    <t>22539</t>
  </si>
  <si>
    <t>22540</t>
  </si>
  <si>
    <t>22541</t>
  </si>
  <si>
    <t>22542</t>
  </si>
  <si>
    <t>22543</t>
  </si>
  <si>
    <t>22544</t>
  </si>
  <si>
    <t>22545</t>
  </si>
  <si>
    <t>22546</t>
  </si>
  <si>
    <t>22547</t>
  </si>
  <si>
    <t>22548</t>
  </si>
  <si>
    <t>22549</t>
  </si>
  <si>
    <t>22550</t>
  </si>
  <si>
    <t>22551</t>
  </si>
  <si>
    <t>22552</t>
  </si>
  <si>
    <t>22553</t>
  </si>
  <si>
    <t>22554</t>
  </si>
  <si>
    <t>22555</t>
  </si>
  <si>
    <t>jenullgasse</t>
  </si>
  <si>
    <t>22556</t>
  </si>
  <si>
    <t>22557</t>
  </si>
  <si>
    <t>22558</t>
  </si>
  <si>
    <t>22559</t>
  </si>
  <si>
    <t>22560</t>
  </si>
  <si>
    <t>22561</t>
  </si>
  <si>
    <t>22562</t>
  </si>
  <si>
    <t>22563</t>
  </si>
  <si>
    <t>22564</t>
  </si>
  <si>
    <t>22565</t>
  </si>
  <si>
    <t>22566</t>
  </si>
  <si>
    <t>22567</t>
  </si>
  <si>
    <t>22568</t>
  </si>
  <si>
    <t>22569_0</t>
  </si>
  <si>
    <t>johnstraße</t>
  </si>
  <si>
    <t>22569_1</t>
  </si>
  <si>
    <t>22570</t>
  </si>
  <si>
    <t>22571</t>
  </si>
  <si>
    <t>22572</t>
  </si>
  <si>
    <t>22573</t>
  </si>
  <si>
    <t>karlbauergasse</t>
  </si>
  <si>
    <t>22574</t>
  </si>
  <si>
    <t>leegasse</t>
  </si>
  <si>
    <t>22575</t>
  </si>
  <si>
    <t>22576</t>
  </si>
  <si>
    <t>22577</t>
  </si>
  <si>
    <t>22578</t>
  </si>
  <si>
    <t>22579</t>
  </si>
  <si>
    <t>22580</t>
  </si>
  <si>
    <t>22581</t>
  </si>
  <si>
    <t>22582</t>
  </si>
  <si>
    <t>22583</t>
  </si>
  <si>
    <t>22584</t>
  </si>
  <si>
    <t>22585</t>
  </si>
  <si>
    <t>22586</t>
  </si>
  <si>
    <t>22587</t>
  </si>
  <si>
    <t>22588</t>
  </si>
  <si>
    <t>22589</t>
  </si>
  <si>
    <t>22590</t>
  </si>
  <si>
    <t>22591</t>
  </si>
  <si>
    <t>22592</t>
  </si>
  <si>
    <t>22593</t>
  </si>
  <si>
    <t>22594</t>
  </si>
  <si>
    <t>22595</t>
  </si>
  <si>
    <t>22596</t>
  </si>
  <si>
    <t>22597</t>
  </si>
  <si>
    <t>22598</t>
  </si>
  <si>
    <t>22599</t>
  </si>
  <si>
    <t>22600</t>
  </si>
  <si>
    <t>22601</t>
  </si>
  <si>
    <t>22602</t>
  </si>
  <si>
    <t>22603</t>
  </si>
  <si>
    <t>22604</t>
  </si>
  <si>
    <t>22605</t>
  </si>
  <si>
    <t>47a</t>
  </si>
  <si>
    <t>22606</t>
  </si>
  <si>
    <t>22607</t>
  </si>
  <si>
    <t>22608</t>
  </si>
  <si>
    <t>22609</t>
  </si>
  <si>
    <t>22610</t>
  </si>
  <si>
    <t>22611</t>
  </si>
  <si>
    <t>22612</t>
  </si>
  <si>
    <t>22613</t>
  </si>
  <si>
    <t>22614</t>
  </si>
  <si>
    <t>22615</t>
  </si>
  <si>
    <t>22616</t>
  </si>
  <si>
    <t>22617</t>
  </si>
  <si>
    <t>22618</t>
  </si>
  <si>
    <t>22619</t>
  </si>
  <si>
    <t>22620</t>
  </si>
  <si>
    <t>22621</t>
  </si>
  <si>
    <t>22622</t>
  </si>
  <si>
    <t>22623</t>
  </si>
  <si>
    <t>22624</t>
  </si>
  <si>
    <t>22625</t>
  </si>
  <si>
    <t>22626</t>
  </si>
  <si>
    <t>22627</t>
  </si>
  <si>
    <t>22628</t>
  </si>
  <si>
    <t>22629</t>
  </si>
  <si>
    <t>22630</t>
  </si>
  <si>
    <t>22631</t>
  </si>
  <si>
    <t>22632</t>
  </si>
  <si>
    <t>22633</t>
  </si>
  <si>
    <t>22634</t>
  </si>
  <si>
    <t>22635</t>
  </si>
  <si>
    <t>22636</t>
  </si>
  <si>
    <t>22637</t>
  </si>
  <si>
    <t>22638</t>
  </si>
  <si>
    <t>22639</t>
  </si>
  <si>
    <t>22640</t>
  </si>
  <si>
    <t>22641</t>
  </si>
  <si>
    <t>22642</t>
  </si>
  <si>
    <t>22643</t>
  </si>
  <si>
    <t>22644</t>
  </si>
  <si>
    <t>22645</t>
  </si>
  <si>
    <t>22646</t>
  </si>
  <si>
    <t>22647</t>
  </si>
  <si>
    <t>22648</t>
  </si>
  <si>
    <t>22649</t>
  </si>
  <si>
    <t>22650</t>
  </si>
  <si>
    <t>22651</t>
  </si>
  <si>
    <t>22652</t>
  </si>
  <si>
    <t>22653</t>
  </si>
  <si>
    <t>22654_0</t>
  </si>
  <si>
    <t>22654_1</t>
  </si>
  <si>
    <t>22655</t>
  </si>
  <si>
    <t>22656</t>
  </si>
  <si>
    <t>22657</t>
  </si>
  <si>
    <t>22658_0</t>
  </si>
  <si>
    <t>22658_1</t>
  </si>
  <si>
    <t>22659</t>
  </si>
  <si>
    <t>22660</t>
  </si>
  <si>
    <t>22661</t>
  </si>
  <si>
    <t>22662</t>
  </si>
  <si>
    <t>22663</t>
  </si>
  <si>
    <t>22664</t>
  </si>
  <si>
    <t>22665</t>
  </si>
  <si>
    <t>22666</t>
  </si>
  <si>
    <t>22667</t>
  </si>
  <si>
    <t>22668</t>
  </si>
  <si>
    <t>22669</t>
  </si>
  <si>
    <t>22670</t>
  </si>
  <si>
    <t>22671</t>
  </si>
  <si>
    <t>22672</t>
  </si>
  <si>
    <t>22673</t>
  </si>
  <si>
    <t>22674</t>
  </si>
  <si>
    <t>22675</t>
  </si>
  <si>
    <t>22676</t>
  </si>
  <si>
    <t>22677</t>
  </si>
  <si>
    <t>22678</t>
  </si>
  <si>
    <t>22679</t>
  </si>
  <si>
    <t>22680</t>
  </si>
  <si>
    <t>22681_0</t>
  </si>
  <si>
    <t>22681_1</t>
  </si>
  <si>
    <t>22682_0</t>
  </si>
  <si>
    <t>22682_1</t>
  </si>
  <si>
    <t>22683</t>
  </si>
  <si>
    <t>22684_0</t>
  </si>
  <si>
    <t>22684_1</t>
  </si>
  <si>
    <t>22684_2</t>
  </si>
  <si>
    <t>22684_3</t>
  </si>
  <si>
    <t>22685</t>
  </si>
  <si>
    <t>22686</t>
  </si>
  <si>
    <t>22687</t>
  </si>
  <si>
    <t>22688</t>
  </si>
  <si>
    <t>22689</t>
  </si>
  <si>
    <t>22690</t>
  </si>
  <si>
    <t>22691</t>
  </si>
  <si>
    <t>22692_0</t>
  </si>
  <si>
    <t>22692_1</t>
  </si>
  <si>
    <t>22692_2</t>
  </si>
  <si>
    <t>22692_3</t>
  </si>
  <si>
    <t>22693</t>
  </si>
  <si>
    <t>22694</t>
  </si>
  <si>
    <t>22695</t>
  </si>
  <si>
    <t>22696</t>
  </si>
  <si>
    <t>22697</t>
  </si>
  <si>
    <t>22698</t>
  </si>
  <si>
    <t>22699</t>
  </si>
  <si>
    <t>22700</t>
  </si>
  <si>
    <t>22701</t>
  </si>
  <si>
    <t>22702</t>
  </si>
  <si>
    <t>22703</t>
  </si>
  <si>
    <t>22704</t>
  </si>
  <si>
    <t>22705</t>
  </si>
  <si>
    <t>22706</t>
  </si>
  <si>
    <t>22707</t>
  </si>
  <si>
    <t>22708</t>
  </si>
  <si>
    <t>lortzinggasse</t>
  </si>
  <si>
    <t>22709</t>
  </si>
  <si>
    <t>22710</t>
  </si>
  <si>
    <t>22711</t>
  </si>
  <si>
    <t>22712</t>
  </si>
  <si>
    <t>22713</t>
  </si>
  <si>
    <t>22714_0</t>
  </si>
  <si>
    <t>22714_1</t>
  </si>
  <si>
    <t>22715</t>
  </si>
  <si>
    <t>märzstraße</t>
  </si>
  <si>
    <t>22716</t>
  </si>
  <si>
    <t>22717</t>
  </si>
  <si>
    <t>22718</t>
  </si>
  <si>
    <t>22719</t>
  </si>
  <si>
    <t>22720</t>
  </si>
  <si>
    <t>22721</t>
  </si>
  <si>
    <t>22722</t>
  </si>
  <si>
    <t>22723</t>
  </si>
  <si>
    <t>22724</t>
  </si>
  <si>
    <t>22725</t>
  </si>
  <si>
    <t>22726</t>
  </si>
  <si>
    <t>22727</t>
  </si>
  <si>
    <t>22728</t>
  </si>
  <si>
    <t>22729</t>
  </si>
  <si>
    <t>22730</t>
  </si>
  <si>
    <t>22731</t>
  </si>
  <si>
    <t>22732</t>
  </si>
  <si>
    <t>22733</t>
  </si>
  <si>
    <t>22734</t>
  </si>
  <si>
    <t>22735</t>
  </si>
  <si>
    <t>22736</t>
  </si>
  <si>
    <t>22737</t>
  </si>
  <si>
    <t>22738</t>
  </si>
  <si>
    <t>22739</t>
  </si>
  <si>
    <t>22740</t>
  </si>
  <si>
    <t>22741_0</t>
  </si>
  <si>
    <t>22741_1</t>
  </si>
  <si>
    <t>22742</t>
  </si>
  <si>
    <t>22743</t>
  </si>
  <si>
    <t>22744</t>
  </si>
  <si>
    <t>matznergasse</t>
  </si>
  <si>
    <t>22745</t>
  </si>
  <si>
    <t>22746</t>
  </si>
  <si>
    <t>22747</t>
  </si>
  <si>
    <t>22748</t>
  </si>
  <si>
    <t>22749</t>
  </si>
  <si>
    <t>22750</t>
  </si>
  <si>
    <t>22751</t>
  </si>
  <si>
    <t>22752</t>
  </si>
  <si>
    <t>22753</t>
  </si>
  <si>
    <t>22754</t>
  </si>
  <si>
    <t>22755</t>
  </si>
  <si>
    <t>22756</t>
  </si>
  <si>
    <t>22757</t>
  </si>
  <si>
    <t>22758_0</t>
  </si>
  <si>
    <t>22758_1</t>
  </si>
  <si>
    <t>22759</t>
  </si>
  <si>
    <t>22760</t>
  </si>
  <si>
    <t>22761</t>
  </si>
  <si>
    <t>22762</t>
  </si>
  <si>
    <t>22763</t>
  </si>
  <si>
    <t>22764</t>
  </si>
  <si>
    <t>22765</t>
  </si>
  <si>
    <t>22766</t>
  </si>
  <si>
    <t>22767</t>
  </si>
  <si>
    <t>22768</t>
  </si>
  <si>
    <t>22769</t>
  </si>
  <si>
    <t>22770</t>
  </si>
  <si>
    <t>meiselstraße</t>
  </si>
  <si>
    <t>22771</t>
  </si>
  <si>
    <t>22772</t>
  </si>
  <si>
    <t>22773</t>
  </si>
  <si>
    <t>22774</t>
  </si>
  <si>
    <t>22775</t>
  </si>
  <si>
    <t>22776</t>
  </si>
  <si>
    <t>22777</t>
  </si>
  <si>
    <t>22778</t>
  </si>
  <si>
    <t>22779</t>
  </si>
  <si>
    <t>22780</t>
  </si>
  <si>
    <t>22781</t>
  </si>
  <si>
    <t>22782</t>
  </si>
  <si>
    <t>22783</t>
  </si>
  <si>
    <t>22784</t>
  </si>
  <si>
    <t>22785</t>
  </si>
  <si>
    <t>22786</t>
  </si>
  <si>
    <t>22787</t>
  </si>
  <si>
    <t>22788</t>
  </si>
  <si>
    <t>22789</t>
  </si>
  <si>
    <t>missindorfstraße</t>
  </si>
  <si>
    <t>22790</t>
  </si>
  <si>
    <t>22791</t>
  </si>
  <si>
    <t>22792</t>
  </si>
  <si>
    <t>22793</t>
  </si>
  <si>
    <t>22794</t>
  </si>
  <si>
    <t>22795</t>
  </si>
  <si>
    <t>22796</t>
  </si>
  <si>
    <t>22797</t>
  </si>
  <si>
    <t>22798</t>
  </si>
  <si>
    <t>22799</t>
  </si>
  <si>
    <t>22800</t>
  </si>
  <si>
    <t>22801</t>
  </si>
  <si>
    <t>22802</t>
  </si>
  <si>
    <t>22803</t>
  </si>
  <si>
    <t>22804</t>
  </si>
  <si>
    <t>22805</t>
  </si>
  <si>
    <t>22806</t>
  </si>
  <si>
    <t>22807</t>
  </si>
  <si>
    <t>22808</t>
  </si>
  <si>
    <t>22809</t>
  </si>
  <si>
    <t>22810</t>
  </si>
  <si>
    <t>22811</t>
  </si>
  <si>
    <t>22812</t>
  </si>
  <si>
    <t>22813</t>
  </si>
  <si>
    <t>22814_0</t>
  </si>
  <si>
    <t>22814_1</t>
  </si>
  <si>
    <t>22815</t>
  </si>
  <si>
    <t>22816</t>
  </si>
  <si>
    <t>22817</t>
  </si>
  <si>
    <t>22818</t>
  </si>
  <si>
    <t>22819</t>
  </si>
  <si>
    <t>nisselgasse</t>
  </si>
  <si>
    <t>22820</t>
  </si>
  <si>
    <t>22821</t>
  </si>
  <si>
    <t>22822</t>
  </si>
  <si>
    <t>22823</t>
  </si>
  <si>
    <t>22824</t>
  </si>
  <si>
    <t>22825</t>
  </si>
  <si>
    <t>22826</t>
  </si>
  <si>
    <t>22827</t>
  </si>
  <si>
    <t>22828</t>
  </si>
  <si>
    <t>22829</t>
  </si>
  <si>
    <t>22830</t>
  </si>
  <si>
    <t>22831</t>
  </si>
  <si>
    <t>22832</t>
  </si>
  <si>
    <t>neubeckgasse</t>
  </si>
  <si>
    <t>22833</t>
  </si>
  <si>
    <t>nobilegasse</t>
  </si>
  <si>
    <t>22834</t>
  </si>
  <si>
    <t>22835</t>
  </si>
  <si>
    <t>22836</t>
  </si>
  <si>
    <t>22837</t>
  </si>
  <si>
    <t>onnokloppgasse</t>
  </si>
  <si>
    <t>22838</t>
  </si>
  <si>
    <t>22839</t>
  </si>
  <si>
    <t>22840</t>
  </si>
  <si>
    <t>22841_0</t>
  </si>
  <si>
    <t>22841_1</t>
  </si>
  <si>
    <t>22842</t>
  </si>
  <si>
    <t>22843</t>
  </si>
  <si>
    <t>22844</t>
  </si>
  <si>
    <t>22845</t>
  </si>
  <si>
    <t>22846</t>
  </si>
  <si>
    <t>22847</t>
  </si>
  <si>
    <t>22848</t>
  </si>
  <si>
    <t>22849</t>
  </si>
  <si>
    <t>22850</t>
  </si>
  <si>
    <t>22851</t>
  </si>
  <si>
    <t>22852</t>
  </si>
  <si>
    <t>22853</t>
  </si>
  <si>
    <t>22854_0</t>
  </si>
  <si>
    <t>22854_1</t>
  </si>
  <si>
    <t>22855</t>
  </si>
  <si>
    <t>22856</t>
  </si>
  <si>
    <t>22857</t>
  </si>
  <si>
    <t>22858</t>
  </si>
  <si>
    <t>22859</t>
  </si>
  <si>
    <t>22860</t>
  </si>
  <si>
    <t>22861</t>
  </si>
  <si>
    <t>22862</t>
  </si>
  <si>
    <t>22863</t>
  </si>
  <si>
    <t>22864</t>
  </si>
  <si>
    <t>22865</t>
  </si>
  <si>
    <t>22866</t>
  </si>
  <si>
    <t>22867</t>
  </si>
  <si>
    <t>22868</t>
  </si>
  <si>
    <t>22869</t>
  </si>
  <si>
    <t>22870</t>
  </si>
  <si>
    <t>22871</t>
  </si>
  <si>
    <t>22872</t>
  </si>
  <si>
    <t>22873</t>
  </si>
  <si>
    <t>22874</t>
  </si>
  <si>
    <t>22875_0</t>
  </si>
  <si>
    <t>22875_1</t>
  </si>
  <si>
    <t>22876</t>
  </si>
  <si>
    <t>22877</t>
  </si>
  <si>
    <t>22878</t>
  </si>
  <si>
    <t>22879</t>
  </si>
  <si>
    <t>22880</t>
  </si>
  <si>
    <t>22881</t>
  </si>
  <si>
    <t>22882</t>
  </si>
  <si>
    <t>22883</t>
  </si>
  <si>
    <t>22884</t>
  </si>
  <si>
    <t>22885</t>
  </si>
  <si>
    <t>22886</t>
  </si>
  <si>
    <t>22887</t>
  </si>
  <si>
    <t>22888</t>
  </si>
  <si>
    <t>22889</t>
  </si>
  <si>
    <t>22890</t>
  </si>
  <si>
    <t>22891</t>
  </si>
  <si>
    <t>22892</t>
  </si>
  <si>
    <t>22893</t>
  </si>
  <si>
    <t>22894</t>
  </si>
  <si>
    <t>22895</t>
  </si>
  <si>
    <t>22896</t>
  </si>
  <si>
    <t>22897</t>
  </si>
  <si>
    <t>22898</t>
  </si>
  <si>
    <t>22899</t>
  </si>
  <si>
    <t>22900</t>
  </si>
  <si>
    <t>22901</t>
  </si>
  <si>
    <t>22902</t>
  </si>
  <si>
    <t>22903</t>
  </si>
  <si>
    <t>22904</t>
  </si>
  <si>
    <t>22905</t>
  </si>
  <si>
    <t>22906</t>
  </si>
  <si>
    <t>22907</t>
  </si>
  <si>
    <t>22908</t>
  </si>
  <si>
    <t>95a</t>
  </si>
  <si>
    <t>22909</t>
  </si>
  <si>
    <t>22910</t>
  </si>
  <si>
    <t>22911</t>
  </si>
  <si>
    <t>22912</t>
  </si>
  <si>
    <t>22913_0</t>
  </si>
  <si>
    <t>22913_1</t>
  </si>
  <si>
    <t>22914</t>
  </si>
  <si>
    <t>22915</t>
  </si>
  <si>
    <t>22916</t>
  </si>
  <si>
    <t>22917</t>
  </si>
  <si>
    <t>22918</t>
  </si>
  <si>
    <t>22919</t>
  </si>
  <si>
    <t>22920</t>
  </si>
  <si>
    <t>22921</t>
  </si>
  <si>
    <t>22922</t>
  </si>
  <si>
    <t>22923</t>
  </si>
  <si>
    <t>22924</t>
  </si>
  <si>
    <t>22925</t>
  </si>
  <si>
    <t>22926_0</t>
  </si>
  <si>
    <t>22926_1</t>
  </si>
  <si>
    <t>22927</t>
  </si>
  <si>
    <t>22928</t>
  </si>
  <si>
    <t>22929</t>
  </si>
  <si>
    <t>22930</t>
  </si>
  <si>
    <t>22931</t>
  </si>
  <si>
    <t>22932</t>
  </si>
  <si>
    <t>22933</t>
  </si>
  <si>
    <t>22934</t>
  </si>
  <si>
    <t>22935</t>
  </si>
  <si>
    <t>22936</t>
  </si>
  <si>
    <t>22937</t>
  </si>
  <si>
    <t>22938</t>
  </si>
  <si>
    <t>22939</t>
  </si>
  <si>
    <t>22940</t>
  </si>
  <si>
    <t>22941</t>
  </si>
  <si>
    <t>22942_0</t>
  </si>
  <si>
    <t>22942_1</t>
  </si>
  <si>
    <t>22943</t>
  </si>
  <si>
    <t>pfadenhauergasse</t>
  </si>
  <si>
    <t>22944</t>
  </si>
  <si>
    <t>22945</t>
  </si>
  <si>
    <t>22946</t>
  </si>
  <si>
    <t>22947</t>
  </si>
  <si>
    <t>22948</t>
  </si>
  <si>
    <t>22949</t>
  </si>
  <si>
    <t>phillipsgasse</t>
  </si>
  <si>
    <t>22950</t>
  </si>
  <si>
    <t>22951</t>
  </si>
  <si>
    <t>22952</t>
  </si>
  <si>
    <t>22953</t>
  </si>
  <si>
    <t>22954</t>
  </si>
  <si>
    <t>22955</t>
  </si>
  <si>
    <t>22956</t>
  </si>
  <si>
    <t>prochstraße</t>
  </si>
  <si>
    <t>22957</t>
  </si>
  <si>
    <t>rauchfangkehrergasse</t>
  </si>
  <si>
    <t>22958</t>
  </si>
  <si>
    <t>22959</t>
  </si>
  <si>
    <t>reinlgasse</t>
  </si>
  <si>
    <t>22960</t>
  </si>
  <si>
    <t>22961_0</t>
  </si>
  <si>
    <t>22961_1</t>
  </si>
  <si>
    <t>22961_2</t>
  </si>
  <si>
    <t>22962</t>
  </si>
  <si>
    <t>22963</t>
  </si>
  <si>
    <t>22964</t>
  </si>
  <si>
    <t>22965</t>
  </si>
  <si>
    <t>22966</t>
  </si>
  <si>
    <t>22967</t>
  </si>
  <si>
    <t>22968</t>
  </si>
  <si>
    <t>22969</t>
  </si>
  <si>
    <t>22970</t>
  </si>
  <si>
    <t>22971</t>
  </si>
  <si>
    <t>22972</t>
  </si>
  <si>
    <t>22973</t>
  </si>
  <si>
    <t>22974</t>
  </si>
  <si>
    <t>22975</t>
  </si>
  <si>
    <t>22976</t>
  </si>
  <si>
    <t>22977</t>
  </si>
  <si>
    <t>22978</t>
  </si>
  <si>
    <t>22979</t>
  </si>
  <si>
    <t>22980</t>
  </si>
  <si>
    <t>22981</t>
  </si>
  <si>
    <t>22982</t>
  </si>
  <si>
    <t>22983</t>
  </si>
  <si>
    <t>22984</t>
  </si>
  <si>
    <t>22985</t>
  </si>
  <si>
    <t>22986</t>
  </si>
  <si>
    <t>22987</t>
  </si>
  <si>
    <t>22988</t>
  </si>
  <si>
    <t>22989</t>
  </si>
  <si>
    <t>22990</t>
  </si>
  <si>
    <t>22991</t>
  </si>
  <si>
    <t>rupertgasse</t>
  </si>
  <si>
    <t>22992</t>
  </si>
  <si>
    <t>22993</t>
  </si>
  <si>
    <t>sebastiankelchgasse</t>
  </si>
  <si>
    <t>22994</t>
  </si>
  <si>
    <t>22995</t>
  </si>
  <si>
    <t>22996</t>
  </si>
  <si>
    <t>sechshauserstraße</t>
  </si>
  <si>
    <t>22997</t>
  </si>
  <si>
    <t>22998</t>
  </si>
  <si>
    <t>22999</t>
  </si>
  <si>
    <t>23000</t>
  </si>
  <si>
    <t>23001</t>
  </si>
  <si>
    <t>23002</t>
  </si>
  <si>
    <t>23003</t>
  </si>
  <si>
    <t>23004</t>
  </si>
  <si>
    <t>23005</t>
  </si>
  <si>
    <t>23006</t>
  </si>
  <si>
    <t>23007</t>
  </si>
  <si>
    <t>23008</t>
  </si>
  <si>
    <t>23009</t>
  </si>
  <si>
    <t>23010</t>
  </si>
  <si>
    <t>23011</t>
  </si>
  <si>
    <t>23012</t>
  </si>
  <si>
    <t>23013</t>
  </si>
  <si>
    <t>23014</t>
  </si>
  <si>
    <t>23015</t>
  </si>
  <si>
    <t>serravagasse</t>
  </si>
  <si>
    <t>23016</t>
  </si>
  <si>
    <t>23017</t>
  </si>
  <si>
    <t>23018</t>
  </si>
  <si>
    <t>23019_0</t>
  </si>
  <si>
    <t>siebeneichengasse</t>
  </si>
  <si>
    <t>23019_1</t>
  </si>
  <si>
    <t>23019_2</t>
  </si>
  <si>
    <t>23020</t>
  </si>
  <si>
    <t>23021</t>
  </si>
  <si>
    <t>23022</t>
  </si>
  <si>
    <t>23023</t>
  </si>
  <si>
    <t>23024</t>
  </si>
  <si>
    <t>23025</t>
  </si>
  <si>
    <t>straßgschwandtnerstraße</t>
  </si>
  <si>
    <t>23026</t>
  </si>
  <si>
    <t>23027</t>
  </si>
  <si>
    <t>sturzgasse</t>
  </si>
  <si>
    <t>23028</t>
  </si>
  <si>
    <t>23029</t>
  </si>
  <si>
    <t>teybergasse</t>
  </si>
  <si>
    <t>23030</t>
  </si>
  <si>
    <t>23031</t>
  </si>
  <si>
    <t>23032</t>
  </si>
  <si>
    <t>23033</t>
  </si>
  <si>
    <t>23034</t>
  </si>
  <si>
    <t>23035</t>
  </si>
  <si>
    <t>23036</t>
  </si>
  <si>
    <t>23037</t>
  </si>
  <si>
    <t>23038</t>
  </si>
  <si>
    <t>23039</t>
  </si>
  <si>
    <t>23040</t>
  </si>
  <si>
    <t>23041</t>
  </si>
  <si>
    <t>23042</t>
  </si>
  <si>
    <t>töpfelgasse</t>
  </si>
  <si>
    <t>23043</t>
  </si>
  <si>
    <t>23044</t>
  </si>
  <si>
    <t>23045</t>
  </si>
  <si>
    <t>23046</t>
  </si>
  <si>
    <t>23047</t>
  </si>
  <si>
    <t>23048</t>
  </si>
  <si>
    <t>23049</t>
  </si>
  <si>
    <t>23050</t>
  </si>
  <si>
    <t>23051</t>
  </si>
  <si>
    <t>weiglgasse</t>
  </si>
  <si>
    <t>23052</t>
  </si>
  <si>
    <t>23053</t>
  </si>
  <si>
    <t>23054_0</t>
  </si>
  <si>
    <t>23054_1</t>
  </si>
  <si>
    <t>23055</t>
  </si>
  <si>
    <t>23056</t>
  </si>
  <si>
    <t>23057</t>
  </si>
  <si>
    <t>23058</t>
  </si>
  <si>
    <t>23059</t>
  </si>
  <si>
    <t>23060</t>
  </si>
  <si>
    <t>23061</t>
  </si>
  <si>
    <t>23062</t>
  </si>
  <si>
    <t>23063_0</t>
  </si>
  <si>
    <t>weinzierlgasse</t>
  </si>
  <si>
    <t>23063_1</t>
  </si>
  <si>
    <t>23064</t>
  </si>
  <si>
    <t>23065</t>
  </si>
  <si>
    <t>winckelmannstraße</t>
  </si>
  <si>
    <t>23066</t>
  </si>
  <si>
    <t>23067</t>
  </si>
  <si>
    <t>23068</t>
  </si>
  <si>
    <t>23069</t>
  </si>
  <si>
    <t>23070</t>
  </si>
  <si>
    <t>23071</t>
  </si>
  <si>
    <t>23072</t>
  </si>
  <si>
    <t>23073</t>
  </si>
  <si>
    <t>23074</t>
  </si>
  <si>
    <t>23075</t>
  </si>
  <si>
    <t>23076</t>
  </si>
  <si>
    <t>23077</t>
  </si>
  <si>
    <t>23078</t>
  </si>
  <si>
    <t>23079</t>
  </si>
  <si>
    <t>23080</t>
  </si>
  <si>
    <t>23081</t>
  </si>
  <si>
    <t>23082</t>
  </si>
  <si>
    <t>wißgrillgasse</t>
  </si>
  <si>
    <t>23083</t>
  </si>
  <si>
    <t>23084</t>
  </si>
  <si>
    <t>23085</t>
  </si>
  <si>
    <t>23086</t>
  </si>
  <si>
    <t>adolfstorgasse</t>
  </si>
  <si>
    <t>23087</t>
  </si>
  <si>
    <t>23088</t>
  </si>
  <si>
    <t>23089</t>
  </si>
  <si>
    <t>23090</t>
  </si>
  <si>
    <t>23091</t>
  </si>
  <si>
    <t>23092</t>
  </si>
  <si>
    <t>23093</t>
  </si>
  <si>
    <t>23094</t>
  </si>
  <si>
    <t>23095</t>
  </si>
  <si>
    <t>23096</t>
  </si>
  <si>
    <t>23097</t>
  </si>
  <si>
    <t>amalienstraße</t>
  </si>
  <si>
    <t>23098</t>
  </si>
  <si>
    <t>23099</t>
  </si>
  <si>
    <t>23100</t>
  </si>
  <si>
    <t>23101</t>
  </si>
  <si>
    <t>23102</t>
  </si>
  <si>
    <t>23103</t>
  </si>
  <si>
    <t>23104</t>
  </si>
  <si>
    <t>23105</t>
  </si>
  <si>
    <t>23106</t>
  </si>
  <si>
    <t>23107</t>
  </si>
  <si>
    <t>23108</t>
  </si>
  <si>
    <t>23109</t>
  </si>
  <si>
    <t>23110</t>
  </si>
  <si>
    <t>23111</t>
  </si>
  <si>
    <t>23112</t>
  </si>
  <si>
    <t>23113</t>
  </si>
  <si>
    <t>23114_0</t>
  </si>
  <si>
    <t>23114_1</t>
  </si>
  <si>
    <t>23115</t>
  </si>
  <si>
    <t>23116</t>
  </si>
  <si>
    <t>23117</t>
  </si>
  <si>
    <t>23118</t>
  </si>
  <si>
    <t>23119</t>
  </si>
  <si>
    <t>23120</t>
  </si>
  <si>
    <t>23121</t>
  </si>
  <si>
    <t>23122</t>
  </si>
  <si>
    <t>23123</t>
  </si>
  <si>
    <t>23124</t>
  </si>
  <si>
    <t>23125</t>
  </si>
  <si>
    <t>23126</t>
  </si>
  <si>
    <t>23127</t>
  </si>
  <si>
    <t>23128</t>
  </si>
  <si>
    <t>23129_0</t>
  </si>
  <si>
    <t>23129_1</t>
  </si>
  <si>
    <t>23130</t>
  </si>
  <si>
    <t>23131</t>
  </si>
  <si>
    <t>23132_0</t>
  </si>
  <si>
    <t>23132_1</t>
  </si>
  <si>
    <t>23133</t>
  </si>
  <si>
    <t>23134</t>
  </si>
  <si>
    <t>23135</t>
  </si>
  <si>
    <t>23136</t>
  </si>
  <si>
    <t>23137</t>
  </si>
  <si>
    <t>23138</t>
  </si>
  <si>
    <t>23139</t>
  </si>
  <si>
    <t>23140</t>
  </si>
  <si>
    <t>23141</t>
  </si>
  <si>
    <t>23142</t>
  </si>
  <si>
    <t>amgemeindewald</t>
  </si>
  <si>
    <t>23143</t>
  </si>
  <si>
    <t>angermayergasse</t>
  </si>
  <si>
    <t>23144</t>
  </si>
  <si>
    <t>23145</t>
  </si>
  <si>
    <t>23146</t>
  </si>
  <si>
    <t>23147</t>
  </si>
  <si>
    <t>23148</t>
  </si>
  <si>
    <t>23149</t>
  </si>
  <si>
    <t>23150</t>
  </si>
  <si>
    <t>23151</t>
  </si>
  <si>
    <t>23152</t>
  </si>
  <si>
    <t>23153</t>
  </si>
  <si>
    <t>23154</t>
  </si>
  <si>
    <t>23155</t>
  </si>
  <si>
    <t>23156</t>
  </si>
  <si>
    <t>23157</t>
  </si>
  <si>
    <t>118b</t>
  </si>
  <si>
    <t>23158</t>
  </si>
  <si>
    <t>23159</t>
  </si>
  <si>
    <t>23160</t>
  </si>
  <si>
    <t>23161</t>
  </si>
  <si>
    <t>23162</t>
  </si>
  <si>
    <t>23163</t>
  </si>
  <si>
    <t>23164</t>
  </si>
  <si>
    <t>23165</t>
  </si>
  <si>
    <t>23166</t>
  </si>
  <si>
    <t>23167</t>
  </si>
  <si>
    <t>23168</t>
  </si>
  <si>
    <t>23169</t>
  </si>
  <si>
    <t>23170</t>
  </si>
  <si>
    <t>23171</t>
  </si>
  <si>
    <t>23172</t>
  </si>
  <si>
    <t>23173</t>
  </si>
  <si>
    <t>23174</t>
  </si>
  <si>
    <t>23175</t>
  </si>
  <si>
    <t>23176</t>
  </si>
  <si>
    <t>23177</t>
  </si>
  <si>
    <t>23178</t>
  </si>
  <si>
    <t>23179</t>
  </si>
  <si>
    <t>142a</t>
  </si>
  <si>
    <t>23180</t>
  </si>
  <si>
    <t>23181</t>
  </si>
  <si>
    <t>23182</t>
  </si>
  <si>
    <t>23183</t>
  </si>
  <si>
    <t>23184</t>
  </si>
  <si>
    <t>23185</t>
  </si>
  <si>
    <t>23186</t>
  </si>
  <si>
    <t>23187</t>
  </si>
  <si>
    <t>23188</t>
  </si>
  <si>
    <t>23189</t>
  </si>
  <si>
    <t>23190</t>
  </si>
  <si>
    <t>23191_0</t>
  </si>
  <si>
    <t>23191_1</t>
  </si>
  <si>
    <t>23191_2</t>
  </si>
  <si>
    <t>23191_3</t>
  </si>
  <si>
    <t>23192</t>
  </si>
  <si>
    <t>23193</t>
  </si>
  <si>
    <t>23194</t>
  </si>
  <si>
    <t>23195</t>
  </si>
  <si>
    <t>23196</t>
  </si>
  <si>
    <t>23197</t>
  </si>
  <si>
    <t>23198</t>
  </si>
  <si>
    <t>23199</t>
  </si>
  <si>
    <t>23200</t>
  </si>
  <si>
    <t>23201</t>
  </si>
  <si>
    <t>23202</t>
  </si>
  <si>
    <t>23203</t>
  </si>
  <si>
    <t>23204</t>
  </si>
  <si>
    <t>23205</t>
  </si>
  <si>
    <t>23206</t>
  </si>
  <si>
    <t>bergenstammgasse</t>
  </si>
  <si>
    <t>23207</t>
  </si>
  <si>
    <t>23208</t>
  </si>
  <si>
    <t>23209</t>
  </si>
  <si>
    <t>23210</t>
  </si>
  <si>
    <t>23211</t>
  </si>
  <si>
    <t>23212</t>
  </si>
  <si>
    <t>bernbrunngasse</t>
  </si>
  <si>
    <t>münichreiterstraße</t>
  </si>
  <si>
    <t>23213</t>
  </si>
  <si>
    <t>23214</t>
  </si>
  <si>
    <t>23215</t>
  </si>
  <si>
    <t>23216</t>
  </si>
  <si>
    <t>23217</t>
  </si>
  <si>
    <t>23218</t>
  </si>
  <si>
    <t>23219</t>
  </si>
  <si>
    <t>23220</t>
  </si>
  <si>
    <t>23221</t>
  </si>
  <si>
    <t>23222</t>
  </si>
  <si>
    <t>23223</t>
  </si>
  <si>
    <t>23224</t>
  </si>
  <si>
    <t>23225</t>
  </si>
  <si>
    <t>23226</t>
  </si>
  <si>
    <t>23227</t>
  </si>
  <si>
    <t>23228</t>
  </si>
  <si>
    <t>23229</t>
  </si>
  <si>
    <t>23230</t>
  </si>
  <si>
    <t>23231</t>
  </si>
  <si>
    <t>23232</t>
  </si>
  <si>
    <t>23233</t>
  </si>
  <si>
    <t>23234</t>
  </si>
  <si>
    <t>23235</t>
  </si>
  <si>
    <t>23236</t>
  </si>
  <si>
    <t>23237</t>
  </si>
  <si>
    <t>bossigasse</t>
  </si>
  <si>
    <t>23238</t>
  </si>
  <si>
    <t>23239</t>
  </si>
  <si>
    <t>23240</t>
  </si>
  <si>
    <t>23241</t>
  </si>
  <si>
    <t>23242</t>
  </si>
  <si>
    <t>23243</t>
  </si>
  <si>
    <t>bowitschgasse</t>
  </si>
  <si>
    <t>23244</t>
  </si>
  <si>
    <t>23245</t>
  </si>
  <si>
    <t>23246</t>
  </si>
  <si>
    <t>23247</t>
  </si>
  <si>
    <t>23248</t>
  </si>
  <si>
    <t>cranachstraße</t>
  </si>
  <si>
    <t>23249</t>
  </si>
  <si>
    <t>einsiedeleigasse</t>
  </si>
  <si>
    <t>23250</t>
  </si>
  <si>
    <t>23251</t>
  </si>
  <si>
    <t>23252</t>
  </si>
  <si>
    <t>23253</t>
  </si>
  <si>
    <t>23254</t>
  </si>
  <si>
    <t>23255</t>
  </si>
  <si>
    <t>23256</t>
  </si>
  <si>
    <t>23257</t>
  </si>
  <si>
    <t>23258</t>
  </si>
  <si>
    <t>23259</t>
  </si>
  <si>
    <t>23260</t>
  </si>
  <si>
    <t>23261</t>
  </si>
  <si>
    <t>23262</t>
  </si>
  <si>
    <t>23263</t>
  </si>
  <si>
    <t>23264</t>
  </si>
  <si>
    <t>23265</t>
  </si>
  <si>
    <t>23266</t>
  </si>
  <si>
    <t>23267</t>
  </si>
  <si>
    <t>23268</t>
  </si>
  <si>
    <t>23269</t>
  </si>
  <si>
    <t>23270</t>
  </si>
  <si>
    <t>23271</t>
  </si>
  <si>
    <t>23272</t>
  </si>
  <si>
    <t>23273</t>
  </si>
  <si>
    <t>23274</t>
  </si>
  <si>
    <t>23275</t>
  </si>
  <si>
    <t>23276</t>
  </si>
  <si>
    <t>23277</t>
  </si>
  <si>
    <t>23278</t>
  </si>
  <si>
    <t>23279</t>
  </si>
  <si>
    <t>23280</t>
  </si>
  <si>
    <t>23281</t>
  </si>
  <si>
    <t>23282</t>
  </si>
  <si>
    <t>23283</t>
  </si>
  <si>
    <t>23284</t>
  </si>
  <si>
    <t>23285</t>
  </si>
  <si>
    <t>23286</t>
  </si>
  <si>
    <t>23287</t>
  </si>
  <si>
    <t>23288</t>
  </si>
  <si>
    <t>23289</t>
  </si>
  <si>
    <t>6b</t>
  </si>
  <si>
    <t>23290</t>
  </si>
  <si>
    <t>6c</t>
  </si>
  <si>
    <t>23291</t>
  </si>
  <si>
    <t>6d</t>
  </si>
  <si>
    <t>23292</t>
  </si>
  <si>
    <t>23293</t>
  </si>
  <si>
    <t>23294_0</t>
  </si>
  <si>
    <t>23294_1</t>
  </si>
  <si>
    <t>23295</t>
  </si>
  <si>
    <t>23296</t>
  </si>
  <si>
    <t>23297</t>
  </si>
  <si>
    <t>23298</t>
  </si>
  <si>
    <t>23299</t>
  </si>
  <si>
    <t>23300</t>
  </si>
  <si>
    <t>23301</t>
  </si>
  <si>
    <t>23302</t>
  </si>
  <si>
    <t>23303</t>
  </si>
  <si>
    <t>23304</t>
  </si>
  <si>
    <t>23305</t>
  </si>
  <si>
    <t>firmiangasse</t>
  </si>
  <si>
    <t>23306</t>
  </si>
  <si>
    <t>23307</t>
  </si>
  <si>
    <t>23308</t>
  </si>
  <si>
    <t>23309</t>
  </si>
  <si>
    <t>23310</t>
  </si>
  <si>
    <t>23311</t>
  </si>
  <si>
    <t>23312</t>
  </si>
  <si>
    <t>23313</t>
  </si>
  <si>
    <t>23314</t>
  </si>
  <si>
    <t>23315</t>
  </si>
  <si>
    <t>23316</t>
  </si>
  <si>
    <t>23317</t>
  </si>
  <si>
    <t>23318</t>
  </si>
  <si>
    <t>23319</t>
  </si>
  <si>
    <t>23320</t>
  </si>
  <si>
    <t>23321</t>
  </si>
  <si>
    <t>23322</t>
  </si>
  <si>
    <t>23323</t>
  </si>
  <si>
    <t>23324</t>
  </si>
  <si>
    <t>23325</t>
  </si>
  <si>
    <t>23326</t>
  </si>
  <si>
    <t>23327</t>
  </si>
  <si>
    <t>23328</t>
  </si>
  <si>
    <t>23329</t>
  </si>
  <si>
    <t>23330</t>
  </si>
  <si>
    <t>23331</t>
  </si>
  <si>
    <t>23332</t>
  </si>
  <si>
    <t>23333</t>
  </si>
  <si>
    <t>23334</t>
  </si>
  <si>
    <t>23335</t>
  </si>
  <si>
    <t>23336</t>
  </si>
  <si>
    <t>23337</t>
  </si>
  <si>
    <t>23338</t>
  </si>
  <si>
    <t>23339</t>
  </si>
  <si>
    <t>23340</t>
  </si>
  <si>
    <t>23341</t>
  </si>
  <si>
    <t>23342</t>
  </si>
  <si>
    <t>flurgasse</t>
  </si>
  <si>
    <t>23343</t>
  </si>
  <si>
    <t>23344</t>
  </si>
  <si>
    <t>franzboosgasse</t>
  </si>
  <si>
    <t>23345</t>
  </si>
  <si>
    <t>nächstdergemeindebergstraße</t>
  </si>
  <si>
    <t>gemeindeberggasse</t>
  </si>
  <si>
    <t>23346</t>
  </si>
  <si>
    <t>23347</t>
  </si>
  <si>
    <t>23348</t>
  </si>
  <si>
    <t>geylinggasse</t>
  </si>
  <si>
    <t>23349</t>
  </si>
  <si>
    <t>23350</t>
  </si>
  <si>
    <t>23351</t>
  </si>
  <si>
    <t>23352</t>
  </si>
  <si>
    <t>23353</t>
  </si>
  <si>
    <t>23354</t>
  </si>
  <si>
    <t>23355</t>
  </si>
  <si>
    <t>ghelengasse</t>
  </si>
  <si>
    <t>23356</t>
  </si>
  <si>
    <t>23357</t>
  </si>
  <si>
    <t>23358</t>
  </si>
  <si>
    <t>23359</t>
  </si>
  <si>
    <t>23360</t>
  </si>
  <si>
    <t>23361</t>
  </si>
  <si>
    <t>23362</t>
  </si>
  <si>
    <t>23363</t>
  </si>
  <si>
    <t>23364</t>
  </si>
  <si>
    <t>23365</t>
  </si>
  <si>
    <t>23366</t>
  </si>
  <si>
    <t>23367</t>
  </si>
  <si>
    <t>23368</t>
  </si>
  <si>
    <t>girzenberggasse</t>
  </si>
  <si>
    <t>23369</t>
  </si>
  <si>
    <t>23370</t>
  </si>
  <si>
    <t>23371_0</t>
  </si>
  <si>
    <t>glasauergasse</t>
  </si>
  <si>
    <t>23371_1</t>
  </si>
  <si>
    <t>23372</t>
  </si>
  <si>
    <t>23373</t>
  </si>
  <si>
    <t>23374</t>
  </si>
  <si>
    <t>23375</t>
  </si>
  <si>
    <t>23376</t>
  </si>
  <si>
    <t>23377</t>
  </si>
  <si>
    <t>23378</t>
  </si>
  <si>
    <t>23379_0</t>
  </si>
  <si>
    <t>23379_1</t>
  </si>
  <si>
    <t>23380</t>
  </si>
  <si>
    <t>23381</t>
  </si>
  <si>
    <t>23382</t>
  </si>
  <si>
    <t>23383</t>
  </si>
  <si>
    <t>23384</t>
  </si>
  <si>
    <t>23385</t>
  </si>
  <si>
    <t>23386</t>
  </si>
  <si>
    <t>23387</t>
  </si>
  <si>
    <t>23388</t>
  </si>
  <si>
    <t>23389</t>
  </si>
  <si>
    <t>23390</t>
  </si>
  <si>
    <t>23391</t>
  </si>
  <si>
    <t>23392</t>
  </si>
  <si>
    <t>23393</t>
  </si>
  <si>
    <t>goldmarkplatz</t>
  </si>
  <si>
    <t>23394</t>
  </si>
  <si>
    <t>hagenberggasse</t>
  </si>
  <si>
    <t>23395</t>
  </si>
  <si>
    <t>23396</t>
  </si>
  <si>
    <t>23397</t>
  </si>
  <si>
    <t>23398</t>
  </si>
  <si>
    <t>23399</t>
  </si>
  <si>
    <t>23400</t>
  </si>
  <si>
    <t>23401</t>
  </si>
  <si>
    <t>23402</t>
  </si>
  <si>
    <t>23403</t>
  </si>
  <si>
    <t>23404</t>
  </si>
  <si>
    <t>23405</t>
  </si>
  <si>
    <t>23406</t>
  </si>
  <si>
    <t>23407</t>
  </si>
  <si>
    <t>23408</t>
  </si>
  <si>
    <t>hentschelgasse</t>
  </si>
  <si>
    <t>23409</t>
  </si>
  <si>
    <t>23410</t>
  </si>
  <si>
    <t>23411</t>
  </si>
  <si>
    <t>23412</t>
  </si>
  <si>
    <t>23413</t>
  </si>
  <si>
    <t>23414</t>
  </si>
  <si>
    <t>23415</t>
  </si>
  <si>
    <t>23416</t>
  </si>
  <si>
    <t>23417</t>
  </si>
  <si>
    <t>23418</t>
  </si>
  <si>
    <t>23419</t>
  </si>
  <si>
    <t>23420</t>
  </si>
  <si>
    <t>23421</t>
  </si>
  <si>
    <t>23422</t>
  </si>
  <si>
    <t>23423</t>
  </si>
  <si>
    <t>23424</t>
  </si>
  <si>
    <t>23425</t>
  </si>
  <si>
    <t>23426</t>
  </si>
  <si>
    <t>23427</t>
  </si>
  <si>
    <t>23428</t>
  </si>
  <si>
    <t>23429</t>
  </si>
  <si>
    <t>23430</t>
  </si>
  <si>
    <t>23431</t>
  </si>
  <si>
    <t>117a</t>
  </si>
  <si>
    <t>23432</t>
  </si>
  <si>
    <t>23433</t>
  </si>
  <si>
    <t>23434</t>
  </si>
  <si>
    <t>23435</t>
  </si>
  <si>
    <t>23436</t>
  </si>
  <si>
    <t>23437</t>
  </si>
  <si>
    <t>122b</t>
  </si>
  <si>
    <t>23438</t>
  </si>
  <si>
    <t>23439</t>
  </si>
  <si>
    <t>124a</t>
  </si>
  <si>
    <t>23440</t>
  </si>
  <si>
    <t>124b</t>
  </si>
  <si>
    <t>23441</t>
  </si>
  <si>
    <t>23442</t>
  </si>
  <si>
    <t>23443</t>
  </si>
  <si>
    <t>126a</t>
  </si>
  <si>
    <t>23444</t>
  </si>
  <si>
    <t>23445</t>
  </si>
  <si>
    <t>23446</t>
  </si>
  <si>
    <t>23447</t>
  </si>
  <si>
    <t>23448</t>
  </si>
  <si>
    <t>23449</t>
  </si>
  <si>
    <t>23450</t>
  </si>
  <si>
    <t>23451</t>
  </si>
  <si>
    <t>23452_0</t>
  </si>
  <si>
    <t>23452_1</t>
  </si>
  <si>
    <t>23453</t>
  </si>
  <si>
    <t>23454</t>
  </si>
  <si>
    <t>136a</t>
  </si>
  <si>
    <t>23455</t>
  </si>
  <si>
    <t>23456</t>
  </si>
  <si>
    <t>23457</t>
  </si>
  <si>
    <t>23458</t>
  </si>
  <si>
    <t>23459</t>
  </si>
  <si>
    <t>23460</t>
  </si>
  <si>
    <t>23461</t>
  </si>
  <si>
    <t>23462</t>
  </si>
  <si>
    <t>23463</t>
  </si>
  <si>
    <t>23464</t>
  </si>
  <si>
    <t>23465</t>
  </si>
  <si>
    <t>23466</t>
  </si>
  <si>
    <t>23467</t>
  </si>
  <si>
    <t>23468</t>
  </si>
  <si>
    <t>23469</t>
  </si>
  <si>
    <t>23470</t>
  </si>
  <si>
    <t>23471</t>
  </si>
  <si>
    <t>23472</t>
  </si>
  <si>
    <t>23473</t>
  </si>
  <si>
    <t>23474_0</t>
  </si>
  <si>
    <t>23474_1</t>
  </si>
  <si>
    <t>23475</t>
  </si>
  <si>
    <t>23476</t>
  </si>
  <si>
    <t>23477</t>
  </si>
  <si>
    <t>23478</t>
  </si>
  <si>
    <t>23479</t>
  </si>
  <si>
    <t>23480</t>
  </si>
  <si>
    <t>23481</t>
  </si>
  <si>
    <t>23482</t>
  </si>
  <si>
    <t>23483</t>
  </si>
  <si>
    <t>23484</t>
  </si>
  <si>
    <t>23485</t>
  </si>
  <si>
    <t>23486</t>
  </si>
  <si>
    <t>23487</t>
  </si>
  <si>
    <t>23488</t>
  </si>
  <si>
    <t>amhimmelhof</t>
  </si>
  <si>
    <t>23489</t>
  </si>
  <si>
    <t>23490</t>
  </si>
  <si>
    <t>himmelhofgasse</t>
  </si>
  <si>
    <t>23491</t>
  </si>
  <si>
    <t>23492</t>
  </si>
  <si>
    <t>23493</t>
  </si>
  <si>
    <t>23494</t>
  </si>
  <si>
    <t>23495</t>
  </si>
  <si>
    <t>23496</t>
  </si>
  <si>
    <t>23497</t>
  </si>
  <si>
    <t>23498</t>
  </si>
  <si>
    <t>23499</t>
  </si>
  <si>
    <t>23500</t>
  </si>
  <si>
    <t>23501</t>
  </si>
  <si>
    <t>23502</t>
  </si>
  <si>
    <t>23503</t>
  </si>
  <si>
    <t>23504</t>
  </si>
  <si>
    <t>23505</t>
  </si>
  <si>
    <t>hummelgasse</t>
  </si>
  <si>
    <t>23506</t>
  </si>
  <si>
    <t>23507</t>
  </si>
  <si>
    <t>23508</t>
  </si>
  <si>
    <t>23509</t>
  </si>
  <si>
    <t>23510</t>
  </si>
  <si>
    <t>23511</t>
  </si>
  <si>
    <t>23512</t>
  </si>
  <si>
    <t>innocentiagasse</t>
  </si>
  <si>
    <t>23513</t>
  </si>
  <si>
    <t>23514</t>
  </si>
  <si>
    <t>23515</t>
  </si>
  <si>
    <t>23516</t>
  </si>
  <si>
    <t>23517</t>
  </si>
  <si>
    <t>23518_0</t>
  </si>
  <si>
    <t>23518_1</t>
  </si>
  <si>
    <t>23518_2</t>
  </si>
  <si>
    <t>23518_3</t>
  </si>
  <si>
    <t>23518_4</t>
  </si>
  <si>
    <t>23519</t>
  </si>
  <si>
    <t>linzackergasse</t>
  </si>
  <si>
    <t>23520</t>
  </si>
  <si>
    <t>23521</t>
  </si>
  <si>
    <t>23522</t>
  </si>
  <si>
    <t>mantlergasse</t>
  </si>
  <si>
    <t>23523</t>
  </si>
  <si>
    <t>23524</t>
  </si>
  <si>
    <t>23525</t>
  </si>
  <si>
    <t>23526</t>
  </si>
  <si>
    <t>23527</t>
  </si>
  <si>
    <t>23528</t>
  </si>
  <si>
    <t>23529</t>
  </si>
  <si>
    <t>23530</t>
  </si>
  <si>
    <t>23531</t>
  </si>
  <si>
    <t>23532</t>
  </si>
  <si>
    <t>23533</t>
  </si>
  <si>
    <t>23534</t>
  </si>
  <si>
    <t>23535</t>
  </si>
  <si>
    <t>mariensteig</t>
  </si>
  <si>
    <t>23536</t>
  </si>
  <si>
    <t>matrasgasse</t>
  </si>
  <si>
    <t>23537</t>
  </si>
  <si>
    <t>23538</t>
  </si>
  <si>
    <t>23539</t>
  </si>
  <si>
    <t>meytensgasse</t>
  </si>
  <si>
    <t>23540</t>
  </si>
  <si>
    <t>23541</t>
  </si>
  <si>
    <t>23542</t>
  </si>
  <si>
    <t>23543</t>
  </si>
  <si>
    <t>23544</t>
  </si>
  <si>
    <t>23545</t>
  </si>
  <si>
    <t>23546</t>
  </si>
  <si>
    <t>23547</t>
  </si>
  <si>
    <t>23548</t>
  </si>
  <si>
    <t>23549</t>
  </si>
  <si>
    <t>23550</t>
  </si>
  <si>
    <t>23551</t>
  </si>
  <si>
    <t>23552</t>
  </si>
  <si>
    <t>prehausergasse</t>
  </si>
  <si>
    <t>23553</t>
  </si>
  <si>
    <t>23554</t>
  </si>
  <si>
    <t>23555</t>
  </si>
  <si>
    <t>preindlgasse</t>
  </si>
  <si>
    <t>23556</t>
  </si>
  <si>
    <t>23557</t>
  </si>
  <si>
    <t>23558</t>
  </si>
  <si>
    <t>23559_0</t>
  </si>
  <si>
    <t>23559_1</t>
  </si>
  <si>
    <t>23560</t>
  </si>
  <si>
    <t>23561</t>
  </si>
  <si>
    <t>23562</t>
  </si>
  <si>
    <t>premreinergasse</t>
  </si>
  <si>
    <t>23563</t>
  </si>
  <si>
    <t>23564</t>
  </si>
  <si>
    <t>23565</t>
  </si>
  <si>
    <t>23566</t>
  </si>
  <si>
    <t>23567</t>
  </si>
  <si>
    <t>23568</t>
  </si>
  <si>
    <t>23569</t>
  </si>
  <si>
    <t>23570</t>
  </si>
  <si>
    <t>23571</t>
  </si>
  <si>
    <t>23572</t>
  </si>
  <si>
    <t>23573</t>
  </si>
  <si>
    <t>23574</t>
  </si>
  <si>
    <t>rohrbacherstraße</t>
  </si>
  <si>
    <t>23575</t>
  </si>
  <si>
    <t>23576</t>
  </si>
  <si>
    <t>23577</t>
  </si>
  <si>
    <t>23578</t>
  </si>
  <si>
    <t>23579</t>
  </si>
  <si>
    <t>23580</t>
  </si>
  <si>
    <t>23581</t>
  </si>
  <si>
    <t>23582</t>
  </si>
  <si>
    <t>23583_0</t>
  </si>
  <si>
    <t>23583_1</t>
  </si>
  <si>
    <t>23584</t>
  </si>
  <si>
    <t>23585</t>
  </si>
  <si>
    <t>23586</t>
  </si>
  <si>
    <t>23587</t>
  </si>
  <si>
    <t>23588</t>
  </si>
  <si>
    <t>23589</t>
  </si>
  <si>
    <t>23590</t>
  </si>
  <si>
    <t>23591</t>
  </si>
  <si>
    <t>sanktveitgasse</t>
  </si>
  <si>
    <t>23592</t>
  </si>
  <si>
    <t>23593</t>
  </si>
  <si>
    <t>23594</t>
  </si>
  <si>
    <t>23595</t>
  </si>
  <si>
    <t>23596_0</t>
  </si>
  <si>
    <t>23596_1</t>
  </si>
  <si>
    <t>23597</t>
  </si>
  <si>
    <t>schweizertalstraße</t>
  </si>
  <si>
    <t>23598</t>
  </si>
  <si>
    <t>23599</t>
  </si>
  <si>
    <t>23600</t>
  </si>
  <si>
    <t>23601</t>
  </si>
  <si>
    <t>23602</t>
  </si>
  <si>
    <t>23603</t>
  </si>
  <si>
    <t>23604</t>
  </si>
  <si>
    <t>23605</t>
  </si>
  <si>
    <t>23606</t>
  </si>
  <si>
    <t>23607</t>
  </si>
  <si>
    <t>23608</t>
  </si>
  <si>
    <t>23609</t>
  </si>
  <si>
    <t>23610_0</t>
  </si>
  <si>
    <t>23610_1</t>
  </si>
  <si>
    <t>23611_0</t>
  </si>
  <si>
    <t>23611_1</t>
  </si>
  <si>
    <t>23612</t>
  </si>
  <si>
    <t>23613</t>
  </si>
  <si>
    <t>23614</t>
  </si>
  <si>
    <t>23615</t>
  </si>
  <si>
    <t>23616</t>
  </si>
  <si>
    <t>23617</t>
  </si>
  <si>
    <t>23618</t>
  </si>
  <si>
    <t>23619</t>
  </si>
  <si>
    <t>23620</t>
  </si>
  <si>
    <t>40b</t>
  </si>
  <si>
    <t>23621</t>
  </si>
  <si>
    <t>23622</t>
  </si>
  <si>
    <t>23623</t>
  </si>
  <si>
    <t>seifertstraße</t>
  </si>
  <si>
    <t>23624</t>
  </si>
  <si>
    <t>23625</t>
  </si>
  <si>
    <t>23626</t>
  </si>
  <si>
    <t>23627</t>
  </si>
  <si>
    <t>sommerergasse</t>
  </si>
  <si>
    <t>23628</t>
  </si>
  <si>
    <t>23629</t>
  </si>
  <si>
    <t>23630</t>
  </si>
  <si>
    <t>23631</t>
  </si>
  <si>
    <t>23632</t>
  </si>
  <si>
    <t>23633</t>
  </si>
  <si>
    <t>23634</t>
  </si>
  <si>
    <t>23635</t>
  </si>
  <si>
    <t>23636</t>
  </si>
  <si>
    <t>stadlergasse</t>
  </si>
  <si>
    <t>23637</t>
  </si>
  <si>
    <t>23638</t>
  </si>
  <si>
    <t>23639</t>
  </si>
  <si>
    <t>23640</t>
  </si>
  <si>
    <t>23641</t>
  </si>
  <si>
    <t>23642</t>
  </si>
  <si>
    <t>23643</t>
  </si>
  <si>
    <t>23644</t>
  </si>
  <si>
    <t>23645</t>
  </si>
  <si>
    <t>23646_0</t>
  </si>
  <si>
    <t>stockimweg</t>
  </si>
  <si>
    <t>23646_1</t>
  </si>
  <si>
    <t>23647</t>
  </si>
  <si>
    <t>23648</t>
  </si>
  <si>
    <t>suppégasse</t>
  </si>
  <si>
    <t>suppegasse</t>
  </si>
  <si>
    <t>23649</t>
  </si>
  <si>
    <t>23650_0</t>
  </si>
  <si>
    <t>23650_1</t>
  </si>
  <si>
    <t>23651</t>
  </si>
  <si>
    <t>23652</t>
  </si>
  <si>
    <t>23653</t>
  </si>
  <si>
    <t>23654</t>
  </si>
  <si>
    <t>23655</t>
  </si>
  <si>
    <t>23656</t>
  </si>
  <si>
    <t>23657</t>
  </si>
  <si>
    <t>23658</t>
  </si>
  <si>
    <t>testarellogasse</t>
  </si>
  <si>
    <t>23659</t>
  </si>
  <si>
    <t>23660</t>
  </si>
  <si>
    <t>23661</t>
  </si>
  <si>
    <t>23662</t>
  </si>
  <si>
    <t>23663</t>
  </si>
  <si>
    <t>23664</t>
  </si>
  <si>
    <t>23665</t>
  </si>
  <si>
    <t>23666</t>
  </si>
  <si>
    <t>23667</t>
  </si>
  <si>
    <t>23668</t>
  </si>
  <si>
    <t>23669</t>
  </si>
  <si>
    <t>23670</t>
  </si>
  <si>
    <t>23671</t>
  </si>
  <si>
    <t>23672</t>
  </si>
  <si>
    <t>23673</t>
  </si>
  <si>
    <t>23674</t>
  </si>
  <si>
    <t>23675</t>
  </si>
  <si>
    <t>23676</t>
  </si>
  <si>
    <t>23677</t>
  </si>
  <si>
    <t>23678</t>
  </si>
  <si>
    <t>23679</t>
  </si>
  <si>
    <t>23680</t>
  </si>
  <si>
    <t>23681</t>
  </si>
  <si>
    <t>23682</t>
  </si>
  <si>
    <t>23683</t>
  </si>
  <si>
    <t>23684</t>
  </si>
  <si>
    <t>23685</t>
  </si>
  <si>
    <t>trazerberggasse</t>
  </si>
  <si>
    <t>23686</t>
  </si>
  <si>
    <t>23687</t>
  </si>
  <si>
    <t>23688</t>
  </si>
  <si>
    <t>23689</t>
  </si>
  <si>
    <t>23690</t>
  </si>
  <si>
    <t>23691</t>
  </si>
  <si>
    <t>23692</t>
  </si>
  <si>
    <t>23693</t>
  </si>
  <si>
    <t>tuersgasse</t>
  </si>
  <si>
    <t>23694</t>
  </si>
  <si>
    <t>23695</t>
  </si>
  <si>
    <t>23696</t>
  </si>
  <si>
    <t>23697</t>
  </si>
  <si>
    <t>23698</t>
  </si>
  <si>
    <t>23699</t>
  </si>
  <si>
    <t>23700</t>
  </si>
  <si>
    <t>23701</t>
  </si>
  <si>
    <t>23702</t>
  </si>
  <si>
    <t>23703</t>
  </si>
  <si>
    <t>23704</t>
  </si>
  <si>
    <t>23705</t>
  </si>
  <si>
    <t>23706</t>
  </si>
  <si>
    <t>23707</t>
  </si>
  <si>
    <t>23708</t>
  </si>
  <si>
    <t>23709</t>
  </si>
  <si>
    <t>23710</t>
  </si>
  <si>
    <t>23711</t>
  </si>
  <si>
    <t>23712</t>
  </si>
  <si>
    <t>veitlissengasse</t>
  </si>
  <si>
    <t>23713</t>
  </si>
  <si>
    <t>23714_0</t>
  </si>
  <si>
    <t>23714_1</t>
  </si>
  <si>
    <t>23715</t>
  </si>
  <si>
    <t>23716</t>
  </si>
  <si>
    <t>23717</t>
  </si>
  <si>
    <t>23718</t>
  </si>
  <si>
    <t>23719</t>
  </si>
  <si>
    <t>23720</t>
  </si>
  <si>
    <t>23721</t>
  </si>
  <si>
    <t>vitusgasse</t>
  </si>
  <si>
    <t>23722</t>
  </si>
  <si>
    <t>23723</t>
  </si>
  <si>
    <t>23724</t>
  </si>
  <si>
    <t>23725</t>
  </si>
  <si>
    <t>23726</t>
  </si>
  <si>
    <t>23727</t>
  </si>
  <si>
    <t>23728</t>
  </si>
  <si>
    <t>23729</t>
  </si>
  <si>
    <t>23730</t>
  </si>
  <si>
    <t>23731</t>
  </si>
  <si>
    <t>23732</t>
  </si>
  <si>
    <t>winzerstraße</t>
  </si>
  <si>
    <t>23733</t>
  </si>
  <si>
    <t>23734</t>
  </si>
  <si>
    <t>23735</t>
  </si>
  <si>
    <t>23736</t>
  </si>
  <si>
    <t>23737</t>
  </si>
  <si>
    <t>23738</t>
  </si>
  <si>
    <t>23739</t>
  </si>
  <si>
    <t>23740</t>
  </si>
  <si>
    <t>23741</t>
  </si>
  <si>
    <t>23742</t>
  </si>
  <si>
    <t>23743</t>
  </si>
  <si>
    <t>23744</t>
  </si>
  <si>
    <t>wolfrathplatz</t>
  </si>
  <si>
    <t>23745</t>
  </si>
  <si>
    <t>23746</t>
  </si>
  <si>
    <t>23747</t>
  </si>
  <si>
    <t>23748</t>
  </si>
  <si>
    <t>23749</t>
  </si>
  <si>
    <t>23750</t>
  </si>
  <si>
    <t>23751</t>
  </si>
  <si>
    <t>23752</t>
  </si>
  <si>
    <t>33b</t>
  </si>
  <si>
    <t>23753</t>
  </si>
  <si>
    <t>23754</t>
  </si>
  <si>
    <t>23755</t>
  </si>
  <si>
    <t>23756</t>
  </si>
  <si>
    <t>23757</t>
  </si>
  <si>
    <t>23758</t>
  </si>
  <si>
    <t>23759</t>
  </si>
  <si>
    <t>23760</t>
  </si>
  <si>
    <t>23761</t>
  </si>
  <si>
    <t>23762</t>
  </si>
  <si>
    <t>23763</t>
  </si>
  <si>
    <t>23764</t>
  </si>
  <si>
    <t>23765</t>
  </si>
  <si>
    <t>23766</t>
  </si>
  <si>
    <t>66b</t>
  </si>
  <si>
    <t>23767</t>
  </si>
  <si>
    <t>23768</t>
  </si>
  <si>
    <t>23769</t>
  </si>
  <si>
    <t>23770</t>
  </si>
  <si>
    <t>23771</t>
  </si>
  <si>
    <t>23772</t>
  </si>
  <si>
    <t>23773</t>
  </si>
  <si>
    <t>23774</t>
  </si>
  <si>
    <t>78a</t>
  </si>
  <si>
    <t>23775</t>
  </si>
  <si>
    <t>78b</t>
  </si>
  <si>
    <t>23776</t>
  </si>
  <si>
    <t>78c</t>
  </si>
  <si>
    <t>23777</t>
  </si>
  <si>
    <t>78d</t>
  </si>
  <si>
    <t>23778</t>
  </si>
  <si>
    <t>78e</t>
  </si>
  <si>
    <t>23779</t>
  </si>
  <si>
    <t>23780</t>
  </si>
  <si>
    <t>23781</t>
  </si>
  <si>
    <t>23782</t>
  </si>
  <si>
    <t>23783</t>
  </si>
  <si>
    <t>23784</t>
  </si>
  <si>
    <t>23785</t>
  </si>
  <si>
    <t>23786</t>
  </si>
  <si>
    <t>23787</t>
  </si>
  <si>
    <t>40a</t>
  </si>
  <si>
    <t>23788</t>
  </si>
  <si>
    <t>23789</t>
  </si>
  <si>
    <t>23790</t>
  </si>
  <si>
    <t>23791</t>
  </si>
  <si>
    <t>23792</t>
  </si>
  <si>
    <t>23793</t>
  </si>
  <si>
    <t>23794</t>
  </si>
  <si>
    <t>23795</t>
  </si>
  <si>
    <t>23796</t>
  </si>
  <si>
    <t>23797</t>
  </si>
  <si>
    <t>23798</t>
  </si>
  <si>
    <t>23799</t>
  </si>
  <si>
    <t>23800</t>
  </si>
  <si>
    <t>23801</t>
  </si>
  <si>
    <t>23802_0</t>
  </si>
  <si>
    <t>23802_1</t>
  </si>
  <si>
    <t>23802_2</t>
  </si>
  <si>
    <t>23802_3</t>
  </si>
  <si>
    <t>23802_4</t>
  </si>
  <si>
    <t>23803</t>
  </si>
  <si>
    <t>23804</t>
  </si>
  <si>
    <t>23805</t>
  </si>
  <si>
    <t>23806</t>
  </si>
  <si>
    <t>23807</t>
  </si>
  <si>
    <t>23808</t>
  </si>
  <si>
    <t>23809</t>
  </si>
  <si>
    <t>23810</t>
  </si>
  <si>
    <t>23811</t>
  </si>
  <si>
    <t>23812_0</t>
  </si>
  <si>
    <t>23812_1</t>
  </si>
  <si>
    <t>23813</t>
  </si>
  <si>
    <t>elßlergasse</t>
  </si>
  <si>
    <t>23814</t>
  </si>
  <si>
    <t>23815</t>
  </si>
  <si>
    <t>23816</t>
  </si>
  <si>
    <t>23817</t>
  </si>
  <si>
    <t>23818</t>
  </si>
  <si>
    <t>23819</t>
  </si>
  <si>
    <t>23820</t>
  </si>
  <si>
    <t>23821</t>
  </si>
  <si>
    <t>23822</t>
  </si>
  <si>
    <t>23823</t>
  </si>
  <si>
    <t>23824</t>
  </si>
  <si>
    <t>23825</t>
  </si>
  <si>
    <t>23826</t>
  </si>
  <si>
    <t>23827</t>
  </si>
  <si>
    <t>23828</t>
  </si>
  <si>
    <t>23829</t>
  </si>
  <si>
    <t>23830</t>
  </si>
  <si>
    <t>23831</t>
  </si>
  <si>
    <t>feldmühlgasse</t>
  </si>
  <si>
    <t>23832</t>
  </si>
  <si>
    <t>23833</t>
  </si>
  <si>
    <t>23834</t>
  </si>
  <si>
    <t>23835</t>
  </si>
  <si>
    <t>23836_0</t>
  </si>
  <si>
    <t>23836_1</t>
  </si>
  <si>
    <t>23837</t>
  </si>
  <si>
    <t>23838</t>
  </si>
  <si>
    <t>23839</t>
  </si>
  <si>
    <t>23840</t>
  </si>
  <si>
    <t>23841</t>
  </si>
  <si>
    <t>23842</t>
  </si>
  <si>
    <t>23843</t>
  </si>
  <si>
    <t>23844</t>
  </si>
  <si>
    <t>23845</t>
  </si>
  <si>
    <t>23846</t>
  </si>
  <si>
    <t>23847</t>
  </si>
  <si>
    <t>23848</t>
  </si>
  <si>
    <t>23849</t>
  </si>
  <si>
    <t>23850</t>
  </si>
  <si>
    <t>fichtnergasse</t>
  </si>
  <si>
    <t>23851</t>
  </si>
  <si>
    <t>23852</t>
  </si>
  <si>
    <t>23853</t>
  </si>
  <si>
    <t>23854</t>
  </si>
  <si>
    <t>23855</t>
  </si>
  <si>
    <t>23856</t>
  </si>
  <si>
    <t>23857</t>
  </si>
  <si>
    <t>23858</t>
  </si>
  <si>
    <t>23859</t>
  </si>
  <si>
    <t>23860</t>
  </si>
  <si>
    <t>23861</t>
  </si>
  <si>
    <t>23862</t>
  </si>
  <si>
    <t>23863</t>
  </si>
  <si>
    <t>23864</t>
  </si>
  <si>
    <t>23865</t>
  </si>
  <si>
    <t>23866</t>
  </si>
  <si>
    <t>23867</t>
  </si>
  <si>
    <t>23868</t>
  </si>
  <si>
    <t>23869</t>
  </si>
  <si>
    <t>fleschgasse</t>
  </si>
  <si>
    <t>23870</t>
  </si>
  <si>
    <t>23871</t>
  </si>
  <si>
    <t>23872_0</t>
  </si>
  <si>
    <t>23872_1</t>
  </si>
  <si>
    <t>23873</t>
  </si>
  <si>
    <t>23874</t>
  </si>
  <si>
    <t>42b</t>
  </si>
  <si>
    <t>23875</t>
  </si>
  <si>
    <t>42c</t>
  </si>
  <si>
    <t>23876</t>
  </si>
  <si>
    <t>23877</t>
  </si>
  <si>
    <t>23878</t>
  </si>
  <si>
    <t>23879</t>
  </si>
  <si>
    <t>23880</t>
  </si>
  <si>
    <t>23881</t>
  </si>
  <si>
    <t>23882</t>
  </si>
  <si>
    <t>23883</t>
  </si>
  <si>
    <t>23884</t>
  </si>
  <si>
    <t>23885</t>
  </si>
  <si>
    <t>23886</t>
  </si>
  <si>
    <t>23887</t>
  </si>
  <si>
    <t>23888</t>
  </si>
  <si>
    <t>23889</t>
  </si>
  <si>
    <t>23890</t>
  </si>
  <si>
    <t>23891</t>
  </si>
  <si>
    <t>23892</t>
  </si>
  <si>
    <t>23893</t>
  </si>
  <si>
    <t>23894_0</t>
  </si>
  <si>
    <t>23894_1</t>
  </si>
  <si>
    <t>23895</t>
  </si>
  <si>
    <t>23896</t>
  </si>
  <si>
    <t>23897_0</t>
  </si>
  <si>
    <t>23897_1</t>
  </si>
  <si>
    <t>23898</t>
  </si>
  <si>
    <t>23899</t>
  </si>
  <si>
    <t>23900</t>
  </si>
  <si>
    <t>23901</t>
  </si>
  <si>
    <t>23902</t>
  </si>
  <si>
    <t>23903</t>
  </si>
  <si>
    <t>23904</t>
  </si>
  <si>
    <t>23905</t>
  </si>
  <si>
    <t>23906</t>
  </si>
  <si>
    <t>23907</t>
  </si>
  <si>
    <t>23908</t>
  </si>
  <si>
    <t>23909</t>
  </si>
  <si>
    <t>23910</t>
  </si>
  <si>
    <t>23911_0</t>
  </si>
  <si>
    <t>23911_1</t>
  </si>
  <si>
    <t>23912</t>
  </si>
  <si>
    <t>23913</t>
  </si>
  <si>
    <t>23914</t>
  </si>
  <si>
    <t>23915</t>
  </si>
  <si>
    <t>23916</t>
  </si>
  <si>
    <t>hügelgasse</t>
  </si>
  <si>
    <t>23917</t>
  </si>
  <si>
    <t>23918</t>
  </si>
  <si>
    <t>23919</t>
  </si>
  <si>
    <t>23920</t>
  </si>
  <si>
    <t>23921</t>
  </si>
  <si>
    <t>23922</t>
  </si>
  <si>
    <t>kremsergasse</t>
  </si>
  <si>
    <t>23923</t>
  </si>
  <si>
    <t>23924</t>
  </si>
  <si>
    <t>23925</t>
  </si>
  <si>
    <t>23926</t>
  </si>
  <si>
    <t>23927_0</t>
  </si>
  <si>
    <t>23927_1</t>
  </si>
  <si>
    <t>23928</t>
  </si>
  <si>
    <t>23929</t>
  </si>
  <si>
    <t>23930</t>
  </si>
  <si>
    <t>23931</t>
  </si>
  <si>
    <t>23932</t>
  </si>
  <si>
    <t>23933</t>
  </si>
  <si>
    <t>kupelwiesergasse</t>
  </si>
  <si>
    <t>23934</t>
  </si>
  <si>
    <t>23935</t>
  </si>
  <si>
    <t>23936</t>
  </si>
  <si>
    <t>23937</t>
  </si>
  <si>
    <t>23938</t>
  </si>
  <si>
    <t>23939</t>
  </si>
  <si>
    <t>23940</t>
  </si>
  <si>
    <t>23941</t>
  </si>
  <si>
    <t>23942</t>
  </si>
  <si>
    <t>23943</t>
  </si>
  <si>
    <t>23944</t>
  </si>
  <si>
    <t>23945</t>
  </si>
  <si>
    <t>23946</t>
  </si>
  <si>
    <t>23947</t>
  </si>
  <si>
    <t>23948</t>
  </si>
  <si>
    <t>23949</t>
  </si>
  <si>
    <t>23950</t>
  </si>
  <si>
    <t>23951</t>
  </si>
  <si>
    <t>23952</t>
  </si>
  <si>
    <t>23953</t>
  </si>
  <si>
    <t>23954</t>
  </si>
  <si>
    <t>23955</t>
  </si>
  <si>
    <t>23956</t>
  </si>
  <si>
    <t>23957</t>
  </si>
  <si>
    <t>23958</t>
  </si>
  <si>
    <t>23959</t>
  </si>
  <si>
    <t>23960</t>
  </si>
  <si>
    <t>23961</t>
  </si>
  <si>
    <t>23962</t>
  </si>
  <si>
    <t>23963</t>
  </si>
  <si>
    <t>23964</t>
  </si>
  <si>
    <t>23965</t>
  </si>
  <si>
    <t>larochegasse</t>
  </si>
  <si>
    <t>23966</t>
  </si>
  <si>
    <t>23967</t>
  </si>
  <si>
    <t>23968</t>
  </si>
  <si>
    <t>23969</t>
  </si>
  <si>
    <t>23970</t>
  </si>
  <si>
    <t>23971</t>
  </si>
  <si>
    <t>23972</t>
  </si>
  <si>
    <t>23973</t>
  </si>
  <si>
    <t>23974</t>
  </si>
  <si>
    <t>23975</t>
  </si>
  <si>
    <t>23976</t>
  </si>
  <si>
    <t>23977</t>
  </si>
  <si>
    <t>23978</t>
  </si>
  <si>
    <t>23979</t>
  </si>
  <si>
    <t>23980</t>
  </si>
  <si>
    <t>23981</t>
  </si>
  <si>
    <t>23982</t>
  </si>
  <si>
    <t>23983</t>
  </si>
  <si>
    <t>23984</t>
  </si>
  <si>
    <t>23985</t>
  </si>
  <si>
    <t>leopoldmüllergasse</t>
  </si>
  <si>
    <t>stoesslgasse</t>
  </si>
  <si>
    <t>23986</t>
  </si>
  <si>
    <t>23987</t>
  </si>
  <si>
    <t>23988</t>
  </si>
  <si>
    <t>23989</t>
  </si>
  <si>
    <t>23990</t>
  </si>
  <si>
    <t>23991</t>
  </si>
  <si>
    <t>23992_0</t>
  </si>
  <si>
    <t>23992_1</t>
  </si>
  <si>
    <t>23993</t>
  </si>
  <si>
    <t>23994</t>
  </si>
  <si>
    <t>23995</t>
  </si>
  <si>
    <t>23996</t>
  </si>
  <si>
    <t>23997</t>
  </si>
  <si>
    <t>23998</t>
  </si>
  <si>
    <t>neblingergasse</t>
  </si>
  <si>
    <t>23999</t>
  </si>
  <si>
    <t>24000</t>
  </si>
  <si>
    <t>neueweltgasse</t>
  </si>
  <si>
    <t>24001</t>
  </si>
  <si>
    <t>24002</t>
  </si>
  <si>
    <t>24003</t>
  </si>
  <si>
    <t>24004</t>
  </si>
  <si>
    <t>24005</t>
  </si>
  <si>
    <t>24006</t>
  </si>
  <si>
    <t>24007</t>
  </si>
  <si>
    <t>24008</t>
  </si>
  <si>
    <t>24009</t>
  </si>
  <si>
    <t>24010_0</t>
  </si>
  <si>
    <t>24010_1</t>
  </si>
  <si>
    <t>24011</t>
  </si>
  <si>
    <t>24012</t>
  </si>
  <si>
    <t>24013</t>
  </si>
  <si>
    <t>24014</t>
  </si>
  <si>
    <t>24015</t>
  </si>
  <si>
    <t>24016</t>
  </si>
  <si>
    <t>24017</t>
  </si>
  <si>
    <t>24018</t>
  </si>
  <si>
    <t>24019</t>
  </si>
  <si>
    <t>24020</t>
  </si>
  <si>
    <t>24021</t>
  </si>
  <si>
    <t>24022</t>
  </si>
  <si>
    <t>24023</t>
  </si>
  <si>
    <t>24024</t>
  </si>
  <si>
    <t>24025</t>
  </si>
  <si>
    <t>24026</t>
  </si>
  <si>
    <t>24027</t>
  </si>
  <si>
    <t>24028</t>
  </si>
  <si>
    <t>24029</t>
  </si>
  <si>
    <t>24030</t>
  </si>
  <si>
    <t>24031</t>
  </si>
  <si>
    <t>24032</t>
  </si>
  <si>
    <t>24033</t>
  </si>
  <si>
    <t>24034</t>
  </si>
  <si>
    <t>24035</t>
  </si>
  <si>
    <t>24036</t>
  </si>
  <si>
    <t>24037</t>
  </si>
  <si>
    <t>24038</t>
  </si>
  <si>
    <t>24039</t>
  </si>
  <si>
    <t>24040</t>
  </si>
  <si>
    <t>24041</t>
  </si>
  <si>
    <t>24042</t>
  </si>
  <si>
    <t>24043</t>
  </si>
  <si>
    <t>24044</t>
  </si>
  <si>
    <t>24045</t>
  </si>
  <si>
    <t>24046</t>
  </si>
  <si>
    <t>24047_0</t>
  </si>
  <si>
    <t>24047_1</t>
  </si>
  <si>
    <t>24048</t>
  </si>
  <si>
    <t>24049</t>
  </si>
  <si>
    <t>24050</t>
  </si>
  <si>
    <t>24051</t>
  </si>
  <si>
    <t>24052</t>
  </si>
  <si>
    <t>24053</t>
  </si>
  <si>
    <t>24054</t>
  </si>
  <si>
    <t>24055</t>
  </si>
  <si>
    <t>24056</t>
  </si>
  <si>
    <t>24057</t>
  </si>
  <si>
    <t>24058</t>
  </si>
  <si>
    <t>24059</t>
  </si>
  <si>
    <t>24060</t>
  </si>
  <si>
    <t>24061</t>
  </si>
  <si>
    <t>24062</t>
  </si>
  <si>
    <t>24063</t>
  </si>
  <si>
    <t>24064</t>
  </si>
  <si>
    <t>24065</t>
  </si>
  <si>
    <t>24066</t>
  </si>
  <si>
    <t>24067</t>
  </si>
  <si>
    <t>24068</t>
  </si>
  <si>
    <t>24069</t>
  </si>
  <si>
    <t>24070</t>
  </si>
  <si>
    <t>24071</t>
  </si>
  <si>
    <t>24072</t>
  </si>
  <si>
    <t>24073</t>
  </si>
  <si>
    <t>24074</t>
  </si>
  <si>
    <t>24075_0</t>
  </si>
  <si>
    <t>24075_1</t>
  </si>
  <si>
    <t>24076</t>
  </si>
  <si>
    <t>24077</t>
  </si>
  <si>
    <t>24078</t>
  </si>
  <si>
    <t>24079</t>
  </si>
  <si>
    <t>wittegasse</t>
  </si>
  <si>
    <t>24080</t>
  </si>
  <si>
    <t>24081</t>
  </si>
  <si>
    <t>24082</t>
  </si>
  <si>
    <t>24083</t>
  </si>
  <si>
    <t>24084</t>
  </si>
  <si>
    <t>24085</t>
  </si>
  <si>
    <t>24086</t>
  </si>
  <si>
    <t>24087</t>
  </si>
  <si>
    <t>24088</t>
  </si>
  <si>
    <t>antonlangergasse</t>
  </si>
  <si>
    <t>24089_0</t>
  </si>
  <si>
    <t>24089_1</t>
  </si>
  <si>
    <t>24090</t>
  </si>
  <si>
    <t>24091</t>
  </si>
  <si>
    <t>24092</t>
  </si>
  <si>
    <t>24093</t>
  </si>
  <si>
    <t>24094</t>
  </si>
  <si>
    <t>24095</t>
  </si>
  <si>
    <t>24096</t>
  </si>
  <si>
    <t>24097</t>
  </si>
  <si>
    <t>24098</t>
  </si>
  <si>
    <t>24099</t>
  </si>
  <si>
    <t>24100</t>
  </si>
  <si>
    <t>24101</t>
  </si>
  <si>
    <t>24102</t>
  </si>
  <si>
    <t>24103</t>
  </si>
  <si>
    <t>24104</t>
  </si>
  <si>
    <t>24105</t>
  </si>
  <si>
    <t>24106</t>
  </si>
  <si>
    <t>24107</t>
  </si>
  <si>
    <t>24108</t>
  </si>
  <si>
    <t>24109</t>
  </si>
  <si>
    <t>24110</t>
  </si>
  <si>
    <t>24111</t>
  </si>
  <si>
    <t>24112</t>
  </si>
  <si>
    <t>24113</t>
  </si>
  <si>
    <t>24114</t>
  </si>
  <si>
    <t>24115</t>
  </si>
  <si>
    <t>24116</t>
  </si>
  <si>
    <t>24117</t>
  </si>
  <si>
    <t>24118</t>
  </si>
  <si>
    <t>24119</t>
  </si>
  <si>
    <t>24120</t>
  </si>
  <si>
    <t>24121</t>
  </si>
  <si>
    <t>24122</t>
  </si>
  <si>
    <t>24123</t>
  </si>
  <si>
    <t>bergheidengasse</t>
  </si>
  <si>
    <t>24124_0</t>
  </si>
  <si>
    <t>24124_1</t>
  </si>
  <si>
    <t>24125</t>
  </si>
  <si>
    <t>24126</t>
  </si>
  <si>
    <t>24127</t>
  </si>
  <si>
    <t>24128</t>
  </si>
  <si>
    <t>24129</t>
  </si>
  <si>
    <t>24130</t>
  </si>
  <si>
    <t>24131</t>
  </si>
  <si>
    <t>24132</t>
  </si>
  <si>
    <t>24133</t>
  </si>
  <si>
    <t>24134</t>
  </si>
  <si>
    <t>unbenanntestraßeanderbergheide</t>
  </si>
  <si>
    <t>24135</t>
  </si>
  <si>
    <t>biraghigasse</t>
  </si>
  <si>
    <t>24136</t>
  </si>
  <si>
    <t>24137</t>
  </si>
  <si>
    <t>24138</t>
  </si>
  <si>
    <t>24139</t>
  </si>
  <si>
    <t>24140</t>
  </si>
  <si>
    <t>24141</t>
  </si>
  <si>
    <t>24142</t>
  </si>
  <si>
    <t>24143</t>
  </si>
  <si>
    <t>24144</t>
  </si>
  <si>
    <t>24145</t>
  </si>
  <si>
    <t>24146</t>
  </si>
  <si>
    <t>24147</t>
  </si>
  <si>
    <t>eduardjaegergasse</t>
  </si>
  <si>
    <t>24148</t>
  </si>
  <si>
    <t>24149</t>
  </si>
  <si>
    <t>24150</t>
  </si>
  <si>
    <t>24151</t>
  </si>
  <si>
    <t>24152</t>
  </si>
  <si>
    <t>24153</t>
  </si>
  <si>
    <t>24154</t>
  </si>
  <si>
    <t>24155</t>
  </si>
  <si>
    <t>24156</t>
  </si>
  <si>
    <t>24157</t>
  </si>
  <si>
    <t>24158</t>
  </si>
  <si>
    <t>24159</t>
  </si>
  <si>
    <t>24160</t>
  </si>
  <si>
    <t>24161</t>
  </si>
  <si>
    <t>24162</t>
  </si>
  <si>
    <t>24163</t>
  </si>
  <si>
    <t>24164</t>
  </si>
  <si>
    <t>24165</t>
  </si>
  <si>
    <t>fehlingergasse</t>
  </si>
  <si>
    <t>24166</t>
  </si>
  <si>
    <t>24167</t>
  </si>
  <si>
    <t>24168</t>
  </si>
  <si>
    <t>24169</t>
  </si>
  <si>
    <t>feldkellergasse</t>
  </si>
  <si>
    <t>24170</t>
  </si>
  <si>
    <t>24171</t>
  </si>
  <si>
    <t>24172</t>
  </si>
  <si>
    <t>24173</t>
  </si>
  <si>
    <t>24174</t>
  </si>
  <si>
    <t>24175</t>
  </si>
  <si>
    <t>24176</t>
  </si>
  <si>
    <t>24177</t>
  </si>
  <si>
    <t>24178</t>
  </si>
  <si>
    <t>24179</t>
  </si>
  <si>
    <t>24180</t>
  </si>
  <si>
    <t>24181</t>
  </si>
  <si>
    <t>24182</t>
  </si>
  <si>
    <t>24183</t>
  </si>
  <si>
    <t>24184</t>
  </si>
  <si>
    <t>24185</t>
  </si>
  <si>
    <t>24186</t>
  </si>
  <si>
    <t>24187</t>
  </si>
  <si>
    <t>24188</t>
  </si>
  <si>
    <t>24189</t>
  </si>
  <si>
    <t>24190</t>
  </si>
  <si>
    <t>24191</t>
  </si>
  <si>
    <t>24192</t>
  </si>
  <si>
    <t>24193</t>
  </si>
  <si>
    <t>24194</t>
  </si>
  <si>
    <t>24195</t>
  </si>
  <si>
    <t>24196</t>
  </si>
  <si>
    <t>24197</t>
  </si>
  <si>
    <t>24198</t>
  </si>
  <si>
    <t>24199</t>
  </si>
  <si>
    <t>gallgasse</t>
  </si>
  <si>
    <t>24200</t>
  </si>
  <si>
    <t>24201</t>
  </si>
  <si>
    <t>24202</t>
  </si>
  <si>
    <t>24203</t>
  </si>
  <si>
    <t>24204</t>
  </si>
  <si>
    <t>24205</t>
  </si>
  <si>
    <t>24206</t>
  </si>
  <si>
    <t>24207</t>
  </si>
  <si>
    <t>24208</t>
  </si>
  <si>
    <t>24209</t>
  </si>
  <si>
    <t>24210</t>
  </si>
  <si>
    <t>24211</t>
  </si>
  <si>
    <t>24212</t>
  </si>
  <si>
    <t>24213</t>
  </si>
  <si>
    <t>24214</t>
  </si>
  <si>
    <t>24215</t>
  </si>
  <si>
    <t>24216</t>
  </si>
  <si>
    <t>24217</t>
  </si>
  <si>
    <t>24218</t>
  </si>
  <si>
    <t>24219</t>
  </si>
  <si>
    <t>24220</t>
  </si>
  <si>
    <t>24221</t>
  </si>
  <si>
    <t>24222</t>
  </si>
  <si>
    <t>24223</t>
  </si>
  <si>
    <t>24224</t>
  </si>
  <si>
    <t>24225</t>
  </si>
  <si>
    <t>24226</t>
  </si>
  <si>
    <t>24227</t>
  </si>
  <si>
    <t>24228</t>
  </si>
  <si>
    <t>24229</t>
  </si>
  <si>
    <t>24230</t>
  </si>
  <si>
    <t>24231</t>
  </si>
  <si>
    <t>24232</t>
  </si>
  <si>
    <t>24233</t>
  </si>
  <si>
    <t>24234</t>
  </si>
  <si>
    <t>24235</t>
  </si>
  <si>
    <t>24236</t>
  </si>
  <si>
    <t>24237</t>
  </si>
  <si>
    <t>24238</t>
  </si>
  <si>
    <t>24239</t>
  </si>
  <si>
    <t>24240</t>
  </si>
  <si>
    <t>24241</t>
  </si>
  <si>
    <t>24242</t>
  </si>
  <si>
    <t>24243</t>
  </si>
  <si>
    <t>24244</t>
  </si>
  <si>
    <t>24245</t>
  </si>
  <si>
    <t>24246</t>
  </si>
  <si>
    <t>24247</t>
  </si>
  <si>
    <t>24248</t>
  </si>
  <si>
    <t>24249</t>
  </si>
  <si>
    <t>24250</t>
  </si>
  <si>
    <t>24251</t>
  </si>
  <si>
    <t>24252</t>
  </si>
  <si>
    <t>24253</t>
  </si>
  <si>
    <t>24254</t>
  </si>
  <si>
    <t>24255</t>
  </si>
  <si>
    <t>24256</t>
  </si>
  <si>
    <t>hermesstraße</t>
  </si>
  <si>
    <t>24257</t>
  </si>
  <si>
    <t>24258</t>
  </si>
  <si>
    <t>24259</t>
  </si>
  <si>
    <t>24260</t>
  </si>
  <si>
    <t>24261</t>
  </si>
  <si>
    <t>24262</t>
  </si>
  <si>
    <t>24263</t>
  </si>
  <si>
    <t>24264</t>
  </si>
  <si>
    <t>24265</t>
  </si>
  <si>
    <t>schillingergasse</t>
  </si>
  <si>
    <t>klitschgasse</t>
  </si>
  <si>
    <t>24266</t>
  </si>
  <si>
    <t>24267</t>
  </si>
  <si>
    <t>24268</t>
  </si>
  <si>
    <t>24269</t>
  </si>
  <si>
    <t>24270</t>
  </si>
  <si>
    <t>24271</t>
  </si>
  <si>
    <t>speisingerstraße</t>
  </si>
  <si>
    <t>24272</t>
  </si>
  <si>
    <t>24273</t>
  </si>
  <si>
    <t>24274</t>
  </si>
  <si>
    <t>24275</t>
  </si>
  <si>
    <t>24276</t>
  </si>
  <si>
    <t>24277</t>
  </si>
  <si>
    <t>24278</t>
  </si>
  <si>
    <t>24279</t>
  </si>
  <si>
    <t>24280</t>
  </si>
  <si>
    <t>24281</t>
  </si>
  <si>
    <t>24282</t>
  </si>
  <si>
    <t>24283</t>
  </si>
  <si>
    <t>24284</t>
  </si>
  <si>
    <t>24285</t>
  </si>
  <si>
    <t>24286</t>
  </si>
  <si>
    <t>24287</t>
  </si>
  <si>
    <t>24288</t>
  </si>
  <si>
    <t>24289</t>
  </si>
  <si>
    <t>24290</t>
  </si>
  <si>
    <t>24291</t>
  </si>
  <si>
    <t>24292</t>
  </si>
  <si>
    <t>24293</t>
  </si>
  <si>
    <t>24294</t>
  </si>
  <si>
    <t>24295</t>
  </si>
  <si>
    <t>24296</t>
  </si>
  <si>
    <t>24297</t>
  </si>
  <si>
    <t>24298</t>
  </si>
  <si>
    <t>24299</t>
  </si>
  <si>
    <t>24300</t>
  </si>
  <si>
    <t>24301</t>
  </si>
  <si>
    <t>24302</t>
  </si>
  <si>
    <t>24303</t>
  </si>
  <si>
    <t>24304</t>
  </si>
  <si>
    <t>24305</t>
  </si>
  <si>
    <t>24306</t>
  </si>
  <si>
    <t>24307</t>
  </si>
  <si>
    <t>24308</t>
  </si>
  <si>
    <t>24309</t>
  </si>
  <si>
    <t>24310</t>
  </si>
  <si>
    <t>24311</t>
  </si>
  <si>
    <t>24312</t>
  </si>
  <si>
    <t>24313</t>
  </si>
  <si>
    <t>24314</t>
  </si>
  <si>
    <t>24315</t>
  </si>
  <si>
    <t>24316</t>
  </si>
  <si>
    <t>24317</t>
  </si>
  <si>
    <t>24318</t>
  </si>
  <si>
    <t>24319_0</t>
  </si>
  <si>
    <t>24319_1</t>
  </si>
  <si>
    <t>24320</t>
  </si>
  <si>
    <t>24321</t>
  </si>
  <si>
    <t>24322</t>
  </si>
  <si>
    <t>24323</t>
  </si>
  <si>
    <t>24324</t>
  </si>
  <si>
    <t>24325</t>
  </si>
  <si>
    <t>24326</t>
  </si>
  <si>
    <t>24327</t>
  </si>
  <si>
    <t>24328</t>
  </si>
  <si>
    <t>24329</t>
  </si>
  <si>
    <t>24330</t>
  </si>
  <si>
    <t>24331</t>
  </si>
  <si>
    <t>24332</t>
  </si>
  <si>
    <t>24333</t>
  </si>
  <si>
    <t>24334</t>
  </si>
  <si>
    <t>24335</t>
  </si>
  <si>
    <t>24336</t>
  </si>
  <si>
    <t>24337</t>
  </si>
  <si>
    <t>24338</t>
  </si>
  <si>
    <t>24339</t>
  </si>
  <si>
    <t>24340</t>
  </si>
  <si>
    <t>24341</t>
  </si>
  <si>
    <t>24342</t>
  </si>
  <si>
    <t>24343</t>
  </si>
  <si>
    <t>24344</t>
  </si>
  <si>
    <t>24345</t>
  </si>
  <si>
    <t>24346</t>
  </si>
  <si>
    <t>24347</t>
  </si>
  <si>
    <t>24348</t>
  </si>
  <si>
    <t>24349</t>
  </si>
  <si>
    <t>24350</t>
  </si>
  <si>
    <t>24351</t>
  </si>
  <si>
    <t>24352</t>
  </si>
  <si>
    <t>24353</t>
  </si>
  <si>
    <t>24354</t>
  </si>
  <si>
    <t>24355</t>
  </si>
  <si>
    <t>24356</t>
  </si>
  <si>
    <t>24357</t>
  </si>
  <si>
    <t>24358</t>
  </si>
  <si>
    <t>24359</t>
  </si>
  <si>
    <t>24360</t>
  </si>
  <si>
    <t>24361</t>
  </si>
  <si>
    <t>24362</t>
  </si>
  <si>
    <t>24363</t>
  </si>
  <si>
    <t>24364</t>
  </si>
  <si>
    <t>24365</t>
  </si>
  <si>
    <t>24366</t>
  </si>
  <si>
    <t>stranzenberggasse</t>
  </si>
  <si>
    <t>24367</t>
  </si>
  <si>
    <t>weinrothergasse</t>
  </si>
  <si>
    <t>24368</t>
  </si>
  <si>
    <t>24369</t>
  </si>
  <si>
    <t>24370</t>
  </si>
  <si>
    <t>24371</t>
  </si>
  <si>
    <t>winkelbreiten</t>
  </si>
  <si>
    <t>24372</t>
  </si>
  <si>
    <t>24373</t>
  </si>
  <si>
    <t>24374</t>
  </si>
  <si>
    <t>24375</t>
  </si>
  <si>
    <t>arnsteingasse</t>
  </si>
  <si>
    <t>24376</t>
  </si>
  <si>
    <t>24377</t>
  </si>
  <si>
    <t>24378</t>
  </si>
  <si>
    <t>24379</t>
  </si>
  <si>
    <t>24380</t>
  </si>
  <si>
    <t>24381</t>
  </si>
  <si>
    <t>24382</t>
  </si>
  <si>
    <t>24383</t>
  </si>
  <si>
    <t>24384</t>
  </si>
  <si>
    <t>24385</t>
  </si>
  <si>
    <t>24386</t>
  </si>
  <si>
    <t>24387</t>
  </si>
  <si>
    <t>24388</t>
  </si>
  <si>
    <t>24389</t>
  </si>
  <si>
    <t>24390</t>
  </si>
  <si>
    <t>24391</t>
  </si>
  <si>
    <t>16b</t>
  </si>
  <si>
    <t>24392</t>
  </si>
  <si>
    <t>24393</t>
  </si>
  <si>
    <t>24394</t>
  </si>
  <si>
    <t>24395</t>
  </si>
  <si>
    <t>24396</t>
  </si>
  <si>
    <t>24397</t>
  </si>
  <si>
    <t>24398</t>
  </si>
  <si>
    <t>24399</t>
  </si>
  <si>
    <t>24400</t>
  </si>
  <si>
    <t>24401</t>
  </si>
  <si>
    <t>24402</t>
  </si>
  <si>
    <t>24403</t>
  </si>
  <si>
    <t>24404</t>
  </si>
  <si>
    <t>24405</t>
  </si>
  <si>
    <t>24406</t>
  </si>
  <si>
    <t>24407</t>
  </si>
  <si>
    <t>24408</t>
  </si>
  <si>
    <t>avedikstraße</t>
  </si>
  <si>
    <t>24409</t>
  </si>
  <si>
    <t>24410</t>
  </si>
  <si>
    <t>24411</t>
  </si>
  <si>
    <t>24412</t>
  </si>
  <si>
    <t>24413</t>
  </si>
  <si>
    <t>24414</t>
  </si>
  <si>
    <t>24415</t>
  </si>
  <si>
    <t>24416</t>
  </si>
  <si>
    <t>24417</t>
  </si>
  <si>
    <t>24418</t>
  </si>
  <si>
    <t>24419</t>
  </si>
  <si>
    <t>24420</t>
  </si>
  <si>
    <t>24421</t>
  </si>
  <si>
    <t>24422</t>
  </si>
  <si>
    <t>24423</t>
  </si>
  <si>
    <t>24424</t>
  </si>
  <si>
    <t>24425</t>
  </si>
  <si>
    <t>24426</t>
  </si>
  <si>
    <t>24427</t>
  </si>
  <si>
    <t>24428</t>
  </si>
  <si>
    <t>24429</t>
  </si>
  <si>
    <t>24430</t>
  </si>
  <si>
    <t>24431</t>
  </si>
  <si>
    <t>24432</t>
  </si>
  <si>
    <t>24433</t>
  </si>
  <si>
    <t>24434</t>
  </si>
  <si>
    <t>24435</t>
  </si>
  <si>
    <t>24436_0</t>
  </si>
  <si>
    <t>benediktschellingergasse</t>
  </si>
  <si>
    <t>24436_1</t>
  </si>
  <si>
    <t>24437</t>
  </si>
  <si>
    <t>24438</t>
  </si>
  <si>
    <t>24439</t>
  </si>
  <si>
    <t>24440</t>
  </si>
  <si>
    <t>24441</t>
  </si>
  <si>
    <t>24442</t>
  </si>
  <si>
    <t>24443</t>
  </si>
  <si>
    <t>24444</t>
  </si>
  <si>
    <t>24445</t>
  </si>
  <si>
    <t>24446</t>
  </si>
  <si>
    <t>24447</t>
  </si>
  <si>
    <t>24448</t>
  </si>
  <si>
    <t>24449</t>
  </si>
  <si>
    <t>24450</t>
  </si>
  <si>
    <t>24451</t>
  </si>
  <si>
    <t>24452</t>
  </si>
  <si>
    <t>24453</t>
  </si>
  <si>
    <t>24454</t>
  </si>
  <si>
    <t>24455</t>
  </si>
  <si>
    <t>24456</t>
  </si>
  <si>
    <t>24457</t>
  </si>
  <si>
    <t>24458</t>
  </si>
  <si>
    <t>24459</t>
  </si>
  <si>
    <t>24460</t>
  </si>
  <si>
    <t>24461</t>
  </si>
  <si>
    <t>24462</t>
  </si>
  <si>
    <t>24463</t>
  </si>
  <si>
    <t>braunhirschengasse</t>
  </si>
  <si>
    <t>24464</t>
  </si>
  <si>
    <t>24465</t>
  </si>
  <si>
    <t>24466</t>
  </si>
  <si>
    <t>24467</t>
  </si>
  <si>
    <t>24468</t>
  </si>
  <si>
    <t>24469</t>
  </si>
  <si>
    <t>24470</t>
  </si>
  <si>
    <t>24471</t>
  </si>
  <si>
    <t>24472</t>
  </si>
  <si>
    <t>24473</t>
  </si>
  <si>
    <t>24474</t>
  </si>
  <si>
    <t>24475</t>
  </si>
  <si>
    <t>24476</t>
  </si>
  <si>
    <t>24477</t>
  </si>
  <si>
    <t>24478</t>
  </si>
  <si>
    <t>24479</t>
  </si>
  <si>
    <t>24480</t>
  </si>
  <si>
    <t>24481</t>
  </si>
  <si>
    <t>24482</t>
  </si>
  <si>
    <t>24483</t>
  </si>
  <si>
    <t>24484</t>
  </si>
  <si>
    <t>24485_0</t>
  </si>
  <si>
    <t>24485_1</t>
  </si>
  <si>
    <t>24486</t>
  </si>
  <si>
    <t>24487</t>
  </si>
  <si>
    <t>24488</t>
  </si>
  <si>
    <t>24489</t>
  </si>
  <si>
    <t>24490</t>
  </si>
  <si>
    <t>24491</t>
  </si>
  <si>
    <t>24492</t>
  </si>
  <si>
    <t>24493</t>
  </si>
  <si>
    <t>24494</t>
  </si>
  <si>
    <t>24495</t>
  </si>
  <si>
    <t>24496</t>
  </si>
  <si>
    <t>24497</t>
  </si>
  <si>
    <t>24498</t>
  </si>
  <si>
    <t>24499</t>
  </si>
  <si>
    <t>24500</t>
  </si>
  <si>
    <t>24501_0</t>
  </si>
  <si>
    <t>24501_1</t>
  </si>
  <si>
    <t>24502</t>
  </si>
  <si>
    <t>24503</t>
  </si>
  <si>
    <t>24504</t>
  </si>
  <si>
    <t>24505</t>
  </si>
  <si>
    <t>24506</t>
  </si>
  <si>
    <t>24507</t>
  </si>
  <si>
    <t>24508</t>
  </si>
  <si>
    <t>dadlergasse</t>
  </si>
  <si>
    <t>24509</t>
  </si>
  <si>
    <t>24510</t>
  </si>
  <si>
    <t>24511</t>
  </si>
  <si>
    <t>24512</t>
  </si>
  <si>
    <t>24513</t>
  </si>
  <si>
    <t>24514</t>
  </si>
  <si>
    <t>24515</t>
  </si>
  <si>
    <t>24516</t>
  </si>
  <si>
    <t>24517</t>
  </si>
  <si>
    <t>24518</t>
  </si>
  <si>
    <t>24519_0</t>
  </si>
  <si>
    <t>24519_1</t>
  </si>
  <si>
    <t>24520</t>
  </si>
  <si>
    <t>24521</t>
  </si>
  <si>
    <t>24522</t>
  </si>
  <si>
    <t>24523</t>
  </si>
  <si>
    <t>denglergasse</t>
  </si>
  <si>
    <t>24524</t>
  </si>
  <si>
    <t>24525</t>
  </si>
  <si>
    <t>24526</t>
  </si>
  <si>
    <t>24527</t>
  </si>
  <si>
    <t>24528_0</t>
  </si>
  <si>
    <t>24528_1</t>
  </si>
  <si>
    <t>24529</t>
  </si>
  <si>
    <t>24530</t>
  </si>
  <si>
    <t>24531</t>
  </si>
  <si>
    <t>24532</t>
  </si>
  <si>
    <t>24533</t>
  </si>
  <si>
    <t>dreihausgasse</t>
  </si>
  <si>
    <t>24534</t>
  </si>
  <si>
    <t>24535</t>
  </si>
  <si>
    <t>24536</t>
  </si>
  <si>
    <t>24537</t>
  </si>
  <si>
    <t>24538</t>
  </si>
  <si>
    <t>24539</t>
  </si>
  <si>
    <t>24540</t>
  </si>
  <si>
    <t>24541</t>
  </si>
  <si>
    <t>24542</t>
  </si>
  <si>
    <t>24543</t>
  </si>
  <si>
    <t>24544</t>
  </si>
  <si>
    <t>24545</t>
  </si>
  <si>
    <t>24546</t>
  </si>
  <si>
    <t>24547</t>
  </si>
  <si>
    <t>24548</t>
  </si>
  <si>
    <t>24549</t>
  </si>
  <si>
    <t>24550</t>
  </si>
  <si>
    <t>24551</t>
  </si>
  <si>
    <t>24552</t>
  </si>
  <si>
    <t>24553</t>
  </si>
  <si>
    <t>24554</t>
  </si>
  <si>
    <t>24555</t>
  </si>
  <si>
    <t>24556</t>
  </si>
  <si>
    <t>24557</t>
  </si>
  <si>
    <t>24558</t>
  </si>
  <si>
    <t>24559</t>
  </si>
  <si>
    <t>24560</t>
  </si>
  <si>
    <t>24561</t>
  </si>
  <si>
    <t>24562</t>
  </si>
  <si>
    <t>31b</t>
  </si>
  <si>
    <t>24563</t>
  </si>
  <si>
    <t>24564</t>
  </si>
  <si>
    <t>24565</t>
  </si>
  <si>
    <t>24566</t>
  </si>
  <si>
    <t>24567</t>
  </si>
  <si>
    <t>24568</t>
  </si>
  <si>
    <t>24569</t>
  </si>
  <si>
    <t>felberstraße</t>
  </si>
  <si>
    <t>24570</t>
  </si>
  <si>
    <t>24571</t>
  </si>
  <si>
    <t>24572</t>
  </si>
  <si>
    <t>24573</t>
  </si>
  <si>
    <t>24574</t>
  </si>
  <si>
    <t>24575</t>
  </si>
  <si>
    <t>24576</t>
  </si>
  <si>
    <t>24577</t>
  </si>
  <si>
    <t>24578</t>
  </si>
  <si>
    <t>24579</t>
  </si>
  <si>
    <t>24580</t>
  </si>
  <si>
    <t>24581</t>
  </si>
  <si>
    <t>24582</t>
  </si>
  <si>
    <t>24583</t>
  </si>
  <si>
    <t>24584</t>
  </si>
  <si>
    <t>24585</t>
  </si>
  <si>
    <t>24586</t>
  </si>
  <si>
    <t>24587</t>
  </si>
  <si>
    <t>24588</t>
  </si>
  <si>
    <t>24589</t>
  </si>
  <si>
    <t>104a</t>
  </si>
  <si>
    <t>24590</t>
  </si>
  <si>
    <t>24591</t>
  </si>
  <si>
    <t>24592</t>
  </si>
  <si>
    <t>24593</t>
  </si>
  <si>
    <t>24594</t>
  </si>
  <si>
    <t>24595</t>
  </si>
  <si>
    <t>24596</t>
  </si>
  <si>
    <t>24597_0</t>
  </si>
  <si>
    <t>24597_1</t>
  </si>
  <si>
    <t>24598_0</t>
  </si>
  <si>
    <t>24598_1</t>
  </si>
  <si>
    <t>24599</t>
  </si>
  <si>
    <t>24600</t>
  </si>
  <si>
    <t>24601</t>
  </si>
  <si>
    <t>24602</t>
  </si>
  <si>
    <t>24603</t>
  </si>
  <si>
    <t>24604</t>
  </si>
  <si>
    <t>24605_0</t>
  </si>
  <si>
    <t>24605_1</t>
  </si>
  <si>
    <t>24606</t>
  </si>
  <si>
    <t>24607</t>
  </si>
  <si>
    <t>24608</t>
  </si>
  <si>
    <t>24609</t>
  </si>
  <si>
    <t>24610_0</t>
  </si>
  <si>
    <t>24610_1</t>
  </si>
  <si>
    <t>24611</t>
  </si>
  <si>
    <t>24612</t>
  </si>
  <si>
    <t>24613</t>
  </si>
  <si>
    <t>24614</t>
  </si>
  <si>
    <t>24615</t>
  </si>
  <si>
    <t>24616</t>
  </si>
  <si>
    <t>24617</t>
  </si>
  <si>
    <t>24618</t>
  </si>
  <si>
    <t>24619</t>
  </si>
  <si>
    <t>24620</t>
  </si>
  <si>
    <t>24621</t>
  </si>
  <si>
    <t>24622</t>
  </si>
  <si>
    <t>24623</t>
  </si>
  <si>
    <t>24624</t>
  </si>
  <si>
    <t>24625</t>
  </si>
  <si>
    <t>24626_0</t>
  </si>
  <si>
    <t>24626_1</t>
  </si>
  <si>
    <t>24627_0</t>
  </si>
  <si>
    <t>24627_1</t>
  </si>
  <si>
    <t>24628</t>
  </si>
  <si>
    <t>24629</t>
  </si>
  <si>
    <t>24630</t>
  </si>
  <si>
    <t>24631</t>
  </si>
  <si>
    <t>24632</t>
  </si>
  <si>
    <t>24633</t>
  </si>
  <si>
    <t>24634</t>
  </si>
  <si>
    <t>24635</t>
  </si>
  <si>
    <t>24636</t>
  </si>
  <si>
    <t>geibelgasse</t>
  </si>
  <si>
    <t>24637</t>
  </si>
  <si>
    <t>24638</t>
  </si>
  <si>
    <t>24639</t>
  </si>
  <si>
    <t>24640</t>
  </si>
  <si>
    <t>24641</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24673</t>
  </si>
  <si>
    <t>24674</t>
  </si>
  <si>
    <t>24675</t>
  </si>
  <si>
    <t>24676</t>
  </si>
  <si>
    <t>24677</t>
  </si>
  <si>
    <t>24678</t>
  </si>
  <si>
    <t>24679</t>
  </si>
  <si>
    <t>24680</t>
  </si>
  <si>
    <t>24681</t>
  </si>
  <si>
    <t>24682</t>
  </si>
  <si>
    <t>24683</t>
  </si>
  <si>
    <t>24684</t>
  </si>
  <si>
    <t>24685</t>
  </si>
  <si>
    <t>24686</t>
  </si>
  <si>
    <t>24687</t>
  </si>
  <si>
    <t>24688</t>
  </si>
  <si>
    <t>24689</t>
  </si>
  <si>
    <t>24690</t>
  </si>
  <si>
    <t>24691</t>
  </si>
  <si>
    <t>24692</t>
  </si>
  <si>
    <t>24693</t>
  </si>
  <si>
    <t>24694</t>
  </si>
  <si>
    <t>24695_0</t>
  </si>
  <si>
    <t>24695_1</t>
  </si>
  <si>
    <t>24696</t>
  </si>
  <si>
    <t>24697</t>
  </si>
  <si>
    <t>24698</t>
  </si>
  <si>
    <t>24699</t>
  </si>
  <si>
    <t>24700</t>
  </si>
  <si>
    <t>24701</t>
  </si>
  <si>
    <t>24702</t>
  </si>
  <si>
    <t>24703</t>
  </si>
  <si>
    <t>24704</t>
  </si>
  <si>
    <t>24705</t>
  </si>
  <si>
    <t>24706</t>
  </si>
  <si>
    <t>24707</t>
  </si>
  <si>
    <t>24708_0</t>
  </si>
  <si>
    <t>24708_1</t>
  </si>
  <si>
    <t>24709</t>
  </si>
  <si>
    <t>24710</t>
  </si>
  <si>
    <t>24711</t>
  </si>
  <si>
    <t>24712</t>
  </si>
  <si>
    <t>24713</t>
  </si>
  <si>
    <t>24714</t>
  </si>
  <si>
    <t>24715</t>
  </si>
  <si>
    <t>24716</t>
  </si>
  <si>
    <t>24717</t>
  </si>
  <si>
    <t>24718</t>
  </si>
  <si>
    <t>24719</t>
  </si>
  <si>
    <t>24720</t>
  </si>
  <si>
    <t>24721</t>
  </si>
  <si>
    <t>grenzgasse</t>
  </si>
  <si>
    <t>24722</t>
  </si>
  <si>
    <t>24723</t>
  </si>
  <si>
    <t>24724</t>
  </si>
  <si>
    <t>24725</t>
  </si>
  <si>
    <t>24726</t>
  </si>
  <si>
    <t>grimmgasse</t>
  </si>
  <si>
    <t>24727</t>
  </si>
  <si>
    <t>24728</t>
  </si>
  <si>
    <t>24729</t>
  </si>
  <si>
    <t>24730</t>
  </si>
  <si>
    <t>24731_0</t>
  </si>
  <si>
    <t>24731_1</t>
  </si>
  <si>
    <t>24732</t>
  </si>
  <si>
    <t>24733</t>
  </si>
  <si>
    <t>24734</t>
  </si>
  <si>
    <t>24735</t>
  </si>
  <si>
    <t>24736</t>
  </si>
  <si>
    <t>24737</t>
  </si>
  <si>
    <t>24738</t>
  </si>
  <si>
    <t>24739</t>
  </si>
  <si>
    <t>24740</t>
  </si>
  <si>
    <t>24741</t>
  </si>
  <si>
    <t>24742</t>
  </si>
  <si>
    <t>24743</t>
  </si>
  <si>
    <t>24744</t>
  </si>
  <si>
    <t>24745_0</t>
  </si>
  <si>
    <t>24745_1</t>
  </si>
  <si>
    <t>24746</t>
  </si>
  <si>
    <t>24747</t>
  </si>
  <si>
    <t>24748_0</t>
  </si>
  <si>
    <t>24748_1</t>
  </si>
  <si>
    <t>24749</t>
  </si>
  <si>
    <t>24750</t>
  </si>
  <si>
    <t>24751</t>
  </si>
  <si>
    <t>24752</t>
  </si>
  <si>
    <t>24753</t>
  </si>
  <si>
    <t>24754</t>
  </si>
  <si>
    <t>24755</t>
  </si>
  <si>
    <t>24756</t>
  </si>
  <si>
    <t>24757</t>
  </si>
  <si>
    <t>24758</t>
  </si>
  <si>
    <t>24759</t>
  </si>
  <si>
    <t>24760</t>
  </si>
  <si>
    <t>24761</t>
  </si>
  <si>
    <t>24762</t>
  </si>
  <si>
    <t>24763</t>
  </si>
  <si>
    <t>24764_0</t>
  </si>
  <si>
    <t>24764_1</t>
  </si>
  <si>
    <t>24765</t>
  </si>
  <si>
    <t>henriettenplatz</t>
  </si>
  <si>
    <t>24766</t>
  </si>
  <si>
    <t>herklotzgasse</t>
  </si>
  <si>
    <t>24767</t>
  </si>
  <si>
    <t>24768</t>
  </si>
  <si>
    <t>24769</t>
  </si>
  <si>
    <t>24770</t>
  </si>
  <si>
    <t>24771</t>
  </si>
  <si>
    <t>24772</t>
  </si>
  <si>
    <t>24773</t>
  </si>
  <si>
    <t>24774</t>
  </si>
  <si>
    <t>24775</t>
  </si>
  <si>
    <t>24776</t>
  </si>
  <si>
    <t>24777</t>
  </si>
  <si>
    <t>holochergasse</t>
  </si>
  <si>
    <t>24778</t>
  </si>
  <si>
    <t>24779</t>
  </si>
  <si>
    <t>24780</t>
  </si>
  <si>
    <t>24781</t>
  </si>
  <si>
    <t>24782</t>
  </si>
  <si>
    <t>24783</t>
  </si>
  <si>
    <t>24784</t>
  </si>
  <si>
    <t>24785</t>
  </si>
  <si>
    <t>24786</t>
  </si>
  <si>
    <t>24787</t>
  </si>
  <si>
    <t>24788_0</t>
  </si>
  <si>
    <t>24788_1</t>
  </si>
  <si>
    <t>24789</t>
  </si>
  <si>
    <t>24790</t>
  </si>
  <si>
    <t>24791</t>
  </si>
  <si>
    <t>24792_0</t>
  </si>
  <si>
    <t>24792_1</t>
  </si>
  <si>
    <t>24793</t>
  </si>
  <si>
    <t>24794</t>
  </si>
  <si>
    <t>24795</t>
  </si>
  <si>
    <t>24796</t>
  </si>
  <si>
    <t>24797</t>
  </si>
  <si>
    <t>24798</t>
  </si>
  <si>
    <t>24799</t>
  </si>
  <si>
    <t>24800</t>
  </si>
  <si>
    <t>24801</t>
  </si>
  <si>
    <t>24802</t>
  </si>
  <si>
    <t>24803</t>
  </si>
  <si>
    <t>24804</t>
  </si>
  <si>
    <t>24805</t>
  </si>
  <si>
    <t>24806</t>
  </si>
  <si>
    <t>24807</t>
  </si>
  <si>
    <t>24808</t>
  </si>
  <si>
    <t>24809</t>
  </si>
  <si>
    <t>24810_0</t>
  </si>
  <si>
    <t>huglgasse</t>
  </si>
  <si>
    <t>24810_1</t>
  </si>
  <si>
    <t>24811</t>
  </si>
  <si>
    <t>24812</t>
  </si>
  <si>
    <t>24813</t>
  </si>
  <si>
    <t>24814_0</t>
  </si>
  <si>
    <t>24814_1</t>
  </si>
  <si>
    <t>24815</t>
  </si>
  <si>
    <t>24816</t>
  </si>
  <si>
    <t>24817</t>
  </si>
  <si>
    <t>24818</t>
  </si>
  <si>
    <t>24819</t>
  </si>
  <si>
    <t>24820</t>
  </si>
  <si>
    <t>24821</t>
  </si>
  <si>
    <t>24822</t>
  </si>
  <si>
    <t>24823</t>
  </si>
  <si>
    <t>24824</t>
  </si>
  <si>
    <t>illekgasse</t>
  </si>
  <si>
    <t>24825</t>
  </si>
  <si>
    <t>24826</t>
  </si>
  <si>
    <t>24827</t>
  </si>
  <si>
    <t>24828</t>
  </si>
  <si>
    <t>24829</t>
  </si>
  <si>
    <t>24830</t>
  </si>
  <si>
    <t>24831</t>
  </si>
  <si>
    <t>24832</t>
  </si>
  <si>
    <t>24833</t>
  </si>
  <si>
    <t>24834</t>
  </si>
  <si>
    <t>jadengasse</t>
  </si>
  <si>
    <t>24835</t>
  </si>
  <si>
    <t>24836</t>
  </si>
  <si>
    <t>24837</t>
  </si>
  <si>
    <t>24838</t>
  </si>
  <si>
    <t>24839</t>
  </si>
  <si>
    <t>24840</t>
  </si>
  <si>
    <t>24841</t>
  </si>
  <si>
    <t>24842</t>
  </si>
  <si>
    <t>24843</t>
  </si>
  <si>
    <t>24844</t>
  </si>
  <si>
    <t>24845</t>
  </si>
  <si>
    <t>24846</t>
  </si>
  <si>
    <t>24847</t>
  </si>
  <si>
    <t>24848</t>
  </si>
  <si>
    <t>24849</t>
  </si>
  <si>
    <t>24850</t>
  </si>
  <si>
    <t>24851</t>
  </si>
  <si>
    <t>24852</t>
  </si>
  <si>
    <t>24853</t>
  </si>
  <si>
    <t>24854</t>
  </si>
  <si>
    <t>24855</t>
  </si>
  <si>
    <t>24856</t>
  </si>
  <si>
    <t>24857</t>
  </si>
  <si>
    <t>24858</t>
  </si>
  <si>
    <t>24859</t>
  </si>
  <si>
    <t>24860</t>
  </si>
  <si>
    <t>24861</t>
  </si>
  <si>
    <t>24862</t>
  </si>
  <si>
    <t>24863</t>
  </si>
  <si>
    <t>24864</t>
  </si>
  <si>
    <t>24865</t>
  </si>
  <si>
    <t>24866</t>
  </si>
  <si>
    <t>24867</t>
  </si>
  <si>
    <t>24868_0</t>
  </si>
  <si>
    <t>24868_1</t>
  </si>
  <si>
    <t>24869</t>
  </si>
  <si>
    <t>24870</t>
  </si>
  <si>
    <t>24871</t>
  </si>
  <si>
    <t>24872</t>
  </si>
  <si>
    <t>24873</t>
  </si>
  <si>
    <t>24874</t>
  </si>
  <si>
    <t>24875</t>
  </si>
  <si>
    <t>24876</t>
  </si>
  <si>
    <t>24877</t>
  </si>
  <si>
    <t>24878</t>
  </si>
  <si>
    <t>24879</t>
  </si>
  <si>
    <t>24880</t>
  </si>
  <si>
    <t>24881</t>
  </si>
  <si>
    <t>kardinalrauscherplatz</t>
  </si>
  <si>
    <t>24882</t>
  </si>
  <si>
    <t>24883</t>
  </si>
  <si>
    <t>24884</t>
  </si>
  <si>
    <t>24885</t>
  </si>
  <si>
    <t>24886</t>
  </si>
  <si>
    <t>kauergasse</t>
  </si>
  <si>
    <t>24887_0</t>
  </si>
  <si>
    <t>24887_1</t>
  </si>
  <si>
    <t>24888</t>
  </si>
  <si>
    <t>24889</t>
  </si>
  <si>
    <t>24890</t>
  </si>
  <si>
    <t>24891</t>
  </si>
  <si>
    <t>24892</t>
  </si>
  <si>
    <t>24893_0</t>
  </si>
  <si>
    <t>kröllgasse</t>
  </si>
  <si>
    <t>24893_1</t>
  </si>
  <si>
    <t>24894</t>
  </si>
  <si>
    <t>24895</t>
  </si>
  <si>
    <t>24896</t>
  </si>
  <si>
    <t>24897</t>
  </si>
  <si>
    <t>24898</t>
  </si>
  <si>
    <t>24899</t>
  </si>
  <si>
    <t>24900</t>
  </si>
  <si>
    <t>24901</t>
  </si>
  <si>
    <t>24902</t>
  </si>
  <si>
    <t>24903</t>
  </si>
  <si>
    <t>24904</t>
  </si>
  <si>
    <t>lehnergasse</t>
  </si>
  <si>
    <t>24905</t>
  </si>
  <si>
    <t>24906</t>
  </si>
  <si>
    <t>24907</t>
  </si>
  <si>
    <t>24908</t>
  </si>
  <si>
    <t>24909</t>
  </si>
  <si>
    <t>24910</t>
  </si>
  <si>
    <t>24911</t>
  </si>
  <si>
    <t>24912</t>
  </si>
  <si>
    <t>24913</t>
  </si>
  <si>
    <t>24914</t>
  </si>
  <si>
    <t>24915</t>
  </si>
  <si>
    <t>24916</t>
  </si>
  <si>
    <t>24917</t>
  </si>
  <si>
    <t>24918</t>
  </si>
  <si>
    <t>24919</t>
  </si>
  <si>
    <t>24920</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_0</t>
  </si>
  <si>
    <t>24941_1</t>
  </si>
  <si>
    <t>24942</t>
  </si>
  <si>
    <t>24943</t>
  </si>
  <si>
    <t>24944</t>
  </si>
  <si>
    <t>24945</t>
  </si>
  <si>
    <t>24946</t>
  </si>
  <si>
    <t>24947</t>
  </si>
  <si>
    <t>24948</t>
  </si>
  <si>
    <t>24949</t>
  </si>
  <si>
    <t>24950</t>
  </si>
  <si>
    <t>24951</t>
  </si>
  <si>
    <t>24952</t>
  </si>
  <si>
    <t>24953</t>
  </si>
  <si>
    <t>24954</t>
  </si>
  <si>
    <t>24955</t>
  </si>
  <si>
    <t>24956</t>
  </si>
  <si>
    <t>24957</t>
  </si>
  <si>
    <t>24958_0</t>
  </si>
  <si>
    <t>24958_1</t>
  </si>
  <si>
    <t>24959</t>
  </si>
  <si>
    <t>24960</t>
  </si>
  <si>
    <t>24961</t>
  </si>
  <si>
    <t>24962</t>
  </si>
  <si>
    <t>24963</t>
  </si>
  <si>
    <t>24964</t>
  </si>
  <si>
    <t>24965</t>
  </si>
  <si>
    <t>24966</t>
  </si>
  <si>
    <t>24967</t>
  </si>
  <si>
    <t>24968</t>
  </si>
  <si>
    <t>24969</t>
  </si>
  <si>
    <t>24970</t>
  </si>
  <si>
    <t>105a</t>
  </si>
  <si>
    <t>24971</t>
  </si>
  <si>
    <t>24972</t>
  </si>
  <si>
    <t>24973</t>
  </si>
  <si>
    <t>24974</t>
  </si>
  <si>
    <t>24975</t>
  </si>
  <si>
    <t>24976</t>
  </si>
  <si>
    <t>24977</t>
  </si>
  <si>
    <t>24978</t>
  </si>
  <si>
    <t>24979</t>
  </si>
  <si>
    <t>24980</t>
  </si>
  <si>
    <t>24981</t>
  </si>
  <si>
    <t>24982</t>
  </si>
  <si>
    <t>24983</t>
  </si>
  <si>
    <t>24984</t>
  </si>
  <si>
    <t>24985</t>
  </si>
  <si>
    <t>24986</t>
  </si>
  <si>
    <t>24987</t>
  </si>
  <si>
    <t>24988_0</t>
  </si>
  <si>
    <t>24989_0</t>
  </si>
  <si>
    <t>24990</t>
  </si>
  <si>
    <t>24991</t>
  </si>
  <si>
    <t>24992</t>
  </si>
  <si>
    <t>24993</t>
  </si>
  <si>
    <t>24994</t>
  </si>
  <si>
    <t>24995</t>
  </si>
  <si>
    <t>24996</t>
  </si>
  <si>
    <t>24997</t>
  </si>
  <si>
    <t>24998</t>
  </si>
  <si>
    <t>24999</t>
  </si>
  <si>
    <t>25000</t>
  </si>
  <si>
    <t>25001</t>
  </si>
  <si>
    <t>25002</t>
  </si>
  <si>
    <t>25003</t>
  </si>
  <si>
    <t>25004</t>
  </si>
  <si>
    <t>25005</t>
  </si>
  <si>
    <t>25006</t>
  </si>
  <si>
    <t>25007</t>
  </si>
  <si>
    <t>25008</t>
  </si>
  <si>
    <t>25009</t>
  </si>
  <si>
    <t>25010</t>
  </si>
  <si>
    <t>25011</t>
  </si>
  <si>
    <t>meinhartsdorfergasse</t>
  </si>
  <si>
    <t>25012</t>
  </si>
  <si>
    <t>25013</t>
  </si>
  <si>
    <t>25014</t>
  </si>
  <si>
    <t>25015</t>
  </si>
  <si>
    <t>25016</t>
  </si>
  <si>
    <t>25017</t>
  </si>
  <si>
    <t>25018</t>
  </si>
  <si>
    <t>25019</t>
  </si>
  <si>
    <t>25020</t>
  </si>
  <si>
    <t>25021</t>
  </si>
  <si>
    <t>25022</t>
  </si>
  <si>
    <t>25023</t>
  </si>
  <si>
    <t>25024</t>
  </si>
  <si>
    <t>25025</t>
  </si>
  <si>
    <t>25026</t>
  </si>
  <si>
    <t>25027</t>
  </si>
  <si>
    <t>25028</t>
  </si>
  <si>
    <t>25029</t>
  </si>
  <si>
    <t>25030</t>
  </si>
  <si>
    <t>25031</t>
  </si>
  <si>
    <t>25032</t>
  </si>
  <si>
    <t>25033</t>
  </si>
  <si>
    <t>25034</t>
  </si>
  <si>
    <t>25035</t>
  </si>
  <si>
    <t>25036</t>
  </si>
  <si>
    <t>25037</t>
  </si>
  <si>
    <t>25038</t>
  </si>
  <si>
    <t>25039</t>
  </si>
  <si>
    <t>25040_0</t>
  </si>
  <si>
    <t>neubergenstraße</t>
  </si>
  <si>
    <t>25040_1</t>
  </si>
  <si>
    <t>25041</t>
  </si>
  <si>
    <t>25042</t>
  </si>
  <si>
    <t>25043_0</t>
  </si>
  <si>
    <t>25043_1</t>
  </si>
  <si>
    <t>25044</t>
  </si>
  <si>
    <t>25045</t>
  </si>
  <si>
    <t>25046</t>
  </si>
  <si>
    <t>25047</t>
  </si>
  <si>
    <t>25048</t>
  </si>
  <si>
    <t>25049</t>
  </si>
  <si>
    <t>25050</t>
  </si>
  <si>
    <t>25051</t>
  </si>
  <si>
    <t>25052</t>
  </si>
  <si>
    <t>25053</t>
  </si>
  <si>
    <t>25054</t>
  </si>
  <si>
    <t>25055</t>
  </si>
  <si>
    <t>25056</t>
  </si>
  <si>
    <t>25057</t>
  </si>
  <si>
    <t>25058_0</t>
  </si>
  <si>
    <t>25058_1</t>
  </si>
  <si>
    <t>25059</t>
  </si>
  <si>
    <t>25060</t>
  </si>
  <si>
    <t>25061</t>
  </si>
  <si>
    <t>25062</t>
  </si>
  <si>
    <t>25063</t>
  </si>
  <si>
    <t>25064</t>
  </si>
  <si>
    <t>25065</t>
  </si>
  <si>
    <t>25066</t>
  </si>
  <si>
    <t>25067</t>
  </si>
  <si>
    <t>25068</t>
  </si>
  <si>
    <t>25069</t>
  </si>
  <si>
    <t>25070</t>
  </si>
  <si>
    <t>25071_0</t>
  </si>
  <si>
    <t>25071_1</t>
  </si>
  <si>
    <t>25072</t>
  </si>
  <si>
    <t>25073</t>
  </si>
  <si>
    <t>25074</t>
  </si>
  <si>
    <t>oelweingasse</t>
  </si>
  <si>
    <t>25075</t>
  </si>
  <si>
    <t>25076</t>
  </si>
  <si>
    <t>25077</t>
  </si>
  <si>
    <t>25078</t>
  </si>
  <si>
    <t>25079</t>
  </si>
  <si>
    <t>25080</t>
  </si>
  <si>
    <t>25081_0</t>
  </si>
  <si>
    <t>25081_1</t>
  </si>
  <si>
    <t>25082_0</t>
  </si>
  <si>
    <t>25082_1</t>
  </si>
  <si>
    <t>25082_2</t>
  </si>
  <si>
    <t>25082_3</t>
  </si>
  <si>
    <t>25083_0</t>
  </si>
  <si>
    <t>25083_1</t>
  </si>
  <si>
    <t>25083_2</t>
  </si>
  <si>
    <t>25084</t>
  </si>
  <si>
    <t>25085</t>
  </si>
  <si>
    <t>25086</t>
  </si>
  <si>
    <t>25087</t>
  </si>
  <si>
    <t>25088</t>
  </si>
  <si>
    <t>25089</t>
  </si>
  <si>
    <t>25090</t>
  </si>
  <si>
    <t>25091</t>
  </si>
  <si>
    <t>25092_0</t>
  </si>
  <si>
    <t>25092_1</t>
  </si>
  <si>
    <t>25093</t>
  </si>
  <si>
    <t>32b</t>
  </si>
  <si>
    <t>25094</t>
  </si>
  <si>
    <t>25095</t>
  </si>
  <si>
    <t>25096</t>
  </si>
  <si>
    <t>25097</t>
  </si>
  <si>
    <t>pereiragasse</t>
  </si>
  <si>
    <t>jurekgasse</t>
  </si>
  <si>
    <t>25098</t>
  </si>
  <si>
    <t>25099</t>
  </si>
  <si>
    <t>25100</t>
  </si>
  <si>
    <t>25101</t>
  </si>
  <si>
    <t>25102</t>
  </si>
  <si>
    <t>25103</t>
  </si>
  <si>
    <t>25104</t>
  </si>
  <si>
    <t>25105</t>
  </si>
  <si>
    <t>25106</t>
  </si>
  <si>
    <t>25107</t>
  </si>
  <si>
    <t>25108</t>
  </si>
  <si>
    <t>25109</t>
  </si>
  <si>
    <t>25110</t>
  </si>
  <si>
    <t>25111</t>
  </si>
  <si>
    <t>25112</t>
  </si>
  <si>
    <t>25113</t>
  </si>
  <si>
    <t>25114</t>
  </si>
  <si>
    <t>25115</t>
  </si>
  <si>
    <t>25116</t>
  </si>
  <si>
    <t>pouthongasse</t>
  </si>
  <si>
    <t>25117</t>
  </si>
  <si>
    <t>25118_0</t>
  </si>
  <si>
    <t>25118_1</t>
  </si>
  <si>
    <t>25119</t>
  </si>
  <si>
    <t>25120</t>
  </si>
  <si>
    <t>25121</t>
  </si>
  <si>
    <t>25122</t>
  </si>
  <si>
    <t>preysinggasse</t>
  </si>
  <si>
    <t>trogergasse</t>
  </si>
  <si>
    <t>25123</t>
  </si>
  <si>
    <t>25124</t>
  </si>
  <si>
    <t>25125</t>
  </si>
  <si>
    <t>25126_0</t>
  </si>
  <si>
    <t>25126_1</t>
  </si>
  <si>
    <t>25127</t>
  </si>
  <si>
    <t>25128</t>
  </si>
  <si>
    <t>25129</t>
  </si>
  <si>
    <t>25130</t>
  </si>
  <si>
    <t>25131</t>
  </si>
  <si>
    <t>25132</t>
  </si>
  <si>
    <t>25133</t>
  </si>
  <si>
    <t>25134</t>
  </si>
  <si>
    <t>25135</t>
  </si>
  <si>
    <t>25136</t>
  </si>
  <si>
    <t>25137</t>
  </si>
  <si>
    <t>25138</t>
  </si>
  <si>
    <t>25139_0</t>
  </si>
  <si>
    <t>25139_1</t>
  </si>
  <si>
    <t>25140</t>
  </si>
  <si>
    <t>25141</t>
  </si>
  <si>
    <t>25142</t>
  </si>
  <si>
    <t>25143</t>
  </si>
  <si>
    <t>25144</t>
  </si>
  <si>
    <t>reichsapfelgasse</t>
  </si>
  <si>
    <t>25145</t>
  </si>
  <si>
    <t>25146</t>
  </si>
  <si>
    <t>25147</t>
  </si>
  <si>
    <t>25148</t>
  </si>
  <si>
    <t>25149</t>
  </si>
  <si>
    <t>25150</t>
  </si>
  <si>
    <t>25151</t>
  </si>
  <si>
    <t>25152</t>
  </si>
  <si>
    <t>25153</t>
  </si>
  <si>
    <t>25154</t>
  </si>
  <si>
    <t>25155</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_0</t>
  </si>
  <si>
    <t>reindorfgasse</t>
  </si>
  <si>
    <t>25175_1</t>
  </si>
  <si>
    <t>25176</t>
  </si>
  <si>
    <t>25177</t>
  </si>
  <si>
    <t>25178</t>
  </si>
  <si>
    <t>25179</t>
  </si>
  <si>
    <t>25180</t>
  </si>
  <si>
    <t>25181</t>
  </si>
  <si>
    <t>25182</t>
  </si>
  <si>
    <t>25183</t>
  </si>
  <si>
    <t>25184</t>
  </si>
  <si>
    <t>25185</t>
  </si>
  <si>
    <t>25186</t>
  </si>
  <si>
    <t>25187</t>
  </si>
  <si>
    <t>25188</t>
  </si>
  <si>
    <t>25189</t>
  </si>
  <si>
    <t>25190</t>
  </si>
  <si>
    <t>25191</t>
  </si>
  <si>
    <t>25192</t>
  </si>
  <si>
    <t>25193</t>
  </si>
  <si>
    <t>25194</t>
  </si>
  <si>
    <t>25195</t>
  </si>
  <si>
    <t>25196</t>
  </si>
  <si>
    <t>25197</t>
  </si>
  <si>
    <t>25198</t>
  </si>
  <si>
    <t>25199</t>
  </si>
  <si>
    <t>25200</t>
  </si>
  <si>
    <t>25201</t>
  </si>
  <si>
    <t>25202</t>
  </si>
  <si>
    <t>25203</t>
  </si>
  <si>
    <t>25204</t>
  </si>
  <si>
    <t>25205</t>
  </si>
  <si>
    <t>25206</t>
  </si>
  <si>
    <t>25207</t>
  </si>
  <si>
    <t>25208</t>
  </si>
  <si>
    <t>25209</t>
  </si>
  <si>
    <t>reithofferplatz</t>
  </si>
  <si>
    <t>25210</t>
  </si>
  <si>
    <t>25211</t>
  </si>
  <si>
    <t>25212</t>
  </si>
  <si>
    <t>25213</t>
  </si>
  <si>
    <t>rustengasse</t>
  </si>
  <si>
    <t>25214</t>
  </si>
  <si>
    <t>25215</t>
  </si>
  <si>
    <t>25216</t>
  </si>
  <si>
    <t>25217</t>
  </si>
  <si>
    <t>25218</t>
  </si>
  <si>
    <t>25219</t>
  </si>
  <si>
    <t>25220</t>
  </si>
  <si>
    <t>25221</t>
  </si>
  <si>
    <t>25222</t>
  </si>
  <si>
    <t>schweglerstraße</t>
  </si>
  <si>
    <t>25223</t>
  </si>
  <si>
    <t>25224</t>
  </si>
  <si>
    <t>25225</t>
  </si>
  <si>
    <t>25226</t>
  </si>
  <si>
    <t>25227</t>
  </si>
  <si>
    <t>25228_0</t>
  </si>
  <si>
    <t>25228_1</t>
  </si>
  <si>
    <t>25229</t>
  </si>
  <si>
    <t>25230</t>
  </si>
  <si>
    <t>25231</t>
  </si>
  <si>
    <t>25232</t>
  </si>
  <si>
    <t>25233</t>
  </si>
  <si>
    <t>25234</t>
  </si>
  <si>
    <t>25235</t>
  </si>
  <si>
    <t>25236</t>
  </si>
  <si>
    <t>25237</t>
  </si>
  <si>
    <t>25238</t>
  </si>
  <si>
    <t>25239</t>
  </si>
  <si>
    <t>25240</t>
  </si>
  <si>
    <t>25241</t>
  </si>
  <si>
    <t>25242</t>
  </si>
  <si>
    <t>25243</t>
  </si>
  <si>
    <t>25244</t>
  </si>
  <si>
    <t>25245</t>
  </si>
  <si>
    <t>25246</t>
  </si>
  <si>
    <t>25247</t>
  </si>
  <si>
    <t>25248</t>
  </si>
  <si>
    <t>25249</t>
  </si>
  <si>
    <t>schwendergasse</t>
  </si>
  <si>
    <t>25250</t>
  </si>
  <si>
    <t>25251</t>
  </si>
  <si>
    <t>25252</t>
  </si>
  <si>
    <t>25253</t>
  </si>
  <si>
    <t>25254</t>
  </si>
  <si>
    <t>25255</t>
  </si>
  <si>
    <t>25256</t>
  </si>
  <si>
    <t>25257</t>
  </si>
  <si>
    <t>25258</t>
  </si>
  <si>
    <t>25259</t>
  </si>
  <si>
    <t>25260</t>
  </si>
  <si>
    <t>25261</t>
  </si>
  <si>
    <t>25262</t>
  </si>
  <si>
    <t>25263</t>
  </si>
  <si>
    <t>25264</t>
  </si>
  <si>
    <t>25265</t>
  </si>
  <si>
    <t>25266</t>
  </si>
  <si>
    <t>25267</t>
  </si>
  <si>
    <t>25268</t>
  </si>
  <si>
    <t>25269</t>
  </si>
  <si>
    <t>25270</t>
  </si>
  <si>
    <t>25271</t>
  </si>
  <si>
    <t>25272</t>
  </si>
  <si>
    <t>25273_0</t>
  </si>
  <si>
    <t>25273_1</t>
  </si>
  <si>
    <t>25274</t>
  </si>
  <si>
    <t>25275_0</t>
  </si>
  <si>
    <t>25275_1</t>
  </si>
  <si>
    <t>25276</t>
  </si>
  <si>
    <t>25277</t>
  </si>
  <si>
    <t>25278</t>
  </si>
  <si>
    <t>25279</t>
  </si>
  <si>
    <t>25280_0</t>
  </si>
  <si>
    <t>25280_1</t>
  </si>
  <si>
    <t>25281</t>
  </si>
  <si>
    <t>25282_0</t>
  </si>
  <si>
    <t>25282_1</t>
  </si>
  <si>
    <t>25283</t>
  </si>
  <si>
    <t>25284</t>
  </si>
  <si>
    <t>25285</t>
  </si>
  <si>
    <t>25286</t>
  </si>
  <si>
    <t>98a</t>
  </si>
  <si>
    <t>25287_0</t>
  </si>
  <si>
    <t>selzergasse</t>
  </si>
  <si>
    <t>25287_1</t>
  </si>
  <si>
    <t>25288_0</t>
  </si>
  <si>
    <t>25288_1</t>
  </si>
  <si>
    <t>25289</t>
  </si>
  <si>
    <t>25290</t>
  </si>
  <si>
    <t>25291</t>
  </si>
  <si>
    <t>25292_0</t>
  </si>
  <si>
    <t>25292_1</t>
  </si>
  <si>
    <t>25293</t>
  </si>
  <si>
    <t>25294</t>
  </si>
  <si>
    <t>25295</t>
  </si>
  <si>
    <t>25296</t>
  </si>
  <si>
    <t>25297_0</t>
  </si>
  <si>
    <t>25297_1</t>
  </si>
  <si>
    <t>25298</t>
  </si>
  <si>
    <t>25299</t>
  </si>
  <si>
    <t>25300</t>
  </si>
  <si>
    <t>25301</t>
  </si>
  <si>
    <t>25302</t>
  </si>
  <si>
    <t>25303</t>
  </si>
  <si>
    <t>25304</t>
  </si>
  <si>
    <t>25305</t>
  </si>
  <si>
    <t>stättermayergasse</t>
  </si>
  <si>
    <t>25306</t>
  </si>
  <si>
    <t>25307</t>
  </si>
  <si>
    <t>25308</t>
  </si>
  <si>
    <t>25309</t>
  </si>
  <si>
    <t>25310</t>
  </si>
  <si>
    <t>25311</t>
  </si>
  <si>
    <t>25312</t>
  </si>
  <si>
    <t>25313</t>
  </si>
  <si>
    <t>25314</t>
  </si>
  <si>
    <t>25315</t>
  </si>
  <si>
    <t>25316</t>
  </si>
  <si>
    <t>25317</t>
  </si>
  <si>
    <t>25318</t>
  </si>
  <si>
    <t>25319</t>
  </si>
  <si>
    <t>25320_0</t>
  </si>
  <si>
    <t>25320_1</t>
  </si>
  <si>
    <t>25321</t>
  </si>
  <si>
    <t>25322</t>
  </si>
  <si>
    <t>25323</t>
  </si>
  <si>
    <t>25324</t>
  </si>
  <si>
    <t>25325</t>
  </si>
  <si>
    <t>25326</t>
  </si>
  <si>
    <t>25327</t>
  </si>
  <si>
    <t>25328</t>
  </si>
  <si>
    <t>25329</t>
  </si>
  <si>
    <t>25330</t>
  </si>
  <si>
    <t>25331</t>
  </si>
  <si>
    <t>25332</t>
  </si>
  <si>
    <t>25333</t>
  </si>
  <si>
    <t>25334</t>
  </si>
  <si>
    <t>25335</t>
  </si>
  <si>
    <t>25336</t>
  </si>
  <si>
    <t>25337</t>
  </si>
  <si>
    <t>25338</t>
  </si>
  <si>
    <t>25339_0</t>
  </si>
  <si>
    <t>25339_1</t>
  </si>
  <si>
    <t>25340</t>
  </si>
  <si>
    <t>25341</t>
  </si>
  <si>
    <t>25342</t>
  </si>
  <si>
    <t>25343</t>
  </si>
  <si>
    <t>25344</t>
  </si>
  <si>
    <t>25345</t>
  </si>
  <si>
    <t>25346</t>
  </si>
  <si>
    <t>25347</t>
  </si>
  <si>
    <t>25348</t>
  </si>
  <si>
    <t>25349</t>
  </si>
  <si>
    <t>25350</t>
  </si>
  <si>
    <t>25351</t>
  </si>
  <si>
    <t>25352</t>
  </si>
  <si>
    <t>25353</t>
  </si>
  <si>
    <t>25354</t>
  </si>
  <si>
    <t>25355</t>
  </si>
  <si>
    <t>sueßgasse</t>
  </si>
  <si>
    <t>eduardsueßgasse</t>
  </si>
  <si>
    <t>25356</t>
  </si>
  <si>
    <t>25357</t>
  </si>
  <si>
    <t>25358</t>
  </si>
  <si>
    <t>25359</t>
  </si>
  <si>
    <t>25360</t>
  </si>
  <si>
    <t>25361</t>
  </si>
  <si>
    <t>25362</t>
  </si>
  <si>
    <t>25363</t>
  </si>
  <si>
    <t>25364</t>
  </si>
  <si>
    <t>25365</t>
  </si>
  <si>
    <t>25366</t>
  </si>
  <si>
    <t>25367</t>
  </si>
  <si>
    <t>25368</t>
  </si>
  <si>
    <t>25369</t>
  </si>
  <si>
    <t>25370</t>
  </si>
  <si>
    <t>toßgasse</t>
  </si>
  <si>
    <t>25371</t>
  </si>
  <si>
    <t>25372</t>
  </si>
  <si>
    <t>25373</t>
  </si>
  <si>
    <t>25374</t>
  </si>
  <si>
    <t>25375</t>
  </si>
  <si>
    <t>25376</t>
  </si>
  <si>
    <t>25377</t>
  </si>
  <si>
    <t>25378</t>
  </si>
  <si>
    <t>25379</t>
  </si>
  <si>
    <t>25380</t>
  </si>
  <si>
    <t>25381</t>
  </si>
  <si>
    <t>wieningerplatz</t>
  </si>
  <si>
    <t>25382</t>
  </si>
  <si>
    <t>25383</t>
  </si>
  <si>
    <t>25384</t>
  </si>
  <si>
    <t>25385</t>
  </si>
  <si>
    <t>25386</t>
  </si>
  <si>
    <t>wurmsergasse</t>
  </si>
  <si>
    <t>25387</t>
  </si>
  <si>
    <t>25388</t>
  </si>
  <si>
    <t>25389</t>
  </si>
  <si>
    <t>25390</t>
  </si>
  <si>
    <t>25391</t>
  </si>
  <si>
    <t>25392</t>
  </si>
  <si>
    <t>25393</t>
  </si>
  <si>
    <t>25394</t>
  </si>
  <si>
    <t>25395</t>
  </si>
  <si>
    <t>25396</t>
  </si>
  <si>
    <t>25397</t>
  </si>
  <si>
    <t>25398</t>
  </si>
  <si>
    <t>25399</t>
  </si>
  <si>
    <t>25400_0</t>
  </si>
  <si>
    <t>zollernsperggasse</t>
  </si>
  <si>
    <t>25400_1</t>
  </si>
  <si>
    <t>25401_0</t>
  </si>
  <si>
    <t>25401_1</t>
  </si>
  <si>
    <t>25402</t>
  </si>
  <si>
    <t>25403</t>
  </si>
  <si>
    <t>diefenbachgasse</t>
  </si>
  <si>
    <t>25404</t>
  </si>
  <si>
    <t>25405</t>
  </si>
  <si>
    <t>25406</t>
  </si>
  <si>
    <t>25407</t>
  </si>
  <si>
    <t>25408</t>
  </si>
  <si>
    <t>25409</t>
  </si>
  <si>
    <t>25410</t>
  </si>
  <si>
    <t>25411_0</t>
  </si>
  <si>
    <t>25411_1</t>
  </si>
  <si>
    <t>25411_2</t>
  </si>
  <si>
    <t>25412</t>
  </si>
  <si>
    <t>25413_0</t>
  </si>
  <si>
    <t>25413_1</t>
  </si>
  <si>
    <t>25414</t>
  </si>
  <si>
    <t>25415</t>
  </si>
  <si>
    <t>25416</t>
  </si>
  <si>
    <t>25417</t>
  </si>
  <si>
    <t>25418</t>
  </si>
  <si>
    <t>25419</t>
  </si>
  <si>
    <t>25420</t>
  </si>
  <si>
    <t>25421</t>
  </si>
  <si>
    <t>25422</t>
  </si>
  <si>
    <t>25423</t>
  </si>
  <si>
    <t>25424</t>
  </si>
  <si>
    <t>25425</t>
  </si>
  <si>
    <t>25426</t>
  </si>
  <si>
    <t>25427</t>
  </si>
  <si>
    <t>25428</t>
  </si>
  <si>
    <t>25429</t>
  </si>
  <si>
    <t>25430</t>
  </si>
  <si>
    <t>25431</t>
  </si>
  <si>
    <t>25432</t>
  </si>
  <si>
    <t>25433</t>
  </si>
  <si>
    <t>25434</t>
  </si>
  <si>
    <t>25435</t>
  </si>
  <si>
    <t>25436</t>
  </si>
  <si>
    <t>25437</t>
  </si>
  <si>
    <t>25438</t>
  </si>
  <si>
    <t>25439</t>
  </si>
  <si>
    <t>25440</t>
  </si>
  <si>
    <t>25441</t>
  </si>
  <si>
    <t>25442</t>
  </si>
  <si>
    <t>25443</t>
  </si>
  <si>
    <t>25444</t>
  </si>
  <si>
    <t>25445</t>
  </si>
  <si>
    <t>25446</t>
  </si>
  <si>
    <t>25447</t>
  </si>
  <si>
    <t>25448</t>
  </si>
  <si>
    <t>graumanngasse</t>
  </si>
  <si>
    <t>25449</t>
  </si>
  <si>
    <t>25450</t>
  </si>
  <si>
    <t>25451</t>
  </si>
  <si>
    <t>25452</t>
  </si>
  <si>
    <t>25453</t>
  </si>
  <si>
    <t>25454</t>
  </si>
  <si>
    <t>25455_0</t>
  </si>
  <si>
    <t>25455_1</t>
  </si>
  <si>
    <t>25456</t>
  </si>
  <si>
    <t>25457</t>
  </si>
  <si>
    <t>25458</t>
  </si>
  <si>
    <t>25459</t>
  </si>
  <si>
    <t>25460</t>
  </si>
  <si>
    <t>25461</t>
  </si>
  <si>
    <t>25462</t>
  </si>
  <si>
    <t>25463</t>
  </si>
  <si>
    <t>25464</t>
  </si>
  <si>
    <t>heinickegasse</t>
  </si>
  <si>
    <t>25465</t>
  </si>
  <si>
    <t>25466</t>
  </si>
  <si>
    <t>25467</t>
  </si>
  <si>
    <t>25468</t>
  </si>
  <si>
    <t>25469</t>
  </si>
  <si>
    <t>25470</t>
  </si>
  <si>
    <t>25471</t>
  </si>
  <si>
    <t>25472</t>
  </si>
  <si>
    <t>25473</t>
  </si>
  <si>
    <t>25474</t>
  </si>
  <si>
    <t>25475</t>
  </si>
  <si>
    <t>karlwalthergasse</t>
  </si>
  <si>
    <t>25476</t>
  </si>
  <si>
    <t>25477</t>
  </si>
  <si>
    <t>25478</t>
  </si>
  <si>
    <t>kellinggasse</t>
  </si>
  <si>
    <t>25479</t>
  </si>
  <si>
    <t>25480</t>
  </si>
  <si>
    <t>25481</t>
  </si>
  <si>
    <t>25482</t>
  </si>
  <si>
    <t>25483</t>
  </si>
  <si>
    <t>25484</t>
  </si>
  <si>
    <t>25485</t>
  </si>
  <si>
    <t>25486</t>
  </si>
  <si>
    <t>25487</t>
  </si>
  <si>
    <t>25488_0</t>
  </si>
  <si>
    <t>künstlergasse</t>
  </si>
  <si>
    <t>25488_1</t>
  </si>
  <si>
    <t>25489</t>
  </si>
  <si>
    <t>25490</t>
  </si>
  <si>
    <t>kürnbergergasse</t>
  </si>
  <si>
    <t>25491</t>
  </si>
  <si>
    <t>25492</t>
  </si>
  <si>
    <t>25493</t>
  </si>
  <si>
    <t>25494</t>
  </si>
  <si>
    <t>25495</t>
  </si>
  <si>
    <t>ortnergasse</t>
  </si>
  <si>
    <t>25496</t>
  </si>
  <si>
    <t>25497</t>
  </si>
  <si>
    <t>25498</t>
  </si>
  <si>
    <t>25499</t>
  </si>
  <si>
    <t>25500</t>
  </si>
  <si>
    <t>25501_0</t>
  </si>
  <si>
    <t>pfeiffergasse</t>
  </si>
  <si>
    <t>25501_1</t>
  </si>
  <si>
    <t>25501_2</t>
  </si>
  <si>
    <t>25502</t>
  </si>
  <si>
    <t>25503</t>
  </si>
  <si>
    <t>25504</t>
  </si>
  <si>
    <t>25505</t>
  </si>
  <si>
    <t>25506</t>
  </si>
  <si>
    <t>pillergasse</t>
  </si>
  <si>
    <t>25507</t>
  </si>
  <si>
    <t>25508</t>
  </si>
  <si>
    <t>25509</t>
  </si>
  <si>
    <t>25510</t>
  </si>
  <si>
    <t>25511</t>
  </si>
  <si>
    <t>25512</t>
  </si>
  <si>
    <t>25513</t>
  </si>
  <si>
    <t>25514</t>
  </si>
  <si>
    <t>25515</t>
  </si>
  <si>
    <t>25516</t>
  </si>
  <si>
    <t>25517_0</t>
  </si>
  <si>
    <t>25517_1</t>
  </si>
  <si>
    <t>25518</t>
  </si>
  <si>
    <t>25519</t>
  </si>
  <si>
    <t>25520</t>
  </si>
  <si>
    <t>25521</t>
  </si>
  <si>
    <t>25522_0</t>
  </si>
  <si>
    <t>25522_1</t>
  </si>
  <si>
    <t>25523_0</t>
  </si>
  <si>
    <t>25523_1</t>
  </si>
  <si>
    <t>25524</t>
  </si>
  <si>
    <t>25525</t>
  </si>
  <si>
    <t>25526</t>
  </si>
  <si>
    <t>25527_0</t>
  </si>
  <si>
    <t>25527_1</t>
  </si>
  <si>
    <t>25528</t>
  </si>
  <si>
    <t>25529</t>
  </si>
  <si>
    <t>25530</t>
  </si>
  <si>
    <t>25531</t>
  </si>
  <si>
    <t>25532</t>
  </si>
  <si>
    <t>25533</t>
  </si>
  <si>
    <t>25534</t>
  </si>
  <si>
    <t>25535</t>
  </si>
  <si>
    <t>25536</t>
  </si>
  <si>
    <t>25537</t>
  </si>
  <si>
    <t>25538</t>
  </si>
  <si>
    <t>25539_0</t>
  </si>
  <si>
    <t>25539_1</t>
  </si>
  <si>
    <t>25540</t>
  </si>
  <si>
    <t>25541</t>
  </si>
  <si>
    <t>25542</t>
  </si>
  <si>
    <t>25543</t>
  </si>
  <si>
    <t>25544_0</t>
  </si>
  <si>
    <t>25544_1</t>
  </si>
  <si>
    <t>25545</t>
  </si>
  <si>
    <t>25546</t>
  </si>
  <si>
    <t>25547</t>
  </si>
  <si>
    <t>25548</t>
  </si>
  <si>
    <t>25549</t>
  </si>
  <si>
    <t>25550</t>
  </si>
  <si>
    <t>25551</t>
  </si>
  <si>
    <t>sechshausergürtel</t>
  </si>
  <si>
    <t>25552</t>
  </si>
  <si>
    <t>25553</t>
  </si>
  <si>
    <t>25554</t>
  </si>
  <si>
    <t>25555</t>
  </si>
  <si>
    <t>25556</t>
  </si>
  <si>
    <t>25557</t>
  </si>
  <si>
    <t>25558</t>
  </si>
  <si>
    <t>25559</t>
  </si>
  <si>
    <t>25560</t>
  </si>
  <si>
    <t>25561</t>
  </si>
  <si>
    <t>25562</t>
  </si>
  <si>
    <t>25563</t>
  </si>
  <si>
    <t>25564</t>
  </si>
  <si>
    <t>25565</t>
  </si>
  <si>
    <t>25566</t>
  </si>
  <si>
    <t>25567</t>
  </si>
  <si>
    <t>25568</t>
  </si>
  <si>
    <t>25569</t>
  </si>
  <si>
    <t>25570</t>
  </si>
  <si>
    <t>25571</t>
  </si>
  <si>
    <t>25572</t>
  </si>
  <si>
    <t>25573</t>
  </si>
  <si>
    <t>25574</t>
  </si>
  <si>
    <t>25575</t>
  </si>
  <si>
    <t>25576</t>
  </si>
  <si>
    <t>25577</t>
  </si>
  <si>
    <t>25578_0</t>
  </si>
  <si>
    <t>25578_1</t>
  </si>
  <si>
    <t>25579</t>
  </si>
  <si>
    <t>25580</t>
  </si>
  <si>
    <t>25581_0</t>
  </si>
  <si>
    <t>25581_1</t>
  </si>
  <si>
    <t>25582</t>
  </si>
  <si>
    <t>25583</t>
  </si>
  <si>
    <t>25584</t>
  </si>
  <si>
    <t>25585</t>
  </si>
  <si>
    <t>25586</t>
  </si>
  <si>
    <t>25587</t>
  </si>
  <si>
    <t>25588</t>
  </si>
  <si>
    <t>25589</t>
  </si>
  <si>
    <t>stiegergasse</t>
  </si>
  <si>
    <t>25590</t>
  </si>
  <si>
    <t>25591</t>
  </si>
  <si>
    <t>25592</t>
  </si>
  <si>
    <t>25593</t>
  </si>
  <si>
    <t>25594</t>
  </si>
  <si>
    <t>25595</t>
  </si>
  <si>
    <t>25596</t>
  </si>
  <si>
    <t>25597</t>
  </si>
  <si>
    <t>25598</t>
  </si>
  <si>
    <t>25599</t>
  </si>
  <si>
    <t>25600</t>
  </si>
  <si>
    <t>25601</t>
  </si>
  <si>
    <t>25602</t>
  </si>
  <si>
    <t>25603</t>
  </si>
  <si>
    <t>25604</t>
  </si>
  <si>
    <t>25605_0</t>
  </si>
  <si>
    <t>25605_1</t>
  </si>
  <si>
    <t>25606</t>
  </si>
  <si>
    <t>25607</t>
  </si>
  <si>
    <t>25608</t>
  </si>
  <si>
    <t>storchengasse</t>
  </si>
  <si>
    <t>25609</t>
  </si>
  <si>
    <t>25610_0</t>
  </si>
  <si>
    <t>25610_1</t>
  </si>
  <si>
    <t>25611</t>
  </si>
  <si>
    <t>25612</t>
  </si>
  <si>
    <t>25613</t>
  </si>
  <si>
    <t>25614</t>
  </si>
  <si>
    <t>25615</t>
  </si>
  <si>
    <t>25616</t>
  </si>
  <si>
    <t>25617</t>
  </si>
  <si>
    <t>25618</t>
  </si>
  <si>
    <t>25619</t>
  </si>
  <si>
    <t>25620</t>
  </si>
  <si>
    <t>25621</t>
  </si>
  <si>
    <t>25622</t>
  </si>
  <si>
    <t>25623</t>
  </si>
  <si>
    <t>25624</t>
  </si>
  <si>
    <t>25625</t>
  </si>
  <si>
    <t>25626</t>
  </si>
  <si>
    <t>25627</t>
  </si>
  <si>
    <t>25628</t>
  </si>
  <si>
    <t>ullmannstraße</t>
  </si>
  <si>
    <t>25629</t>
  </si>
  <si>
    <t>25630</t>
  </si>
  <si>
    <t>25631</t>
  </si>
  <si>
    <t>25632</t>
  </si>
  <si>
    <t>25633</t>
  </si>
  <si>
    <t>25634</t>
  </si>
  <si>
    <t>25635</t>
  </si>
  <si>
    <t>25636</t>
  </si>
  <si>
    <t>25637</t>
  </si>
  <si>
    <t>25638</t>
  </si>
  <si>
    <t>25639</t>
  </si>
  <si>
    <t>25640</t>
  </si>
  <si>
    <t>25641</t>
  </si>
  <si>
    <t>25642</t>
  </si>
  <si>
    <t>25643</t>
  </si>
  <si>
    <t>25644</t>
  </si>
  <si>
    <t>25645</t>
  </si>
  <si>
    <t>25646</t>
  </si>
  <si>
    <t>25647</t>
  </si>
  <si>
    <t>25648</t>
  </si>
  <si>
    <t>25649</t>
  </si>
  <si>
    <t>25650</t>
  </si>
  <si>
    <t>25651</t>
  </si>
  <si>
    <t>25652</t>
  </si>
  <si>
    <t>25653</t>
  </si>
  <si>
    <t>25654</t>
  </si>
  <si>
    <t>25655</t>
  </si>
  <si>
    <t>25656</t>
  </si>
  <si>
    <t>25657</t>
  </si>
  <si>
    <t>59a</t>
  </si>
  <si>
    <t>25658</t>
  </si>
  <si>
    <t>25659</t>
  </si>
  <si>
    <t>25660</t>
  </si>
  <si>
    <t>25661</t>
  </si>
  <si>
    <t>25662</t>
  </si>
  <si>
    <t>zappertgasse</t>
  </si>
  <si>
    <t>hofmoklgasse</t>
  </si>
  <si>
    <t>25663</t>
  </si>
  <si>
    <t>25664</t>
  </si>
  <si>
    <t>akkonplatz</t>
  </si>
  <si>
    <t>25665</t>
  </si>
  <si>
    <t>25666</t>
  </si>
  <si>
    <t>25667</t>
  </si>
  <si>
    <t>25668</t>
  </si>
  <si>
    <t>25669</t>
  </si>
  <si>
    <t>25670</t>
  </si>
  <si>
    <t>25671</t>
  </si>
  <si>
    <t>25672</t>
  </si>
  <si>
    <t>alberichgasse</t>
  </si>
  <si>
    <t>25673</t>
  </si>
  <si>
    <t>25674</t>
  </si>
  <si>
    <t>25675</t>
  </si>
  <si>
    <t>25676</t>
  </si>
  <si>
    <t>25677</t>
  </si>
  <si>
    <t>alliogasse</t>
  </si>
  <si>
    <t>25678</t>
  </si>
  <si>
    <t>25679_0</t>
  </si>
  <si>
    <t>25679_1</t>
  </si>
  <si>
    <t>25680_0</t>
  </si>
  <si>
    <t>25680_1</t>
  </si>
  <si>
    <t>25681_0</t>
  </si>
  <si>
    <t>25681_1</t>
  </si>
  <si>
    <t>25681_2</t>
  </si>
  <si>
    <t>25681_3</t>
  </si>
  <si>
    <t>25682</t>
  </si>
  <si>
    <t>beingasse</t>
  </si>
  <si>
    <t>25683</t>
  </si>
  <si>
    <t>25684_0</t>
  </si>
  <si>
    <t>25684_1</t>
  </si>
  <si>
    <t>25685</t>
  </si>
  <si>
    <t>25686</t>
  </si>
  <si>
    <t>25687</t>
  </si>
  <si>
    <t>25688</t>
  </si>
  <si>
    <t>25689</t>
  </si>
  <si>
    <t>25690_0</t>
  </si>
  <si>
    <t>25690_1</t>
  </si>
  <si>
    <t>25691</t>
  </si>
  <si>
    <t>25692</t>
  </si>
  <si>
    <t>25693</t>
  </si>
  <si>
    <t>25694</t>
  </si>
  <si>
    <t>25695_0</t>
  </si>
  <si>
    <t>25695_1</t>
  </si>
  <si>
    <t>25696</t>
  </si>
  <si>
    <t>25697</t>
  </si>
  <si>
    <t>25698</t>
  </si>
  <si>
    <t>25699</t>
  </si>
  <si>
    <t>camillosittegasse</t>
  </si>
  <si>
    <t>25700</t>
  </si>
  <si>
    <t>25701</t>
  </si>
  <si>
    <t>chrobakgasse</t>
  </si>
  <si>
    <t>25702</t>
  </si>
  <si>
    <t>25703</t>
  </si>
  <si>
    <t>25704</t>
  </si>
  <si>
    <t>costagasse</t>
  </si>
  <si>
    <t>25705</t>
  </si>
  <si>
    <t>25706</t>
  </si>
  <si>
    <t>25707</t>
  </si>
  <si>
    <t>25708</t>
  </si>
  <si>
    <t>25709</t>
  </si>
  <si>
    <t>dingelstedtgasse</t>
  </si>
  <si>
    <t>25710</t>
  </si>
  <si>
    <t>25711</t>
  </si>
  <si>
    <t>25712</t>
  </si>
  <si>
    <t>25713</t>
  </si>
  <si>
    <t>25714</t>
  </si>
  <si>
    <t>25715</t>
  </si>
  <si>
    <t>25716</t>
  </si>
  <si>
    <t>25717</t>
  </si>
  <si>
    <t>25718</t>
  </si>
  <si>
    <t>25719</t>
  </si>
  <si>
    <t>25720</t>
  </si>
  <si>
    <t>25721</t>
  </si>
  <si>
    <t>25722</t>
  </si>
  <si>
    <t>25723</t>
  </si>
  <si>
    <t>25724</t>
  </si>
  <si>
    <t>25725</t>
  </si>
  <si>
    <t>25726_0</t>
  </si>
  <si>
    <t>25726_1</t>
  </si>
  <si>
    <t>25727</t>
  </si>
  <si>
    <t>25728</t>
  </si>
  <si>
    <t>25729</t>
  </si>
  <si>
    <t>25730</t>
  </si>
  <si>
    <t>25731</t>
  </si>
  <si>
    <t>25732</t>
  </si>
  <si>
    <t>25733</t>
  </si>
  <si>
    <t>25734</t>
  </si>
  <si>
    <t>friedrichsplatz</t>
  </si>
  <si>
    <t>25735</t>
  </si>
  <si>
    <t>25736</t>
  </si>
  <si>
    <t>25737_0</t>
  </si>
  <si>
    <t>25737_1</t>
  </si>
  <si>
    <t>25738</t>
  </si>
  <si>
    <t>friesgasse</t>
  </si>
  <si>
    <t>25739</t>
  </si>
  <si>
    <t>25740</t>
  </si>
  <si>
    <t>25741</t>
  </si>
  <si>
    <t>25742</t>
  </si>
  <si>
    <t>25743</t>
  </si>
  <si>
    <t>25744</t>
  </si>
  <si>
    <t>25745</t>
  </si>
  <si>
    <t>fuchsgasse</t>
  </si>
  <si>
    <t>25746</t>
  </si>
  <si>
    <t>25747</t>
  </si>
  <si>
    <t>25748</t>
  </si>
  <si>
    <t>25749</t>
  </si>
  <si>
    <t>fünfhausgasse</t>
  </si>
  <si>
    <t>25750</t>
  </si>
  <si>
    <t>25751</t>
  </si>
  <si>
    <t>25752</t>
  </si>
  <si>
    <t>25753</t>
  </si>
  <si>
    <t>25754</t>
  </si>
  <si>
    <t>25755</t>
  </si>
  <si>
    <t>25756</t>
  </si>
  <si>
    <t>25757</t>
  </si>
  <si>
    <t>25758</t>
  </si>
  <si>
    <t>25759</t>
  </si>
  <si>
    <t>25760</t>
  </si>
  <si>
    <t>25761</t>
  </si>
  <si>
    <t>25762</t>
  </si>
  <si>
    <t>25763_0</t>
  </si>
  <si>
    <t>25763_1</t>
  </si>
  <si>
    <t>25764</t>
  </si>
  <si>
    <t>25765</t>
  </si>
  <si>
    <t>25766</t>
  </si>
  <si>
    <t>25767</t>
  </si>
  <si>
    <t>25768</t>
  </si>
  <si>
    <t>25769</t>
  </si>
  <si>
    <t>25770</t>
  </si>
  <si>
    <t>25771</t>
  </si>
  <si>
    <t>25772</t>
  </si>
  <si>
    <t>gablenzgasse</t>
  </si>
  <si>
    <t>25773</t>
  </si>
  <si>
    <t>25774</t>
  </si>
  <si>
    <t>25775</t>
  </si>
  <si>
    <t>25776</t>
  </si>
  <si>
    <t>25777</t>
  </si>
  <si>
    <t>25778</t>
  </si>
  <si>
    <t>25779</t>
  </si>
  <si>
    <t>25780</t>
  </si>
  <si>
    <t>25781</t>
  </si>
  <si>
    <t>25782</t>
  </si>
  <si>
    <t>gasgasse</t>
  </si>
  <si>
    <t>25783_0</t>
  </si>
  <si>
    <t>25783_1</t>
  </si>
  <si>
    <t>25784_0</t>
  </si>
  <si>
    <t>25784_1</t>
  </si>
  <si>
    <t>25785</t>
  </si>
  <si>
    <t>25786</t>
  </si>
  <si>
    <t>25787</t>
  </si>
  <si>
    <t>gebrüderlanggasse</t>
  </si>
  <si>
    <t>25788</t>
  </si>
  <si>
    <t>25789</t>
  </si>
  <si>
    <t>25790</t>
  </si>
  <si>
    <t>25791</t>
  </si>
  <si>
    <t>25792</t>
  </si>
  <si>
    <t>25793</t>
  </si>
  <si>
    <t>25794</t>
  </si>
  <si>
    <t>25795</t>
  </si>
  <si>
    <t>25796</t>
  </si>
  <si>
    <t>25797</t>
  </si>
  <si>
    <t>25798</t>
  </si>
  <si>
    <t>25799</t>
  </si>
  <si>
    <t>25800</t>
  </si>
  <si>
    <t>25801</t>
  </si>
  <si>
    <t>25802</t>
  </si>
  <si>
    <t>25803</t>
  </si>
  <si>
    <t>25804</t>
  </si>
  <si>
    <t>gernotgasse</t>
  </si>
  <si>
    <t>25805_0</t>
  </si>
  <si>
    <t>25805_1</t>
  </si>
  <si>
    <t>25805_2</t>
  </si>
  <si>
    <t>25805_3</t>
  </si>
  <si>
    <t>25806</t>
  </si>
  <si>
    <t>25807</t>
  </si>
  <si>
    <t>25808</t>
  </si>
  <si>
    <t>gerstnerstraße</t>
  </si>
  <si>
    <t>25809</t>
  </si>
  <si>
    <t>25810</t>
  </si>
  <si>
    <t>25811_0</t>
  </si>
  <si>
    <t>geyschlägergasse</t>
  </si>
  <si>
    <t>25811_1</t>
  </si>
  <si>
    <t>25812</t>
  </si>
  <si>
    <t>25813</t>
  </si>
  <si>
    <t>25814</t>
  </si>
  <si>
    <t>25815</t>
  </si>
  <si>
    <t>25816</t>
  </si>
  <si>
    <t>25817</t>
  </si>
  <si>
    <t>25818</t>
  </si>
  <si>
    <t>25819</t>
  </si>
  <si>
    <t>giselhergasse</t>
  </si>
  <si>
    <t>25820</t>
  </si>
  <si>
    <t>25821</t>
  </si>
  <si>
    <t>25822</t>
  </si>
  <si>
    <t>25823</t>
  </si>
  <si>
    <t>25824</t>
  </si>
  <si>
    <t>25825</t>
  </si>
  <si>
    <t>25826</t>
  </si>
  <si>
    <t>25827</t>
  </si>
  <si>
    <t>25828</t>
  </si>
  <si>
    <t>25829</t>
  </si>
  <si>
    <t>25830</t>
  </si>
  <si>
    <t>25831</t>
  </si>
  <si>
    <t>25832</t>
  </si>
  <si>
    <t>25833</t>
  </si>
  <si>
    <t>25834</t>
  </si>
  <si>
    <t>25835</t>
  </si>
  <si>
    <t>25836</t>
  </si>
  <si>
    <t>25837</t>
  </si>
  <si>
    <t>25838</t>
  </si>
  <si>
    <t>grangasse</t>
  </si>
  <si>
    <t>25839</t>
  </si>
  <si>
    <t>25840</t>
  </si>
  <si>
    <t>25841</t>
  </si>
  <si>
    <t>25842</t>
  </si>
  <si>
    <t>25843</t>
  </si>
  <si>
    <t>25844</t>
  </si>
  <si>
    <t>25845_0</t>
  </si>
  <si>
    <t>25845_1</t>
  </si>
  <si>
    <t>25846</t>
  </si>
  <si>
    <t>25847</t>
  </si>
  <si>
    <t>25848</t>
  </si>
  <si>
    <t>25849</t>
  </si>
  <si>
    <t>25850</t>
  </si>
  <si>
    <t>25851</t>
  </si>
  <si>
    <t>25852</t>
  </si>
  <si>
    <t>25853</t>
  </si>
  <si>
    <t>guntherstraße</t>
  </si>
  <si>
    <t>25854</t>
  </si>
  <si>
    <t>25855</t>
  </si>
  <si>
    <t>25856</t>
  </si>
  <si>
    <t>hackengasse</t>
  </si>
  <si>
    <t>25857_0</t>
  </si>
  <si>
    <t>25857_1</t>
  </si>
  <si>
    <t>25858</t>
  </si>
  <si>
    <t>25859</t>
  </si>
  <si>
    <t>25860</t>
  </si>
  <si>
    <t>25861</t>
  </si>
  <si>
    <t>25862</t>
  </si>
  <si>
    <t>25863</t>
  </si>
  <si>
    <t>25864</t>
  </si>
  <si>
    <t>25865</t>
  </si>
  <si>
    <t>25866</t>
  </si>
  <si>
    <t>25867</t>
  </si>
  <si>
    <t>25868</t>
  </si>
  <si>
    <t>25869</t>
  </si>
  <si>
    <t>25870</t>
  </si>
  <si>
    <t>25871</t>
  </si>
  <si>
    <t>25872</t>
  </si>
  <si>
    <t>hagengasse</t>
  </si>
  <si>
    <t>25873</t>
  </si>
  <si>
    <t>25874</t>
  </si>
  <si>
    <t>25875</t>
  </si>
  <si>
    <t>25876</t>
  </si>
  <si>
    <t>haidmannsgasse</t>
  </si>
  <si>
    <t>25877</t>
  </si>
  <si>
    <t>25878</t>
  </si>
  <si>
    <t>25879</t>
  </si>
  <si>
    <t>25880</t>
  </si>
  <si>
    <t>25881</t>
  </si>
  <si>
    <t>25882</t>
  </si>
  <si>
    <t>25883</t>
  </si>
  <si>
    <t>25884</t>
  </si>
  <si>
    <t>hanglüssgasse</t>
  </si>
  <si>
    <t>25885</t>
  </si>
  <si>
    <t>25886</t>
  </si>
  <si>
    <t>25887</t>
  </si>
  <si>
    <t>25888</t>
  </si>
  <si>
    <t>25889</t>
  </si>
  <si>
    <t>25890</t>
  </si>
  <si>
    <t>25891</t>
  </si>
  <si>
    <t>25892</t>
  </si>
  <si>
    <t>25893</t>
  </si>
  <si>
    <t>25894</t>
  </si>
  <si>
    <t>25895</t>
  </si>
  <si>
    <t>25896</t>
  </si>
  <si>
    <t>25897</t>
  </si>
  <si>
    <t>25898</t>
  </si>
  <si>
    <t>25899</t>
  </si>
  <si>
    <t>25900</t>
  </si>
  <si>
    <t>25901</t>
  </si>
  <si>
    <t>25902</t>
  </si>
  <si>
    <t>25903</t>
  </si>
  <si>
    <t>25904</t>
  </si>
  <si>
    <t>25905</t>
  </si>
  <si>
    <t>25906</t>
  </si>
  <si>
    <t>25907</t>
  </si>
  <si>
    <t>25908</t>
  </si>
  <si>
    <t>25909</t>
  </si>
  <si>
    <t>25910</t>
  </si>
  <si>
    <t>25911</t>
  </si>
  <si>
    <t>25912</t>
  </si>
  <si>
    <t>25913</t>
  </si>
  <si>
    <t>25914</t>
  </si>
  <si>
    <t>25915</t>
  </si>
  <si>
    <t>25916</t>
  </si>
  <si>
    <t>25917</t>
  </si>
  <si>
    <t>25918</t>
  </si>
  <si>
    <t>25919</t>
  </si>
  <si>
    <t>25920</t>
  </si>
  <si>
    <t>25921</t>
  </si>
  <si>
    <t>25922</t>
  </si>
  <si>
    <t>25923</t>
  </si>
  <si>
    <t>25924</t>
  </si>
  <si>
    <t>25925</t>
  </si>
  <si>
    <t>25926</t>
  </si>
  <si>
    <t>25927</t>
  </si>
  <si>
    <t>25928</t>
  </si>
  <si>
    <t>25929</t>
  </si>
  <si>
    <t>25930</t>
  </si>
  <si>
    <t>25931</t>
  </si>
  <si>
    <t>25932</t>
  </si>
  <si>
    <t>25933_0</t>
  </si>
  <si>
    <t>25933_1</t>
  </si>
  <si>
    <t>25933_2</t>
  </si>
  <si>
    <t>25933_3</t>
  </si>
  <si>
    <t>25934</t>
  </si>
  <si>
    <t>25935</t>
  </si>
  <si>
    <t>25936</t>
  </si>
  <si>
    <t>25937</t>
  </si>
  <si>
    <t>25938</t>
  </si>
  <si>
    <t>25939</t>
  </si>
  <si>
    <t>25940</t>
  </si>
  <si>
    <t>25941</t>
  </si>
  <si>
    <t>25942</t>
  </si>
  <si>
    <t>25943</t>
  </si>
  <si>
    <t>25944_0</t>
  </si>
  <si>
    <t>25944_1</t>
  </si>
  <si>
    <t>25945</t>
  </si>
  <si>
    <t>25946</t>
  </si>
  <si>
    <t>25947_0</t>
  </si>
  <si>
    <t>25947_1</t>
  </si>
  <si>
    <t>25948</t>
  </si>
  <si>
    <t>25949</t>
  </si>
  <si>
    <t>25950_0</t>
  </si>
  <si>
    <t>25950_1</t>
  </si>
  <si>
    <t>25951</t>
  </si>
  <si>
    <t>25952</t>
  </si>
  <si>
    <t>25953</t>
  </si>
  <si>
    <t>25954</t>
  </si>
  <si>
    <t>25955</t>
  </si>
  <si>
    <t>25956</t>
  </si>
  <si>
    <t>25957</t>
  </si>
  <si>
    <t>25958</t>
  </si>
  <si>
    <t>25959</t>
  </si>
  <si>
    <t>25960</t>
  </si>
  <si>
    <t>25961</t>
  </si>
  <si>
    <t>25962</t>
  </si>
  <si>
    <t>25963</t>
  </si>
  <si>
    <t>25964</t>
  </si>
  <si>
    <t>25965</t>
  </si>
  <si>
    <t>idagasse</t>
  </si>
  <si>
    <t>paterschwartzgasse</t>
  </si>
  <si>
    <t>25966</t>
  </si>
  <si>
    <t>25967</t>
  </si>
  <si>
    <t>25968</t>
  </si>
  <si>
    <t>25969</t>
  </si>
  <si>
    <t>25970</t>
  </si>
  <si>
    <t>25971</t>
  </si>
  <si>
    <t>25972</t>
  </si>
  <si>
    <t>25973</t>
  </si>
  <si>
    <t>25974</t>
  </si>
  <si>
    <t>25975</t>
  </si>
  <si>
    <t>25976</t>
  </si>
  <si>
    <t>25977</t>
  </si>
  <si>
    <t>25978_0</t>
  </si>
  <si>
    <t>25978_1</t>
  </si>
  <si>
    <t>25979</t>
  </si>
  <si>
    <t>25980</t>
  </si>
  <si>
    <t>25981</t>
  </si>
  <si>
    <t>25982</t>
  </si>
  <si>
    <t>kannegasse</t>
  </si>
  <si>
    <t>25983</t>
  </si>
  <si>
    <t>25984</t>
  </si>
  <si>
    <t>25985</t>
  </si>
  <si>
    <t>25986</t>
  </si>
  <si>
    <t>25987</t>
  </si>
  <si>
    <t>karlmarxstraße</t>
  </si>
  <si>
    <t>25988</t>
  </si>
  <si>
    <t>karmeliterhofgasse</t>
  </si>
  <si>
    <t>25989</t>
  </si>
  <si>
    <t>25990</t>
  </si>
  <si>
    <t>25991</t>
  </si>
  <si>
    <t>25992</t>
  </si>
  <si>
    <t>25993</t>
  </si>
  <si>
    <t>25994</t>
  </si>
  <si>
    <t>25995</t>
  </si>
  <si>
    <t>25996</t>
  </si>
  <si>
    <t>25997</t>
  </si>
  <si>
    <t>clementinengasse</t>
  </si>
  <si>
    <t>25998</t>
  </si>
  <si>
    <t>25999</t>
  </si>
  <si>
    <t>26000</t>
  </si>
  <si>
    <t>26001</t>
  </si>
  <si>
    <t>26002</t>
  </si>
  <si>
    <t>26003</t>
  </si>
  <si>
    <t>26004</t>
  </si>
  <si>
    <t>26005</t>
  </si>
  <si>
    <t>26006</t>
  </si>
  <si>
    <t>26007</t>
  </si>
  <si>
    <t>26008</t>
  </si>
  <si>
    <t>26009</t>
  </si>
  <si>
    <t>26010</t>
  </si>
  <si>
    <t>26011</t>
  </si>
  <si>
    <t>26012</t>
  </si>
  <si>
    <t>26013</t>
  </si>
  <si>
    <t>26014</t>
  </si>
  <si>
    <t>26015</t>
  </si>
  <si>
    <t>26016</t>
  </si>
  <si>
    <t>26017</t>
  </si>
  <si>
    <t>26018</t>
  </si>
  <si>
    <t>koberweingasse</t>
  </si>
  <si>
    <t>26019</t>
  </si>
  <si>
    <t>kohlenhofgasse</t>
  </si>
  <si>
    <t>26020</t>
  </si>
  <si>
    <t>26021</t>
  </si>
  <si>
    <t>26022</t>
  </si>
  <si>
    <t>26023</t>
  </si>
  <si>
    <t>26024_0</t>
  </si>
  <si>
    <t>kranzgasse</t>
  </si>
  <si>
    <t>26024_1</t>
  </si>
  <si>
    <t>26025</t>
  </si>
  <si>
    <t>26026</t>
  </si>
  <si>
    <t>26027</t>
  </si>
  <si>
    <t>26028</t>
  </si>
  <si>
    <t>26029</t>
  </si>
  <si>
    <t>26030</t>
  </si>
  <si>
    <t>26031</t>
  </si>
  <si>
    <t>26032</t>
  </si>
  <si>
    <t>26033</t>
  </si>
  <si>
    <t>26034</t>
  </si>
  <si>
    <t>26035</t>
  </si>
  <si>
    <t>26036</t>
  </si>
  <si>
    <t>26037</t>
  </si>
  <si>
    <t>26038</t>
  </si>
  <si>
    <t>26039</t>
  </si>
  <si>
    <t>26040</t>
  </si>
  <si>
    <t>26041</t>
  </si>
  <si>
    <t>26042</t>
  </si>
  <si>
    <t>26043</t>
  </si>
  <si>
    <t>26044</t>
  </si>
  <si>
    <t>26045</t>
  </si>
  <si>
    <t>26046</t>
  </si>
  <si>
    <t>26047</t>
  </si>
  <si>
    <t>26048</t>
  </si>
  <si>
    <t>krebsengartengasse</t>
  </si>
  <si>
    <t>26049</t>
  </si>
  <si>
    <t>26050</t>
  </si>
  <si>
    <t>26051</t>
  </si>
  <si>
    <t>kriemhildplatz</t>
  </si>
  <si>
    <t>26052</t>
  </si>
  <si>
    <t>26053</t>
  </si>
  <si>
    <t>26054</t>
  </si>
  <si>
    <t>26055</t>
  </si>
  <si>
    <t>26056</t>
  </si>
  <si>
    <t>26057</t>
  </si>
  <si>
    <t>26058</t>
  </si>
  <si>
    <t>küchelbeckergasse</t>
  </si>
  <si>
    <t>26059</t>
  </si>
  <si>
    <t>langmaisgasse</t>
  </si>
  <si>
    <t>26060</t>
  </si>
  <si>
    <t>26061</t>
  </si>
  <si>
    <t>26062</t>
  </si>
  <si>
    <t>leydoltgasse</t>
  </si>
  <si>
    <t>26063_0</t>
  </si>
  <si>
    <t>lichtgasse</t>
  </si>
  <si>
    <t>26063_1</t>
  </si>
  <si>
    <t>26064</t>
  </si>
  <si>
    <t>26065</t>
  </si>
  <si>
    <t>26066</t>
  </si>
  <si>
    <t>26067</t>
  </si>
  <si>
    <t>26068</t>
  </si>
  <si>
    <t>löhrgasse</t>
  </si>
  <si>
    <t>26069</t>
  </si>
  <si>
    <t>26070</t>
  </si>
  <si>
    <t>26071</t>
  </si>
  <si>
    <t>26072</t>
  </si>
  <si>
    <t>26073</t>
  </si>
  <si>
    <t>26074</t>
  </si>
  <si>
    <t>26075</t>
  </si>
  <si>
    <t>26076</t>
  </si>
  <si>
    <t>26077</t>
  </si>
  <si>
    <t>26078</t>
  </si>
  <si>
    <t>26079</t>
  </si>
  <si>
    <t>26080</t>
  </si>
  <si>
    <t>26081</t>
  </si>
  <si>
    <t>26082</t>
  </si>
  <si>
    <t>26083</t>
  </si>
  <si>
    <t>26084</t>
  </si>
  <si>
    <t>26085</t>
  </si>
  <si>
    <t>26086</t>
  </si>
  <si>
    <t>26087</t>
  </si>
  <si>
    <t>26088</t>
  </si>
  <si>
    <t>26089</t>
  </si>
  <si>
    <t>26090</t>
  </si>
  <si>
    <t>loeschenkohlgasse</t>
  </si>
  <si>
    <t>26091</t>
  </si>
  <si>
    <t>26092</t>
  </si>
  <si>
    <t>26093</t>
  </si>
  <si>
    <t>26094</t>
  </si>
  <si>
    <t>26095</t>
  </si>
  <si>
    <t>26096</t>
  </si>
  <si>
    <t>26097</t>
  </si>
  <si>
    <t>26098</t>
  </si>
  <si>
    <t>26099</t>
  </si>
  <si>
    <t>26100</t>
  </si>
  <si>
    <t>26101</t>
  </si>
  <si>
    <t>26102</t>
  </si>
  <si>
    <t>26103</t>
  </si>
  <si>
    <t>26104</t>
  </si>
  <si>
    <t>26105</t>
  </si>
  <si>
    <t>26106</t>
  </si>
  <si>
    <t>26107</t>
  </si>
  <si>
    <t>26108_0</t>
  </si>
  <si>
    <t>26108_1</t>
  </si>
  <si>
    <t>26108_2</t>
  </si>
  <si>
    <t>26109</t>
  </si>
  <si>
    <t>26110</t>
  </si>
  <si>
    <t>26111</t>
  </si>
  <si>
    <t>26112</t>
  </si>
  <si>
    <t>26113</t>
  </si>
  <si>
    <t>26114</t>
  </si>
  <si>
    <t>127a</t>
  </si>
  <si>
    <t>26115</t>
  </si>
  <si>
    <t>26116</t>
  </si>
  <si>
    <t>26117</t>
  </si>
  <si>
    <t>26118</t>
  </si>
  <si>
    <t>26119</t>
  </si>
  <si>
    <t>26120</t>
  </si>
  <si>
    <t>26121</t>
  </si>
  <si>
    <t>26122</t>
  </si>
  <si>
    <t>26123</t>
  </si>
  <si>
    <t>26124</t>
  </si>
  <si>
    <t>26125</t>
  </si>
  <si>
    <t>26126</t>
  </si>
  <si>
    <t>26127</t>
  </si>
  <si>
    <t>26128</t>
  </si>
  <si>
    <t>26129</t>
  </si>
  <si>
    <t>26130</t>
  </si>
  <si>
    <t>26131</t>
  </si>
  <si>
    <t>26132</t>
  </si>
  <si>
    <t>26133</t>
  </si>
  <si>
    <t>26134</t>
  </si>
  <si>
    <t>26135</t>
  </si>
  <si>
    <t>26136_0</t>
  </si>
  <si>
    <t>26136_1</t>
  </si>
  <si>
    <t>26137</t>
  </si>
  <si>
    <t>26138</t>
  </si>
  <si>
    <t>26139</t>
  </si>
  <si>
    <t>26140</t>
  </si>
  <si>
    <t>26141</t>
  </si>
  <si>
    <t>26142</t>
  </si>
  <si>
    <t>26143</t>
  </si>
  <si>
    <t>26144</t>
  </si>
  <si>
    <t>26145</t>
  </si>
  <si>
    <t>26146</t>
  </si>
  <si>
    <t>26147_0</t>
  </si>
  <si>
    <t>26147_1</t>
  </si>
  <si>
    <t>26148</t>
  </si>
  <si>
    <t>26149</t>
  </si>
  <si>
    <t>26150</t>
  </si>
  <si>
    <t>26151</t>
  </si>
  <si>
    <t>26152</t>
  </si>
  <si>
    <t>26153</t>
  </si>
  <si>
    <t>mariavomsiege</t>
  </si>
  <si>
    <t>26154</t>
  </si>
  <si>
    <t>26155</t>
  </si>
  <si>
    <t>26156</t>
  </si>
  <si>
    <t>26157</t>
  </si>
  <si>
    <t>26158</t>
  </si>
  <si>
    <t>markgrafrüdigerstraße</t>
  </si>
  <si>
    <t>26159</t>
  </si>
  <si>
    <t>26160</t>
  </si>
  <si>
    <t>26161</t>
  </si>
  <si>
    <t>26162</t>
  </si>
  <si>
    <t>26163</t>
  </si>
  <si>
    <t>26164</t>
  </si>
  <si>
    <t>26165</t>
  </si>
  <si>
    <t>26166</t>
  </si>
  <si>
    <t>26167</t>
  </si>
  <si>
    <t>26168</t>
  </si>
  <si>
    <t>26169</t>
  </si>
  <si>
    <t>26170</t>
  </si>
  <si>
    <t>26171</t>
  </si>
  <si>
    <t>26172</t>
  </si>
  <si>
    <t>26173</t>
  </si>
  <si>
    <t>26174</t>
  </si>
  <si>
    <t>26175</t>
  </si>
  <si>
    <t>26176</t>
  </si>
  <si>
    <t>26177</t>
  </si>
  <si>
    <t>26178</t>
  </si>
  <si>
    <t>26179</t>
  </si>
  <si>
    <t>26180</t>
  </si>
  <si>
    <t>26181</t>
  </si>
  <si>
    <t>26182</t>
  </si>
  <si>
    <t>26183</t>
  </si>
  <si>
    <t>26184</t>
  </si>
  <si>
    <t>26185</t>
  </si>
  <si>
    <t>26186</t>
  </si>
  <si>
    <t>26187</t>
  </si>
  <si>
    <t>26188</t>
  </si>
  <si>
    <t>26189</t>
  </si>
  <si>
    <t>26190</t>
  </si>
  <si>
    <t>moeringgasse</t>
  </si>
  <si>
    <t>26191</t>
  </si>
  <si>
    <t>26192</t>
  </si>
  <si>
    <t>26193</t>
  </si>
  <si>
    <t>26194_0</t>
  </si>
  <si>
    <t>26194_1</t>
  </si>
  <si>
    <t>26195</t>
  </si>
  <si>
    <t>26196</t>
  </si>
  <si>
    <t>26197_0</t>
  </si>
  <si>
    <t>26197_1</t>
  </si>
  <si>
    <t>26198</t>
  </si>
  <si>
    <t>26199</t>
  </si>
  <si>
    <t>26200</t>
  </si>
  <si>
    <t>26201</t>
  </si>
  <si>
    <t>26202</t>
  </si>
  <si>
    <t>26203</t>
  </si>
  <si>
    <t>26204</t>
  </si>
  <si>
    <t>26205</t>
  </si>
  <si>
    <t>26206</t>
  </si>
  <si>
    <t>26207</t>
  </si>
  <si>
    <t>26208</t>
  </si>
  <si>
    <t>26209</t>
  </si>
  <si>
    <t>26210</t>
  </si>
  <si>
    <t>26211</t>
  </si>
  <si>
    <t>26212</t>
  </si>
  <si>
    <t>26213</t>
  </si>
  <si>
    <t>26214</t>
  </si>
  <si>
    <t>26215</t>
  </si>
  <si>
    <t>oesterleingasse</t>
  </si>
  <si>
    <t>26216</t>
  </si>
  <si>
    <t>26217</t>
  </si>
  <si>
    <t>26218</t>
  </si>
  <si>
    <t>26219</t>
  </si>
  <si>
    <t>26220</t>
  </si>
  <si>
    <t>26221</t>
  </si>
  <si>
    <t>26222</t>
  </si>
  <si>
    <t>26223</t>
  </si>
  <si>
    <t>26224</t>
  </si>
  <si>
    <t>26225</t>
  </si>
  <si>
    <t>26226</t>
  </si>
  <si>
    <t>26227</t>
  </si>
  <si>
    <t>oeverseestraße</t>
  </si>
  <si>
    <t>26228</t>
  </si>
  <si>
    <t>26229</t>
  </si>
  <si>
    <t>26230</t>
  </si>
  <si>
    <t>26231</t>
  </si>
  <si>
    <t>26232</t>
  </si>
  <si>
    <t>palmgasse</t>
  </si>
  <si>
    <t>26233</t>
  </si>
  <si>
    <t>26234</t>
  </si>
  <si>
    <t>26235</t>
  </si>
  <si>
    <t>26236</t>
  </si>
  <si>
    <t>26237</t>
  </si>
  <si>
    <t>26238</t>
  </si>
  <si>
    <t>pelzgasse</t>
  </si>
  <si>
    <t>26239</t>
  </si>
  <si>
    <t>26240</t>
  </si>
  <si>
    <t>26241</t>
  </si>
  <si>
    <t>26242</t>
  </si>
  <si>
    <t>26243</t>
  </si>
  <si>
    <t>26244</t>
  </si>
  <si>
    <t>26245</t>
  </si>
  <si>
    <t>26246</t>
  </si>
  <si>
    <t>26247</t>
  </si>
  <si>
    <t>26248</t>
  </si>
  <si>
    <t>26249</t>
  </si>
  <si>
    <t>26250</t>
  </si>
  <si>
    <t>26251</t>
  </si>
  <si>
    <t>26252</t>
  </si>
  <si>
    <t>26253</t>
  </si>
  <si>
    <t>26254</t>
  </si>
  <si>
    <t>26255</t>
  </si>
  <si>
    <t>26256</t>
  </si>
  <si>
    <t>26257</t>
  </si>
  <si>
    <t>pilgerimgasse</t>
  </si>
  <si>
    <t>26258</t>
  </si>
  <si>
    <t>26259</t>
  </si>
  <si>
    <t>26260</t>
  </si>
  <si>
    <t>26261</t>
  </si>
  <si>
    <t>26262_0</t>
  </si>
  <si>
    <t>26262_1</t>
  </si>
  <si>
    <t>26263</t>
  </si>
  <si>
    <t>plunkergasse</t>
  </si>
  <si>
    <t>26264</t>
  </si>
  <si>
    <t>26265</t>
  </si>
  <si>
    <t>26266</t>
  </si>
  <si>
    <t>26267</t>
  </si>
  <si>
    <t>26268</t>
  </si>
  <si>
    <t>26269</t>
  </si>
  <si>
    <t>26270</t>
  </si>
  <si>
    <t>26271</t>
  </si>
  <si>
    <t>26272</t>
  </si>
  <si>
    <t>26273</t>
  </si>
  <si>
    <t>26274</t>
  </si>
  <si>
    <t>26275</t>
  </si>
  <si>
    <t>26276</t>
  </si>
  <si>
    <t>26277</t>
  </si>
  <si>
    <t>26278</t>
  </si>
  <si>
    <t>26279</t>
  </si>
  <si>
    <t>26280</t>
  </si>
  <si>
    <t>26281</t>
  </si>
  <si>
    <t>26282</t>
  </si>
  <si>
    <t>26283</t>
  </si>
  <si>
    <t>26284</t>
  </si>
  <si>
    <t>26285</t>
  </si>
  <si>
    <t>26286</t>
  </si>
  <si>
    <t>26287</t>
  </si>
  <si>
    <t>26288</t>
  </si>
  <si>
    <t>26289</t>
  </si>
  <si>
    <t>26290</t>
  </si>
  <si>
    <t>26291</t>
  </si>
  <si>
    <t>26292</t>
  </si>
  <si>
    <t>roberthamerlinggasse</t>
  </si>
  <si>
    <t>26293</t>
  </si>
  <si>
    <t>26294</t>
  </si>
  <si>
    <t>26295</t>
  </si>
  <si>
    <t>26296</t>
  </si>
  <si>
    <t>26297</t>
  </si>
  <si>
    <t>26298</t>
  </si>
  <si>
    <t>26299</t>
  </si>
  <si>
    <t>26300</t>
  </si>
  <si>
    <t>26301</t>
  </si>
  <si>
    <t>26302</t>
  </si>
  <si>
    <t>26303</t>
  </si>
  <si>
    <t>26304</t>
  </si>
  <si>
    <t>26305</t>
  </si>
  <si>
    <t>26306</t>
  </si>
  <si>
    <t>26307</t>
  </si>
  <si>
    <t>26308</t>
  </si>
  <si>
    <t>26309</t>
  </si>
  <si>
    <t>26310</t>
  </si>
  <si>
    <t>26311</t>
  </si>
  <si>
    <t>26312</t>
  </si>
  <si>
    <t>26313</t>
  </si>
  <si>
    <t>rosinagasse</t>
  </si>
  <si>
    <t>26314</t>
  </si>
  <si>
    <t>26315</t>
  </si>
  <si>
    <t>26316</t>
  </si>
  <si>
    <t>26317</t>
  </si>
  <si>
    <t>26318</t>
  </si>
  <si>
    <t>26319</t>
  </si>
  <si>
    <t>26320</t>
  </si>
  <si>
    <t>26321_0</t>
  </si>
  <si>
    <t>26321_1</t>
  </si>
  <si>
    <t>26322</t>
  </si>
  <si>
    <t>26323</t>
  </si>
  <si>
    <t>26324</t>
  </si>
  <si>
    <t>26325</t>
  </si>
  <si>
    <t>26326</t>
  </si>
  <si>
    <t>26327</t>
  </si>
  <si>
    <t>26328</t>
  </si>
  <si>
    <t>26329</t>
  </si>
  <si>
    <t>26330</t>
  </si>
  <si>
    <t>26331</t>
  </si>
  <si>
    <t>schmutzergasse</t>
  </si>
  <si>
    <t>26332</t>
  </si>
  <si>
    <t>26333</t>
  </si>
  <si>
    <t>26334</t>
  </si>
  <si>
    <t>26335</t>
  </si>
  <si>
    <t>26336</t>
  </si>
  <si>
    <t>schuselkagasse</t>
  </si>
  <si>
    <t>26337</t>
  </si>
  <si>
    <t>26338</t>
  </si>
  <si>
    <t>26339</t>
  </si>
  <si>
    <t>26340</t>
  </si>
  <si>
    <t>26341</t>
  </si>
  <si>
    <t>26342</t>
  </si>
  <si>
    <t>26343</t>
  </si>
  <si>
    <t>26344</t>
  </si>
  <si>
    <t>26345</t>
  </si>
  <si>
    <t>26346</t>
  </si>
  <si>
    <t>26347</t>
  </si>
  <si>
    <t>26348</t>
  </si>
  <si>
    <t>26349_0</t>
  </si>
  <si>
    <t>26349_1</t>
  </si>
  <si>
    <t>26350</t>
  </si>
  <si>
    <t>26351</t>
  </si>
  <si>
    <t>26352</t>
  </si>
  <si>
    <t>26353</t>
  </si>
  <si>
    <t>26354</t>
  </si>
  <si>
    <t>26355</t>
  </si>
  <si>
    <t>26356</t>
  </si>
  <si>
    <t>26357_0</t>
  </si>
  <si>
    <t>26357_1</t>
  </si>
  <si>
    <t>26358</t>
  </si>
  <si>
    <t>26359</t>
  </si>
  <si>
    <t>26360</t>
  </si>
  <si>
    <t>26361</t>
  </si>
  <si>
    <t>26362</t>
  </si>
  <si>
    <t>26363</t>
  </si>
  <si>
    <t>26364</t>
  </si>
  <si>
    <t>26365</t>
  </si>
  <si>
    <t>26366</t>
  </si>
  <si>
    <t>26367_0</t>
  </si>
  <si>
    <t>26367_1</t>
  </si>
  <si>
    <t>26368</t>
  </si>
  <si>
    <t>sorbaitgasse</t>
  </si>
  <si>
    <t>26369</t>
  </si>
  <si>
    <t>sperrgasse</t>
  </si>
  <si>
    <t>26370</t>
  </si>
  <si>
    <t>26371</t>
  </si>
  <si>
    <t>26372</t>
  </si>
  <si>
    <t>26373</t>
  </si>
  <si>
    <t>26374</t>
  </si>
  <si>
    <t>26375_0</t>
  </si>
  <si>
    <t>26375_1</t>
  </si>
  <si>
    <t>26376</t>
  </si>
  <si>
    <t>26377</t>
  </si>
  <si>
    <t>26378</t>
  </si>
  <si>
    <t>26379</t>
  </si>
  <si>
    <t>26380</t>
  </si>
  <si>
    <t>26381</t>
  </si>
  <si>
    <t>26382</t>
  </si>
  <si>
    <t>26383</t>
  </si>
  <si>
    <t>26384</t>
  </si>
  <si>
    <t>26385</t>
  </si>
  <si>
    <t>26386</t>
  </si>
  <si>
    <t>26387</t>
  </si>
  <si>
    <t>26388</t>
  </si>
  <si>
    <t>staglgasse</t>
  </si>
  <si>
    <t>26389_0</t>
  </si>
  <si>
    <t>26389_1</t>
  </si>
  <si>
    <t>26390</t>
  </si>
  <si>
    <t>26391</t>
  </si>
  <si>
    <t>26392</t>
  </si>
  <si>
    <t>26393</t>
  </si>
  <si>
    <t>stutterheimstraße</t>
  </si>
  <si>
    <t>26394</t>
  </si>
  <si>
    <t>26395</t>
  </si>
  <si>
    <t>26396</t>
  </si>
  <si>
    <t>26397</t>
  </si>
  <si>
    <t>26398</t>
  </si>
  <si>
    <t>talgasse</t>
  </si>
  <si>
    <t>26399</t>
  </si>
  <si>
    <t>26400</t>
  </si>
  <si>
    <t>26401</t>
  </si>
  <si>
    <t>26402</t>
  </si>
  <si>
    <t>26403</t>
  </si>
  <si>
    <t>26404</t>
  </si>
  <si>
    <t>26405</t>
  </si>
  <si>
    <t>26406</t>
  </si>
  <si>
    <t>26407</t>
  </si>
  <si>
    <t>26408</t>
  </si>
  <si>
    <t>26409</t>
  </si>
  <si>
    <t>tannengasse</t>
  </si>
  <si>
    <t>26410</t>
  </si>
  <si>
    <t>26411</t>
  </si>
  <si>
    <t>26412</t>
  </si>
  <si>
    <t>26413</t>
  </si>
  <si>
    <t>26414</t>
  </si>
  <si>
    <t>26415</t>
  </si>
  <si>
    <t>26416</t>
  </si>
  <si>
    <t>26417</t>
  </si>
  <si>
    <t>26418</t>
  </si>
  <si>
    <t>26419</t>
  </si>
  <si>
    <t>26420</t>
  </si>
  <si>
    <t>tautenhayngasse</t>
  </si>
  <si>
    <t>26421</t>
  </si>
  <si>
    <t>26422</t>
  </si>
  <si>
    <t>26423</t>
  </si>
  <si>
    <t>26424</t>
  </si>
  <si>
    <t>26425</t>
  </si>
  <si>
    <t>26426</t>
  </si>
  <si>
    <t>26427</t>
  </si>
  <si>
    <t>26428</t>
  </si>
  <si>
    <t>26429</t>
  </si>
  <si>
    <t>26430</t>
  </si>
  <si>
    <t>26431</t>
  </si>
  <si>
    <t>tellgasse</t>
  </si>
  <si>
    <t>26432</t>
  </si>
  <si>
    <t>26433</t>
  </si>
  <si>
    <t>26434</t>
  </si>
  <si>
    <t>26435</t>
  </si>
  <si>
    <t>toldgasse</t>
  </si>
  <si>
    <t>26436</t>
  </si>
  <si>
    <t>26437</t>
  </si>
  <si>
    <t>26438</t>
  </si>
  <si>
    <t>26439</t>
  </si>
  <si>
    <t>26440</t>
  </si>
  <si>
    <t>26441</t>
  </si>
  <si>
    <t>26442</t>
  </si>
  <si>
    <t>turnergasse</t>
  </si>
  <si>
    <t>26443</t>
  </si>
  <si>
    <t>26444</t>
  </si>
  <si>
    <t>26445</t>
  </si>
  <si>
    <t>26446</t>
  </si>
  <si>
    <t>26447</t>
  </si>
  <si>
    <t>26448</t>
  </si>
  <si>
    <t>26449</t>
  </si>
  <si>
    <t>26450</t>
  </si>
  <si>
    <t>26451</t>
  </si>
  <si>
    <t>26452</t>
  </si>
  <si>
    <t>26453</t>
  </si>
  <si>
    <t>26454</t>
  </si>
  <si>
    <t>26455</t>
  </si>
  <si>
    <t>26456</t>
  </si>
  <si>
    <t>26457</t>
  </si>
  <si>
    <t>26458</t>
  </si>
  <si>
    <t>26459</t>
  </si>
  <si>
    <t>26460</t>
  </si>
  <si>
    <t>26461</t>
  </si>
  <si>
    <t>26462</t>
  </si>
  <si>
    <t>26463</t>
  </si>
  <si>
    <t>26464</t>
  </si>
  <si>
    <t>26465</t>
  </si>
  <si>
    <t>viktoriagasse</t>
  </si>
  <si>
    <t>26466</t>
  </si>
  <si>
    <t>26467</t>
  </si>
  <si>
    <t>26468</t>
  </si>
  <si>
    <t>26469</t>
  </si>
  <si>
    <t>26470</t>
  </si>
  <si>
    <t>26471</t>
  </si>
  <si>
    <t>26472</t>
  </si>
  <si>
    <t>26473</t>
  </si>
  <si>
    <t>26474</t>
  </si>
  <si>
    <t>vogelweidplatz</t>
  </si>
  <si>
    <t>26475</t>
  </si>
  <si>
    <t>26476</t>
  </si>
  <si>
    <t>26477_0</t>
  </si>
  <si>
    <t>26477_1</t>
  </si>
  <si>
    <t>26478</t>
  </si>
  <si>
    <t>26479</t>
  </si>
  <si>
    <t>volkergasse</t>
  </si>
  <si>
    <t>26480</t>
  </si>
  <si>
    <t>26481</t>
  </si>
  <si>
    <t>26482</t>
  </si>
  <si>
    <t>witzelsbergergasse</t>
  </si>
  <si>
    <t>26483</t>
  </si>
  <si>
    <t>26484</t>
  </si>
  <si>
    <t>würffelgasse</t>
  </si>
  <si>
    <t>26485_0</t>
  </si>
  <si>
    <t>26485_1</t>
  </si>
  <si>
    <t>26486</t>
  </si>
  <si>
    <t>26487</t>
  </si>
  <si>
    <t>26488</t>
  </si>
  <si>
    <t>26489</t>
  </si>
  <si>
    <t>26490</t>
  </si>
  <si>
    <t>26491</t>
  </si>
  <si>
    <t>26492</t>
  </si>
  <si>
    <t>26493</t>
  </si>
  <si>
    <t>26494</t>
  </si>
  <si>
    <t>26495</t>
  </si>
  <si>
    <t>26496</t>
  </si>
  <si>
    <t>26497</t>
  </si>
  <si>
    <t>26498_0</t>
  </si>
  <si>
    <t>26498_1</t>
  </si>
  <si>
    <t>26499</t>
  </si>
  <si>
    <t>wurzbachgasse</t>
  </si>
  <si>
    <t>26500</t>
  </si>
  <si>
    <t>26501</t>
  </si>
  <si>
    <t>26502</t>
  </si>
  <si>
    <t>26503</t>
  </si>
  <si>
    <t>26504</t>
  </si>
  <si>
    <t>26505</t>
  </si>
  <si>
    <t>26506</t>
  </si>
  <si>
    <t>26507</t>
  </si>
  <si>
    <t>26508</t>
  </si>
  <si>
    <t>26509</t>
  </si>
  <si>
    <t>26510</t>
  </si>
  <si>
    <t>26511</t>
  </si>
  <si>
    <t>26512</t>
  </si>
  <si>
    <t>26513</t>
  </si>
  <si>
    <t>zinckgasse</t>
  </si>
  <si>
    <t>26514</t>
  </si>
  <si>
    <t>26515</t>
  </si>
  <si>
    <t>26516</t>
  </si>
  <si>
    <t>26517</t>
  </si>
  <si>
    <t>26518</t>
  </si>
  <si>
    <t>26519</t>
  </si>
  <si>
    <t>26520</t>
  </si>
  <si>
    <t>26521</t>
  </si>
  <si>
    <t>26522_0</t>
  </si>
  <si>
    <t>26522_1</t>
  </si>
  <si>
    <t>26523</t>
  </si>
  <si>
    <t>26524</t>
  </si>
  <si>
    <t>26525</t>
  </si>
  <si>
    <t>26526</t>
  </si>
  <si>
    <t>26527</t>
  </si>
  <si>
    <t>26528</t>
  </si>
  <si>
    <t>26529_0</t>
  </si>
  <si>
    <t>26529_1</t>
  </si>
  <si>
    <t>26530</t>
  </si>
  <si>
    <t>26531</t>
  </si>
  <si>
    <t>26532</t>
  </si>
  <si>
    <t>zwölfergasse</t>
  </si>
  <si>
    <t>26533</t>
  </si>
  <si>
    <t>26534</t>
  </si>
  <si>
    <t>26535_0</t>
  </si>
  <si>
    <t>26535_1</t>
  </si>
  <si>
    <t>26536</t>
  </si>
  <si>
    <t>26537_0</t>
  </si>
  <si>
    <t>26537_1</t>
  </si>
  <si>
    <t>26538</t>
  </si>
  <si>
    <t>26539</t>
  </si>
  <si>
    <t>26540</t>
  </si>
  <si>
    <t>26541</t>
  </si>
  <si>
    <t>26542</t>
  </si>
  <si>
    <t>26543</t>
  </si>
  <si>
    <t>26544</t>
  </si>
  <si>
    <t>26545</t>
  </si>
  <si>
    <t>26546</t>
  </si>
  <si>
    <t>abelegasse</t>
  </si>
  <si>
    <t>26547</t>
  </si>
  <si>
    <t>26548</t>
  </si>
  <si>
    <t>26549</t>
  </si>
  <si>
    <t>26550</t>
  </si>
  <si>
    <t>26551</t>
  </si>
  <si>
    <t>26552</t>
  </si>
  <si>
    <t>26553</t>
  </si>
  <si>
    <t>26554</t>
  </si>
  <si>
    <t>26555</t>
  </si>
  <si>
    <t>26556</t>
  </si>
  <si>
    <t>26557</t>
  </si>
  <si>
    <t>26558</t>
  </si>
  <si>
    <t>26559</t>
  </si>
  <si>
    <t>26560</t>
  </si>
  <si>
    <t>26561</t>
  </si>
  <si>
    <t>26562</t>
  </si>
  <si>
    <t>26563</t>
  </si>
  <si>
    <t>26564</t>
  </si>
  <si>
    <t>26565</t>
  </si>
  <si>
    <t>26566</t>
  </si>
  <si>
    <t>26567</t>
  </si>
  <si>
    <t>26568</t>
  </si>
  <si>
    <t>26569</t>
  </si>
  <si>
    <t>albrechtskreithgasse</t>
  </si>
  <si>
    <t>26570_0</t>
  </si>
  <si>
    <t>26570_1</t>
  </si>
  <si>
    <t>26571</t>
  </si>
  <si>
    <t>26572</t>
  </si>
  <si>
    <t>26573</t>
  </si>
  <si>
    <t>26574</t>
  </si>
  <si>
    <t>26575_0</t>
  </si>
  <si>
    <t>26575_1</t>
  </si>
  <si>
    <t>26575_2</t>
  </si>
  <si>
    <t>26576</t>
  </si>
  <si>
    <t>26577</t>
  </si>
  <si>
    <t>26578</t>
  </si>
  <si>
    <t>26579</t>
  </si>
  <si>
    <t>26580</t>
  </si>
  <si>
    <t>26581</t>
  </si>
  <si>
    <t>26582</t>
  </si>
  <si>
    <t>26583</t>
  </si>
  <si>
    <t>26584</t>
  </si>
  <si>
    <t>26585</t>
  </si>
  <si>
    <t>anderscheibenwiese</t>
  </si>
  <si>
    <t>26586</t>
  </si>
  <si>
    <t>26587</t>
  </si>
  <si>
    <t>26588</t>
  </si>
  <si>
    <t>anzengruberplatz</t>
  </si>
  <si>
    <t>musilplatz</t>
  </si>
  <si>
    <t>26589</t>
  </si>
  <si>
    <t>26590</t>
  </si>
  <si>
    <t>26591</t>
  </si>
  <si>
    <t>26592</t>
  </si>
  <si>
    <t>26593</t>
  </si>
  <si>
    <t>26594</t>
  </si>
  <si>
    <t>26595</t>
  </si>
  <si>
    <t>26596</t>
  </si>
  <si>
    <t>26597</t>
  </si>
  <si>
    <t>arltgasse</t>
  </si>
  <si>
    <t>26598</t>
  </si>
  <si>
    <t>26599</t>
  </si>
  <si>
    <t>26600</t>
  </si>
  <si>
    <t>arnethgasse</t>
  </si>
  <si>
    <t>26601</t>
  </si>
  <si>
    <t>26602</t>
  </si>
  <si>
    <t>26603</t>
  </si>
  <si>
    <t>26604</t>
  </si>
  <si>
    <t>26605</t>
  </si>
  <si>
    <t>26606</t>
  </si>
  <si>
    <t>26607</t>
  </si>
  <si>
    <t>26608</t>
  </si>
  <si>
    <t>26609</t>
  </si>
  <si>
    <t>26610</t>
  </si>
  <si>
    <t>26611</t>
  </si>
  <si>
    <t>26612</t>
  </si>
  <si>
    <t>26613</t>
  </si>
  <si>
    <t>26614</t>
  </si>
  <si>
    <t>26615</t>
  </si>
  <si>
    <t>26616</t>
  </si>
  <si>
    <t>26617_0</t>
  </si>
  <si>
    <t>26617_1</t>
  </si>
  <si>
    <t>26618_0</t>
  </si>
  <si>
    <t>26618_1</t>
  </si>
  <si>
    <t>26619</t>
  </si>
  <si>
    <t>26620</t>
  </si>
  <si>
    <t>26621</t>
  </si>
  <si>
    <t>26622</t>
  </si>
  <si>
    <t>26623</t>
  </si>
  <si>
    <t>26624</t>
  </si>
  <si>
    <t>26625</t>
  </si>
  <si>
    <t>26626</t>
  </si>
  <si>
    <t>26627</t>
  </si>
  <si>
    <t>26628</t>
  </si>
  <si>
    <t>26629</t>
  </si>
  <si>
    <t>26630</t>
  </si>
  <si>
    <t>26631</t>
  </si>
  <si>
    <t>26632</t>
  </si>
  <si>
    <t>26633</t>
  </si>
  <si>
    <t>26634</t>
  </si>
  <si>
    <t>26635</t>
  </si>
  <si>
    <t>26636</t>
  </si>
  <si>
    <t>26637</t>
  </si>
  <si>
    <t>26638</t>
  </si>
  <si>
    <t>26639</t>
  </si>
  <si>
    <t>26640</t>
  </si>
  <si>
    <t>26641</t>
  </si>
  <si>
    <t>26642</t>
  </si>
  <si>
    <t>26643</t>
  </si>
  <si>
    <t>26644</t>
  </si>
  <si>
    <t>26645</t>
  </si>
  <si>
    <t>26646</t>
  </si>
  <si>
    <t>26647</t>
  </si>
  <si>
    <t>26648</t>
  </si>
  <si>
    <t>26649</t>
  </si>
  <si>
    <t>bachgasse</t>
  </si>
  <si>
    <t>26650</t>
  </si>
  <si>
    <t>26651</t>
  </si>
  <si>
    <t>26652</t>
  </si>
  <si>
    <t>26653</t>
  </si>
  <si>
    <t>26654</t>
  </si>
  <si>
    <t>26655</t>
  </si>
  <si>
    <t>26656</t>
  </si>
  <si>
    <t>26657</t>
  </si>
  <si>
    <t>26658</t>
  </si>
  <si>
    <t>26659</t>
  </si>
  <si>
    <t>26660</t>
  </si>
  <si>
    <t>26661</t>
  </si>
  <si>
    <t>26662</t>
  </si>
  <si>
    <t>26663</t>
  </si>
  <si>
    <t>26664</t>
  </si>
  <si>
    <t>26665</t>
  </si>
  <si>
    <t>26666</t>
  </si>
  <si>
    <t>26667</t>
  </si>
  <si>
    <t>26668</t>
  </si>
  <si>
    <t>26669</t>
  </si>
  <si>
    <t>26670</t>
  </si>
  <si>
    <t>26671</t>
  </si>
  <si>
    <t>baldiagasse</t>
  </si>
  <si>
    <t>26672</t>
  </si>
  <si>
    <t>baumeistergasse</t>
  </si>
  <si>
    <t>26673</t>
  </si>
  <si>
    <t>26674</t>
  </si>
  <si>
    <t>26675</t>
  </si>
  <si>
    <t>26676</t>
  </si>
  <si>
    <t>bebelplatz</t>
  </si>
  <si>
    <t>familienplatz</t>
  </si>
  <si>
    <t>26677</t>
  </si>
  <si>
    <t>26678</t>
  </si>
  <si>
    <t>26679</t>
  </si>
  <si>
    <t>26680</t>
  </si>
  <si>
    <t>26681</t>
  </si>
  <si>
    <t>26682</t>
  </si>
  <si>
    <t>26683</t>
  </si>
  <si>
    <t>26684</t>
  </si>
  <si>
    <t>26685</t>
  </si>
  <si>
    <t>blumberggasse</t>
  </si>
  <si>
    <t>26686</t>
  </si>
  <si>
    <t>26687</t>
  </si>
  <si>
    <t>26688</t>
  </si>
  <si>
    <t>26689</t>
  </si>
  <si>
    <t>26690</t>
  </si>
  <si>
    <t>26691</t>
  </si>
  <si>
    <t>26692</t>
  </si>
  <si>
    <t>26693</t>
  </si>
  <si>
    <t>26694</t>
  </si>
  <si>
    <t>26695</t>
  </si>
  <si>
    <t>26696</t>
  </si>
  <si>
    <t>26697</t>
  </si>
  <si>
    <t>26698</t>
  </si>
  <si>
    <t>26699</t>
  </si>
  <si>
    <t>26700</t>
  </si>
  <si>
    <t>26701</t>
  </si>
  <si>
    <t>26702</t>
  </si>
  <si>
    <t>26703</t>
  </si>
  <si>
    <t>26704</t>
  </si>
  <si>
    <t>brentanoplatz</t>
  </si>
  <si>
    <t>26705</t>
  </si>
  <si>
    <t>26706</t>
  </si>
  <si>
    <t>26707</t>
  </si>
  <si>
    <t>26708</t>
  </si>
  <si>
    <t>brestelgasse</t>
  </si>
  <si>
    <t>26709</t>
  </si>
  <si>
    <t>26710</t>
  </si>
  <si>
    <t>26711</t>
  </si>
  <si>
    <t>26712</t>
  </si>
  <si>
    <t>26713</t>
  </si>
  <si>
    <t>26714</t>
  </si>
  <si>
    <t>26715</t>
  </si>
  <si>
    <t>26716</t>
  </si>
  <si>
    <t>26717</t>
  </si>
  <si>
    <t>26718</t>
  </si>
  <si>
    <t>26719</t>
  </si>
  <si>
    <t>26720</t>
  </si>
  <si>
    <t>26721</t>
  </si>
  <si>
    <t>26722</t>
  </si>
  <si>
    <t>brüsslgasse</t>
  </si>
  <si>
    <t>26723</t>
  </si>
  <si>
    <t>26724</t>
  </si>
  <si>
    <t>26725</t>
  </si>
  <si>
    <t>26726</t>
  </si>
  <si>
    <t>26727</t>
  </si>
  <si>
    <t>26728_0</t>
  </si>
  <si>
    <t>26728_1</t>
  </si>
  <si>
    <t>26728_2</t>
  </si>
  <si>
    <t>26729</t>
  </si>
  <si>
    <t>26730</t>
  </si>
  <si>
    <t>26731</t>
  </si>
  <si>
    <t>brunnengasse</t>
  </si>
  <si>
    <t>26732</t>
  </si>
  <si>
    <t>26733</t>
  </si>
  <si>
    <t>26734</t>
  </si>
  <si>
    <t>26735</t>
  </si>
  <si>
    <t>26736</t>
  </si>
  <si>
    <t>26737</t>
  </si>
  <si>
    <t>26738</t>
  </si>
  <si>
    <t>26739</t>
  </si>
  <si>
    <t>26740</t>
  </si>
  <si>
    <t>26741</t>
  </si>
  <si>
    <t>26742</t>
  </si>
  <si>
    <t>26743</t>
  </si>
  <si>
    <t>dampfbadgasse</t>
  </si>
  <si>
    <t>26744</t>
  </si>
  <si>
    <t>26745_0</t>
  </si>
  <si>
    <t>26745_1</t>
  </si>
  <si>
    <t>26746_0</t>
  </si>
  <si>
    <t>26746_1</t>
  </si>
  <si>
    <t>26747</t>
  </si>
  <si>
    <t>26748_0</t>
  </si>
  <si>
    <t>degengasse</t>
  </si>
  <si>
    <t>26748_1</t>
  </si>
  <si>
    <t>26749</t>
  </si>
  <si>
    <t>26750</t>
  </si>
  <si>
    <t>26751</t>
  </si>
  <si>
    <t>26752</t>
  </si>
  <si>
    <t>26753</t>
  </si>
  <si>
    <t>26754_0</t>
  </si>
  <si>
    <t>26754_1</t>
  </si>
  <si>
    <t>26755</t>
  </si>
  <si>
    <t>26756</t>
  </si>
  <si>
    <t>26757</t>
  </si>
  <si>
    <t>26758</t>
  </si>
  <si>
    <t>26759</t>
  </si>
  <si>
    <t>26760</t>
  </si>
  <si>
    <t>26761</t>
  </si>
  <si>
    <t>26762</t>
  </si>
  <si>
    <t>26763</t>
  </si>
  <si>
    <t>26764</t>
  </si>
  <si>
    <t>26765</t>
  </si>
  <si>
    <t>26766</t>
  </si>
  <si>
    <t>26767</t>
  </si>
  <si>
    <t>26768</t>
  </si>
  <si>
    <t>26769</t>
  </si>
  <si>
    <t>26770</t>
  </si>
  <si>
    <t>26771</t>
  </si>
  <si>
    <t>26772</t>
  </si>
  <si>
    <t>26773</t>
  </si>
  <si>
    <t>26774</t>
  </si>
  <si>
    <t>26775</t>
  </si>
  <si>
    <t>26776</t>
  </si>
  <si>
    <t>26777</t>
  </si>
  <si>
    <t>26778</t>
  </si>
  <si>
    <t>26779</t>
  </si>
  <si>
    <t>26780</t>
  </si>
  <si>
    <t>26781</t>
  </si>
  <si>
    <t>26782</t>
  </si>
  <si>
    <t>26783</t>
  </si>
  <si>
    <t>26784</t>
  </si>
  <si>
    <t>26785</t>
  </si>
  <si>
    <t>26786</t>
  </si>
  <si>
    <t>26787</t>
  </si>
  <si>
    <t>26788</t>
  </si>
  <si>
    <t>26789</t>
  </si>
  <si>
    <t>26790</t>
  </si>
  <si>
    <t>26791</t>
  </si>
  <si>
    <t>26792</t>
  </si>
  <si>
    <t>26793</t>
  </si>
  <si>
    <t>26794</t>
  </si>
  <si>
    <t>26795</t>
  </si>
  <si>
    <t>26796</t>
  </si>
  <si>
    <t>deinhardsteingasse</t>
  </si>
  <si>
    <t>26797</t>
  </si>
  <si>
    <t>26798</t>
  </si>
  <si>
    <t>26799</t>
  </si>
  <si>
    <t>26800</t>
  </si>
  <si>
    <t>26801</t>
  </si>
  <si>
    <t>26802</t>
  </si>
  <si>
    <t>26803_0</t>
  </si>
  <si>
    <t>26803_1</t>
  </si>
  <si>
    <t>26804</t>
  </si>
  <si>
    <t>26805</t>
  </si>
  <si>
    <t>26806</t>
  </si>
  <si>
    <t>26807</t>
  </si>
  <si>
    <t>26808</t>
  </si>
  <si>
    <t>26809</t>
  </si>
  <si>
    <t>26810</t>
  </si>
  <si>
    <t>26811</t>
  </si>
  <si>
    <t>26812</t>
  </si>
  <si>
    <t>26813</t>
  </si>
  <si>
    <t>26814</t>
  </si>
  <si>
    <t>26815</t>
  </si>
  <si>
    <t>26816</t>
  </si>
  <si>
    <t>26817</t>
  </si>
  <si>
    <t>26818</t>
  </si>
  <si>
    <t>26819</t>
  </si>
  <si>
    <t>26820</t>
  </si>
  <si>
    <t>26821</t>
  </si>
  <si>
    <t>26822</t>
  </si>
  <si>
    <t>26823</t>
  </si>
  <si>
    <t>dettergasse</t>
  </si>
  <si>
    <t>26824</t>
  </si>
  <si>
    <t>26825</t>
  </si>
  <si>
    <t>26826</t>
  </si>
  <si>
    <t>26827</t>
  </si>
  <si>
    <t>26828</t>
  </si>
  <si>
    <t>26829_0</t>
  </si>
  <si>
    <t>eckmüllnergasse</t>
  </si>
  <si>
    <t>26829_1</t>
  </si>
  <si>
    <t>26830</t>
  </si>
  <si>
    <t>effingergasse</t>
  </si>
  <si>
    <t>26831</t>
  </si>
  <si>
    <t>26832</t>
  </si>
  <si>
    <t>26833</t>
  </si>
  <si>
    <t>26834</t>
  </si>
  <si>
    <t>26835</t>
  </si>
  <si>
    <t>26836</t>
  </si>
  <si>
    <t>26837</t>
  </si>
  <si>
    <t>26838</t>
  </si>
  <si>
    <t>26839</t>
  </si>
  <si>
    <t>26840</t>
  </si>
  <si>
    <t>26841</t>
  </si>
  <si>
    <t>26842</t>
  </si>
  <si>
    <t>26843</t>
  </si>
  <si>
    <t>26844</t>
  </si>
  <si>
    <t>26845</t>
  </si>
  <si>
    <t>26846_0</t>
  </si>
  <si>
    <t>26846_1</t>
  </si>
  <si>
    <t>26847_0</t>
  </si>
  <si>
    <t>26847_1</t>
  </si>
  <si>
    <t>26848</t>
  </si>
  <si>
    <t>26849</t>
  </si>
  <si>
    <t>26850</t>
  </si>
  <si>
    <t>eisnergasse</t>
  </si>
  <si>
    <t>neulerchenfelderstraße</t>
  </si>
  <si>
    <t>26851_0</t>
  </si>
  <si>
    <t>26851_1</t>
  </si>
  <si>
    <t>26852</t>
  </si>
  <si>
    <t>26853</t>
  </si>
  <si>
    <t>26854</t>
  </si>
  <si>
    <t>26855</t>
  </si>
  <si>
    <t>26856</t>
  </si>
  <si>
    <t>26857</t>
  </si>
  <si>
    <t>26858</t>
  </si>
  <si>
    <t>26859</t>
  </si>
  <si>
    <t>26860</t>
  </si>
  <si>
    <t>26861</t>
  </si>
  <si>
    <t>26862</t>
  </si>
  <si>
    <t>enenkelstraße</t>
  </si>
  <si>
    <t>26863</t>
  </si>
  <si>
    <t>26864</t>
  </si>
  <si>
    <t>26865</t>
  </si>
  <si>
    <t>26866</t>
  </si>
  <si>
    <t>26867</t>
  </si>
  <si>
    <t>26868</t>
  </si>
  <si>
    <t>26869</t>
  </si>
  <si>
    <t>26870</t>
  </si>
  <si>
    <t>26871</t>
  </si>
  <si>
    <t>26872</t>
  </si>
  <si>
    <t>26873</t>
  </si>
  <si>
    <t>26874</t>
  </si>
  <si>
    <t>26875</t>
  </si>
  <si>
    <t>26876</t>
  </si>
  <si>
    <t>26877</t>
  </si>
  <si>
    <t>26878</t>
  </si>
  <si>
    <t>26879</t>
  </si>
  <si>
    <t>26880_0</t>
  </si>
  <si>
    <t>26880_1</t>
  </si>
  <si>
    <t>26881</t>
  </si>
  <si>
    <t>26882</t>
  </si>
  <si>
    <t>26883</t>
  </si>
  <si>
    <t>26884</t>
  </si>
  <si>
    <t>26885</t>
  </si>
  <si>
    <t>26886</t>
  </si>
  <si>
    <t>26887</t>
  </si>
  <si>
    <t>26888</t>
  </si>
  <si>
    <t>26889</t>
  </si>
  <si>
    <t>erdbrustgasse</t>
  </si>
  <si>
    <t>26890</t>
  </si>
  <si>
    <t>26891</t>
  </si>
  <si>
    <t>26892</t>
  </si>
  <si>
    <t>26893</t>
  </si>
  <si>
    <t>26894</t>
  </si>
  <si>
    <t>26895</t>
  </si>
  <si>
    <t>26896</t>
  </si>
  <si>
    <t>26897</t>
  </si>
  <si>
    <t>26898</t>
  </si>
  <si>
    <t>26899</t>
  </si>
  <si>
    <t>26900</t>
  </si>
  <si>
    <t>26901</t>
  </si>
  <si>
    <t>26902</t>
  </si>
  <si>
    <t>26903</t>
  </si>
  <si>
    <t>feßtgasse</t>
  </si>
  <si>
    <t>26904</t>
  </si>
  <si>
    <t>26905</t>
  </si>
  <si>
    <t>26906</t>
  </si>
  <si>
    <t>26907</t>
  </si>
  <si>
    <t>26908</t>
  </si>
  <si>
    <t>26909</t>
  </si>
  <si>
    <t>26910</t>
  </si>
  <si>
    <t>26911</t>
  </si>
  <si>
    <t>26912</t>
  </si>
  <si>
    <t>26913</t>
  </si>
  <si>
    <t>26914</t>
  </si>
  <si>
    <t>26915</t>
  </si>
  <si>
    <t>26916</t>
  </si>
  <si>
    <t>26917</t>
  </si>
  <si>
    <t>26918</t>
  </si>
  <si>
    <t>26919</t>
  </si>
  <si>
    <t>26920</t>
  </si>
  <si>
    <t>26921</t>
  </si>
  <si>
    <t>26922</t>
  </si>
  <si>
    <t>26923</t>
  </si>
  <si>
    <t>26924</t>
  </si>
  <si>
    <t>26925_0</t>
  </si>
  <si>
    <t>franzpeyerlgasse</t>
  </si>
  <si>
    <t>26925_1</t>
  </si>
  <si>
    <t>26925_2</t>
  </si>
  <si>
    <t>26926</t>
  </si>
  <si>
    <t>friedmanngasse</t>
  </si>
  <si>
    <t>26927</t>
  </si>
  <si>
    <t>26928_0</t>
  </si>
  <si>
    <t>26928_1</t>
  </si>
  <si>
    <t>26929</t>
  </si>
  <si>
    <t>26930</t>
  </si>
  <si>
    <t>26931</t>
  </si>
  <si>
    <t>26932</t>
  </si>
  <si>
    <t>26933</t>
  </si>
  <si>
    <t>26934</t>
  </si>
  <si>
    <t>26935</t>
  </si>
  <si>
    <t>26936</t>
  </si>
  <si>
    <t>26937</t>
  </si>
  <si>
    <t>26938</t>
  </si>
  <si>
    <t>26939</t>
  </si>
  <si>
    <t>26940</t>
  </si>
  <si>
    <t>26941</t>
  </si>
  <si>
    <t>26942</t>
  </si>
  <si>
    <t>26943</t>
  </si>
  <si>
    <t>26944</t>
  </si>
  <si>
    <t>26945</t>
  </si>
  <si>
    <t>26946</t>
  </si>
  <si>
    <t>26947</t>
  </si>
  <si>
    <t>26948</t>
  </si>
  <si>
    <t>26949</t>
  </si>
  <si>
    <t>26950</t>
  </si>
  <si>
    <t>26951</t>
  </si>
  <si>
    <t>26952</t>
  </si>
  <si>
    <t>26953</t>
  </si>
  <si>
    <t>26954</t>
  </si>
  <si>
    <t>26955</t>
  </si>
  <si>
    <t>friedrichkaisergasse</t>
  </si>
  <si>
    <t>26956</t>
  </si>
  <si>
    <t>26957</t>
  </si>
  <si>
    <t>26958</t>
  </si>
  <si>
    <t>26959</t>
  </si>
  <si>
    <t>26960</t>
  </si>
  <si>
    <t>26961</t>
  </si>
  <si>
    <t>26962</t>
  </si>
  <si>
    <t>26963</t>
  </si>
  <si>
    <t>26964</t>
  </si>
  <si>
    <t>26965</t>
  </si>
  <si>
    <t>26966</t>
  </si>
  <si>
    <t>26967</t>
  </si>
  <si>
    <t>26968</t>
  </si>
  <si>
    <t>26969</t>
  </si>
  <si>
    <t>26970</t>
  </si>
  <si>
    <t>26971</t>
  </si>
  <si>
    <t>26972</t>
  </si>
  <si>
    <t>26973</t>
  </si>
  <si>
    <t>26974</t>
  </si>
  <si>
    <t>26975</t>
  </si>
  <si>
    <t>26976</t>
  </si>
  <si>
    <t>26977</t>
  </si>
  <si>
    <t>26978</t>
  </si>
  <si>
    <t>26979</t>
  </si>
  <si>
    <t>26980</t>
  </si>
  <si>
    <t>26981</t>
  </si>
  <si>
    <t>26982</t>
  </si>
  <si>
    <t>26983</t>
  </si>
  <si>
    <t>26984</t>
  </si>
  <si>
    <t>26985</t>
  </si>
  <si>
    <t>26986</t>
  </si>
  <si>
    <t>26987</t>
  </si>
  <si>
    <t>26988</t>
  </si>
  <si>
    <t>26989</t>
  </si>
  <si>
    <t>26990</t>
  </si>
  <si>
    <t>26991</t>
  </si>
  <si>
    <t>26992</t>
  </si>
  <si>
    <t>26993</t>
  </si>
  <si>
    <t>26994</t>
  </si>
  <si>
    <t>26995_0</t>
  </si>
  <si>
    <t>26995_1</t>
  </si>
  <si>
    <t>26996</t>
  </si>
  <si>
    <t>26997</t>
  </si>
  <si>
    <t>26998</t>
  </si>
  <si>
    <t>26999</t>
  </si>
  <si>
    <t>27000</t>
  </si>
  <si>
    <t>27001</t>
  </si>
  <si>
    <t>27002</t>
  </si>
  <si>
    <t>27003</t>
  </si>
  <si>
    <t>27004</t>
  </si>
  <si>
    <t>27005</t>
  </si>
  <si>
    <t>27006</t>
  </si>
  <si>
    <t>27007</t>
  </si>
  <si>
    <t>27008</t>
  </si>
  <si>
    <t>27009</t>
  </si>
  <si>
    <t>27010</t>
  </si>
  <si>
    <t>27011</t>
  </si>
  <si>
    <t>27012</t>
  </si>
  <si>
    <t>27013</t>
  </si>
  <si>
    <t>27014</t>
  </si>
  <si>
    <t>27015</t>
  </si>
  <si>
    <t>27016</t>
  </si>
  <si>
    <t>27017</t>
  </si>
  <si>
    <t>27018</t>
  </si>
  <si>
    <t>27019_0</t>
  </si>
  <si>
    <t>27019_1</t>
  </si>
  <si>
    <t>27020</t>
  </si>
  <si>
    <t>27021</t>
  </si>
  <si>
    <t>27022</t>
  </si>
  <si>
    <t>27023</t>
  </si>
  <si>
    <t>27024</t>
  </si>
  <si>
    <t>27025_0</t>
  </si>
  <si>
    <t>27025_1</t>
  </si>
  <si>
    <t>27026</t>
  </si>
  <si>
    <t>27027</t>
  </si>
  <si>
    <t>27028</t>
  </si>
  <si>
    <t>27029</t>
  </si>
  <si>
    <t>funkengerngasse</t>
  </si>
  <si>
    <t>27030</t>
  </si>
  <si>
    <t>27031</t>
  </si>
  <si>
    <t>27032</t>
  </si>
  <si>
    <t>27033</t>
  </si>
  <si>
    <t>27034</t>
  </si>
  <si>
    <t>27035</t>
  </si>
  <si>
    <t>27036_0</t>
  </si>
  <si>
    <t>27036_1</t>
  </si>
  <si>
    <t>112a</t>
  </si>
  <si>
    <t>27036_2</t>
  </si>
  <si>
    <t>112b</t>
  </si>
  <si>
    <t>27036_3</t>
  </si>
  <si>
    <t>27036_4</t>
  </si>
  <si>
    <t>27036_5</t>
  </si>
  <si>
    <t>27037</t>
  </si>
  <si>
    <t>gallitzinstraße</t>
  </si>
  <si>
    <t>27038</t>
  </si>
  <si>
    <t>27039</t>
  </si>
  <si>
    <t>27040</t>
  </si>
  <si>
    <t>27041</t>
  </si>
  <si>
    <t>27042</t>
  </si>
  <si>
    <t>27043</t>
  </si>
  <si>
    <t>27044_0</t>
  </si>
  <si>
    <t>27044_1</t>
  </si>
  <si>
    <t>27045</t>
  </si>
  <si>
    <t>27046</t>
  </si>
  <si>
    <t>27047</t>
  </si>
  <si>
    <t>27048</t>
  </si>
  <si>
    <t>27049</t>
  </si>
  <si>
    <t>27050</t>
  </si>
  <si>
    <t>27051</t>
  </si>
  <si>
    <t>27052</t>
  </si>
  <si>
    <t>27053</t>
  </si>
  <si>
    <t>27054</t>
  </si>
  <si>
    <t>27055</t>
  </si>
  <si>
    <t>27056</t>
  </si>
  <si>
    <t>27057</t>
  </si>
  <si>
    <t>27058</t>
  </si>
  <si>
    <t>27059</t>
  </si>
  <si>
    <t>27060</t>
  </si>
  <si>
    <t>27061</t>
  </si>
  <si>
    <t>27062</t>
  </si>
  <si>
    <t>27063</t>
  </si>
  <si>
    <t>27064</t>
  </si>
  <si>
    <t>ganglbauergasse</t>
  </si>
  <si>
    <t>27065</t>
  </si>
  <si>
    <t>27066</t>
  </si>
  <si>
    <t>27067</t>
  </si>
  <si>
    <t>27068</t>
  </si>
  <si>
    <t>27069</t>
  </si>
  <si>
    <t>27070</t>
  </si>
  <si>
    <t>27071</t>
  </si>
  <si>
    <t>27072</t>
  </si>
  <si>
    <t>27073</t>
  </si>
  <si>
    <t>27074</t>
  </si>
  <si>
    <t>27075</t>
  </si>
  <si>
    <t>27076</t>
  </si>
  <si>
    <t>27077</t>
  </si>
  <si>
    <t>27078</t>
  </si>
  <si>
    <t>27079</t>
  </si>
  <si>
    <t>27080</t>
  </si>
  <si>
    <t>27081</t>
  </si>
  <si>
    <t>27082</t>
  </si>
  <si>
    <t>gansterergasse</t>
  </si>
  <si>
    <t>27083</t>
  </si>
  <si>
    <t>27084</t>
  </si>
  <si>
    <t>27085</t>
  </si>
  <si>
    <t>27086</t>
  </si>
  <si>
    <t>27087</t>
  </si>
  <si>
    <t>27088</t>
  </si>
  <si>
    <t>27089</t>
  </si>
  <si>
    <t>27090</t>
  </si>
  <si>
    <t>27091</t>
  </si>
  <si>
    <t>27092</t>
  </si>
  <si>
    <t>27093_0</t>
  </si>
  <si>
    <t>27093_1</t>
  </si>
  <si>
    <t>27094</t>
  </si>
  <si>
    <t>27095</t>
  </si>
  <si>
    <t>27096</t>
  </si>
  <si>
    <t>gerunggasse</t>
  </si>
  <si>
    <t>27097</t>
  </si>
  <si>
    <t>27098</t>
  </si>
  <si>
    <t>gregormendelplatz</t>
  </si>
  <si>
    <t>27099</t>
  </si>
  <si>
    <t>27100</t>
  </si>
  <si>
    <t>27101_0</t>
  </si>
  <si>
    <t>grubergasse</t>
  </si>
  <si>
    <t>27101_1</t>
  </si>
  <si>
    <t>27102</t>
  </si>
  <si>
    <t>grüllemeiergasse</t>
  </si>
  <si>
    <t>27103</t>
  </si>
  <si>
    <t>27104</t>
  </si>
  <si>
    <t>27105</t>
  </si>
  <si>
    <t>27106</t>
  </si>
  <si>
    <t>27107</t>
  </si>
  <si>
    <t>27108</t>
  </si>
  <si>
    <t>27109</t>
  </si>
  <si>
    <t>27110</t>
  </si>
  <si>
    <t>27111</t>
  </si>
  <si>
    <t>gutraterplatz</t>
  </si>
  <si>
    <t>27112</t>
  </si>
  <si>
    <t>habichergasse</t>
  </si>
  <si>
    <t>27113</t>
  </si>
  <si>
    <t>27114</t>
  </si>
  <si>
    <t>27115</t>
  </si>
  <si>
    <t>27116</t>
  </si>
  <si>
    <t>27117</t>
  </si>
  <si>
    <t>27118</t>
  </si>
  <si>
    <t>27119</t>
  </si>
  <si>
    <t>27120</t>
  </si>
  <si>
    <t>27121</t>
  </si>
  <si>
    <t>27122</t>
  </si>
  <si>
    <t>27123</t>
  </si>
  <si>
    <t>27124</t>
  </si>
  <si>
    <t>27125</t>
  </si>
  <si>
    <t>27126</t>
  </si>
  <si>
    <t>27127</t>
  </si>
  <si>
    <t>haslingergasse</t>
  </si>
  <si>
    <t>27128</t>
  </si>
  <si>
    <t>27129</t>
  </si>
  <si>
    <t>hasnerstraße</t>
  </si>
  <si>
    <t>27130</t>
  </si>
  <si>
    <t>27131</t>
  </si>
  <si>
    <t>27132</t>
  </si>
  <si>
    <t>56a</t>
  </si>
  <si>
    <t>27133</t>
  </si>
  <si>
    <t>27134</t>
  </si>
  <si>
    <t>27135</t>
  </si>
  <si>
    <t>27136</t>
  </si>
  <si>
    <t>27137</t>
  </si>
  <si>
    <t>27138</t>
  </si>
  <si>
    <t>27139</t>
  </si>
  <si>
    <t>27140</t>
  </si>
  <si>
    <t>27141</t>
  </si>
  <si>
    <t>27142</t>
  </si>
  <si>
    <t>27143</t>
  </si>
  <si>
    <t>27144</t>
  </si>
  <si>
    <t>27145</t>
  </si>
  <si>
    <t>27146</t>
  </si>
  <si>
    <t>27147</t>
  </si>
  <si>
    <t>27148</t>
  </si>
  <si>
    <t>27149</t>
  </si>
  <si>
    <t>27150</t>
  </si>
  <si>
    <t>27151</t>
  </si>
  <si>
    <t>27152</t>
  </si>
  <si>
    <t>27153</t>
  </si>
  <si>
    <t>27154</t>
  </si>
  <si>
    <t>27155</t>
  </si>
  <si>
    <t>27156</t>
  </si>
  <si>
    <t>27157</t>
  </si>
  <si>
    <t>27158</t>
  </si>
  <si>
    <t>27159</t>
  </si>
  <si>
    <t>27160</t>
  </si>
  <si>
    <t>27161</t>
  </si>
  <si>
    <t>27162</t>
  </si>
  <si>
    <t>27163</t>
  </si>
  <si>
    <t>27164</t>
  </si>
  <si>
    <t>27165</t>
  </si>
  <si>
    <t>27166</t>
  </si>
  <si>
    <t>27167</t>
  </si>
  <si>
    <t>27168</t>
  </si>
  <si>
    <t>27169</t>
  </si>
  <si>
    <t>27170</t>
  </si>
  <si>
    <t>27171</t>
  </si>
  <si>
    <t>27172</t>
  </si>
  <si>
    <t>27173</t>
  </si>
  <si>
    <t>27174</t>
  </si>
  <si>
    <t>27175</t>
  </si>
  <si>
    <t>27176</t>
  </si>
  <si>
    <t>27177</t>
  </si>
  <si>
    <t>27178</t>
  </si>
  <si>
    <t>27179</t>
  </si>
  <si>
    <t>27180</t>
  </si>
  <si>
    <t>27181</t>
  </si>
  <si>
    <t>27182</t>
  </si>
  <si>
    <t>27183</t>
  </si>
  <si>
    <t>27184</t>
  </si>
  <si>
    <t>27185</t>
  </si>
  <si>
    <t>27186</t>
  </si>
  <si>
    <t>27187</t>
  </si>
  <si>
    <t>27188</t>
  </si>
  <si>
    <t>27189</t>
  </si>
  <si>
    <t>27190</t>
  </si>
  <si>
    <t>27191</t>
  </si>
  <si>
    <t>27192</t>
  </si>
  <si>
    <t>27193</t>
  </si>
  <si>
    <t>27194</t>
  </si>
  <si>
    <t>27195_0</t>
  </si>
  <si>
    <t>27195_1</t>
  </si>
  <si>
    <t>27196</t>
  </si>
  <si>
    <t>27197</t>
  </si>
  <si>
    <t>27198</t>
  </si>
  <si>
    <t>27199</t>
  </si>
  <si>
    <t>27200</t>
  </si>
  <si>
    <t>27201</t>
  </si>
  <si>
    <t>27202</t>
  </si>
  <si>
    <t>27203</t>
  </si>
  <si>
    <t>27204</t>
  </si>
  <si>
    <t>27205</t>
  </si>
  <si>
    <t>27206</t>
  </si>
  <si>
    <t>27207</t>
  </si>
  <si>
    <t>27208</t>
  </si>
  <si>
    <t>27209</t>
  </si>
  <si>
    <t>27210</t>
  </si>
  <si>
    <t>27211</t>
  </si>
  <si>
    <t>27212</t>
  </si>
  <si>
    <t>27213</t>
  </si>
  <si>
    <t>27214</t>
  </si>
  <si>
    <t>27215</t>
  </si>
  <si>
    <t>27216</t>
  </si>
  <si>
    <t>27217</t>
  </si>
  <si>
    <t>27218</t>
  </si>
  <si>
    <t>27219</t>
  </si>
  <si>
    <t>27220</t>
  </si>
  <si>
    <t>haymerlegasse</t>
  </si>
  <si>
    <t>27221</t>
  </si>
  <si>
    <t>27222</t>
  </si>
  <si>
    <t>27223</t>
  </si>
  <si>
    <t>27224_0</t>
  </si>
  <si>
    <t>27224_1</t>
  </si>
  <si>
    <t>27225</t>
  </si>
  <si>
    <t>27226</t>
  </si>
  <si>
    <t>27227</t>
  </si>
  <si>
    <t>27228_0</t>
  </si>
  <si>
    <t>27228_1</t>
  </si>
  <si>
    <t>27229</t>
  </si>
  <si>
    <t>27230</t>
  </si>
  <si>
    <t>27231</t>
  </si>
  <si>
    <t>27232</t>
  </si>
  <si>
    <t>27233</t>
  </si>
  <si>
    <t>27234</t>
  </si>
  <si>
    <t>27235</t>
  </si>
  <si>
    <t>27236</t>
  </si>
  <si>
    <t>27237_0</t>
  </si>
  <si>
    <t>27237_1</t>
  </si>
  <si>
    <t>27238</t>
  </si>
  <si>
    <t>27239</t>
  </si>
  <si>
    <t>27240</t>
  </si>
  <si>
    <t>heigerleinstraße</t>
  </si>
  <si>
    <t>27241</t>
  </si>
  <si>
    <t>27242</t>
  </si>
  <si>
    <t>27243</t>
  </si>
  <si>
    <t>27244</t>
  </si>
  <si>
    <t>27245</t>
  </si>
  <si>
    <t>27246</t>
  </si>
  <si>
    <t>27247</t>
  </si>
  <si>
    <t>27248</t>
  </si>
  <si>
    <t>27249</t>
  </si>
  <si>
    <t>27250</t>
  </si>
  <si>
    <t>27251</t>
  </si>
  <si>
    <t>27252</t>
  </si>
  <si>
    <t>27253</t>
  </si>
  <si>
    <t>27254</t>
  </si>
  <si>
    <t>27255</t>
  </si>
  <si>
    <t>27256</t>
  </si>
  <si>
    <t>27257_0</t>
  </si>
  <si>
    <t>27257_1</t>
  </si>
  <si>
    <t>27258</t>
  </si>
  <si>
    <t>27259</t>
  </si>
  <si>
    <t>27260</t>
  </si>
  <si>
    <t>27261_0</t>
  </si>
  <si>
    <t>heindlgasse</t>
  </si>
  <si>
    <t>27261_1</t>
  </si>
  <si>
    <t>27262</t>
  </si>
  <si>
    <t>27263</t>
  </si>
  <si>
    <t>27264</t>
  </si>
  <si>
    <t>27265</t>
  </si>
  <si>
    <t>27266</t>
  </si>
  <si>
    <t>hellgasse</t>
  </si>
  <si>
    <t>27267</t>
  </si>
  <si>
    <t>27268</t>
  </si>
  <si>
    <t>27269</t>
  </si>
  <si>
    <t>27270</t>
  </si>
  <si>
    <t>27271</t>
  </si>
  <si>
    <t>27272</t>
  </si>
  <si>
    <t>27273</t>
  </si>
  <si>
    <t>herbststraße</t>
  </si>
  <si>
    <t>27274</t>
  </si>
  <si>
    <t>27275</t>
  </si>
  <si>
    <t>27276_0</t>
  </si>
  <si>
    <t>27276_1</t>
  </si>
  <si>
    <t>27277</t>
  </si>
  <si>
    <t>27278</t>
  </si>
  <si>
    <t>27279</t>
  </si>
  <si>
    <t>27280</t>
  </si>
  <si>
    <t>27281</t>
  </si>
  <si>
    <t>27282</t>
  </si>
  <si>
    <t>27283</t>
  </si>
  <si>
    <t>27284</t>
  </si>
  <si>
    <t>27285</t>
  </si>
  <si>
    <t>27286</t>
  </si>
  <si>
    <t>27287</t>
  </si>
  <si>
    <t>27288</t>
  </si>
  <si>
    <t>27289</t>
  </si>
  <si>
    <t>27290</t>
  </si>
  <si>
    <t>27291</t>
  </si>
  <si>
    <t>27292</t>
  </si>
  <si>
    <t>27293_0</t>
  </si>
  <si>
    <t>27293_1</t>
  </si>
  <si>
    <t>27293_2</t>
  </si>
  <si>
    <t>27293_3</t>
  </si>
  <si>
    <t>27293_4</t>
  </si>
  <si>
    <t>27294</t>
  </si>
  <si>
    <t>hettenkofergasse</t>
  </si>
  <si>
    <t>27295</t>
  </si>
  <si>
    <t>27296</t>
  </si>
  <si>
    <t>27297</t>
  </si>
  <si>
    <t>27298</t>
  </si>
  <si>
    <t>27299</t>
  </si>
  <si>
    <t>27300</t>
  </si>
  <si>
    <t>hubergasse</t>
  </si>
  <si>
    <t>27301</t>
  </si>
  <si>
    <t>27302</t>
  </si>
  <si>
    <t>27303</t>
  </si>
  <si>
    <t>27304</t>
  </si>
  <si>
    <t>27305</t>
  </si>
  <si>
    <t>27306</t>
  </si>
  <si>
    <t>27307</t>
  </si>
  <si>
    <t>27308</t>
  </si>
  <si>
    <t>27309</t>
  </si>
  <si>
    <t>27310</t>
  </si>
  <si>
    <t>27311</t>
  </si>
  <si>
    <t>27312</t>
  </si>
  <si>
    <t>27313</t>
  </si>
  <si>
    <t>27314</t>
  </si>
  <si>
    <t>27315</t>
  </si>
  <si>
    <t>27316</t>
  </si>
  <si>
    <t>27317</t>
  </si>
  <si>
    <t>27318</t>
  </si>
  <si>
    <t>27319</t>
  </si>
  <si>
    <t>27320</t>
  </si>
  <si>
    <t>27321</t>
  </si>
  <si>
    <t>27322</t>
  </si>
  <si>
    <t>27323</t>
  </si>
  <si>
    <t>27324</t>
  </si>
  <si>
    <t>27325</t>
  </si>
  <si>
    <t>27326</t>
  </si>
  <si>
    <t>27327</t>
  </si>
  <si>
    <t>27328_0</t>
  </si>
  <si>
    <t>27328_1</t>
  </si>
  <si>
    <t>27329</t>
  </si>
  <si>
    <t>27330</t>
  </si>
  <si>
    <t>27331</t>
  </si>
  <si>
    <t>27332</t>
  </si>
  <si>
    <t>27333</t>
  </si>
  <si>
    <t>27334</t>
  </si>
  <si>
    <t>27335</t>
  </si>
  <si>
    <t>hyrtlgasse</t>
  </si>
  <si>
    <t>27336</t>
  </si>
  <si>
    <t>27337</t>
  </si>
  <si>
    <t>27338</t>
  </si>
  <si>
    <t>27339</t>
  </si>
  <si>
    <t>27340</t>
  </si>
  <si>
    <t>27341</t>
  </si>
  <si>
    <t>27342</t>
  </si>
  <si>
    <t>27343</t>
  </si>
  <si>
    <t>27344</t>
  </si>
  <si>
    <t>27345</t>
  </si>
  <si>
    <t>27346</t>
  </si>
  <si>
    <t>27347</t>
  </si>
  <si>
    <t>johannnepomukbergerplatz</t>
  </si>
  <si>
    <t>27348</t>
  </si>
  <si>
    <t>27349</t>
  </si>
  <si>
    <t>27350</t>
  </si>
  <si>
    <t>27351</t>
  </si>
  <si>
    <t>27352</t>
  </si>
  <si>
    <t>27353</t>
  </si>
  <si>
    <t>27354</t>
  </si>
  <si>
    <t>27355</t>
  </si>
  <si>
    <t>27356</t>
  </si>
  <si>
    <t>kempfengerngasse</t>
  </si>
  <si>
    <t>27357</t>
  </si>
  <si>
    <t>27358</t>
  </si>
  <si>
    <t>27359</t>
  </si>
  <si>
    <t>klausgasse</t>
  </si>
  <si>
    <t>27360</t>
  </si>
  <si>
    <t>27361</t>
  </si>
  <si>
    <t>27362</t>
  </si>
  <si>
    <t>27363</t>
  </si>
  <si>
    <t>27364</t>
  </si>
  <si>
    <t>27365</t>
  </si>
  <si>
    <t>27366_0</t>
  </si>
  <si>
    <t>27366_1</t>
  </si>
  <si>
    <t>27367</t>
  </si>
  <si>
    <t>27368</t>
  </si>
  <si>
    <t>klopstockgasse</t>
  </si>
  <si>
    <t>27369</t>
  </si>
  <si>
    <t>27370</t>
  </si>
  <si>
    <t>kollburggasse</t>
  </si>
  <si>
    <t>27371</t>
  </si>
  <si>
    <t>27372</t>
  </si>
  <si>
    <t>27373</t>
  </si>
  <si>
    <t>27374</t>
  </si>
  <si>
    <t>27375_0</t>
  </si>
  <si>
    <t>27375_1</t>
  </si>
  <si>
    <t>27375_2</t>
  </si>
  <si>
    <t>27376</t>
  </si>
  <si>
    <t>27377</t>
  </si>
  <si>
    <t>27378</t>
  </si>
  <si>
    <t>27379</t>
  </si>
  <si>
    <t>27380</t>
  </si>
  <si>
    <t>27381</t>
  </si>
  <si>
    <t>27382</t>
  </si>
  <si>
    <t>27383</t>
  </si>
  <si>
    <t>27384</t>
  </si>
  <si>
    <t>27385</t>
  </si>
  <si>
    <t>27386</t>
  </si>
  <si>
    <t>27387</t>
  </si>
  <si>
    <t>27388</t>
  </si>
  <si>
    <t>27389</t>
  </si>
  <si>
    <t>27390</t>
  </si>
  <si>
    <t>27391</t>
  </si>
  <si>
    <t>konstantingasse</t>
  </si>
  <si>
    <t>27392</t>
  </si>
  <si>
    <t>27393_0</t>
  </si>
  <si>
    <t>27393_1</t>
  </si>
  <si>
    <t>27393_2</t>
  </si>
  <si>
    <t>27393_3</t>
  </si>
  <si>
    <t>27394</t>
  </si>
  <si>
    <t>27395</t>
  </si>
  <si>
    <t>27396</t>
  </si>
  <si>
    <t>koppstraße</t>
  </si>
  <si>
    <t>27397</t>
  </si>
  <si>
    <t>27398</t>
  </si>
  <si>
    <t>27399</t>
  </si>
  <si>
    <t>27400</t>
  </si>
  <si>
    <t>27401</t>
  </si>
  <si>
    <t>27402</t>
  </si>
  <si>
    <t>27403</t>
  </si>
  <si>
    <t>27404</t>
  </si>
  <si>
    <t>27405</t>
  </si>
  <si>
    <t>27406</t>
  </si>
  <si>
    <t>27407</t>
  </si>
  <si>
    <t>27408</t>
  </si>
  <si>
    <t>27409</t>
  </si>
  <si>
    <t>27410</t>
  </si>
  <si>
    <t>27411</t>
  </si>
  <si>
    <t>27412</t>
  </si>
  <si>
    <t>27413</t>
  </si>
  <si>
    <t>27414</t>
  </si>
  <si>
    <t>27415</t>
  </si>
  <si>
    <t>27416</t>
  </si>
  <si>
    <t>27417</t>
  </si>
  <si>
    <t>27418</t>
  </si>
  <si>
    <t>27419</t>
  </si>
  <si>
    <t>27420</t>
  </si>
  <si>
    <t>27421</t>
  </si>
  <si>
    <t>27422</t>
  </si>
  <si>
    <t>27423</t>
  </si>
  <si>
    <t>27424</t>
  </si>
  <si>
    <t>27425</t>
  </si>
  <si>
    <t>27426</t>
  </si>
  <si>
    <t>27427</t>
  </si>
  <si>
    <t>27428</t>
  </si>
  <si>
    <t>27429</t>
  </si>
  <si>
    <t>27430</t>
  </si>
  <si>
    <t>27431</t>
  </si>
  <si>
    <t>27432</t>
  </si>
  <si>
    <t>27433</t>
  </si>
  <si>
    <t>27434</t>
  </si>
  <si>
    <t>27435</t>
  </si>
  <si>
    <t>27436</t>
  </si>
  <si>
    <t>27437</t>
  </si>
  <si>
    <t>27438_0</t>
  </si>
  <si>
    <t>kreitnergasse</t>
  </si>
  <si>
    <t>27438_1</t>
  </si>
  <si>
    <t>27438_2</t>
  </si>
  <si>
    <t>27439</t>
  </si>
  <si>
    <t>27440</t>
  </si>
  <si>
    <t>27441</t>
  </si>
  <si>
    <t>27442</t>
  </si>
  <si>
    <t>27443</t>
  </si>
  <si>
    <t>27444</t>
  </si>
  <si>
    <t>27445</t>
  </si>
  <si>
    <t>27446</t>
  </si>
  <si>
    <t>kulmgasse</t>
  </si>
  <si>
    <t>27447</t>
  </si>
  <si>
    <t>27448</t>
  </si>
  <si>
    <t>27449</t>
  </si>
  <si>
    <t>27450</t>
  </si>
  <si>
    <t>27451</t>
  </si>
  <si>
    <t>27452</t>
  </si>
  <si>
    <t>27453</t>
  </si>
  <si>
    <t>27454</t>
  </si>
  <si>
    <t>27455</t>
  </si>
  <si>
    <t>27456</t>
  </si>
  <si>
    <t>27457</t>
  </si>
  <si>
    <t>lambertgasse</t>
  </si>
  <si>
    <t>27458</t>
  </si>
  <si>
    <t>27459_0</t>
  </si>
  <si>
    <t>27459_1</t>
  </si>
  <si>
    <t>27460</t>
  </si>
  <si>
    <t>27461</t>
  </si>
  <si>
    <t>27462</t>
  </si>
  <si>
    <t>27463</t>
  </si>
  <si>
    <t>27464</t>
  </si>
  <si>
    <t>27465</t>
  </si>
  <si>
    <t>27466</t>
  </si>
  <si>
    <t>27467</t>
  </si>
  <si>
    <t>27468</t>
  </si>
  <si>
    <t>27469</t>
  </si>
  <si>
    <t>27470</t>
  </si>
  <si>
    <t>landsteinergasse</t>
  </si>
  <si>
    <t>27471</t>
  </si>
  <si>
    <t>27472</t>
  </si>
  <si>
    <t>27473</t>
  </si>
  <si>
    <t>liebhartstalstraße</t>
  </si>
  <si>
    <t>27474</t>
  </si>
  <si>
    <t>27475</t>
  </si>
  <si>
    <t>27476</t>
  </si>
  <si>
    <t>27477</t>
  </si>
  <si>
    <t>27478</t>
  </si>
  <si>
    <t>27479</t>
  </si>
  <si>
    <t>27480</t>
  </si>
  <si>
    <t>27481</t>
  </si>
  <si>
    <t>27482</t>
  </si>
  <si>
    <t>27483</t>
  </si>
  <si>
    <t>27484</t>
  </si>
  <si>
    <t>27485</t>
  </si>
  <si>
    <t>27486</t>
  </si>
  <si>
    <t>27487</t>
  </si>
  <si>
    <t>27488</t>
  </si>
  <si>
    <t>27489</t>
  </si>
  <si>
    <t>27490</t>
  </si>
  <si>
    <t>27491</t>
  </si>
  <si>
    <t>27492</t>
  </si>
  <si>
    <t>27493</t>
  </si>
  <si>
    <t>27494</t>
  </si>
  <si>
    <t>27495</t>
  </si>
  <si>
    <t>27496</t>
  </si>
  <si>
    <t>27497</t>
  </si>
  <si>
    <t>27498</t>
  </si>
  <si>
    <t>27499</t>
  </si>
  <si>
    <t>27500</t>
  </si>
  <si>
    <t>27501</t>
  </si>
  <si>
    <t>27502</t>
  </si>
  <si>
    <t>27503</t>
  </si>
  <si>
    <t>lienfeldergasse</t>
  </si>
  <si>
    <t>27504</t>
  </si>
  <si>
    <t>27505</t>
  </si>
  <si>
    <t>27506</t>
  </si>
  <si>
    <t>27507</t>
  </si>
  <si>
    <t>27508</t>
  </si>
  <si>
    <t>27509</t>
  </si>
  <si>
    <t>27510</t>
  </si>
  <si>
    <t>27511</t>
  </si>
  <si>
    <t>27512</t>
  </si>
  <si>
    <t>27513</t>
  </si>
  <si>
    <t>27514</t>
  </si>
  <si>
    <t>27515</t>
  </si>
  <si>
    <t>27516</t>
  </si>
  <si>
    <t>27517</t>
  </si>
  <si>
    <t>27518</t>
  </si>
  <si>
    <t>27519</t>
  </si>
  <si>
    <t>27520</t>
  </si>
  <si>
    <t>27521</t>
  </si>
  <si>
    <t>27522</t>
  </si>
  <si>
    <t>27523</t>
  </si>
  <si>
    <t>27524</t>
  </si>
  <si>
    <t>27525</t>
  </si>
  <si>
    <t>27526</t>
  </si>
  <si>
    <t>27527</t>
  </si>
  <si>
    <t>27528</t>
  </si>
  <si>
    <t>27529</t>
  </si>
  <si>
    <t>27530</t>
  </si>
  <si>
    <t>27531</t>
  </si>
  <si>
    <t>27532</t>
  </si>
  <si>
    <t>27533</t>
  </si>
  <si>
    <t>27534</t>
  </si>
  <si>
    <t>27535</t>
  </si>
  <si>
    <t>27536</t>
  </si>
  <si>
    <t>27537</t>
  </si>
  <si>
    <t>27538</t>
  </si>
  <si>
    <t>27539</t>
  </si>
  <si>
    <t>27540</t>
  </si>
  <si>
    <t>27541</t>
  </si>
  <si>
    <t>27542</t>
  </si>
  <si>
    <t>27543</t>
  </si>
  <si>
    <t>27544</t>
  </si>
  <si>
    <t>60c</t>
  </si>
  <si>
    <t>27545</t>
  </si>
  <si>
    <t>60d</t>
  </si>
  <si>
    <t>27546</t>
  </si>
  <si>
    <t>27547</t>
  </si>
  <si>
    <t>27548</t>
  </si>
  <si>
    <t>27549</t>
  </si>
  <si>
    <t>lindauergasse</t>
  </si>
  <si>
    <t>27550</t>
  </si>
  <si>
    <t>27551</t>
  </si>
  <si>
    <t>27552_0</t>
  </si>
  <si>
    <t>27552_1</t>
  </si>
  <si>
    <t>27553</t>
  </si>
  <si>
    <t>27554</t>
  </si>
  <si>
    <t>27555</t>
  </si>
  <si>
    <t>27556</t>
  </si>
  <si>
    <t>27557</t>
  </si>
  <si>
    <t>27558</t>
  </si>
  <si>
    <t>27559</t>
  </si>
  <si>
    <t>27560</t>
  </si>
  <si>
    <t>27561</t>
  </si>
  <si>
    <t>27562</t>
  </si>
  <si>
    <t>27563</t>
  </si>
  <si>
    <t>27564</t>
  </si>
  <si>
    <t>27565</t>
  </si>
  <si>
    <t>27566</t>
  </si>
  <si>
    <t>27567</t>
  </si>
  <si>
    <t>27568</t>
  </si>
  <si>
    <t>27569</t>
  </si>
  <si>
    <t>27570</t>
  </si>
  <si>
    <t>27571</t>
  </si>
  <si>
    <t>27572</t>
  </si>
  <si>
    <t>27573</t>
  </si>
  <si>
    <t>27574</t>
  </si>
  <si>
    <t>lorenzmandlgasse</t>
  </si>
  <si>
    <t>27575</t>
  </si>
  <si>
    <t>27576</t>
  </si>
  <si>
    <t>27577</t>
  </si>
  <si>
    <t>27578</t>
  </si>
  <si>
    <t>27579</t>
  </si>
  <si>
    <t>27580_0</t>
  </si>
  <si>
    <t>27580_1</t>
  </si>
  <si>
    <t>27581</t>
  </si>
  <si>
    <t>27582</t>
  </si>
  <si>
    <t>27583</t>
  </si>
  <si>
    <t>27584</t>
  </si>
  <si>
    <t>27585</t>
  </si>
  <si>
    <t>27586</t>
  </si>
  <si>
    <t>27587</t>
  </si>
  <si>
    <t>27588</t>
  </si>
  <si>
    <t>maroltingergasse</t>
  </si>
  <si>
    <t>27589_0</t>
  </si>
  <si>
    <t>27589_1</t>
  </si>
  <si>
    <t>27590</t>
  </si>
  <si>
    <t>27591</t>
  </si>
  <si>
    <t>27592</t>
  </si>
  <si>
    <t>27593</t>
  </si>
  <si>
    <t>27594</t>
  </si>
  <si>
    <t>27595</t>
  </si>
  <si>
    <t>27596</t>
  </si>
  <si>
    <t>27597</t>
  </si>
  <si>
    <t>27598</t>
  </si>
  <si>
    <t>27599</t>
  </si>
  <si>
    <t>27600</t>
  </si>
  <si>
    <t>27601_0</t>
  </si>
  <si>
    <t>27601_1</t>
  </si>
  <si>
    <t>27602</t>
  </si>
  <si>
    <t>27603</t>
  </si>
  <si>
    <t>27604</t>
  </si>
  <si>
    <t>27605</t>
  </si>
  <si>
    <t>27606</t>
  </si>
  <si>
    <t>mildeplatz</t>
  </si>
  <si>
    <t>27607</t>
  </si>
  <si>
    <t>27608</t>
  </si>
  <si>
    <t>27609</t>
  </si>
  <si>
    <t>27610</t>
  </si>
  <si>
    <t>27611</t>
  </si>
  <si>
    <t>27612</t>
  </si>
  <si>
    <t>27613_0</t>
  </si>
  <si>
    <t>27613_1</t>
  </si>
  <si>
    <t>27614_0</t>
  </si>
  <si>
    <t>27614_1</t>
  </si>
  <si>
    <t>27614_2</t>
  </si>
  <si>
    <t>27615</t>
  </si>
  <si>
    <t>27616</t>
  </si>
  <si>
    <t>nauseagasse</t>
  </si>
  <si>
    <t>27617</t>
  </si>
  <si>
    <t>27618</t>
  </si>
  <si>
    <t>27619</t>
  </si>
  <si>
    <t>27620</t>
  </si>
  <si>
    <t>27621</t>
  </si>
  <si>
    <t>27622</t>
  </si>
  <si>
    <t>27623</t>
  </si>
  <si>
    <t>27624</t>
  </si>
  <si>
    <t>27625</t>
  </si>
  <si>
    <t>27626</t>
  </si>
  <si>
    <t>27627</t>
  </si>
  <si>
    <t>27628</t>
  </si>
  <si>
    <t>27629</t>
  </si>
  <si>
    <t>27630</t>
  </si>
  <si>
    <t>27631_0</t>
  </si>
  <si>
    <t>27631_1</t>
  </si>
  <si>
    <t>juliusmeinlgasse</t>
  </si>
  <si>
    <t>27631_2</t>
  </si>
  <si>
    <t>27631_3</t>
  </si>
  <si>
    <t>27631_4</t>
  </si>
  <si>
    <t>27631_5</t>
  </si>
  <si>
    <t>27632</t>
  </si>
  <si>
    <t>27633_0</t>
  </si>
  <si>
    <t>27633_1</t>
  </si>
  <si>
    <t>27633_2</t>
  </si>
  <si>
    <t>27634</t>
  </si>
  <si>
    <t>27635</t>
  </si>
  <si>
    <t>27636</t>
  </si>
  <si>
    <t>27637</t>
  </si>
  <si>
    <t>27638</t>
  </si>
  <si>
    <t>27639</t>
  </si>
  <si>
    <t>27640</t>
  </si>
  <si>
    <t>27641</t>
  </si>
  <si>
    <t>27642</t>
  </si>
  <si>
    <t>27643</t>
  </si>
  <si>
    <t>27644</t>
  </si>
  <si>
    <t>27645</t>
  </si>
  <si>
    <t>27646</t>
  </si>
  <si>
    <t>27647</t>
  </si>
  <si>
    <t>27648</t>
  </si>
  <si>
    <t>27649</t>
  </si>
  <si>
    <t>27650</t>
  </si>
  <si>
    <t>27651</t>
  </si>
  <si>
    <t>27652</t>
  </si>
  <si>
    <t>27653</t>
  </si>
  <si>
    <t>27654</t>
  </si>
  <si>
    <t>27655</t>
  </si>
  <si>
    <t>27656</t>
  </si>
  <si>
    <t>oberwiedenstraße</t>
  </si>
  <si>
    <t>27657</t>
  </si>
  <si>
    <t>27658</t>
  </si>
  <si>
    <t>odoakergasse</t>
  </si>
  <si>
    <t>27659</t>
  </si>
  <si>
    <t>27660</t>
  </si>
  <si>
    <t>27661</t>
  </si>
  <si>
    <t>27662</t>
  </si>
  <si>
    <t>27663</t>
  </si>
  <si>
    <t>27664</t>
  </si>
  <si>
    <t>27665</t>
  </si>
  <si>
    <t>27666</t>
  </si>
  <si>
    <t>27667</t>
  </si>
  <si>
    <t>27668</t>
  </si>
  <si>
    <t>27669</t>
  </si>
  <si>
    <t>27670</t>
  </si>
  <si>
    <t>27671</t>
  </si>
  <si>
    <t>27672</t>
  </si>
  <si>
    <t>27673</t>
  </si>
  <si>
    <t>ottakringerstraße</t>
  </si>
  <si>
    <t>27674</t>
  </si>
  <si>
    <t>27675</t>
  </si>
  <si>
    <t>27676</t>
  </si>
  <si>
    <t>27677</t>
  </si>
  <si>
    <t>27678</t>
  </si>
  <si>
    <t>27679</t>
  </si>
  <si>
    <t>27680</t>
  </si>
  <si>
    <t>27681</t>
  </si>
  <si>
    <t>27682</t>
  </si>
  <si>
    <t>27683</t>
  </si>
  <si>
    <t>27684</t>
  </si>
  <si>
    <t>27685</t>
  </si>
  <si>
    <t>27686</t>
  </si>
  <si>
    <t>27687</t>
  </si>
  <si>
    <t>27688</t>
  </si>
  <si>
    <t>27689</t>
  </si>
  <si>
    <t>27690</t>
  </si>
  <si>
    <t>27691</t>
  </si>
  <si>
    <t>27692</t>
  </si>
  <si>
    <t>27693</t>
  </si>
  <si>
    <t>27694</t>
  </si>
  <si>
    <t>27695</t>
  </si>
  <si>
    <t>27696</t>
  </si>
  <si>
    <t>27697</t>
  </si>
  <si>
    <t>27698_0</t>
  </si>
  <si>
    <t>27698_1</t>
  </si>
  <si>
    <t>27698_2</t>
  </si>
  <si>
    <t>27698_3</t>
  </si>
  <si>
    <t>27699_0</t>
  </si>
  <si>
    <t>27699_1</t>
  </si>
  <si>
    <t>27700</t>
  </si>
  <si>
    <t>27701</t>
  </si>
  <si>
    <t>27702</t>
  </si>
  <si>
    <t>27703</t>
  </si>
  <si>
    <t>27704</t>
  </si>
  <si>
    <t>27705</t>
  </si>
  <si>
    <t>27706</t>
  </si>
  <si>
    <t>27707</t>
  </si>
  <si>
    <t>27708</t>
  </si>
  <si>
    <t>27709</t>
  </si>
  <si>
    <t>27710</t>
  </si>
  <si>
    <t>27711</t>
  </si>
  <si>
    <t>27712_0</t>
  </si>
  <si>
    <t>27712_1</t>
  </si>
  <si>
    <t>27713</t>
  </si>
  <si>
    <t>27714_0</t>
  </si>
  <si>
    <t>27714_1</t>
  </si>
  <si>
    <t>27715</t>
  </si>
  <si>
    <t>27716</t>
  </si>
  <si>
    <t>27717</t>
  </si>
  <si>
    <t>27718</t>
  </si>
  <si>
    <t>27719</t>
  </si>
  <si>
    <t>27720</t>
  </si>
  <si>
    <t>27721</t>
  </si>
  <si>
    <t>27722</t>
  </si>
  <si>
    <t>27723</t>
  </si>
  <si>
    <t>27724</t>
  </si>
  <si>
    <t>27725</t>
  </si>
  <si>
    <t>27726</t>
  </si>
  <si>
    <t>27727</t>
  </si>
  <si>
    <t>27728</t>
  </si>
  <si>
    <t>27729</t>
  </si>
  <si>
    <t>27730</t>
  </si>
  <si>
    <t>27731</t>
  </si>
  <si>
    <t>27732</t>
  </si>
  <si>
    <t>27733</t>
  </si>
  <si>
    <t>27734</t>
  </si>
  <si>
    <t>27735</t>
  </si>
  <si>
    <t>27736</t>
  </si>
  <si>
    <t>27737</t>
  </si>
  <si>
    <t>27738</t>
  </si>
  <si>
    <t>27739</t>
  </si>
  <si>
    <t>27740</t>
  </si>
  <si>
    <t>27741</t>
  </si>
  <si>
    <t>27742</t>
  </si>
  <si>
    <t>27743</t>
  </si>
  <si>
    <t>27744</t>
  </si>
  <si>
    <t>27745</t>
  </si>
  <si>
    <t>27746</t>
  </si>
  <si>
    <t>27747</t>
  </si>
  <si>
    <t>27748</t>
  </si>
  <si>
    <t>27749</t>
  </si>
  <si>
    <t>27750</t>
  </si>
  <si>
    <t>27751</t>
  </si>
  <si>
    <t>27752</t>
  </si>
  <si>
    <t>27753</t>
  </si>
  <si>
    <t>27754</t>
  </si>
  <si>
    <t>27755</t>
  </si>
  <si>
    <t>27756</t>
  </si>
  <si>
    <t>27757</t>
  </si>
  <si>
    <t>27758</t>
  </si>
  <si>
    <t>27759</t>
  </si>
  <si>
    <t>27760</t>
  </si>
  <si>
    <t>27761</t>
  </si>
  <si>
    <t>27762</t>
  </si>
  <si>
    <t>27763</t>
  </si>
  <si>
    <t>27764</t>
  </si>
  <si>
    <t>27765</t>
  </si>
  <si>
    <t>27766_0</t>
  </si>
  <si>
    <t>27766_1</t>
  </si>
  <si>
    <t>27767</t>
  </si>
  <si>
    <t>27768</t>
  </si>
  <si>
    <t>27769</t>
  </si>
  <si>
    <t>27770</t>
  </si>
  <si>
    <t>27771</t>
  </si>
  <si>
    <t>27772_0</t>
  </si>
  <si>
    <t>27772_1</t>
  </si>
  <si>
    <t>27773_0</t>
  </si>
  <si>
    <t>27773_1</t>
  </si>
  <si>
    <t>27774</t>
  </si>
  <si>
    <t>27775</t>
  </si>
  <si>
    <t>27776</t>
  </si>
  <si>
    <t>27777</t>
  </si>
  <si>
    <t>27778</t>
  </si>
  <si>
    <t>27779</t>
  </si>
  <si>
    <t>27780</t>
  </si>
  <si>
    <t>27781</t>
  </si>
  <si>
    <t>27782</t>
  </si>
  <si>
    <t>27783</t>
  </si>
  <si>
    <t>27784</t>
  </si>
  <si>
    <t>27785</t>
  </si>
  <si>
    <t>27786</t>
  </si>
  <si>
    <t>27787</t>
  </si>
  <si>
    <t>27788</t>
  </si>
  <si>
    <t>27789</t>
  </si>
  <si>
    <t>27790</t>
  </si>
  <si>
    <t>27791</t>
  </si>
  <si>
    <t>27792</t>
  </si>
  <si>
    <t>27793</t>
  </si>
  <si>
    <t>27794</t>
  </si>
  <si>
    <t>27795</t>
  </si>
  <si>
    <t>27796</t>
  </si>
  <si>
    <t>27797</t>
  </si>
  <si>
    <t>27798</t>
  </si>
  <si>
    <t>27799</t>
  </si>
  <si>
    <t>27800</t>
  </si>
  <si>
    <t>27801</t>
  </si>
  <si>
    <t>27802</t>
  </si>
  <si>
    <t>27803</t>
  </si>
  <si>
    <t>27804</t>
  </si>
  <si>
    <t>27805</t>
  </si>
  <si>
    <t>27806</t>
  </si>
  <si>
    <t>27807</t>
  </si>
  <si>
    <t>27808</t>
  </si>
  <si>
    <t>27809</t>
  </si>
  <si>
    <t>27810</t>
  </si>
  <si>
    <t>27811</t>
  </si>
  <si>
    <t>27812</t>
  </si>
  <si>
    <t>27813</t>
  </si>
  <si>
    <t>27814</t>
  </si>
  <si>
    <t>27815</t>
  </si>
  <si>
    <t>paletzgasse</t>
  </si>
  <si>
    <t>27816</t>
  </si>
  <si>
    <t>27817</t>
  </si>
  <si>
    <t>27818</t>
  </si>
  <si>
    <t>27819</t>
  </si>
  <si>
    <t>27820</t>
  </si>
  <si>
    <t>27821</t>
  </si>
  <si>
    <t>27822</t>
  </si>
  <si>
    <t>27823</t>
  </si>
  <si>
    <t>27824</t>
  </si>
  <si>
    <t>27825</t>
  </si>
  <si>
    <t>27826_0</t>
  </si>
  <si>
    <t>27826_1</t>
  </si>
  <si>
    <t>27827</t>
  </si>
  <si>
    <t>27828</t>
  </si>
  <si>
    <t>27829</t>
  </si>
  <si>
    <t>27830</t>
  </si>
  <si>
    <t>27831</t>
  </si>
  <si>
    <t>27832</t>
  </si>
  <si>
    <t>27833</t>
  </si>
  <si>
    <t>27834</t>
  </si>
  <si>
    <t>paltaufgasse</t>
  </si>
  <si>
    <t>27835</t>
  </si>
  <si>
    <t>27836</t>
  </si>
  <si>
    <t>27837</t>
  </si>
  <si>
    <t>27838</t>
  </si>
  <si>
    <t>27839</t>
  </si>
  <si>
    <t>27840</t>
  </si>
  <si>
    <t>panikengasse</t>
  </si>
  <si>
    <t>27841</t>
  </si>
  <si>
    <t>27842</t>
  </si>
  <si>
    <t>27843</t>
  </si>
  <si>
    <t>27844</t>
  </si>
  <si>
    <t>27845</t>
  </si>
  <si>
    <t>27846</t>
  </si>
  <si>
    <t>27847</t>
  </si>
  <si>
    <t>27848</t>
  </si>
  <si>
    <t>27849</t>
  </si>
  <si>
    <t>27850</t>
  </si>
  <si>
    <t>27851</t>
  </si>
  <si>
    <t>27852</t>
  </si>
  <si>
    <t>27853</t>
  </si>
  <si>
    <t>27854</t>
  </si>
  <si>
    <t>27855</t>
  </si>
  <si>
    <t>27856</t>
  </si>
  <si>
    <t>27857</t>
  </si>
  <si>
    <t>paulinensteig</t>
  </si>
  <si>
    <t>27858</t>
  </si>
  <si>
    <t>payergasse</t>
  </si>
  <si>
    <t>27859</t>
  </si>
  <si>
    <t>27860</t>
  </si>
  <si>
    <t>27861</t>
  </si>
  <si>
    <t>27862</t>
  </si>
  <si>
    <t>27863</t>
  </si>
  <si>
    <t>27864</t>
  </si>
  <si>
    <t>27865</t>
  </si>
  <si>
    <t>27866</t>
  </si>
  <si>
    <t>27867</t>
  </si>
  <si>
    <t>27868</t>
  </si>
  <si>
    <t>27869</t>
  </si>
  <si>
    <t>27870</t>
  </si>
  <si>
    <t>27871_0</t>
  </si>
  <si>
    <t>pfenninggeldgasse</t>
  </si>
  <si>
    <t>27871_1</t>
  </si>
  <si>
    <t>27871_2</t>
  </si>
  <si>
    <t>27872</t>
  </si>
  <si>
    <t>27873</t>
  </si>
  <si>
    <t>27874</t>
  </si>
  <si>
    <t>27875</t>
  </si>
  <si>
    <t>27876_0</t>
  </si>
  <si>
    <t>27876_1</t>
  </si>
  <si>
    <t>27877</t>
  </si>
  <si>
    <t>possingergasse</t>
  </si>
  <si>
    <t>27878</t>
  </si>
  <si>
    <t>rankgasse</t>
  </si>
  <si>
    <t>27879</t>
  </si>
  <si>
    <t>27880</t>
  </si>
  <si>
    <t>27881</t>
  </si>
  <si>
    <t>27882</t>
  </si>
  <si>
    <t>27883</t>
  </si>
  <si>
    <t>27884</t>
  </si>
  <si>
    <t>27885</t>
  </si>
  <si>
    <t>27886</t>
  </si>
  <si>
    <t>27887</t>
  </si>
  <si>
    <t>27888</t>
  </si>
  <si>
    <t>27889</t>
  </si>
  <si>
    <t>27890</t>
  </si>
  <si>
    <t>27891</t>
  </si>
  <si>
    <t>27892</t>
  </si>
  <si>
    <t>27893</t>
  </si>
  <si>
    <t>27894</t>
  </si>
  <si>
    <t>27895</t>
  </si>
  <si>
    <t>27896</t>
  </si>
  <si>
    <t>27897</t>
  </si>
  <si>
    <t>27898</t>
  </si>
  <si>
    <t>27899</t>
  </si>
  <si>
    <t>27900</t>
  </si>
  <si>
    <t>27901</t>
  </si>
  <si>
    <t>27902</t>
  </si>
  <si>
    <t>27903</t>
  </si>
  <si>
    <t>redtenbachergasse</t>
  </si>
  <si>
    <t>27904</t>
  </si>
  <si>
    <t>27905</t>
  </si>
  <si>
    <t>27906</t>
  </si>
  <si>
    <t>27907</t>
  </si>
  <si>
    <t>27908</t>
  </si>
  <si>
    <t>27909</t>
  </si>
  <si>
    <t>27910</t>
  </si>
  <si>
    <t>27911</t>
  </si>
  <si>
    <t>27912</t>
  </si>
  <si>
    <t>27913</t>
  </si>
  <si>
    <t>27914</t>
  </si>
  <si>
    <t>27915</t>
  </si>
  <si>
    <t>27916</t>
  </si>
  <si>
    <t>27917</t>
  </si>
  <si>
    <t>27918</t>
  </si>
  <si>
    <t>27919</t>
  </si>
  <si>
    <t>27920</t>
  </si>
  <si>
    <t>27921</t>
  </si>
  <si>
    <t>27922</t>
  </si>
  <si>
    <t>27923</t>
  </si>
  <si>
    <t>27924_0</t>
  </si>
  <si>
    <t>27924_1</t>
  </si>
  <si>
    <t>27925</t>
  </si>
  <si>
    <t>27926</t>
  </si>
  <si>
    <t>27927</t>
  </si>
  <si>
    <t>27928</t>
  </si>
  <si>
    <t>27929</t>
  </si>
  <si>
    <t>27930</t>
  </si>
  <si>
    <t>27931</t>
  </si>
  <si>
    <t>27932</t>
  </si>
  <si>
    <t>27933</t>
  </si>
  <si>
    <t>27934</t>
  </si>
  <si>
    <t>27935</t>
  </si>
  <si>
    <t>27936</t>
  </si>
  <si>
    <t>27937</t>
  </si>
  <si>
    <t>27938</t>
  </si>
  <si>
    <t>27939</t>
  </si>
  <si>
    <t>27940</t>
  </si>
  <si>
    <t>27941</t>
  </si>
  <si>
    <t>27942</t>
  </si>
  <si>
    <t>27943</t>
  </si>
  <si>
    <t>27944</t>
  </si>
  <si>
    <t>27945</t>
  </si>
  <si>
    <t>reinhartgasse</t>
  </si>
  <si>
    <t>27946</t>
  </si>
  <si>
    <t>27947</t>
  </si>
  <si>
    <t>27948</t>
  </si>
  <si>
    <t>27949</t>
  </si>
  <si>
    <t>27950</t>
  </si>
  <si>
    <t>27951</t>
  </si>
  <si>
    <t>27952</t>
  </si>
  <si>
    <t>27953</t>
  </si>
  <si>
    <t>27954</t>
  </si>
  <si>
    <t>27955</t>
  </si>
  <si>
    <t>27956</t>
  </si>
  <si>
    <t>27957</t>
  </si>
  <si>
    <t>27958</t>
  </si>
  <si>
    <t>27959</t>
  </si>
  <si>
    <t>27960</t>
  </si>
  <si>
    <t>27961</t>
  </si>
  <si>
    <t>27962</t>
  </si>
  <si>
    <t>27963</t>
  </si>
  <si>
    <t>27964</t>
  </si>
  <si>
    <t>27965</t>
  </si>
  <si>
    <t>27966</t>
  </si>
  <si>
    <t>27967</t>
  </si>
  <si>
    <t>27968</t>
  </si>
  <si>
    <t>27969</t>
  </si>
  <si>
    <t>27970</t>
  </si>
  <si>
    <t>richardwagnerplatz</t>
  </si>
  <si>
    <t>27971</t>
  </si>
  <si>
    <t>27972</t>
  </si>
  <si>
    <t>27973</t>
  </si>
  <si>
    <t>27974</t>
  </si>
  <si>
    <t>27975</t>
  </si>
  <si>
    <t>27976</t>
  </si>
  <si>
    <t>27977</t>
  </si>
  <si>
    <t>27978</t>
  </si>
  <si>
    <t>27979</t>
  </si>
  <si>
    <t>27980</t>
  </si>
  <si>
    <t>27981</t>
  </si>
  <si>
    <t>27982</t>
  </si>
  <si>
    <t>27983</t>
  </si>
  <si>
    <t>27984</t>
  </si>
  <si>
    <t>27985</t>
  </si>
  <si>
    <t>römergasse</t>
  </si>
  <si>
    <t>27986</t>
  </si>
  <si>
    <t>27987</t>
  </si>
  <si>
    <t>27988</t>
  </si>
  <si>
    <t>27989</t>
  </si>
  <si>
    <t>27990</t>
  </si>
  <si>
    <t>27991</t>
  </si>
  <si>
    <t>27992</t>
  </si>
  <si>
    <t>27993</t>
  </si>
  <si>
    <t>27994</t>
  </si>
  <si>
    <t>27995</t>
  </si>
  <si>
    <t>27996</t>
  </si>
  <si>
    <t>27997</t>
  </si>
  <si>
    <t>27998</t>
  </si>
  <si>
    <t>27999</t>
  </si>
  <si>
    <t>28000</t>
  </si>
  <si>
    <t>28001</t>
  </si>
  <si>
    <t>28002</t>
  </si>
  <si>
    <t>28003</t>
  </si>
  <si>
    <t>28004</t>
  </si>
  <si>
    <t>28005</t>
  </si>
  <si>
    <t>28006</t>
  </si>
  <si>
    <t>28007</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rohrergasse</t>
  </si>
  <si>
    <t>28028</t>
  </si>
  <si>
    <t>roseggergasse</t>
  </si>
  <si>
    <t>28029</t>
  </si>
  <si>
    <t>28030_0</t>
  </si>
  <si>
    <t>28030_1</t>
  </si>
  <si>
    <t>28031</t>
  </si>
  <si>
    <t>28032</t>
  </si>
  <si>
    <t>28033</t>
  </si>
  <si>
    <t>28034</t>
  </si>
  <si>
    <t>28035</t>
  </si>
  <si>
    <t>28036</t>
  </si>
  <si>
    <t>roterdstraße</t>
  </si>
  <si>
    <t>28037</t>
  </si>
  <si>
    <t>28038</t>
  </si>
  <si>
    <t>28039</t>
  </si>
  <si>
    <t>28040</t>
  </si>
  <si>
    <t>28041</t>
  </si>
  <si>
    <t>28042</t>
  </si>
  <si>
    <t>28043</t>
  </si>
  <si>
    <t>28044</t>
  </si>
  <si>
    <t>28045</t>
  </si>
  <si>
    <t>28046</t>
  </si>
  <si>
    <t>28047</t>
  </si>
  <si>
    <t>28048</t>
  </si>
  <si>
    <t>28049</t>
  </si>
  <si>
    <t>28050</t>
  </si>
  <si>
    <t>28051</t>
  </si>
  <si>
    <t>rückertgasse</t>
  </si>
  <si>
    <t>28052</t>
  </si>
  <si>
    <t>28053</t>
  </si>
  <si>
    <t>28054</t>
  </si>
  <si>
    <t>28055</t>
  </si>
  <si>
    <t>28056</t>
  </si>
  <si>
    <t>28057</t>
  </si>
  <si>
    <t>28058</t>
  </si>
  <si>
    <t>28059</t>
  </si>
  <si>
    <t>28060</t>
  </si>
  <si>
    <t>28061</t>
  </si>
  <si>
    <t>28062</t>
  </si>
  <si>
    <t>28063</t>
  </si>
  <si>
    <t>28064</t>
  </si>
  <si>
    <t>28065</t>
  </si>
  <si>
    <t>28066</t>
  </si>
  <si>
    <t>28067</t>
  </si>
  <si>
    <t>28068</t>
  </si>
  <si>
    <t>28069</t>
  </si>
  <si>
    <t>28070</t>
  </si>
  <si>
    <t>28071</t>
  </si>
  <si>
    <t>28072</t>
  </si>
  <si>
    <t>28073</t>
  </si>
  <si>
    <t>28074</t>
  </si>
  <si>
    <t>28075</t>
  </si>
  <si>
    <t>28076</t>
  </si>
  <si>
    <t>28077</t>
  </si>
  <si>
    <t>28078</t>
  </si>
  <si>
    <t>28079</t>
  </si>
  <si>
    <t>28080</t>
  </si>
  <si>
    <t>28081</t>
  </si>
  <si>
    <t>28082</t>
  </si>
  <si>
    <t>sandleitengasse</t>
  </si>
  <si>
    <t>28083</t>
  </si>
  <si>
    <t>28084</t>
  </si>
  <si>
    <t>28085</t>
  </si>
  <si>
    <t>28086</t>
  </si>
  <si>
    <t>28087</t>
  </si>
  <si>
    <t>28088</t>
  </si>
  <si>
    <t>28089</t>
  </si>
  <si>
    <t>28090</t>
  </si>
  <si>
    <t>28091</t>
  </si>
  <si>
    <t>28092</t>
  </si>
  <si>
    <t>28093</t>
  </si>
  <si>
    <t>28094</t>
  </si>
  <si>
    <t>28095</t>
  </si>
  <si>
    <t>28096</t>
  </si>
  <si>
    <t>28097</t>
  </si>
  <si>
    <t>sautergasse</t>
  </si>
  <si>
    <t>28098</t>
  </si>
  <si>
    <t>28099_0</t>
  </si>
  <si>
    <t>28099_1</t>
  </si>
  <si>
    <t>28100</t>
  </si>
  <si>
    <t>28101_0</t>
  </si>
  <si>
    <t>28101_1</t>
  </si>
  <si>
    <t>28102_0</t>
  </si>
  <si>
    <t>28102_1</t>
  </si>
  <si>
    <t>28103</t>
  </si>
  <si>
    <t>28104</t>
  </si>
  <si>
    <t>schellhammergasse</t>
  </si>
  <si>
    <t>28105_0</t>
  </si>
  <si>
    <t>28105_1</t>
  </si>
  <si>
    <t>28106</t>
  </si>
  <si>
    <t>28107</t>
  </si>
  <si>
    <t>28108</t>
  </si>
  <si>
    <t>28109</t>
  </si>
  <si>
    <t>28110</t>
  </si>
  <si>
    <t>28111</t>
  </si>
  <si>
    <t>28112</t>
  </si>
  <si>
    <t>28113</t>
  </si>
  <si>
    <t>28114</t>
  </si>
  <si>
    <t>28115</t>
  </si>
  <si>
    <t>28116</t>
  </si>
  <si>
    <t>28117</t>
  </si>
  <si>
    <t>28118</t>
  </si>
  <si>
    <t>schuhmeierplatz</t>
  </si>
  <si>
    <t>28119</t>
  </si>
  <si>
    <t>28120</t>
  </si>
  <si>
    <t>28121</t>
  </si>
  <si>
    <t>28122</t>
  </si>
  <si>
    <t>28123</t>
  </si>
  <si>
    <t>28124</t>
  </si>
  <si>
    <t>28125</t>
  </si>
  <si>
    <t>28126</t>
  </si>
  <si>
    <t>28127</t>
  </si>
  <si>
    <t>28128</t>
  </si>
  <si>
    <t>28129</t>
  </si>
  <si>
    <t>28130</t>
  </si>
  <si>
    <t>28131_0</t>
  </si>
  <si>
    <t>28131_1</t>
  </si>
  <si>
    <t>28132</t>
  </si>
  <si>
    <t>seeböckgasse</t>
  </si>
  <si>
    <t>28133</t>
  </si>
  <si>
    <t>28134</t>
  </si>
  <si>
    <t>28135</t>
  </si>
  <si>
    <t>28136</t>
  </si>
  <si>
    <t>28137</t>
  </si>
  <si>
    <t>28138</t>
  </si>
  <si>
    <t>28139</t>
  </si>
  <si>
    <t>28140</t>
  </si>
  <si>
    <t>28141</t>
  </si>
  <si>
    <t>28142</t>
  </si>
  <si>
    <t>28143</t>
  </si>
  <si>
    <t>28144</t>
  </si>
  <si>
    <t>28145</t>
  </si>
  <si>
    <t>28146</t>
  </si>
  <si>
    <t>28147</t>
  </si>
  <si>
    <t>28148</t>
  </si>
  <si>
    <t>28149</t>
  </si>
  <si>
    <t>28150</t>
  </si>
  <si>
    <t>28151</t>
  </si>
  <si>
    <t>28152</t>
  </si>
  <si>
    <t>28153</t>
  </si>
  <si>
    <t>28154</t>
  </si>
  <si>
    <t>28155</t>
  </si>
  <si>
    <t>28156</t>
  </si>
  <si>
    <t>28157</t>
  </si>
  <si>
    <t>28158</t>
  </si>
  <si>
    <t>28159_0</t>
  </si>
  <si>
    <t>seitenberggasse</t>
  </si>
  <si>
    <t>28159_1</t>
  </si>
  <si>
    <t>28160</t>
  </si>
  <si>
    <t>28161</t>
  </si>
  <si>
    <t>28162</t>
  </si>
  <si>
    <t>28163</t>
  </si>
  <si>
    <t>28164</t>
  </si>
  <si>
    <t>28165</t>
  </si>
  <si>
    <t>28166</t>
  </si>
  <si>
    <t>28167</t>
  </si>
  <si>
    <t>28168</t>
  </si>
  <si>
    <t>28169</t>
  </si>
  <si>
    <t>28170</t>
  </si>
  <si>
    <t>28171</t>
  </si>
  <si>
    <t>28172</t>
  </si>
  <si>
    <t>28173</t>
  </si>
  <si>
    <t>28174</t>
  </si>
  <si>
    <t>28175</t>
  </si>
  <si>
    <t>28176</t>
  </si>
  <si>
    <t>28177</t>
  </si>
  <si>
    <t>28178</t>
  </si>
  <si>
    <t>28179</t>
  </si>
  <si>
    <t>28180</t>
  </si>
  <si>
    <t>28181</t>
  </si>
  <si>
    <t>28182</t>
  </si>
  <si>
    <t>28183</t>
  </si>
  <si>
    <t>28184</t>
  </si>
  <si>
    <t>28185</t>
  </si>
  <si>
    <t>28186</t>
  </si>
  <si>
    <t>28187</t>
  </si>
  <si>
    <t>28188</t>
  </si>
  <si>
    <t>28189</t>
  </si>
  <si>
    <t>28190</t>
  </si>
  <si>
    <t>28191</t>
  </si>
  <si>
    <t>28192_0</t>
  </si>
  <si>
    <t>28192_1</t>
  </si>
  <si>
    <t>28193</t>
  </si>
  <si>
    <t>28194</t>
  </si>
  <si>
    <t>28195_0</t>
  </si>
  <si>
    <t>28195_1</t>
  </si>
  <si>
    <t>28196</t>
  </si>
  <si>
    <t>28197</t>
  </si>
  <si>
    <t>28198</t>
  </si>
  <si>
    <t>28199</t>
  </si>
  <si>
    <t>28200</t>
  </si>
  <si>
    <t>28201</t>
  </si>
  <si>
    <t>speckbachergasse</t>
  </si>
  <si>
    <t>28202</t>
  </si>
  <si>
    <t>28203</t>
  </si>
  <si>
    <t>28204</t>
  </si>
  <si>
    <t>28205</t>
  </si>
  <si>
    <t>28206</t>
  </si>
  <si>
    <t>28207</t>
  </si>
  <si>
    <t>28208</t>
  </si>
  <si>
    <t>28209</t>
  </si>
  <si>
    <t>28210</t>
  </si>
  <si>
    <t>28211</t>
  </si>
  <si>
    <t>28212</t>
  </si>
  <si>
    <t>28213</t>
  </si>
  <si>
    <t>28214</t>
  </si>
  <si>
    <t>28215</t>
  </si>
  <si>
    <t>28216</t>
  </si>
  <si>
    <t>28217</t>
  </si>
  <si>
    <t>28218</t>
  </si>
  <si>
    <t>28219</t>
  </si>
  <si>
    <t>28220</t>
  </si>
  <si>
    <t>28221</t>
  </si>
  <si>
    <t>28222</t>
  </si>
  <si>
    <t>28223</t>
  </si>
  <si>
    <t>28224</t>
  </si>
  <si>
    <t>28225</t>
  </si>
  <si>
    <t>28226</t>
  </si>
  <si>
    <t>28227</t>
  </si>
  <si>
    <t>28228</t>
  </si>
  <si>
    <t>28229</t>
  </si>
  <si>
    <t>28230</t>
  </si>
  <si>
    <t>28231_0</t>
  </si>
  <si>
    <t>28231_1</t>
  </si>
  <si>
    <t>28232</t>
  </si>
  <si>
    <t>28233</t>
  </si>
  <si>
    <t>28234</t>
  </si>
  <si>
    <t>28235</t>
  </si>
  <si>
    <t>28236</t>
  </si>
  <si>
    <t>28237</t>
  </si>
  <si>
    <t>28238</t>
  </si>
  <si>
    <t>28239</t>
  </si>
  <si>
    <t>28240</t>
  </si>
  <si>
    <t>28241</t>
  </si>
  <si>
    <t>28242</t>
  </si>
  <si>
    <t>28243</t>
  </si>
  <si>
    <t>28244</t>
  </si>
  <si>
    <t>28245</t>
  </si>
  <si>
    <t>spindeleggergasse</t>
  </si>
  <si>
    <t>28246</t>
  </si>
  <si>
    <t>starchantgasse</t>
  </si>
  <si>
    <t>28247</t>
  </si>
  <si>
    <t>28248</t>
  </si>
  <si>
    <t>28249</t>
  </si>
  <si>
    <t>28250</t>
  </si>
  <si>
    <t>starkenburggasse</t>
  </si>
  <si>
    <t>28251</t>
  </si>
  <si>
    <t>28252</t>
  </si>
  <si>
    <t>28253</t>
  </si>
  <si>
    <t>28254</t>
  </si>
  <si>
    <t>28255</t>
  </si>
  <si>
    <t>28256</t>
  </si>
  <si>
    <t>28257</t>
  </si>
  <si>
    <t>28258</t>
  </si>
  <si>
    <t>steinhofstraße</t>
  </si>
  <si>
    <t>johannstaudstraße</t>
  </si>
  <si>
    <t>28259</t>
  </si>
  <si>
    <t>28260</t>
  </si>
  <si>
    <t>28261</t>
  </si>
  <si>
    <t>28262</t>
  </si>
  <si>
    <t>28263</t>
  </si>
  <si>
    <t>28264</t>
  </si>
  <si>
    <t>28265</t>
  </si>
  <si>
    <t>28266</t>
  </si>
  <si>
    <t>28267</t>
  </si>
  <si>
    <t>28268</t>
  </si>
  <si>
    <t>28269</t>
  </si>
  <si>
    <t>28270</t>
  </si>
  <si>
    <t>28271</t>
  </si>
  <si>
    <t>stillfriedplatz</t>
  </si>
  <si>
    <t>28272</t>
  </si>
  <si>
    <t>28273</t>
  </si>
  <si>
    <t>28274</t>
  </si>
  <si>
    <t>28275</t>
  </si>
  <si>
    <t>28276</t>
  </si>
  <si>
    <t>28277</t>
  </si>
  <si>
    <t>28278</t>
  </si>
  <si>
    <t>28279</t>
  </si>
  <si>
    <t>stöberplatz</t>
  </si>
  <si>
    <t>28280</t>
  </si>
  <si>
    <t>28281</t>
  </si>
  <si>
    <t>28282</t>
  </si>
  <si>
    <t>28283</t>
  </si>
  <si>
    <t>28284</t>
  </si>
  <si>
    <t>28285</t>
  </si>
  <si>
    <t>sulmgasse</t>
  </si>
  <si>
    <t>28286</t>
  </si>
  <si>
    <t>28287</t>
  </si>
  <si>
    <t>28288</t>
  </si>
  <si>
    <t>28289</t>
  </si>
  <si>
    <t>28290</t>
  </si>
  <si>
    <t>28291</t>
  </si>
  <si>
    <t>28292</t>
  </si>
  <si>
    <t>28293</t>
  </si>
  <si>
    <t>thalhaimergasse</t>
  </si>
  <si>
    <t>28294</t>
  </si>
  <si>
    <t>28295</t>
  </si>
  <si>
    <t>28296</t>
  </si>
  <si>
    <t>28297</t>
  </si>
  <si>
    <t>28298</t>
  </si>
  <si>
    <t>28299</t>
  </si>
  <si>
    <t>28300</t>
  </si>
  <si>
    <t>28301</t>
  </si>
  <si>
    <t>28302</t>
  </si>
  <si>
    <t>28303</t>
  </si>
  <si>
    <t>28304</t>
  </si>
  <si>
    <t>thaliastraße</t>
  </si>
  <si>
    <t>28305</t>
  </si>
  <si>
    <t>28306</t>
  </si>
  <si>
    <t>28307</t>
  </si>
  <si>
    <t>28308</t>
  </si>
  <si>
    <t>28309</t>
  </si>
  <si>
    <t>28310</t>
  </si>
  <si>
    <t>28311</t>
  </si>
  <si>
    <t>28312</t>
  </si>
  <si>
    <t>28313</t>
  </si>
  <si>
    <t>28314</t>
  </si>
  <si>
    <t>28315</t>
  </si>
  <si>
    <t>28316</t>
  </si>
  <si>
    <t>28317</t>
  </si>
  <si>
    <t>28318</t>
  </si>
  <si>
    <t>28319</t>
  </si>
  <si>
    <t>28320</t>
  </si>
  <si>
    <t>28321</t>
  </si>
  <si>
    <t>28322</t>
  </si>
  <si>
    <t>28323_0</t>
  </si>
  <si>
    <t>28323_1</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28346</t>
  </si>
  <si>
    <t>28347</t>
  </si>
  <si>
    <t>28348</t>
  </si>
  <si>
    <t>28349</t>
  </si>
  <si>
    <t>28350</t>
  </si>
  <si>
    <t>28351</t>
  </si>
  <si>
    <t>28352</t>
  </si>
  <si>
    <t>28353</t>
  </si>
  <si>
    <t>28354</t>
  </si>
  <si>
    <t>28355</t>
  </si>
  <si>
    <t>28356</t>
  </si>
  <si>
    <t>28357</t>
  </si>
  <si>
    <t>28358</t>
  </si>
  <si>
    <t>28359</t>
  </si>
  <si>
    <t>28360</t>
  </si>
  <si>
    <t>28361</t>
  </si>
  <si>
    <t>28362</t>
  </si>
  <si>
    <t>28363</t>
  </si>
  <si>
    <t>28364</t>
  </si>
  <si>
    <t>28365</t>
  </si>
  <si>
    <t>28366</t>
  </si>
  <si>
    <t>28367</t>
  </si>
  <si>
    <t>28368</t>
  </si>
  <si>
    <t>28369</t>
  </si>
  <si>
    <t>28370</t>
  </si>
  <si>
    <t>28371</t>
  </si>
  <si>
    <t>28372</t>
  </si>
  <si>
    <t>28373</t>
  </si>
  <si>
    <t>28374</t>
  </si>
  <si>
    <t>28375</t>
  </si>
  <si>
    <t>28376</t>
  </si>
  <si>
    <t>28377</t>
  </si>
  <si>
    <t>28378</t>
  </si>
  <si>
    <t>28379</t>
  </si>
  <si>
    <t>28380</t>
  </si>
  <si>
    <t>28381</t>
  </si>
  <si>
    <t>28382_0</t>
  </si>
  <si>
    <t>28382_1</t>
  </si>
  <si>
    <t>28383</t>
  </si>
  <si>
    <t>28384</t>
  </si>
  <si>
    <t>28385</t>
  </si>
  <si>
    <t>veronikagasse</t>
  </si>
  <si>
    <t>28386</t>
  </si>
  <si>
    <t>28387</t>
  </si>
  <si>
    <t>28388</t>
  </si>
  <si>
    <t>28389</t>
  </si>
  <si>
    <t>28390</t>
  </si>
  <si>
    <t>28391</t>
  </si>
  <si>
    <t>28392</t>
  </si>
  <si>
    <t>28393</t>
  </si>
  <si>
    <t>28394</t>
  </si>
  <si>
    <t>vogeltenngasse</t>
  </si>
  <si>
    <t>28395_0</t>
  </si>
  <si>
    <t>28395_1</t>
  </si>
  <si>
    <t>28396</t>
  </si>
  <si>
    <t>28397</t>
  </si>
  <si>
    <t>28398</t>
  </si>
  <si>
    <t>waidäckergasse</t>
  </si>
  <si>
    <t>28399</t>
  </si>
  <si>
    <t>28400</t>
  </si>
  <si>
    <t>28401</t>
  </si>
  <si>
    <t>wanriglgasse</t>
  </si>
  <si>
    <t>28402</t>
  </si>
  <si>
    <t>28403</t>
  </si>
  <si>
    <t>28404</t>
  </si>
  <si>
    <t>wattgasse</t>
  </si>
  <si>
    <t>28405</t>
  </si>
  <si>
    <t>28406</t>
  </si>
  <si>
    <t>28407</t>
  </si>
  <si>
    <t>28408</t>
  </si>
  <si>
    <t>28409</t>
  </si>
  <si>
    <t>28410</t>
  </si>
  <si>
    <t>28411</t>
  </si>
  <si>
    <t>28412</t>
  </si>
  <si>
    <t>28413</t>
  </si>
  <si>
    <t>28414</t>
  </si>
  <si>
    <t>28415</t>
  </si>
  <si>
    <t>28416</t>
  </si>
  <si>
    <t>28417_0</t>
  </si>
  <si>
    <t>28417_1</t>
  </si>
  <si>
    <t>28417_2</t>
  </si>
  <si>
    <t>28417_3</t>
  </si>
  <si>
    <t>28417_4</t>
  </si>
  <si>
    <t>28417_5</t>
  </si>
  <si>
    <t>28417_6</t>
  </si>
  <si>
    <t>28417_7</t>
  </si>
  <si>
    <t>28418</t>
  </si>
  <si>
    <t>28419</t>
  </si>
  <si>
    <t>28420</t>
  </si>
  <si>
    <t>28421</t>
  </si>
  <si>
    <t>28422</t>
  </si>
  <si>
    <t>28423</t>
  </si>
  <si>
    <t>28424</t>
  </si>
  <si>
    <t>28425</t>
  </si>
  <si>
    <t>28426</t>
  </si>
  <si>
    <t>28427</t>
  </si>
  <si>
    <t>28428</t>
  </si>
  <si>
    <t>28429</t>
  </si>
  <si>
    <t>28430</t>
  </si>
  <si>
    <t>28431</t>
  </si>
  <si>
    <t>28432</t>
  </si>
  <si>
    <t>28433</t>
  </si>
  <si>
    <t>28434</t>
  </si>
  <si>
    <t>28435</t>
  </si>
  <si>
    <t>28436</t>
  </si>
  <si>
    <t>28437</t>
  </si>
  <si>
    <t>28438</t>
  </si>
  <si>
    <t>28439</t>
  </si>
  <si>
    <t>28440</t>
  </si>
  <si>
    <t>28441</t>
  </si>
  <si>
    <t>28442</t>
  </si>
  <si>
    <t>weinheimergasse</t>
  </si>
  <si>
    <t>28443</t>
  </si>
  <si>
    <t>28444</t>
  </si>
  <si>
    <t>wendgasse</t>
  </si>
  <si>
    <t>28445</t>
  </si>
  <si>
    <t>28446</t>
  </si>
  <si>
    <t>28447</t>
  </si>
  <si>
    <t>28448</t>
  </si>
  <si>
    <t>wernhardtstraße</t>
  </si>
  <si>
    <t>28449</t>
  </si>
  <si>
    <t>28450</t>
  </si>
  <si>
    <t>28451</t>
  </si>
  <si>
    <t>28452</t>
  </si>
  <si>
    <t>weyprechtgasse</t>
  </si>
  <si>
    <t>28453</t>
  </si>
  <si>
    <t>28454</t>
  </si>
  <si>
    <t>28455</t>
  </si>
  <si>
    <t>28456</t>
  </si>
  <si>
    <t>28457</t>
  </si>
  <si>
    <t>28458</t>
  </si>
  <si>
    <t>28459</t>
  </si>
  <si>
    <t>wichtelgasse</t>
  </si>
  <si>
    <t>28460</t>
  </si>
  <si>
    <t>28461</t>
  </si>
  <si>
    <t>28462</t>
  </si>
  <si>
    <t>28463</t>
  </si>
  <si>
    <t>28464</t>
  </si>
  <si>
    <t>28465</t>
  </si>
  <si>
    <t>28466</t>
  </si>
  <si>
    <t>28467</t>
  </si>
  <si>
    <t>28468</t>
  </si>
  <si>
    <t>28469</t>
  </si>
  <si>
    <t>28470</t>
  </si>
  <si>
    <t>28471</t>
  </si>
  <si>
    <t>28472</t>
  </si>
  <si>
    <t>28473_0</t>
  </si>
  <si>
    <t>28473_1</t>
  </si>
  <si>
    <t>28474</t>
  </si>
  <si>
    <t>28475</t>
  </si>
  <si>
    <t>28476</t>
  </si>
  <si>
    <t>28477</t>
  </si>
  <si>
    <t>28478</t>
  </si>
  <si>
    <t>28479</t>
  </si>
  <si>
    <t>28480</t>
  </si>
  <si>
    <t>28481_0</t>
  </si>
  <si>
    <t>28481_1</t>
  </si>
  <si>
    <t>28482</t>
  </si>
  <si>
    <t>28483</t>
  </si>
  <si>
    <t>28484</t>
  </si>
  <si>
    <t>28485</t>
  </si>
  <si>
    <t>28486</t>
  </si>
  <si>
    <t>28487</t>
  </si>
  <si>
    <t>28488</t>
  </si>
  <si>
    <t>28489</t>
  </si>
  <si>
    <t>28490</t>
  </si>
  <si>
    <t>28491</t>
  </si>
  <si>
    <t>28492</t>
  </si>
  <si>
    <t>28493</t>
  </si>
  <si>
    <t>28494</t>
  </si>
  <si>
    <t>28495</t>
  </si>
  <si>
    <t>28496</t>
  </si>
  <si>
    <t>28497</t>
  </si>
  <si>
    <t>28498</t>
  </si>
  <si>
    <t>28499</t>
  </si>
  <si>
    <t>28500</t>
  </si>
  <si>
    <t>wiesberggasse</t>
  </si>
  <si>
    <t>28501</t>
  </si>
  <si>
    <t>28502</t>
  </si>
  <si>
    <t>28503</t>
  </si>
  <si>
    <t>28504</t>
  </si>
  <si>
    <t>28505</t>
  </si>
  <si>
    <t>28506</t>
  </si>
  <si>
    <t>28507</t>
  </si>
  <si>
    <t>wilhelminenstraße</t>
  </si>
  <si>
    <t>28508</t>
  </si>
  <si>
    <t>28509</t>
  </si>
  <si>
    <t>28510</t>
  </si>
  <si>
    <t>28511</t>
  </si>
  <si>
    <t>28512</t>
  </si>
  <si>
    <t>28513</t>
  </si>
  <si>
    <t>28514</t>
  </si>
  <si>
    <t>28515</t>
  </si>
  <si>
    <t>28516</t>
  </si>
  <si>
    <t>28517</t>
  </si>
  <si>
    <t>28518</t>
  </si>
  <si>
    <t>28519</t>
  </si>
  <si>
    <t>28520</t>
  </si>
  <si>
    <t>28521</t>
  </si>
  <si>
    <t>28522</t>
  </si>
  <si>
    <t>28523</t>
  </si>
  <si>
    <t>28524</t>
  </si>
  <si>
    <t>28525</t>
  </si>
  <si>
    <t>28526</t>
  </si>
  <si>
    <t>28527</t>
  </si>
  <si>
    <t>28528</t>
  </si>
  <si>
    <t>28529</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28550</t>
  </si>
  <si>
    <t>28551</t>
  </si>
  <si>
    <t>28552</t>
  </si>
  <si>
    <t>28553</t>
  </si>
  <si>
    <t>28554</t>
  </si>
  <si>
    <t>28555</t>
  </si>
  <si>
    <t>28556</t>
  </si>
  <si>
    <t>28557</t>
  </si>
  <si>
    <t>28558</t>
  </si>
  <si>
    <t>28559</t>
  </si>
  <si>
    <t>28560</t>
  </si>
  <si>
    <t>28561_0</t>
  </si>
  <si>
    <t>28561_1</t>
  </si>
  <si>
    <t>28561_2</t>
  </si>
  <si>
    <t>28562</t>
  </si>
  <si>
    <t>28563_0</t>
  </si>
  <si>
    <t>28563_1</t>
  </si>
  <si>
    <t>28564</t>
  </si>
  <si>
    <t>28565</t>
  </si>
  <si>
    <t>28566</t>
  </si>
  <si>
    <t>28567</t>
  </si>
  <si>
    <t>28568</t>
  </si>
  <si>
    <t>28569</t>
  </si>
  <si>
    <t>28570</t>
  </si>
  <si>
    <t>28571</t>
  </si>
  <si>
    <t>28572</t>
  </si>
  <si>
    <t>28573</t>
  </si>
  <si>
    <t>28574</t>
  </si>
  <si>
    <t>28575</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173a</t>
  </si>
  <si>
    <t>28600</t>
  </si>
  <si>
    <t>28601</t>
  </si>
  <si>
    <t>28602</t>
  </si>
  <si>
    <t>28603</t>
  </si>
  <si>
    <t>28604</t>
  </si>
  <si>
    <t>28605</t>
  </si>
  <si>
    <t>28606</t>
  </si>
  <si>
    <t>28607</t>
  </si>
  <si>
    <t>28608</t>
  </si>
  <si>
    <t>28609</t>
  </si>
  <si>
    <t>28610</t>
  </si>
  <si>
    <t>28611</t>
  </si>
  <si>
    <t>28612</t>
  </si>
  <si>
    <t>28613</t>
  </si>
  <si>
    <t>28614</t>
  </si>
  <si>
    <t>28615</t>
  </si>
  <si>
    <t>28616</t>
  </si>
  <si>
    <t>28617</t>
  </si>
  <si>
    <t>28618</t>
  </si>
  <si>
    <t>28619</t>
  </si>
  <si>
    <t>28620</t>
  </si>
  <si>
    <t>28621_0</t>
  </si>
  <si>
    <t>wögingergasse</t>
  </si>
  <si>
    <t>28621_1</t>
  </si>
  <si>
    <t>28622</t>
  </si>
  <si>
    <t>wurlitzergasse</t>
  </si>
  <si>
    <t>28623</t>
  </si>
  <si>
    <t>28624</t>
  </si>
  <si>
    <t>28625</t>
  </si>
  <si>
    <t>28626</t>
  </si>
  <si>
    <t>28627</t>
  </si>
  <si>
    <t>28628</t>
  </si>
  <si>
    <t>28629</t>
  </si>
  <si>
    <t>28630</t>
  </si>
  <si>
    <t>28631</t>
  </si>
  <si>
    <t>28632</t>
  </si>
  <si>
    <t>28633</t>
  </si>
  <si>
    <t>28634</t>
  </si>
  <si>
    <t>28635</t>
  </si>
  <si>
    <t>28636</t>
  </si>
  <si>
    <t>28637</t>
  </si>
  <si>
    <t>28638</t>
  </si>
  <si>
    <t>28639</t>
  </si>
  <si>
    <t>28640</t>
  </si>
  <si>
    <t>28641</t>
  </si>
  <si>
    <t>28642</t>
  </si>
  <si>
    <t>28643</t>
  </si>
  <si>
    <t>28644</t>
  </si>
  <si>
    <t>28645</t>
  </si>
  <si>
    <t>28646</t>
  </si>
  <si>
    <t>28647</t>
  </si>
  <si>
    <t>28648</t>
  </si>
  <si>
    <t>28649</t>
  </si>
  <si>
    <t>28650</t>
  </si>
  <si>
    <t>28651_0</t>
  </si>
  <si>
    <t>28651_1</t>
  </si>
  <si>
    <t>28651_2</t>
  </si>
  <si>
    <t>28651_3</t>
  </si>
  <si>
    <t>28652</t>
  </si>
  <si>
    <t>28653</t>
  </si>
  <si>
    <t>28654</t>
  </si>
  <si>
    <t>28655</t>
  </si>
  <si>
    <t>28656</t>
  </si>
  <si>
    <t>28657</t>
  </si>
  <si>
    <t>28658</t>
  </si>
  <si>
    <t>28659</t>
  </si>
  <si>
    <t>28660</t>
  </si>
  <si>
    <t>28661</t>
  </si>
  <si>
    <t>28662</t>
  </si>
  <si>
    <t>28663</t>
  </si>
  <si>
    <t>28664</t>
  </si>
  <si>
    <t>28665</t>
  </si>
  <si>
    <t>28666</t>
  </si>
  <si>
    <t>28667</t>
  </si>
  <si>
    <t>28668</t>
  </si>
  <si>
    <t>yppengasse</t>
  </si>
  <si>
    <t>28669</t>
  </si>
  <si>
    <t>28670</t>
  </si>
  <si>
    <t>28671</t>
  </si>
  <si>
    <t>28672</t>
  </si>
  <si>
    <t>yppenplatz</t>
  </si>
  <si>
    <t>28673</t>
  </si>
  <si>
    <t>28674</t>
  </si>
  <si>
    <t>28675</t>
  </si>
  <si>
    <t>28676</t>
  </si>
  <si>
    <t>28677</t>
  </si>
  <si>
    <t>28678</t>
  </si>
  <si>
    <t>28679_0</t>
  </si>
  <si>
    <t>zöchbauerstraße</t>
  </si>
  <si>
    <t>28679_1</t>
  </si>
  <si>
    <t>28679_2</t>
  </si>
  <si>
    <t>28679_3</t>
  </si>
  <si>
    <t>28679_4</t>
  </si>
  <si>
    <t>28680</t>
  </si>
  <si>
    <t>bertoligasse</t>
  </si>
  <si>
    <t>28681</t>
  </si>
  <si>
    <t>28682</t>
  </si>
  <si>
    <t>28683</t>
  </si>
  <si>
    <t>28684</t>
  </si>
  <si>
    <t>28685</t>
  </si>
  <si>
    <t>28686</t>
  </si>
  <si>
    <t>28687</t>
  </si>
  <si>
    <t>28688</t>
  </si>
  <si>
    <t>28689</t>
  </si>
  <si>
    <t>28690</t>
  </si>
  <si>
    <t>28691</t>
  </si>
  <si>
    <t>28692</t>
  </si>
  <si>
    <t>28693</t>
  </si>
  <si>
    <t>28694</t>
  </si>
  <si>
    <t>28695</t>
  </si>
  <si>
    <t>28696</t>
  </si>
  <si>
    <t>28697</t>
  </si>
  <si>
    <t>28698</t>
  </si>
  <si>
    <t>28699</t>
  </si>
  <si>
    <t>28700</t>
  </si>
  <si>
    <t>28701</t>
  </si>
  <si>
    <t>28702</t>
  </si>
  <si>
    <t>28703</t>
  </si>
  <si>
    <t>28704</t>
  </si>
  <si>
    <t>28705</t>
  </si>
  <si>
    <t>28706</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28731</t>
  </si>
  <si>
    <t>28732</t>
  </si>
  <si>
    <t>28733</t>
  </si>
  <si>
    <t>28734</t>
  </si>
  <si>
    <t>28735</t>
  </si>
  <si>
    <t>28736</t>
  </si>
  <si>
    <t>28737</t>
  </si>
  <si>
    <t>fröbelgasse</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28760</t>
  </si>
  <si>
    <t>28761</t>
  </si>
  <si>
    <t>28762</t>
  </si>
  <si>
    <t>28763</t>
  </si>
  <si>
    <t>28764</t>
  </si>
  <si>
    <t>28765</t>
  </si>
  <si>
    <t>28766</t>
  </si>
  <si>
    <t>28767</t>
  </si>
  <si>
    <t>28768</t>
  </si>
  <si>
    <t>28769</t>
  </si>
  <si>
    <t>28770</t>
  </si>
  <si>
    <t>28771</t>
  </si>
  <si>
    <t>28772</t>
  </si>
  <si>
    <t>28773</t>
  </si>
  <si>
    <t>28774</t>
  </si>
  <si>
    <t>28775</t>
  </si>
  <si>
    <t>28776</t>
  </si>
  <si>
    <t>28777</t>
  </si>
  <si>
    <t>28778</t>
  </si>
  <si>
    <t>28779</t>
  </si>
  <si>
    <t>28780</t>
  </si>
  <si>
    <t>28781</t>
  </si>
  <si>
    <t>28782</t>
  </si>
  <si>
    <t>28783</t>
  </si>
  <si>
    <t>28784</t>
  </si>
  <si>
    <t>28785</t>
  </si>
  <si>
    <t>28786</t>
  </si>
  <si>
    <t>28787</t>
  </si>
  <si>
    <t>28788</t>
  </si>
  <si>
    <t>28789</t>
  </si>
  <si>
    <t>28790</t>
  </si>
  <si>
    <t>28791</t>
  </si>
  <si>
    <t>28792</t>
  </si>
  <si>
    <t>28793</t>
  </si>
  <si>
    <t>28794</t>
  </si>
  <si>
    <t>28795</t>
  </si>
  <si>
    <t>28796</t>
  </si>
  <si>
    <t>28797</t>
  </si>
  <si>
    <t>28798</t>
  </si>
  <si>
    <t>28799</t>
  </si>
  <si>
    <t>gaullachergasse</t>
  </si>
  <si>
    <t>28800</t>
  </si>
  <si>
    <t>28801</t>
  </si>
  <si>
    <t>28802</t>
  </si>
  <si>
    <t>28803</t>
  </si>
  <si>
    <t>28804</t>
  </si>
  <si>
    <t>28805</t>
  </si>
  <si>
    <t>28806</t>
  </si>
  <si>
    <t>28807</t>
  </si>
  <si>
    <t>28808</t>
  </si>
  <si>
    <t>28809</t>
  </si>
  <si>
    <t>28810</t>
  </si>
  <si>
    <t>28811</t>
  </si>
  <si>
    <t>28812</t>
  </si>
  <si>
    <t>28813</t>
  </si>
  <si>
    <t>28814</t>
  </si>
  <si>
    <t>28815</t>
  </si>
  <si>
    <t>28816</t>
  </si>
  <si>
    <t>28817</t>
  </si>
  <si>
    <t>28818</t>
  </si>
  <si>
    <t>28819</t>
  </si>
  <si>
    <t>28820</t>
  </si>
  <si>
    <t>28821</t>
  </si>
  <si>
    <t>28822</t>
  </si>
  <si>
    <t>28823</t>
  </si>
  <si>
    <t>28824</t>
  </si>
  <si>
    <t>28825</t>
  </si>
  <si>
    <t>28826</t>
  </si>
  <si>
    <t>28827</t>
  </si>
  <si>
    <t>28828</t>
  </si>
  <si>
    <t>28829</t>
  </si>
  <si>
    <t>28830</t>
  </si>
  <si>
    <t>28831</t>
  </si>
  <si>
    <t>28832_0</t>
  </si>
  <si>
    <t>28832_1</t>
  </si>
  <si>
    <t>28833</t>
  </si>
  <si>
    <t>28834</t>
  </si>
  <si>
    <t>28835_0</t>
  </si>
  <si>
    <t>28835_1</t>
  </si>
  <si>
    <t>28836</t>
  </si>
  <si>
    <t>28837</t>
  </si>
  <si>
    <t>28838</t>
  </si>
  <si>
    <t>28839</t>
  </si>
  <si>
    <t>28840</t>
  </si>
  <si>
    <t>28841_0</t>
  </si>
  <si>
    <t>grundsteingasse</t>
  </si>
  <si>
    <t>28841_1</t>
  </si>
  <si>
    <t>28842</t>
  </si>
  <si>
    <t>28843</t>
  </si>
  <si>
    <t>28844</t>
  </si>
  <si>
    <t>28845</t>
  </si>
  <si>
    <t>28846</t>
  </si>
  <si>
    <t>28847</t>
  </si>
  <si>
    <t>28848</t>
  </si>
  <si>
    <t>28849</t>
  </si>
  <si>
    <t>28850</t>
  </si>
  <si>
    <t>28851</t>
  </si>
  <si>
    <t>28852</t>
  </si>
  <si>
    <t>28853</t>
  </si>
  <si>
    <t>28854</t>
  </si>
  <si>
    <t>28855</t>
  </si>
  <si>
    <t>28856</t>
  </si>
  <si>
    <t>28857</t>
  </si>
  <si>
    <t>28858</t>
  </si>
  <si>
    <t>28859</t>
  </si>
  <si>
    <t>28860</t>
  </si>
  <si>
    <t>28861_0</t>
  </si>
  <si>
    <t>28861_1</t>
  </si>
  <si>
    <t>28862</t>
  </si>
  <si>
    <t>28863_0</t>
  </si>
  <si>
    <t>28863_1</t>
  </si>
  <si>
    <t>28864</t>
  </si>
  <si>
    <t>28865</t>
  </si>
  <si>
    <t>28866</t>
  </si>
  <si>
    <t>28867</t>
  </si>
  <si>
    <t>28868</t>
  </si>
  <si>
    <t>28869</t>
  </si>
  <si>
    <t>28870</t>
  </si>
  <si>
    <t>28871</t>
  </si>
  <si>
    <t>28872</t>
  </si>
  <si>
    <t>28873</t>
  </si>
  <si>
    <t>28874</t>
  </si>
  <si>
    <t>28875</t>
  </si>
  <si>
    <t>28876</t>
  </si>
  <si>
    <t>28877</t>
  </si>
  <si>
    <t>28878</t>
  </si>
  <si>
    <t>28879</t>
  </si>
  <si>
    <t>28880</t>
  </si>
  <si>
    <t>28881</t>
  </si>
  <si>
    <t>28882</t>
  </si>
  <si>
    <t>28883</t>
  </si>
  <si>
    <t>28884</t>
  </si>
  <si>
    <t>28885</t>
  </si>
  <si>
    <t>28886</t>
  </si>
  <si>
    <t>28887</t>
  </si>
  <si>
    <t>28888</t>
  </si>
  <si>
    <t>28889</t>
  </si>
  <si>
    <t>28890</t>
  </si>
  <si>
    <t>28891</t>
  </si>
  <si>
    <t>28892</t>
  </si>
  <si>
    <t>28893</t>
  </si>
  <si>
    <t>28894</t>
  </si>
  <si>
    <t>28895</t>
  </si>
  <si>
    <t>28896</t>
  </si>
  <si>
    <t>28897</t>
  </si>
  <si>
    <t>28898</t>
  </si>
  <si>
    <t>28899</t>
  </si>
  <si>
    <t>haberlgasse</t>
  </si>
  <si>
    <t>28900</t>
  </si>
  <si>
    <t>28901</t>
  </si>
  <si>
    <t>28902</t>
  </si>
  <si>
    <t>28903</t>
  </si>
  <si>
    <t>28904</t>
  </si>
  <si>
    <t>28905</t>
  </si>
  <si>
    <t>28906</t>
  </si>
  <si>
    <t>28907</t>
  </si>
  <si>
    <t>28908</t>
  </si>
  <si>
    <t>28909</t>
  </si>
  <si>
    <t>28910</t>
  </si>
  <si>
    <t>28911</t>
  </si>
  <si>
    <t>28912</t>
  </si>
  <si>
    <t>28913</t>
  </si>
  <si>
    <t>28914</t>
  </si>
  <si>
    <t>28915</t>
  </si>
  <si>
    <t>28916</t>
  </si>
  <si>
    <t>28917</t>
  </si>
  <si>
    <t>28918</t>
  </si>
  <si>
    <t>28919</t>
  </si>
  <si>
    <t>28920</t>
  </si>
  <si>
    <t>28921</t>
  </si>
  <si>
    <t>28922</t>
  </si>
  <si>
    <t>28923</t>
  </si>
  <si>
    <t>28924</t>
  </si>
  <si>
    <t>28925</t>
  </si>
  <si>
    <t>28926</t>
  </si>
  <si>
    <t>28927</t>
  </si>
  <si>
    <t>28928</t>
  </si>
  <si>
    <t>28929</t>
  </si>
  <si>
    <t>28930</t>
  </si>
  <si>
    <t>28931</t>
  </si>
  <si>
    <t>28932</t>
  </si>
  <si>
    <t>28933</t>
  </si>
  <si>
    <t>28934</t>
  </si>
  <si>
    <t>28935</t>
  </si>
  <si>
    <t>28936</t>
  </si>
  <si>
    <t>28937</t>
  </si>
  <si>
    <t>28938</t>
  </si>
  <si>
    <t>28939</t>
  </si>
  <si>
    <t>28940</t>
  </si>
  <si>
    <t>28941</t>
  </si>
  <si>
    <t>28942</t>
  </si>
  <si>
    <t>28943</t>
  </si>
  <si>
    <t>28944</t>
  </si>
  <si>
    <t>28945</t>
  </si>
  <si>
    <t>28946</t>
  </si>
  <si>
    <t>28947</t>
  </si>
  <si>
    <t>28948</t>
  </si>
  <si>
    <t>28949</t>
  </si>
  <si>
    <t>28950</t>
  </si>
  <si>
    <t>28951</t>
  </si>
  <si>
    <t>28952</t>
  </si>
  <si>
    <t>28953</t>
  </si>
  <si>
    <t>28954</t>
  </si>
  <si>
    <t>28955</t>
  </si>
  <si>
    <t>28956</t>
  </si>
  <si>
    <t>28957</t>
  </si>
  <si>
    <t>28958</t>
  </si>
  <si>
    <t>28959</t>
  </si>
  <si>
    <t>28960</t>
  </si>
  <si>
    <t>28961</t>
  </si>
  <si>
    <t>28962</t>
  </si>
  <si>
    <t>28963</t>
  </si>
  <si>
    <t>28964</t>
  </si>
  <si>
    <t>28965</t>
  </si>
  <si>
    <t>28966</t>
  </si>
  <si>
    <t>28967</t>
  </si>
  <si>
    <t>28968</t>
  </si>
  <si>
    <t>28969</t>
  </si>
  <si>
    <t>28970</t>
  </si>
  <si>
    <t>28971</t>
  </si>
  <si>
    <t>28972</t>
  </si>
  <si>
    <t>28973</t>
  </si>
  <si>
    <t>28974</t>
  </si>
  <si>
    <t>28975</t>
  </si>
  <si>
    <t>28976</t>
  </si>
  <si>
    <t>28977</t>
  </si>
  <si>
    <t>28978</t>
  </si>
  <si>
    <t>28979</t>
  </si>
  <si>
    <t>28980</t>
  </si>
  <si>
    <t>28981</t>
  </si>
  <si>
    <t>28982</t>
  </si>
  <si>
    <t>28983</t>
  </si>
  <si>
    <t>28984</t>
  </si>
  <si>
    <t>28985</t>
  </si>
  <si>
    <t>28986</t>
  </si>
  <si>
    <t>28987</t>
  </si>
  <si>
    <t>28988</t>
  </si>
  <si>
    <t>28989</t>
  </si>
  <si>
    <t>28990</t>
  </si>
  <si>
    <t>28991</t>
  </si>
  <si>
    <t>28992</t>
  </si>
  <si>
    <t>28993</t>
  </si>
  <si>
    <t>28994</t>
  </si>
  <si>
    <t>28995</t>
  </si>
  <si>
    <t>28996</t>
  </si>
  <si>
    <t>28997</t>
  </si>
  <si>
    <t>28998</t>
  </si>
  <si>
    <t>28999</t>
  </si>
  <si>
    <t>29000</t>
  </si>
  <si>
    <t>29001</t>
  </si>
  <si>
    <t>29002</t>
  </si>
  <si>
    <t>29003</t>
  </si>
  <si>
    <t>29004</t>
  </si>
  <si>
    <t>29005</t>
  </si>
  <si>
    <t>29006</t>
  </si>
  <si>
    <t>29007</t>
  </si>
  <si>
    <t>29008</t>
  </si>
  <si>
    <t>29009</t>
  </si>
  <si>
    <t>29010</t>
  </si>
  <si>
    <t>29011</t>
  </si>
  <si>
    <t>29012</t>
  </si>
  <si>
    <t>29013</t>
  </si>
  <si>
    <t>29014</t>
  </si>
  <si>
    <t>29015</t>
  </si>
  <si>
    <t>29016</t>
  </si>
  <si>
    <t>29017</t>
  </si>
  <si>
    <t>29018</t>
  </si>
  <si>
    <t>29019</t>
  </si>
  <si>
    <t>29020</t>
  </si>
  <si>
    <t>29021</t>
  </si>
  <si>
    <t>29022</t>
  </si>
  <si>
    <t>29023</t>
  </si>
  <si>
    <t>29024</t>
  </si>
  <si>
    <t>29025</t>
  </si>
  <si>
    <t>29026</t>
  </si>
  <si>
    <t>29027</t>
  </si>
  <si>
    <t>hippgasse</t>
  </si>
  <si>
    <t>29028</t>
  </si>
  <si>
    <t>29029</t>
  </si>
  <si>
    <t>29030</t>
  </si>
  <si>
    <t>29031</t>
  </si>
  <si>
    <t>29032</t>
  </si>
  <si>
    <t>29033</t>
  </si>
  <si>
    <t>29034</t>
  </si>
  <si>
    <t>29035</t>
  </si>
  <si>
    <t>29036</t>
  </si>
  <si>
    <t>29037</t>
  </si>
  <si>
    <t>29038</t>
  </si>
  <si>
    <t>29039</t>
  </si>
  <si>
    <t>29040</t>
  </si>
  <si>
    <t>29041</t>
  </si>
  <si>
    <t>29042</t>
  </si>
  <si>
    <t>29043</t>
  </si>
  <si>
    <t>29044</t>
  </si>
  <si>
    <t>29045</t>
  </si>
  <si>
    <t>29046</t>
  </si>
  <si>
    <t>29047</t>
  </si>
  <si>
    <t>29048</t>
  </si>
  <si>
    <t>29049</t>
  </si>
  <si>
    <t>29050</t>
  </si>
  <si>
    <t>29051</t>
  </si>
  <si>
    <t>29052</t>
  </si>
  <si>
    <t>29053</t>
  </si>
  <si>
    <t>29054</t>
  </si>
  <si>
    <t>29055</t>
  </si>
  <si>
    <t>29056</t>
  </si>
  <si>
    <t>hofferplatz</t>
  </si>
  <si>
    <t>29057</t>
  </si>
  <si>
    <t>29058</t>
  </si>
  <si>
    <t>29059</t>
  </si>
  <si>
    <t>29060</t>
  </si>
  <si>
    <t>29061</t>
  </si>
  <si>
    <t>29062</t>
  </si>
  <si>
    <t>29063</t>
  </si>
  <si>
    <t>29064</t>
  </si>
  <si>
    <t>29065</t>
  </si>
  <si>
    <t>kirchstetterngasse</t>
  </si>
  <si>
    <t>29066</t>
  </si>
  <si>
    <t>29067</t>
  </si>
  <si>
    <t>29068</t>
  </si>
  <si>
    <t>29069_0</t>
  </si>
  <si>
    <t>29069_1</t>
  </si>
  <si>
    <t>29070</t>
  </si>
  <si>
    <t>29071</t>
  </si>
  <si>
    <t>29072</t>
  </si>
  <si>
    <t>29073</t>
  </si>
  <si>
    <t>29074</t>
  </si>
  <si>
    <t>29075</t>
  </si>
  <si>
    <t>29076</t>
  </si>
  <si>
    <t>29077</t>
  </si>
  <si>
    <t>29078</t>
  </si>
  <si>
    <t>29079</t>
  </si>
  <si>
    <t>29080</t>
  </si>
  <si>
    <t>29081</t>
  </si>
  <si>
    <t>29082</t>
  </si>
  <si>
    <t>29083</t>
  </si>
  <si>
    <t>29084_0</t>
  </si>
  <si>
    <t>29084_1</t>
  </si>
  <si>
    <t>29085</t>
  </si>
  <si>
    <t>29086</t>
  </si>
  <si>
    <t>29087</t>
  </si>
  <si>
    <t>29088</t>
  </si>
  <si>
    <t>29089</t>
  </si>
  <si>
    <t>29090</t>
  </si>
  <si>
    <t>29091</t>
  </si>
  <si>
    <t>29092</t>
  </si>
  <si>
    <t>29093</t>
  </si>
  <si>
    <t>29094</t>
  </si>
  <si>
    <t>29095</t>
  </si>
  <si>
    <t>29096</t>
  </si>
  <si>
    <t>29097</t>
  </si>
  <si>
    <t>29098</t>
  </si>
  <si>
    <t>29099</t>
  </si>
  <si>
    <t>29100</t>
  </si>
  <si>
    <t>29101</t>
  </si>
  <si>
    <t>29102</t>
  </si>
  <si>
    <t>29103</t>
  </si>
  <si>
    <t>29104</t>
  </si>
  <si>
    <t>29105</t>
  </si>
  <si>
    <t>29106</t>
  </si>
  <si>
    <t>29107</t>
  </si>
  <si>
    <t>29108</t>
  </si>
  <si>
    <t>29109</t>
  </si>
  <si>
    <t>29110</t>
  </si>
  <si>
    <t>29111</t>
  </si>
  <si>
    <t>koflerpark</t>
  </si>
  <si>
    <t>ludohartmannplatz</t>
  </si>
  <si>
    <t>29112</t>
  </si>
  <si>
    <t>29113</t>
  </si>
  <si>
    <t>29114</t>
  </si>
  <si>
    <t>29115</t>
  </si>
  <si>
    <t>29116</t>
  </si>
  <si>
    <t>29117</t>
  </si>
  <si>
    <t>29118</t>
  </si>
  <si>
    <t>29119</t>
  </si>
  <si>
    <t>29120</t>
  </si>
  <si>
    <t>29121</t>
  </si>
  <si>
    <t>29122</t>
  </si>
  <si>
    <t>29123</t>
  </si>
  <si>
    <t>29124</t>
  </si>
  <si>
    <t>29125</t>
  </si>
  <si>
    <t>29126</t>
  </si>
  <si>
    <t>29127</t>
  </si>
  <si>
    <t>29128</t>
  </si>
  <si>
    <t>29129</t>
  </si>
  <si>
    <t>29130</t>
  </si>
  <si>
    <t>29131</t>
  </si>
  <si>
    <t>29132</t>
  </si>
  <si>
    <t>29133</t>
  </si>
  <si>
    <t>29134</t>
  </si>
  <si>
    <t>29135</t>
  </si>
  <si>
    <t>29136</t>
  </si>
  <si>
    <t>29137</t>
  </si>
  <si>
    <t>29138</t>
  </si>
  <si>
    <t>29139</t>
  </si>
  <si>
    <t>29140</t>
  </si>
  <si>
    <t>29141</t>
  </si>
  <si>
    <t>29142</t>
  </si>
  <si>
    <t>29143</t>
  </si>
  <si>
    <t>29144</t>
  </si>
  <si>
    <t>29145</t>
  </si>
  <si>
    <t>29146</t>
  </si>
  <si>
    <t>29147</t>
  </si>
  <si>
    <t>29148</t>
  </si>
  <si>
    <t>29149</t>
  </si>
  <si>
    <t>29150</t>
  </si>
  <si>
    <t>29151</t>
  </si>
  <si>
    <t>29152</t>
  </si>
  <si>
    <t>29153</t>
  </si>
  <si>
    <t>29154</t>
  </si>
  <si>
    <t>29155</t>
  </si>
  <si>
    <t>29156</t>
  </si>
  <si>
    <t>29157</t>
  </si>
  <si>
    <t>29158</t>
  </si>
  <si>
    <t>29159</t>
  </si>
  <si>
    <t>29160</t>
  </si>
  <si>
    <t>29161</t>
  </si>
  <si>
    <t>29162</t>
  </si>
  <si>
    <t>29163</t>
  </si>
  <si>
    <t>29164</t>
  </si>
  <si>
    <t>29165</t>
  </si>
  <si>
    <t>29166</t>
  </si>
  <si>
    <t>29167</t>
  </si>
  <si>
    <t>29168</t>
  </si>
  <si>
    <t>29169</t>
  </si>
  <si>
    <t>29170</t>
  </si>
  <si>
    <t>29171</t>
  </si>
  <si>
    <t>29172</t>
  </si>
  <si>
    <t>29173</t>
  </si>
  <si>
    <t>liebhartsgasse</t>
  </si>
  <si>
    <t>29174</t>
  </si>
  <si>
    <t>29175</t>
  </si>
  <si>
    <t>29176</t>
  </si>
  <si>
    <t>29177</t>
  </si>
  <si>
    <t>29178</t>
  </si>
  <si>
    <t>29179</t>
  </si>
  <si>
    <t>29180</t>
  </si>
  <si>
    <t>29181</t>
  </si>
  <si>
    <t>29182</t>
  </si>
  <si>
    <t>29183</t>
  </si>
  <si>
    <t>29184</t>
  </si>
  <si>
    <t>29185</t>
  </si>
  <si>
    <t>29186_0</t>
  </si>
  <si>
    <t>29186_1</t>
  </si>
  <si>
    <t>29187</t>
  </si>
  <si>
    <t>29188</t>
  </si>
  <si>
    <t>29189</t>
  </si>
  <si>
    <t>29190</t>
  </si>
  <si>
    <t>29191</t>
  </si>
  <si>
    <t>29192</t>
  </si>
  <si>
    <t>29193</t>
  </si>
  <si>
    <t>29194</t>
  </si>
  <si>
    <t>29195</t>
  </si>
  <si>
    <t>29196</t>
  </si>
  <si>
    <t>29197</t>
  </si>
  <si>
    <t>29198</t>
  </si>
  <si>
    <t>29199</t>
  </si>
  <si>
    <t>29200</t>
  </si>
  <si>
    <t>29201</t>
  </si>
  <si>
    <t>29202</t>
  </si>
  <si>
    <t>29203</t>
  </si>
  <si>
    <t>29204</t>
  </si>
  <si>
    <t>29205</t>
  </si>
  <si>
    <t>29206</t>
  </si>
  <si>
    <t>29207</t>
  </si>
  <si>
    <t>29208</t>
  </si>
  <si>
    <t>29209</t>
  </si>
  <si>
    <t>29210</t>
  </si>
  <si>
    <t>29211_0</t>
  </si>
  <si>
    <t>29211_1</t>
  </si>
  <si>
    <t>29212</t>
  </si>
  <si>
    <t>29213_0</t>
  </si>
  <si>
    <t>29213_1</t>
  </si>
  <si>
    <t>29214</t>
  </si>
  <si>
    <t>29215</t>
  </si>
  <si>
    <t>liebhardtgasse</t>
  </si>
  <si>
    <t>29216</t>
  </si>
  <si>
    <t>29217</t>
  </si>
  <si>
    <t>29218</t>
  </si>
  <si>
    <t>menzelgasse</t>
  </si>
  <si>
    <t>29219</t>
  </si>
  <si>
    <t>29220</t>
  </si>
  <si>
    <t>29221</t>
  </si>
  <si>
    <t>29222</t>
  </si>
  <si>
    <t>29223</t>
  </si>
  <si>
    <t>29224</t>
  </si>
  <si>
    <t>29225</t>
  </si>
  <si>
    <t>29226</t>
  </si>
  <si>
    <t>29227</t>
  </si>
  <si>
    <t>29228</t>
  </si>
  <si>
    <t>29229</t>
  </si>
  <si>
    <t>29230</t>
  </si>
  <si>
    <t>29231</t>
  </si>
  <si>
    <t>29232</t>
  </si>
  <si>
    <t>29233</t>
  </si>
  <si>
    <t>29234</t>
  </si>
  <si>
    <t>29235</t>
  </si>
  <si>
    <t>29236</t>
  </si>
  <si>
    <t>29237</t>
  </si>
  <si>
    <t>29238</t>
  </si>
  <si>
    <t>29239_0</t>
  </si>
  <si>
    <t>29239_1</t>
  </si>
  <si>
    <t>29240</t>
  </si>
  <si>
    <t>29241</t>
  </si>
  <si>
    <t>29242</t>
  </si>
  <si>
    <t>29243</t>
  </si>
  <si>
    <t>29244</t>
  </si>
  <si>
    <t>29245</t>
  </si>
  <si>
    <t>29246</t>
  </si>
  <si>
    <t>29247</t>
  </si>
  <si>
    <t>29248</t>
  </si>
  <si>
    <t>29249</t>
  </si>
  <si>
    <t>29250</t>
  </si>
  <si>
    <t>29251</t>
  </si>
  <si>
    <t>29252</t>
  </si>
  <si>
    <t>29253</t>
  </si>
  <si>
    <t>29254</t>
  </si>
  <si>
    <t>29255</t>
  </si>
  <si>
    <t>29256</t>
  </si>
  <si>
    <t>29257</t>
  </si>
  <si>
    <t>29258</t>
  </si>
  <si>
    <t>29259</t>
  </si>
  <si>
    <t>29260</t>
  </si>
  <si>
    <t>29261</t>
  </si>
  <si>
    <t>29262</t>
  </si>
  <si>
    <t>29263</t>
  </si>
  <si>
    <t>29264</t>
  </si>
  <si>
    <t>29265</t>
  </si>
  <si>
    <t>29266</t>
  </si>
  <si>
    <t>29267</t>
  </si>
  <si>
    <t>29268</t>
  </si>
  <si>
    <t>29269</t>
  </si>
  <si>
    <t>29270</t>
  </si>
  <si>
    <t>29271</t>
  </si>
  <si>
    <t>29272</t>
  </si>
  <si>
    <t>29273</t>
  </si>
  <si>
    <t>29274</t>
  </si>
  <si>
    <t>29275</t>
  </si>
  <si>
    <t>29276</t>
  </si>
  <si>
    <t>29277</t>
  </si>
  <si>
    <t>29278_0</t>
  </si>
  <si>
    <t>29278_1</t>
  </si>
  <si>
    <t>29279</t>
  </si>
  <si>
    <t>29280</t>
  </si>
  <si>
    <t>29281</t>
  </si>
  <si>
    <t>29282</t>
  </si>
  <si>
    <t>29283</t>
  </si>
  <si>
    <t>29284</t>
  </si>
  <si>
    <t>29285</t>
  </si>
  <si>
    <t>29286</t>
  </si>
  <si>
    <t>29287</t>
  </si>
  <si>
    <t>29288</t>
  </si>
  <si>
    <t>29289</t>
  </si>
  <si>
    <t>29290</t>
  </si>
  <si>
    <t>neumayrgasse</t>
  </si>
  <si>
    <t>29291</t>
  </si>
  <si>
    <t>29292</t>
  </si>
  <si>
    <t>29293</t>
  </si>
  <si>
    <t>29294</t>
  </si>
  <si>
    <t>29295</t>
  </si>
  <si>
    <t>29296</t>
  </si>
  <si>
    <t>29297</t>
  </si>
  <si>
    <t>29298</t>
  </si>
  <si>
    <t>29299</t>
  </si>
  <si>
    <t>29300</t>
  </si>
  <si>
    <t>29301</t>
  </si>
  <si>
    <t>29302</t>
  </si>
  <si>
    <t>29303</t>
  </si>
  <si>
    <t>29304</t>
  </si>
  <si>
    <t>29305</t>
  </si>
  <si>
    <t>29306</t>
  </si>
  <si>
    <t>29307</t>
  </si>
  <si>
    <t>29308</t>
  </si>
  <si>
    <t>29309</t>
  </si>
  <si>
    <t>29310</t>
  </si>
  <si>
    <t>29311</t>
  </si>
  <si>
    <t>29312</t>
  </si>
  <si>
    <t>nödlgasse</t>
  </si>
  <si>
    <t>29313</t>
  </si>
  <si>
    <t>29314</t>
  </si>
  <si>
    <t>29315</t>
  </si>
  <si>
    <t>29316</t>
  </si>
  <si>
    <t>29317</t>
  </si>
  <si>
    <t>29318</t>
  </si>
  <si>
    <t>29319</t>
  </si>
  <si>
    <t>29320</t>
  </si>
  <si>
    <t>29321</t>
  </si>
  <si>
    <t>29322</t>
  </si>
  <si>
    <t>29323</t>
  </si>
  <si>
    <t>29324</t>
  </si>
  <si>
    <t>29325</t>
  </si>
  <si>
    <t>29326</t>
  </si>
  <si>
    <t>29327</t>
  </si>
  <si>
    <t>29328</t>
  </si>
  <si>
    <t>29329</t>
  </si>
  <si>
    <t>29330</t>
  </si>
  <si>
    <t>schinnaglgasse</t>
  </si>
  <si>
    <t>29331</t>
  </si>
  <si>
    <t>29332</t>
  </si>
  <si>
    <t>29333</t>
  </si>
  <si>
    <t>29334</t>
  </si>
  <si>
    <t>29335</t>
  </si>
  <si>
    <t>29336</t>
  </si>
  <si>
    <t>29337</t>
  </si>
  <si>
    <t>29338</t>
  </si>
  <si>
    <t>29339</t>
  </si>
  <si>
    <t>29340</t>
  </si>
  <si>
    <t>29341</t>
  </si>
  <si>
    <t>29342</t>
  </si>
  <si>
    <t>29343</t>
  </si>
  <si>
    <t>29344</t>
  </si>
  <si>
    <t>29345</t>
  </si>
  <si>
    <t>29346</t>
  </si>
  <si>
    <t>29347</t>
  </si>
  <si>
    <t>29348</t>
  </si>
  <si>
    <t>29349</t>
  </si>
  <si>
    <t>29350</t>
  </si>
  <si>
    <t>29351</t>
  </si>
  <si>
    <t>29352</t>
  </si>
  <si>
    <t>29353</t>
  </si>
  <si>
    <t>29354</t>
  </si>
  <si>
    <t>29355</t>
  </si>
  <si>
    <t>29356</t>
  </si>
  <si>
    <t>29357</t>
  </si>
  <si>
    <t>29358</t>
  </si>
  <si>
    <t>29359</t>
  </si>
  <si>
    <t>29360</t>
  </si>
  <si>
    <t>29361</t>
  </si>
  <si>
    <t>29362</t>
  </si>
  <si>
    <t>29363</t>
  </si>
  <si>
    <t>29364</t>
  </si>
  <si>
    <t>29365</t>
  </si>
  <si>
    <t>29366</t>
  </si>
  <si>
    <t>29367</t>
  </si>
  <si>
    <t>29368</t>
  </si>
  <si>
    <t>29369</t>
  </si>
  <si>
    <t>29370</t>
  </si>
  <si>
    <t>antonigasse</t>
  </si>
  <si>
    <t>29371</t>
  </si>
  <si>
    <t>29372</t>
  </si>
  <si>
    <t>29373</t>
  </si>
  <si>
    <t>29374</t>
  </si>
  <si>
    <t>29375</t>
  </si>
  <si>
    <t>29376</t>
  </si>
  <si>
    <t>29377</t>
  </si>
  <si>
    <t>29378</t>
  </si>
  <si>
    <t>29379</t>
  </si>
  <si>
    <t>29380</t>
  </si>
  <si>
    <t>29381</t>
  </si>
  <si>
    <t>29382</t>
  </si>
  <si>
    <t>29383</t>
  </si>
  <si>
    <t>29384</t>
  </si>
  <si>
    <t>29385</t>
  </si>
  <si>
    <t>29386</t>
  </si>
  <si>
    <t>29387</t>
  </si>
  <si>
    <t>29388</t>
  </si>
  <si>
    <t>29389</t>
  </si>
  <si>
    <t>29390</t>
  </si>
  <si>
    <t>29391</t>
  </si>
  <si>
    <t>bartholomäusplatz</t>
  </si>
  <si>
    <t>sanktbartholomäusplatz</t>
  </si>
  <si>
    <t>29392</t>
  </si>
  <si>
    <t>29393</t>
  </si>
  <si>
    <t>29394</t>
  </si>
  <si>
    <t>29395</t>
  </si>
  <si>
    <t>beheimgasse</t>
  </si>
  <si>
    <t>29396</t>
  </si>
  <si>
    <t>29397</t>
  </si>
  <si>
    <t>29398</t>
  </si>
  <si>
    <t>29399</t>
  </si>
  <si>
    <t>29400</t>
  </si>
  <si>
    <t>29401</t>
  </si>
  <si>
    <t>29402</t>
  </si>
  <si>
    <t>29403</t>
  </si>
  <si>
    <t>29404</t>
  </si>
  <si>
    <t>29405</t>
  </si>
  <si>
    <t>29406</t>
  </si>
  <si>
    <t>29407</t>
  </si>
  <si>
    <t>29408</t>
  </si>
  <si>
    <t>29409</t>
  </si>
  <si>
    <t>29410</t>
  </si>
  <si>
    <t>29411</t>
  </si>
  <si>
    <t>29412</t>
  </si>
  <si>
    <t>29413</t>
  </si>
  <si>
    <t>29414</t>
  </si>
  <si>
    <t>29415</t>
  </si>
  <si>
    <t>29416</t>
  </si>
  <si>
    <t>29417</t>
  </si>
  <si>
    <t>29418</t>
  </si>
  <si>
    <t>29419</t>
  </si>
  <si>
    <t>29420</t>
  </si>
  <si>
    <t>29421</t>
  </si>
  <si>
    <t>29422</t>
  </si>
  <si>
    <t>29423</t>
  </si>
  <si>
    <t>29424</t>
  </si>
  <si>
    <t>29425</t>
  </si>
  <si>
    <t>29426</t>
  </si>
  <si>
    <t>29427</t>
  </si>
  <si>
    <t>29428</t>
  </si>
  <si>
    <t>29429</t>
  </si>
  <si>
    <t>29430</t>
  </si>
  <si>
    <t>29431</t>
  </si>
  <si>
    <t>29432</t>
  </si>
  <si>
    <t>29433</t>
  </si>
  <si>
    <t>29434</t>
  </si>
  <si>
    <t>29435</t>
  </si>
  <si>
    <t>29436</t>
  </si>
  <si>
    <t>29437</t>
  </si>
  <si>
    <t>29438</t>
  </si>
  <si>
    <t>29439</t>
  </si>
  <si>
    <t>29440</t>
  </si>
  <si>
    <t>29441</t>
  </si>
  <si>
    <t>29442</t>
  </si>
  <si>
    <t>29443</t>
  </si>
  <si>
    <t>29444</t>
  </si>
  <si>
    <t>29445</t>
  </si>
  <si>
    <t>29446</t>
  </si>
  <si>
    <t>29447</t>
  </si>
  <si>
    <t>29448</t>
  </si>
  <si>
    <t>29449</t>
  </si>
  <si>
    <t>bergsteiggasse</t>
  </si>
  <si>
    <t>29450</t>
  </si>
  <si>
    <t>29451</t>
  </si>
  <si>
    <t>29452</t>
  </si>
  <si>
    <t>29453</t>
  </si>
  <si>
    <t>29454</t>
  </si>
  <si>
    <t>29455</t>
  </si>
  <si>
    <t>29456</t>
  </si>
  <si>
    <t>29457</t>
  </si>
  <si>
    <t>29458</t>
  </si>
  <si>
    <t>29459</t>
  </si>
  <si>
    <t>29460</t>
  </si>
  <si>
    <t>29461_0</t>
  </si>
  <si>
    <t>29461_1</t>
  </si>
  <si>
    <t>29462</t>
  </si>
  <si>
    <t>29463</t>
  </si>
  <si>
    <t>29464</t>
  </si>
  <si>
    <t>29465</t>
  </si>
  <si>
    <t>29466</t>
  </si>
  <si>
    <t>29467</t>
  </si>
  <si>
    <t>29468</t>
  </si>
  <si>
    <t>29469</t>
  </si>
  <si>
    <t>29470</t>
  </si>
  <si>
    <t>29471</t>
  </si>
  <si>
    <t>29472</t>
  </si>
  <si>
    <t>29473</t>
  </si>
  <si>
    <t>29474_0</t>
  </si>
  <si>
    <t>29474_1</t>
  </si>
  <si>
    <t>29475</t>
  </si>
  <si>
    <t>29476</t>
  </si>
  <si>
    <t>29477</t>
  </si>
  <si>
    <t>29478</t>
  </si>
  <si>
    <t>29479</t>
  </si>
  <si>
    <t>29480</t>
  </si>
  <si>
    <t>29481</t>
  </si>
  <si>
    <t>29482</t>
  </si>
  <si>
    <t>29483</t>
  </si>
  <si>
    <t>29484</t>
  </si>
  <si>
    <t>29485</t>
  </si>
  <si>
    <t>29486</t>
  </si>
  <si>
    <t>29487</t>
  </si>
  <si>
    <t>29488</t>
  </si>
  <si>
    <t>29489</t>
  </si>
  <si>
    <t>blumengasse</t>
  </si>
  <si>
    <t>29490</t>
  </si>
  <si>
    <t>29491</t>
  </si>
  <si>
    <t>29492</t>
  </si>
  <si>
    <t>29493</t>
  </si>
  <si>
    <t>29494</t>
  </si>
  <si>
    <t>29495</t>
  </si>
  <si>
    <t>29496</t>
  </si>
  <si>
    <t>29497</t>
  </si>
  <si>
    <t>29498</t>
  </si>
  <si>
    <t>29499</t>
  </si>
  <si>
    <t>29500</t>
  </si>
  <si>
    <t>29501</t>
  </si>
  <si>
    <t>29502</t>
  </si>
  <si>
    <t>29503</t>
  </si>
  <si>
    <t>29504</t>
  </si>
  <si>
    <t>29505</t>
  </si>
  <si>
    <t>29506</t>
  </si>
  <si>
    <t>29507</t>
  </si>
  <si>
    <t>29508</t>
  </si>
  <si>
    <t>29509</t>
  </si>
  <si>
    <t>29510</t>
  </si>
  <si>
    <t>29511</t>
  </si>
  <si>
    <t>29512</t>
  </si>
  <si>
    <t>29513</t>
  </si>
  <si>
    <t>29514</t>
  </si>
  <si>
    <t>29515</t>
  </si>
  <si>
    <t>29516</t>
  </si>
  <si>
    <t>29517</t>
  </si>
  <si>
    <t>29518</t>
  </si>
  <si>
    <t>29519</t>
  </si>
  <si>
    <t>29520</t>
  </si>
  <si>
    <t>29521</t>
  </si>
  <si>
    <t>29522</t>
  </si>
  <si>
    <t>29523</t>
  </si>
  <si>
    <t>29524</t>
  </si>
  <si>
    <t>29525</t>
  </si>
  <si>
    <t>29526</t>
  </si>
  <si>
    <t>29527</t>
  </si>
  <si>
    <t>29528</t>
  </si>
  <si>
    <t>clerfaytgasse</t>
  </si>
  <si>
    <t>29529</t>
  </si>
  <si>
    <t>29530</t>
  </si>
  <si>
    <t>comeniusgasse</t>
  </si>
  <si>
    <t>29531</t>
  </si>
  <si>
    <t>29532</t>
  </si>
  <si>
    <t>29533</t>
  </si>
  <si>
    <t>29534</t>
  </si>
  <si>
    <t>czartoryskigasse</t>
  </si>
  <si>
    <t>29535</t>
  </si>
  <si>
    <t>diepoldplatz</t>
  </si>
  <si>
    <t>29536</t>
  </si>
  <si>
    <t>29537</t>
  </si>
  <si>
    <t>29538</t>
  </si>
  <si>
    <t>29539</t>
  </si>
  <si>
    <t>29540</t>
  </si>
  <si>
    <t>29541</t>
  </si>
  <si>
    <t>29542</t>
  </si>
  <si>
    <t>29543</t>
  </si>
  <si>
    <t>29544</t>
  </si>
  <si>
    <t>29545</t>
  </si>
  <si>
    <t>dornerplatz</t>
  </si>
  <si>
    <t>29546</t>
  </si>
  <si>
    <t>29547</t>
  </si>
  <si>
    <t>29548</t>
  </si>
  <si>
    <t>29549</t>
  </si>
  <si>
    <t>29550</t>
  </si>
  <si>
    <t>29551</t>
  </si>
  <si>
    <t>29552</t>
  </si>
  <si>
    <t>29553</t>
  </si>
  <si>
    <t>elterleinplatz</t>
  </si>
  <si>
    <t>29554</t>
  </si>
  <si>
    <t>29555</t>
  </si>
  <si>
    <t>29556</t>
  </si>
  <si>
    <t>29557</t>
  </si>
  <si>
    <t>29558</t>
  </si>
  <si>
    <t>29559</t>
  </si>
  <si>
    <t>29560</t>
  </si>
  <si>
    <t>29561</t>
  </si>
  <si>
    <t>29562</t>
  </si>
  <si>
    <t>29563</t>
  </si>
  <si>
    <t>29564</t>
  </si>
  <si>
    <t>ferchergasse</t>
  </si>
  <si>
    <t>29565</t>
  </si>
  <si>
    <t>29566</t>
  </si>
  <si>
    <t>29567</t>
  </si>
  <si>
    <t>29568</t>
  </si>
  <si>
    <t>29569</t>
  </si>
  <si>
    <t>29570</t>
  </si>
  <si>
    <t>29571</t>
  </si>
  <si>
    <t>29572</t>
  </si>
  <si>
    <t>29573</t>
  </si>
  <si>
    <t>29574</t>
  </si>
  <si>
    <t>frauengasse</t>
  </si>
  <si>
    <t>29575</t>
  </si>
  <si>
    <t>29576</t>
  </si>
  <si>
    <t>29577</t>
  </si>
  <si>
    <t>29578</t>
  </si>
  <si>
    <t>29579</t>
  </si>
  <si>
    <t>29580</t>
  </si>
  <si>
    <t>29581</t>
  </si>
  <si>
    <t>29582</t>
  </si>
  <si>
    <t>29583</t>
  </si>
  <si>
    <t>29584</t>
  </si>
  <si>
    <t>29585</t>
  </si>
  <si>
    <t>29586</t>
  </si>
  <si>
    <t>29587</t>
  </si>
  <si>
    <t>29588</t>
  </si>
  <si>
    <t>29589</t>
  </si>
  <si>
    <t>29590</t>
  </si>
  <si>
    <t>29591</t>
  </si>
  <si>
    <t>29592</t>
  </si>
  <si>
    <t>29593</t>
  </si>
  <si>
    <t>geblergasse</t>
  </si>
  <si>
    <t>29594</t>
  </si>
  <si>
    <t>29595</t>
  </si>
  <si>
    <t>29596</t>
  </si>
  <si>
    <t>29597</t>
  </si>
  <si>
    <t>29598</t>
  </si>
  <si>
    <t>29599</t>
  </si>
  <si>
    <t>29600</t>
  </si>
  <si>
    <t>29601</t>
  </si>
  <si>
    <t>29602</t>
  </si>
  <si>
    <t>29603</t>
  </si>
  <si>
    <t>29604</t>
  </si>
  <si>
    <t>29605</t>
  </si>
  <si>
    <t>29606</t>
  </si>
  <si>
    <t>29607</t>
  </si>
  <si>
    <t>29608</t>
  </si>
  <si>
    <t>29609</t>
  </si>
  <si>
    <t>29610</t>
  </si>
  <si>
    <t>29611</t>
  </si>
  <si>
    <t>29612</t>
  </si>
  <si>
    <t>29613</t>
  </si>
  <si>
    <t>29614_0</t>
  </si>
  <si>
    <t>29614_1</t>
  </si>
  <si>
    <t>29615</t>
  </si>
  <si>
    <t>29616</t>
  </si>
  <si>
    <t>29617</t>
  </si>
  <si>
    <t>29618</t>
  </si>
  <si>
    <t>29619</t>
  </si>
  <si>
    <t>29620</t>
  </si>
  <si>
    <t>29621</t>
  </si>
  <si>
    <t>29622</t>
  </si>
  <si>
    <t>29623</t>
  </si>
  <si>
    <t>29624</t>
  </si>
  <si>
    <t>29625</t>
  </si>
  <si>
    <t>29626</t>
  </si>
  <si>
    <t>29627</t>
  </si>
  <si>
    <t>29628</t>
  </si>
  <si>
    <t>29629</t>
  </si>
  <si>
    <t>29630</t>
  </si>
  <si>
    <t>29631</t>
  </si>
  <si>
    <t>29632</t>
  </si>
  <si>
    <t>29633</t>
  </si>
  <si>
    <t>29634</t>
  </si>
  <si>
    <t>29635</t>
  </si>
  <si>
    <t>29636</t>
  </si>
  <si>
    <t>29637</t>
  </si>
  <si>
    <t>29638</t>
  </si>
  <si>
    <t>29639</t>
  </si>
  <si>
    <t>29640</t>
  </si>
  <si>
    <t>29641</t>
  </si>
  <si>
    <t>29642</t>
  </si>
  <si>
    <t>29643</t>
  </si>
  <si>
    <t>29644</t>
  </si>
  <si>
    <t>29645</t>
  </si>
  <si>
    <t>29646</t>
  </si>
  <si>
    <t>29647</t>
  </si>
  <si>
    <t>29648</t>
  </si>
  <si>
    <t>29649</t>
  </si>
  <si>
    <t>29650</t>
  </si>
  <si>
    <t>29651</t>
  </si>
  <si>
    <t>29652</t>
  </si>
  <si>
    <t>29653</t>
  </si>
  <si>
    <t>29654</t>
  </si>
  <si>
    <t>29655</t>
  </si>
  <si>
    <t>29656</t>
  </si>
  <si>
    <t>29657</t>
  </si>
  <si>
    <t>29658</t>
  </si>
  <si>
    <t>29659</t>
  </si>
  <si>
    <t>29660</t>
  </si>
  <si>
    <t>29661</t>
  </si>
  <si>
    <t>29662</t>
  </si>
  <si>
    <t>29663</t>
  </si>
  <si>
    <t>29664</t>
  </si>
  <si>
    <t>29665</t>
  </si>
  <si>
    <t>29666</t>
  </si>
  <si>
    <t>29667</t>
  </si>
  <si>
    <t>29668</t>
  </si>
  <si>
    <t>29669</t>
  </si>
  <si>
    <t>29670</t>
  </si>
  <si>
    <t>29671</t>
  </si>
  <si>
    <t>29672</t>
  </si>
  <si>
    <t>29673</t>
  </si>
  <si>
    <t>29674</t>
  </si>
  <si>
    <t>29675</t>
  </si>
  <si>
    <t>29676</t>
  </si>
  <si>
    <t>29677</t>
  </si>
  <si>
    <t>29678</t>
  </si>
  <si>
    <t>gilmgasse</t>
  </si>
  <si>
    <t>29679</t>
  </si>
  <si>
    <t>29680</t>
  </si>
  <si>
    <t>29681</t>
  </si>
  <si>
    <t>29682</t>
  </si>
  <si>
    <t>29683</t>
  </si>
  <si>
    <t>29684</t>
  </si>
  <si>
    <t>29685</t>
  </si>
  <si>
    <t>29686</t>
  </si>
  <si>
    <t>gschwandnergasse</t>
  </si>
  <si>
    <t>29687</t>
  </si>
  <si>
    <t>29688</t>
  </si>
  <si>
    <t>29689</t>
  </si>
  <si>
    <t>29690</t>
  </si>
  <si>
    <t>29691</t>
  </si>
  <si>
    <t>29692</t>
  </si>
  <si>
    <t>29693</t>
  </si>
  <si>
    <t>29694</t>
  </si>
  <si>
    <t>29695</t>
  </si>
  <si>
    <t>29696</t>
  </si>
  <si>
    <t>29697</t>
  </si>
  <si>
    <t>29698</t>
  </si>
  <si>
    <t>29699</t>
  </si>
  <si>
    <t>29700</t>
  </si>
  <si>
    <t>29701</t>
  </si>
  <si>
    <t>29702</t>
  </si>
  <si>
    <t>29703</t>
  </si>
  <si>
    <t>29704</t>
  </si>
  <si>
    <t>29705</t>
  </si>
  <si>
    <t>29706</t>
  </si>
  <si>
    <t>29707</t>
  </si>
  <si>
    <t>29708</t>
  </si>
  <si>
    <t>29709</t>
  </si>
  <si>
    <t>29710</t>
  </si>
  <si>
    <t>29711</t>
  </si>
  <si>
    <t>29712</t>
  </si>
  <si>
    <t>29713</t>
  </si>
  <si>
    <t>29714</t>
  </si>
  <si>
    <t>29715</t>
  </si>
  <si>
    <t>29716</t>
  </si>
  <si>
    <t>29717</t>
  </si>
  <si>
    <t>29718</t>
  </si>
  <si>
    <t>29719</t>
  </si>
  <si>
    <t>29720</t>
  </si>
  <si>
    <t>29721</t>
  </si>
  <si>
    <t>29722</t>
  </si>
  <si>
    <t>halirschgasse</t>
  </si>
  <si>
    <t>29723</t>
  </si>
  <si>
    <t>29724</t>
  </si>
  <si>
    <t>29725</t>
  </si>
  <si>
    <t>29726</t>
  </si>
  <si>
    <t>29727</t>
  </si>
  <si>
    <t>29728</t>
  </si>
  <si>
    <t>29729</t>
  </si>
  <si>
    <t>29730</t>
  </si>
  <si>
    <t>29731</t>
  </si>
  <si>
    <t>29732</t>
  </si>
  <si>
    <t>29733</t>
  </si>
  <si>
    <t>29734</t>
  </si>
  <si>
    <t>29735</t>
  </si>
  <si>
    <t>29736</t>
  </si>
  <si>
    <t>29737</t>
  </si>
  <si>
    <t>29738</t>
  </si>
  <si>
    <t>29739</t>
  </si>
  <si>
    <t>29740</t>
  </si>
  <si>
    <t>29741</t>
  </si>
  <si>
    <t>29742</t>
  </si>
  <si>
    <t>29743</t>
  </si>
  <si>
    <t>29744</t>
  </si>
  <si>
    <t>29745</t>
  </si>
  <si>
    <t>29746</t>
  </si>
  <si>
    <t>29747</t>
  </si>
  <si>
    <t>29748</t>
  </si>
  <si>
    <t>29749</t>
  </si>
  <si>
    <t>29750</t>
  </si>
  <si>
    <t>29751</t>
  </si>
  <si>
    <t>29752</t>
  </si>
  <si>
    <t>29753</t>
  </si>
  <si>
    <t>29754</t>
  </si>
  <si>
    <t>29755</t>
  </si>
  <si>
    <t>29756</t>
  </si>
  <si>
    <t>29757</t>
  </si>
  <si>
    <t>29758</t>
  </si>
  <si>
    <t>29759</t>
  </si>
  <si>
    <t>29760</t>
  </si>
  <si>
    <t>29761</t>
  </si>
  <si>
    <t>29762</t>
  </si>
  <si>
    <t>29763</t>
  </si>
  <si>
    <t>29764</t>
  </si>
  <si>
    <t>29765</t>
  </si>
  <si>
    <t>29766</t>
  </si>
  <si>
    <t>29767_0</t>
  </si>
  <si>
    <t>helblinggasse</t>
  </si>
  <si>
    <t>29767_1</t>
  </si>
  <si>
    <t>29768</t>
  </si>
  <si>
    <t>29769</t>
  </si>
  <si>
    <t>29770</t>
  </si>
  <si>
    <t>29771</t>
  </si>
  <si>
    <t>29772</t>
  </si>
  <si>
    <t>29773</t>
  </si>
  <si>
    <t>29774</t>
  </si>
  <si>
    <t>29775</t>
  </si>
  <si>
    <t>29776</t>
  </si>
  <si>
    <t>29777</t>
  </si>
  <si>
    <t>29778</t>
  </si>
  <si>
    <t>29779</t>
  </si>
  <si>
    <t>29780</t>
  </si>
  <si>
    <t>29781</t>
  </si>
  <si>
    <t>29782</t>
  </si>
  <si>
    <t>29783</t>
  </si>
  <si>
    <t>29784</t>
  </si>
  <si>
    <t>29785</t>
  </si>
  <si>
    <t>29786</t>
  </si>
  <si>
    <t>29787</t>
  </si>
  <si>
    <t>29788</t>
  </si>
  <si>
    <t>29789</t>
  </si>
  <si>
    <t>29790</t>
  </si>
  <si>
    <t>29791</t>
  </si>
  <si>
    <t>29792</t>
  </si>
  <si>
    <t>29793</t>
  </si>
  <si>
    <t>29794</t>
  </si>
  <si>
    <t>29795</t>
  </si>
  <si>
    <t>29796</t>
  </si>
  <si>
    <t>29797</t>
  </si>
  <si>
    <t>29798</t>
  </si>
  <si>
    <t>29799</t>
  </si>
  <si>
    <t>29800</t>
  </si>
  <si>
    <t>hernalserhauptstraße</t>
  </si>
  <si>
    <t>29801</t>
  </si>
  <si>
    <t>29802</t>
  </si>
  <si>
    <t>29803</t>
  </si>
  <si>
    <t>29804</t>
  </si>
  <si>
    <t>29805</t>
  </si>
  <si>
    <t>29806</t>
  </si>
  <si>
    <t>29807</t>
  </si>
  <si>
    <t>29808</t>
  </si>
  <si>
    <t>29809</t>
  </si>
  <si>
    <t>29810</t>
  </si>
  <si>
    <t>29811_0</t>
  </si>
  <si>
    <t>29811_1</t>
  </si>
  <si>
    <t>29812</t>
  </si>
  <si>
    <t>29813</t>
  </si>
  <si>
    <t>29814</t>
  </si>
  <si>
    <t>29815</t>
  </si>
  <si>
    <t>29816</t>
  </si>
  <si>
    <t>29817</t>
  </si>
  <si>
    <t>29818</t>
  </si>
  <si>
    <t>29819</t>
  </si>
  <si>
    <t>29820</t>
  </si>
  <si>
    <t>29821</t>
  </si>
  <si>
    <t>29822</t>
  </si>
  <si>
    <t>29823</t>
  </si>
  <si>
    <t>29824</t>
  </si>
  <si>
    <t>29825</t>
  </si>
  <si>
    <t>29826</t>
  </si>
  <si>
    <t>29827</t>
  </si>
  <si>
    <t>29828</t>
  </si>
  <si>
    <t>29829</t>
  </si>
  <si>
    <t>29830</t>
  </si>
  <si>
    <t>29831</t>
  </si>
  <si>
    <t>29832</t>
  </si>
  <si>
    <t>29833</t>
  </si>
  <si>
    <t>29834</t>
  </si>
  <si>
    <t>29835</t>
  </si>
  <si>
    <t>29836</t>
  </si>
  <si>
    <t>29837</t>
  </si>
  <si>
    <t>29838</t>
  </si>
  <si>
    <t>29839</t>
  </si>
  <si>
    <t>29840</t>
  </si>
  <si>
    <t>29841</t>
  </si>
  <si>
    <t>29842</t>
  </si>
  <si>
    <t>29843</t>
  </si>
  <si>
    <t>29844</t>
  </si>
  <si>
    <t>29845</t>
  </si>
  <si>
    <t>29846</t>
  </si>
  <si>
    <t>29847</t>
  </si>
  <si>
    <t>29848</t>
  </si>
  <si>
    <t>29849</t>
  </si>
  <si>
    <t>29850</t>
  </si>
  <si>
    <t>29851</t>
  </si>
  <si>
    <t>29852</t>
  </si>
  <si>
    <t>29853</t>
  </si>
  <si>
    <t>29854_0</t>
  </si>
  <si>
    <t>29854_1</t>
  </si>
  <si>
    <t>29855</t>
  </si>
  <si>
    <t>29856</t>
  </si>
  <si>
    <t>29857</t>
  </si>
  <si>
    <t>29858</t>
  </si>
  <si>
    <t>29859</t>
  </si>
  <si>
    <t>29860</t>
  </si>
  <si>
    <t>79a</t>
  </si>
  <si>
    <t>29861</t>
  </si>
  <si>
    <t>29862</t>
  </si>
  <si>
    <t>29863</t>
  </si>
  <si>
    <t>29864</t>
  </si>
  <si>
    <t>29865</t>
  </si>
  <si>
    <t>29866</t>
  </si>
  <si>
    <t>29867</t>
  </si>
  <si>
    <t>29868</t>
  </si>
  <si>
    <t>29869</t>
  </si>
  <si>
    <t>29870</t>
  </si>
  <si>
    <t>29871</t>
  </si>
  <si>
    <t>29872</t>
  </si>
  <si>
    <t>29873</t>
  </si>
  <si>
    <t>29874</t>
  </si>
  <si>
    <t>29875</t>
  </si>
  <si>
    <t>29876</t>
  </si>
  <si>
    <t>29877_0</t>
  </si>
  <si>
    <t>29877_1</t>
  </si>
  <si>
    <t>29878</t>
  </si>
  <si>
    <t>29879</t>
  </si>
  <si>
    <t>29880</t>
  </si>
  <si>
    <t>29881</t>
  </si>
  <si>
    <t>29882</t>
  </si>
  <si>
    <t>29883</t>
  </si>
  <si>
    <t>29884</t>
  </si>
  <si>
    <t>29885</t>
  </si>
  <si>
    <t>29886</t>
  </si>
  <si>
    <t>29887</t>
  </si>
  <si>
    <t>29888</t>
  </si>
  <si>
    <t>29889</t>
  </si>
  <si>
    <t>29890</t>
  </si>
  <si>
    <t>29891</t>
  </si>
  <si>
    <t>29892</t>
  </si>
  <si>
    <t>29893</t>
  </si>
  <si>
    <t>29894</t>
  </si>
  <si>
    <t>29895</t>
  </si>
  <si>
    <t>29896</t>
  </si>
  <si>
    <t>29897</t>
  </si>
  <si>
    <t>29898</t>
  </si>
  <si>
    <t>29899</t>
  </si>
  <si>
    <t>29900</t>
  </si>
  <si>
    <t>29901</t>
  </si>
  <si>
    <t>29902</t>
  </si>
  <si>
    <t>29903</t>
  </si>
  <si>
    <t>29904</t>
  </si>
  <si>
    <t>29905</t>
  </si>
  <si>
    <t>29906</t>
  </si>
  <si>
    <t>29907</t>
  </si>
  <si>
    <t>29908</t>
  </si>
  <si>
    <t>29909</t>
  </si>
  <si>
    <t>29910</t>
  </si>
  <si>
    <t>29911_0</t>
  </si>
  <si>
    <t>29911_1</t>
  </si>
  <si>
    <t>138a</t>
  </si>
  <si>
    <t>29911_2</t>
  </si>
  <si>
    <t>29911_3</t>
  </si>
  <si>
    <t>29911_4</t>
  </si>
  <si>
    <t>29911_5</t>
  </si>
  <si>
    <t>29912</t>
  </si>
  <si>
    <t>29913</t>
  </si>
  <si>
    <t>29914</t>
  </si>
  <si>
    <t>29915</t>
  </si>
  <si>
    <t>29916</t>
  </si>
  <si>
    <t>29917</t>
  </si>
  <si>
    <t>29918</t>
  </si>
  <si>
    <t>29919</t>
  </si>
  <si>
    <t>29920</t>
  </si>
  <si>
    <t>29921</t>
  </si>
  <si>
    <t>29922</t>
  </si>
  <si>
    <t>29923</t>
  </si>
  <si>
    <t>29924</t>
  </si>
  <si>
    <t>29925</t>
  </si>
  <si>
    <t>29926</t>
  </si>
  <si>
    <t>29927</t>
  </si>
  <si>
    <t>29928</t>
  </si>
  <si>
    <t>29929</t>
  </si>
  <si>
    <t>29930</t>
  </si>
  <si>
    <t>29931</t>
  </si>
  <si>
    <t>29932</t>
  </si>
  <si>
    <t>29933</t>
  </si>
  <si>
    <t>29934</t>
  </si>
  <si>
    <t>29935</t>
  </si>
  <si>
    <t>29936</t>
  </si>
  <si>
    <t>29937</t>
  </si>
  <si>
    <t>hildebrandgasse</t>
  </si>
  <si>
    <t>29938</t>
  </si>
  <si>
    <t>hormayrgasse</t>
  </si>
  <si>
    <t>29939_0</t>
  </si>
  <si>
    <t>29939_1</t>
  </si>
  <si>
    <t>29940</t>
  </si>
  <si>
    <t>29941</t>
  </si>
  <si>
    <t>29942</t>
  </si>
  <si>
    <t>29943</t>
  </si>
  <si>
    <t>29944</t>
  </si>
  <si>
    <t>29945</t>
  </si>
  <si>
    <t>29946</t>
  </si>
  <si>
    <t>29947</t>
  </si>
  <si>
    <t>29948</t>
  </si>
  <si>
    <t>29949</t>
  </si>
  <si>
    <t>29950</t>
  </si>
  <si>
    <t>29951</t>
  </si>
  <si>
    <t>29952</t>
  </si>
  <si>
    <t>29953</t>
  </si>
  <si>
    <t>29954</t>
  </si>
  <si>
    <t>29955</t>
  </si>
  <si>
    <t>29956</t>
  </si>
  <si>
    <t>29957</t>
  </si>
  <si>
    <t>29958</t>
  </si>
  <si>
    <t>29959</t>
  </si>
  <si>
    <t>29960</t>
  </si>
  <si>
    <t>29961</t>
  </si>
  <si>
    <t>29962</t>
  </si>
  <si>
    <t>29963</t>
  </si>
  <si>
    <t>29964</t>
  </si>
  <si>
    <t>29965</t>
  </si>
  <si>
    <t>29966</t>
  </si>
  <si>
    <t>29967</t>
  </si>
  <si>
    <t>29968</t>
  </si>
  <si>
    <t>29969</t>
  </si>
  <si>
    <t>29970</t>
  </si>
  <si>
    <t>29971</t>
  </si>
  <si>
    <t>29972</t>
  </si>
  <si>
    <t>29973</t>
  </si>
  <si>
    <t>29974</t>
  </si>
  <si>
    <t>29975</t>
  </si>
  <si>
    <t>29976</t>
  </si>
  <si>
    <t>29977</t>
  </si>
  <si>
    <t>29978</t>
  </si>
  <si>
    <t>29979</t>
  </si>
  <si>
    <t>29980</t>
  </si>
  <si>
    <t>29981</t>
  </si>
  <si>
    <t>29982</t>
  </si>
  <si>
    <t>29983</t>
  </si>
  <si>
    <t>29984</t>
  </si>
  <si>
    <t>29985</t>
  </si>
  <si>
    <t>29986</t>
  </si>
  <si>
    <t>29987</t>
  </si>
  <si>
    <t>29988</t>
  </si>
  <si>
    <t>horneckgasse</t>
  </si>
  <si>
    <t>29989</t>
  </si>
  <si>
    <t>29990</t>
  </si>
  <si>
    <t>29991</t>
  </si>
  <si>
    <t>29992</t>
  </si>
  <si>
    <t>29993</t>
  </si>
  <si>
    <t>29994</t>
  </si>
  <si>
    <t>29995</t>
  </si>
  <si>
    <t>29996</t>
  </si>
  <si>
    <t>29997</t>
  </si>
  <si>
    <t>29998</t>
  </si>
  <si>
    <t>29999</t>
  </si>
  <si>
    <t>30000</t>
  </si>
  <si>
    <t>30001</t>
  </si>
  <si>
    <t>30002</t>
  </si>
  <si>
    <t>30003</t>
  </si>
  <si>
    <t>30004</t>
  </si>
  <si>
    <t>30005</t>
  </si>
  <si>
    <t>jörgerstraße</t>
  </si>
  <si>
    <t>30006</t>
  </si>
  <si>
    <t>30007</t>
  </si>
  <si>
    <t>30008</t>
  </si>
  <si>
    <t>30009</t>
  </si>
  <si>
    <t>30010</t>
  </si>
  <si>
    <t>30011</t>
  </si>
  <si>
    <t>30012</t>
  </si>
  <si>
    <t>30013</t>
  </si>
  <si>
    <t>30014</t>
  </si>
  <si>
    <t>30015</t>
  </si>
  <si>
    <t>30016</t>
  </si>
  <si>
    <t>30017</t>
  </si>
  <si>
    <t>30018</t>
  </si>
  <si>
    <t>30019</t>
  </si>
  <si>
    <t>30020</t>
  </si>
  <si>
    <t>30021</t>
  </si>
  <si>
    <t>30022</t>
  </si>
  <si>
    <t>30023</t>
  </si>
  <si>
    <t>30024</t>
  </si>
  <si>
    <t>30025_0</t>
  </si>
  <si>
    <t>30025_1</t>
  </si>
  <si>
    <t>30026</t>
  </si>
  <si>
    <t>30027</t>
  </si>
  <si>
    <t>30028</t>
  </si>
  <si>
    <t>30029</t>
  </si>
  <si>
    <t>30030</t>
  </si>
  <si>
    <t>30031</t>
  </si>
  <si>
    <t>30032</t>
  </si>
  <si>
    <t>30033</t>
  </si>
  <si>
    <t>30034</t>
  </si>
  <si>
    <t>kalvarienberggasse</t>
  </si>
  <si>
    <t>30035</t>
  </si>
  <si>
    <t>30036</t>
  </si>
  <si>
    <t>30037</t>
  </si>
  <si>
    <t>30038</t>
  </si>
  <si>
    <t>30039</t>
  </si>
  <si>
    <t>30040</t>
  </si>
  <si>
    <t>30041</t>
  </si>
  <si>
    <t>30042</t>
  </si>
  <si>
    <t>30043</t>
  </si>
  <si>
    <t>30044</t>
  </si>
  <si>
    <t>30045</t>
  </si>
  <si>
    <t>30046</t>
  </si>
  <si>
    <t>30047</t>
  </si>
  <si>
    <t>30048</t>
  </si>
  <si>
    <t>30049</t>
  </si>
  <si>
    <t>30050</t>
  </si>
  <si>
    <t>30051</t>
  </si>
  <si>
    <t>30052</t>
  </si>
  <si>
    <t>30053</t>
  </si>
  <si>
    <t>30054</t>
  </si>
  <si>
    <t>30055</t>
  </si>
  <si>
    <t>30056</t>
  </si>
  <si>
    <t>30057</t>
  </si>
  <si>
    <t>30058</t>
  </si>
  <si>
    <t>30059</t>
  </si>
  <si>
    <t>30060</t>
  </si>
  <si>
    <t>30061</t>
  </si>
  <si>
    <t>30062</t>
  </si>
  <si>
    <t>30063</t>
  </si>
  <si>
    <t>30064</t>
  </si>
  <si>
    <t>30065</t>
  </si>
  <si>
    <t>30066</t>
  </si>
  <si>
    <t>30067</t>
  </si>
  <si>
    <t>30068</t>
  </si>
  <si>
    <t>30069</t>
  </si>
  <si>
    <t>30070</t>
  </si>
  <si>
    <t>30071</t>
  </si>
  <si>
    <t>30072</t>
  </si>
  <si>
    <t>30073</t>
  </si>
  <si>
    <t>30074</t>
  </si>
  <si>
    <t>30075</t>
  </si>
  <si>
    <t>30076</t>
  </si>
  <si>
    <t>30077</t>
  </si>
  <si>
    <t>30078</t>
  </si>
  <si>
    <t>30079</t>
  </si>
  <si>
    <t>30080</t>
  </si>
  <si>
    <t>30081</t>
  </si>
  <si>
    <t>30082</t>
  </si>
  <si>
    <t>30083</t>
  </si>
  <si>
    <t>30084</t>
  </si>
  <si>
    <t>30085</t>
  </si>
  <si>
    <t>30086</t>
  </si>
  <si>
    <t>30087</t>
  </si>
  <si>
    <t>30088</t>
  </si>
  <si>
    <t>30089</t>
  </si>
  <si>
    <t>30090</t>
  </si>
  <si>
    <t>30091</t>
  </si>
  <si>
    <t>30092</t>
  </si>
  <si>
    <t>30093</t>
  </si>
  <si>
    <t>kapitelgasse</t>
  </si>
  <si>
    <t>30094</t>
  </si>
  <si>
    <t>30095</t>
  </si>
  <si>
    <t>30096</t>
  </si>
  <si>
    <t>30097</t>
  </si>
  <si>
    <t>30098</t>
  </si>
  <si>
    <t>30099</t>
  </si>
  <si>
    <t>30100</t>
  </si>
  <si>
    <t>30101</t>
  </si>
  <si>
    <t>kastnergasse</t>
  </si>
  <si>
    <t>30102</t>
  </si>
  <si>
    <t>30103</t>
  </si>
  <si>
    <t>30104</t>
  </si>
  <si>
    <t>30105</t>
  </si>
  <si>
    <t>30106</t>
  </si>
  <si>
    <t>30107</t>
  </si>
  <si>
    <t>30108</t>
  </si>
  <si>
    <t>30109</t>
  </si>
  <si>
    <t>30110</t>
  </si>
  <si>
    <t>30111</t>
  </si>
  <si>
    <t>30112</t>
  </si>
  <si>
    <t>30113</t>
  </si>
  <si>
    <t>30114</t>
  </si>
  <si>
    <t>30115</t>
  </si>
  <si>
    <t>30116</t>
  </si>
  <si>
    <t>30117</t>
  </si>
  <si>
    <t>30118</t>
  </si>
  <si>
    <t>30119</t>
  </si>
  <si>
    <t>30120</t>
  </si>
  <si>
    <t>30121_0</t>
  </si>
  <si>
    <t>klemenshofbauerplatz</t>
  </si>
  <si>
    <t>clemenshofbauerplatz</t>
  </si>
  <si>
    <t>30121_1</t>
  </si>
  <si>
    <t>30122</t>
  </si>
  <si>
    <t>30123</t>
  </si>
  <si>
    <t>30124</t>
  </si>
  <si>
    <t>30125</t>
  </si>
  <si>
    <t>30126</t>
  </si>
  <si>
    <t>30127</t>
  </si>
  <si>
    <t>30128</t>
  </si>
  <si>
    <t>30129</t>
  </si>
  <si>
    <t>30130</t>
  </si>
  <si>
    <t>30131</t>
  </si>
  <si>
    <t>30132</t>
  </si>
  <si>
    <t>30133</t>
  </si>
  <si>
    <t>30134</t>
  </si>
  <si>
    <t>30135</t>
  </si>
  <si>
    <t>30136</t>
  </si>
  <si>
    <t>30137</t>
  </si>
  <si>
    <t>30138</t>
  </si>
  <si>
    <t>30139</t>
  </si>
  <si>
    <t>30140</t>
  </si>
  <si>
    <t>30141</t>
  </si>
  <si>
    <t>30142</t>
  </si>
  <si>
    <t>30143</t>
  </si>
  <si>
    <t>30144</t>
  </si>
  <si>
    <t>30145</t>
  </si>
  <si>
    <t>30146</t>
  </si>
  <si>
    <t>30147</t>
  </si>
  <si>
    <t>30148</t>
  </si>
  <si>
    <t>30149</t>
  </si>
  <si>
    <t>30150</t>
  </si>
  <si>
    <t>30151</t>
  </si>
  <si>
    <t>30152</t>
  </si>
  <si>
    <t>30153</t>
  </si>
  <si>
    <t>30154</t>
  </si>
  <si>
    <t>30155</t>
  </si>
  <si>
    <t>30156</t>
  </si>
  <si>
    <t>30157</t>
  </si>
  <si>
    <t>30158</t>
  </si>
  <si>
    <t>30159</t>
  </si>
  <si>
    <t>30160</t>
  </si>
  <si>
    <t>30161</t>
  </si>
  <si>
    <t>30162</t>
  </si>
  <si>
    <t>30163</t>
  </si>
  <si>
    <t>30164</t>
  </si>
  <si>
    <t>30165</t>
  </si>
  <si>
    <t>30166</t>
  </si>
  <si>
    <t>30167</t>
  </si>
  <si>
    <t>30168</t>
  </si>
  <si>
    <t>30169</t>
  </si>
  <si>
    <t>30170</t>
  </si>
  <si>
    <t>30171</t>
  </si>
  <si>
    <t>30172</t>
  </si>
  <si>
    <t>30173</t>
  </si>
  <si>
    <t>30174</t>
  </si>
  <si>
    <t>30175</t>
  </si>
  <si>
    <t>kreuzgasse</t>
  </si>
  <si>
    <t>30176</t>
  </si>
  <si>
    <t>30177</t>
  </si>
  <si>
    <t>30178</t>
  </si>
  <si>
    <t>30179_0</t>
  </si>
  <si>
    <t>30179_1</t>
  </si>
  <si>
    <t>30180</t>
  </si>
  <si>
    <t>30181</t>
  </si>
  <si>
    <t>30182</t>
  </si>
  <si>
    <t>30183</t>
  </si>
  <si>
    <t>30184</t>
  </si>
  <si>
    <t>30185</t>
  </si>
  <si>
    <t>30186</t>
  </si>
  <si>
    <t>30187_0</t>
  </si>
  <si>
    <t>30187_1</t>
  </si>
  <si>
    <t>30187_2</t>
  </si>
  <si>
    <t>30188</t>
  </si>
  <si>
    <t>30189</t>
  </si>
  <si>
    <t>30190</t>
  </si>
  <si>
    <t>30191</t>
  </si>
  <si>
    <t>30192</t>
  </si>
  <si>
    <t>30193</t>
  </si>
  <si>
    <t>30194</t>
  </si>
  <si>
    <t>30195</t>
  </si>
  <si>
    <t>30196</t>
  </si>
  <si>
    <t>lacknergasse</t>
  </si>
  <si>
    <t>30197</t>
  </si>
  <si>
    <t>30198</t>
  </si>
  <si>
    <t>30199</t>
  </si>
  <si>
    <t>30200</t>
  </si>
  <si>
    <t>30201</t>
  </si>
  <si>
    <t>30202</t>
  </si>
  <si>
    <t>30203</t>
  </si>
  <si>
    <t>30204</t>
  </si>
  <si>
    <t>30205</t>
  </si>
  <si>
    <t>30206</t>
  </si>
  <si>
    <t>30207</t>
  </si>
  <si>
    <t>30208</t>
  </si>
  <si>
    <t>30209</t>
  </si>
  <si>
    <t>30210</t>
  </si>
  <si>
    <t>30211</t>
  </si>
  <si>
    <t>30212</t>
  </si>
  <si>
    <t>30213</t>
  </si>
  <si>
    <t>30214</t>
  </si>
  <si>
    <t>30215</t>
  </si>
  <si>
    <t>30216</t>
  </si>
  <si>
    <t>30217</t>
  </si>
  <si>
    <t>30218</t>
  </si>
  <si>
    <t>30219</t>
  </si>
  <si>
    <t>30220</t>
  </si>
  <si>
    <t>30221</t>
  </si>
  <si>
    <t>30222</t>
  </si>
  <si>
    <t>30223</t>
  </si>
  <si>
    <t>30224</t>
  </si>
  <si>
    <t>30225</t>
  </si>
  <si>
    <t>30226</t>
  </si>
  <si>
    <t>30227</t>
  </si>
  <si>
    <t>30228</t>
  </si>
  <si>
    <t>30229</t>
  </si>
  <si>
    <t>30230</t>
  </si>
  <si>
    <t>30231</t>
  </si>
  <si>
    <t>30232</t>
  </si>
  <si>
    <t>30233</t>
  </si>
  <si>
    <t>30234</t>
  </si>
  <si>
    <t>30235</t>
  </si>
  <si>
    <t>30236</t>
  </si>
  <si>
    <t>30237</t>
  </si>
  <si>
    <t>30238</t>
  </si>
  <si>
    <t>30239</t>
  </si>
  <si>
    <t>30240</t>
  </si>
  <si>
    <t>30241</t>
  </si>
  <si>
    <t>30242</t>
  </si>
  <si>
    <t>30243</t>
  </si>
  <si>
    <t>30244</t>
  </si>
  <si>
    <t>30245</t>
  </si>
  <si>
    <t>30246</t>
  </si>
  <si>
    <t>30247</t>
  </si>
  <si>
    <t>30248</t>
  </si>
  <si>
    <t>30249</t>
  </si>
  <si>
    <t>leitermayergasse</t>
  </si>
  <si>
    <t>30250</t>
  </si>
  <si>
    <t>30251</t>
  </si>
  <si>
    <t>30252</t>
  </si>
  <si>
    <t>30253</t>
  </si>
  <si>
    <t>30254</t>
  </si>
  <si>
    <t>30255</t>
  </si>
  <si>
    <t>30256</t>
  </si>
  <si>
    <t>30257</t>
  </si>
  <si>
    <t>30258</t>
  </si>
  <si>
    <t>30259</t>
  </si>
  <si>
    <t>30260</t>
  </si>
  <si>
    <t>30261</t>
  </si>
  <si>
    <t>30262</t>
  </si>
  <si>
    <t>30263</t>
  </si>
  <si>
    <t>30264</t>
  </si>
  <si>
    <t>30265</t>
  </si>
  <si>
    <t>30266</t>
  </si>
  <si>
    <t>30267</t>
  </si>
  <si>
    <t>30268</t>
  </si>
  <si>
    <t>leopoldernstgasse</t>
  </si>
  <si>
    <t>30269</t>
  </si>
  <si>
    <t>30270_0</t>
  </si>
  <si>
    <t>30270_1</t>
  </si>
  <si>
    <t>30271</t>
  </si>
  <si>
    <t>30272</t>
  </si>
  <si>
    <t>30273</t>
  </si>
  <si>
    <t>30274</t>
  </si>
  <si>
    <t>30275</t>
  </si>
  <si>
    <t>30276</t>
  </si>
  <si>
    <t>30277</t>
  </si>
  <si>
    <t>30278</t>
  </si>
  <si>
    <t>30279</t>
  </si>
  <si>
    <t>30280</t>
  </si>
  <si>
    <t>30281</t>
  </si>
  <si>
    <t>30282</t>
  </si>
  <si>
    <t>30283</t>
  </si>
  <si>
    <t>30284</t>
  </si>
  <si>
    <t>30285</t>
  </si>
  <si>
    <t>30286</t>
  </si>
  <si>
    <t>30287</t>
  </si>
  <si>
    <t>30288</t>
  </si>
  <si>
    <t>30289</t>
  </si>
  <si>
    <t>30290</t>
  </si>
  <si>
    <t>30291</t>
  </si>
  <si>
    <t>30292</t>
  </si>
  <si>
    <t>30293</t>
  </si>
  <si>
    <t>30294</t>
  </si>
  <si>
    <t>30295</t>
  </si>
  <si>
    <t>30296</t>
  </si>
  <si>
    <t>30297</t>
  </si>
  <si>
    <t>30298</t>
  </si>
  <si>
    <t>30299</t>
  </si>
  <si>
    <t>30300</t>
  </si>
  <si>
    <t>30301</t>
  </si>
  <si>
    <t>lobenhauerngasse</t>
  </si>
  <si>
    <t>30302</t>
  </si>
  <si>
    <t>30303</t>
  </si>
  <si>
    <t>30304</t>
  </si>
  <si>
    <t>30305</t>
  </si>
  <si>
    <t>30306</t>
  </si>
  <si>
    <t>30307</t>
  </si>
  <si>
    <t>30308</t>
  </si>
  <si>
    <t>30309</t>
  </si>
  <si>
    <t>30310</t>
  </si>
  <si>
    <t>30311</t>
  </si>
  <si>
    <t>30312</t>
  </si>
  <si>
    <t>30313_0</t>
  </si>
  <si>
    <t>30313_1</t>
  </si>
  <si>
    <t>30314</t>
  </si>
  <si>
    <t>30315</t>
  </si>
  <si>
    <t>30316</t>
  </si>
  <si>
    <t>30317</t>
  </si>
  <si>
    <t>30318</t>
  </si>
  <si>
    <t>30319</t>
  </si>
  <si>
    <t>30320</t>
  </si>
  <si>
    <t>30321</t>
  </si>
  <si>
    <t>30322</t>
  </si>
  <si>
    <t>30323</t>
  </si>
  <si>
    <t>30324</t>
  </si>
  <si>
    <t>30325</t>
  </si>
  <si>
    <t>30326</t>
  </si>
  <si>
    <t>30327</t>
  </si>
  <si>
    <t>30328</t>
  </si>
  <si>
    <t>30329</t>
  </si>
  <si>
    <t>30330</t>
  </si>
  <si>
    <t>30331</t>
  </si>
  <si>
    <t>lorenzbayerplatz</t>
  </si>
  <si>
    <t>30332</t>
  </si>
  <si>
    <t>30333</t>
  </si>
  <si>
    <t>30334</t>
  </si>
  <si>
    <t>30335</t>
  </si>
  <si>
    <t>30336</t>
  </si>
  <si>
    <t>30337</t>
  </si>
  <si>
    <t>30338</t>
  </si>
  <si>
    <t>30339</t>
  </si>
  <si>
    <t>30340</t>
  </si>
  <si>
    <t>30341</t>
  </si>
  <si>
    <t>30342</t>
  </si>
  <si>
    <t>30343_0</t>
  </si>
  <si>
    <t>30343_1</t>
  </si>
  <si>
    <t>30344</t>
  </si>
  <si>
    <t>mariengasse</t>
  </si>
  <si>
    <t>30345</t>
  </si>
  <si>
    <t>30346</t>
  </si>
  <si>
    <t>30347</t>
  </si>
  <si>
    <t>30348</t>
  </si>
  <si>
    <t>30349</t>
  </si>
  <si>
    <t>30350</t>
  </si>
  <si>
    <t>30351</t>
  </si>
  <si>
    <t>30352</t>
  </si>
  <si>
    <t>30353</t>
  </si>
  <si>
    <t>30354</t>
  </si>
  <si>
    <t>30355</t>
  </si>
  <si>
    <t>30356</t>
  </si>
  <si>
    <t>30357</t>
  </si>
  <si>
    <t>30358</t>
  </si>
  <si>
    <t>30359</t>
  </si>
  <si>
    <t>30360</t>
  </si>
  <si>
    <t>30361</t>
  </si>
  <si>
    <t>30362</t>
  </si>
  <si>
    <t>30363</t>
  </si>
  <si>
    <t>30364</t>
  </si>
  <si>
    <t>30365</t>
  </si>
  <si>
    <t>30366</t>
  </si>
  <si>
    <t>30367</t>
  </si>
  <si>
    <t>30368</t>
  </si>
  <si>
    <t>30369</t>
  </si>
  <si>
    <t>30370</t>
  </si>
  <si>
    <t>30371</t>
  </si>
  <si>
    <t>30372</t>
  </si>
  <si>
    <t>30373</t>
  </si>
  <si>
    <t>30374</t>
  </si>
  <si>
    <t>30375</t>
  </si>
  <si>
    <t>30376</t>
  </si>
  <si>
    <t>30377</t>
  </si>
  <si>
    <t>30378</t>
  </si>
  <si>
    <t>mayssengasse</t>
  </si>
  <si>
    <t>30379</t>
  </si>
  <si>
    <t>30380</t>
  </si>
  <si>
    <t>30381</t>
  </si>
  <si>
    <t>30382</t>
  </si>
  <si>
    <t>30383</t>
  </si>
  <si>
    <t>30384</t>
  </si>
  <si>
    <t>30385</t>
  </si>
  <si>
    <t>30386</t>
  </si>
  <si>
    <t>30387</t>
  </si>
  <si>
    <t>30388</t>
  </si>
  <si>
    <t>30389</t>
  </si>
  <si>
    <t>30390</t>
  </si>
  <si>
    <t>30391</t>
  </si>
  <si>
    <t>30392</t>
  </si>
  <si>
    <t>30393</t>
  </si>
  <si>
    <t>30394</t>
  </si>
  <si>
    <t>30395</t>
  </si>
  <si>
    <t>30396</t>
  </si>
  <si>
    <t>30397</t>
  </si>
  <si>
    <t>30398</t>
  </si>
  <si>
    <t>30399</t>
  </si>
  <si>
    <t>müglendergasse</t>
  </si>
  <si>
    <t>30400</t>
  </si>
  <si>
    <t>30401</t>
  </si>
  <si>
    <t>30402</t>
  </si>
  <si>
    <t>30403</t>
  </si>
  <si>
    <t>30404</t>
  </si>
  <si>
    <t>nattergasse</t>
  </si>
  <si>
    <t>30405</t>
  </si>
  <si>
    <t>30406</t>
  </si>
  <si>
    <t>30407</t>
  </si>
  <si>
    <t>30408</t>
  </si>
  <si>
    <t>30409</t>
  </si>
  <si>
    <t>30410</t>
  </si>
  <si>
    <t>30411</t>
  </si>
  <si>
    <t>30412</t>
  </si>
  <si>
    <t>30413</t>
  </si>
  <si>
    <t>30414</t>
  </si>
  <si>
    <t>30415</t>
  </si>
  <si>
    <t>30416</t>
  </si>
  <si>
    <t>30417</t>
  </si>
  <si>
    <t>30418</t>
  </si>
  <si>
    <t>30419</t>
  </si>
  <si>
    <t>30420</t>
  </si>
  <si>
    <t>30421</t>
  </si>
  <si>
    <t>30422</t>
  </si>
  <si>
    <t>30423</t>
  </si>
  <si>
    <t>30424</t>
  </si>
  <si>
    <t>30425</t>
  </si>
  <si>
    <t>nesselgasse</t>
  </si>
  <si>
    <t>30426</t>
  </si>
  <si>
    <t>30427</t>
  </si>
  <si>
    <t>30428</t>
  </si>
  <si>
    <t>30429</t>
  </si>
  <si>
    <t>30430</t>
  </si>
  <si>
    <t>ortliebgasse</t>
  </si>
  <si>
    <t>30431</t>
  </si>
  <si>
    <t>30432</t>
  </si>
  <si>
    <t>30433</t>
  </si>
  <si>
    <t>30434</t>
  </si>
  <si>
    <t>30435</t>
  </si>
  <si>
    <t>30436</t>
  </si>
  <si>
    <t>30437</t>
  </si>
  <si>
    <t>30438</t>
  </si>
  <si>
    <t>30439</t>
  </si>
  <si>
    <t>30440</t>
  </si>
  <si>
    <t>30441</t>
  </si>
  <si>
    <t>30442</t>
  </si>
  <si>
    <t>30443</t>
  </si>
  <si>
    <t>30444</t>
  </si>
  <si>
    <t>30445</t>
  </si>
  <si>
    <t>30446</t>
  </si>
  <si>
    <t>30447</t>
  </si>
  <si>
    <t>30448</t>
  </si>
  <si>
    <t>30449</t>
  </si>
  <si>
    <t>30450</t>
  </si>
  <si>
    <t>30451</t>
  </si>
  <si>
    <t>30452</t>
  </si>
  <si>
    <t>30453</t>
  </si>
  <si>
    <t>30454</t>
  </si>
  <si>
    <t>30455</t>
  </si>
  <si>
    <t>30456</t>
  </si>
  <si>
    <t>30457</t>
  </si>
  <si>
    <t>30458</t>
  </si>
  <si>
    <t>30459</t>
  </si>
  <si>
    <t>30460</t>
  </si>
  <si>
    <t>30461</t>
  </si>
  <si>
    <t>30462</t>
  </si>
  <si>
    <t>güpferlingstraße</t>
  </si>
  <si>
    <t>30463</t>
  </si>
  <si>
    <t>30464</t>
  </si>
  <si>
    <t>30465</t>
  </si>
  <si>
    <t>30466</t>
  </si>
  <si>
    <t>30467</t>
  </si>
  <si>
    <t>30468</t>
  </si>
  <si>
    <t>30469</t>
  </si>
  <si>
    <t>30470</t>
  </si>
  <si>
    <t>30471</t>
  </si>
  <si>
    <t>30472</t>
  </si>
  <si>
    <t>30473</t>
  </si>
  <si>
    <t>30474</t>
  </si>
  <si>
    <t>30475</t>
  </si>
  <si>
    <t>30476</t>
  </si>
  <si>
    <t>30477</t>
  </si>
  <si>
    <t>30478</t>
  </si>
  <si>
    <t>30479</t>
  </si>
  <si>
    <t>30480</t>
  </si>
  <si>
    <t>30481</t>
  </si>
  <si>
    <t>30482</t>
  </si>
  <si>
    <t>30483</t>
  </si>
  <si>
    <t>30484</t>
  </si>
  <si>
    <t>30485</t>
  </si>
  <si>
    <t>30486</t>
  </si>
  <si>
    <t>30487</t>
  </si>
  <si>
    <t>30488</t>
  </si>
  <si>
    <t>30489</t>
  </si>
  <si>
    <t>30490</t>
  </si>
  <si>
    <t>30491</t>
  </si>
  <si>
    <t>30492</t>
  </si>
  <si>
    <t>30493</t>
  </si>
  <si>
    <t>30494_0</t>
  </si>
  <si>
    <t>30494_1</t>
  </si>
  <si>
    <t>30495</t>
  </si>
  <si>
    <t>30496</t>
  </si>
  <si>
    <t>30497</t>
  </si>
  <si>
    <t>30498</t>
  </si>
  <si>
    <t>30499</t>
  </si>
  <si>
    <t>30500</t>
  </si>
  <si>
    <t>palffygasse</t>
  </si>
  <si>
    <t>30501</t>
  </si>
  <si>
    <t>30502</t>
  </si>
  <si>
    <t>30503</t>
  </si>
  <si>
    <t>30504</t>
  </si>
  <si>
    <t>30505</t>
  </si>
  <si>
    <t>30506</t>
  </si>
  <si>
    <t>30507</t>
  </si>
  <si>
    <t>30508</t>
  </si>
  <si>
    <t>30509</t>
  </si>
  <si>
    <t>30510</t>
  </si>
  <si>
    <t>30511</t>
  </si>
  <si>
    <t>30512</t>
  </si>
  <si>
    <t>30513</t>
  </si>
  <si>
    <t>30514</t>
  </si>
  <si>
    <t>30515</t>
  </si>
  <si>
    <t>30516</t>
  </si>
  <si>
    <t>30517</t>
  </si>
  <si>
    <t>30518</t>
  </si>
  <si>
    <t>30519</t>
  </si>
  <si>
    <t>30520</t>
  </si>
  <si>
    <t>parhamerplatz</t>
  </si>
  <si>
    <t>30521</t>
  </si>
  <si>
    <t>30522</t>
  </si>
  <si>
    <t>30523</t>
  </si>
  <si>
    <t>30524</t>
  </si>
  <si>
    <t>30525</t>
  </si>
  <si>
    <t>30526</t>
  </si>
  <si>
    <t>30527</t>
  </si>
  <si>
    <t>30528</t>
  </si>
  <si>
    <t>30529</t>
  </si>
  <si>
    <t>30530</t>
  </si>
  <si>
    <t>30531_0</t>
  </si>
  <si>
    <t>30531_1</t>
  </si>
  <si>
    <t>30532</t>
  </si>
  <si>
    <t>pezzlgasse</t>
  </si>
  <si>
    <t>30533</t>
  </si>
  <si>
    <t>30534</t>
  </si>
  <si>
    <t>30535</t>
  </si>
  <si>
    <t>30536</t>
  </si>
  <si>
    <t>30537</t>
  </si>
  <si>
    <t>30538</t>
  </si>
  <si>
    <t>30539</t>
  </si>
  <si>
    <t>30540</t>
  </si>
  <si>
    <t>30541</t>
  </si>
  <si>
    <t>30542</t>
  </si>
  <si>
    <t>30543</t>
  </si>
  <si>
    <t>30544</t>
  </si>
  <si>
    <t>30545</t>
  </si>
  <si>
    <t>30546</t>
  </si>
  <si>
    <t>30547</t>
  </si>
  <si>
    <t>30548</t>
  </si>
  <si>
    <t>30549</t>
  </si>
  <si>
    <t>30550</t>
  </si>
  <si>
    <t>30551</t>
  </si>
  <si>
    <t>30552</t>
  </si>
  <si>
    <t>30553</t>
  </si>
  <si>
    <t>30554</t>
  </si>
  <si>
    <t>30555</t>
  </si>
  <si>
    <t>30556</t>
  </si>
  <si>
    <t>30557</t>
  </si>
  <si>
    <t>30558</t>
  </si>
  <si>
    <t>30559</t>
  </si>
  <si>
    <t>30560</t>
  </si>
  <si>
    <t>30561</t>
  </si>
  <si>
    <t>30562</t>
  </si>
  <si>
    <t>30563</t>
  </si>
  <si>
    <t>30564</t>
  </si>
  <si>
    <t>30565</t>
  </si>
  <si>
    <t>30566</t>
  </si>
  <si>
    <t>30567</t>
  </si>
  <si>
    <t>30568</t>
  </si>
  <si>
    <t>30569</t>
  </si>
  <si>
    <t>30570</t>
  </si>
  <si>
    <t>30571</t>
  </si>
  <si>
    <t>30572</t>
  </si>
  <si>
    <t>30573</t>
  </si>
  <si>
    <t>30574</t>
  </si>
  <si>
    <t>30575</t>
  </si>
  <si>
    <t>30576</t>
  </si>
  <si>
    <t>30577</t>
  </si>
  <si>
    <t>30578</t>
  </si>
  <si>
    <t>30579</t>
  </si>
  <si>
    <t>30580_0</t>
  </si>
  <si>
    <t>30580_1</t>
  </si>
  <si>
    <t>30581</t>
  </si>
  <si>
    <t>30582</t>
  </si>
  <si>
    <t>ranftlgasse</t>
  </si>
  <si>
    <t>30583</t>
  </si>
  <si>
    <t>30584</t>
  </si>
  <si>
    <t>30585</t>
  </si>
  <si>
    <t>30586</t>
  </si>
  <si>
    <t>30587</t>
  </si>
  <si>
    <t>30588</t>
  </si>
  <si>
    <t>30589</t>
  </si>
  <si>
    <t>30590</t>
  </si>
  <si>
    <t>30591_0</t>
  </si>
  <si>
    <t>richthausenstraße</t>
  </si>
  <si>
    <t>30591_1</t>
  </si>
  <si>
    <t>30592</t>
  </si>
  <si>
    <t>30593</t>
  </si>
  <si>
    <t>30594</t>
  </si>
  <si>
    <t>30595</t>
  </si>
  <si>
    <t>30596</t>
  </si>
  <si>
    <t>30597</t>
  </si>
  <si>
    <t>30598</t>
  </si>
  <si>
    <t>30599_0</t>
  </si>
  <si>
    <t>rötzergasse</t>
  </si>
  <si>
    <t>30599_1</t>
  </si>
  <si>
    <t>30600</t>
  </si>
  <si>
    <t>30601</t>
  </si>
  <si>
    <t>30602</t>
  </si>
  <si>
    <t>30603</t>
  </si>
  <si>
    <t>30604</t>
  </si>
  <si>
    <t>30605</t>
  </si>
  <si>
    <t>30606</t>
  </si>
  <si>
    <t>30607</t>
  </si>
  <si>
    <t>30608</t>
  </si>
  <si>
    <t>30609</t>
  </si>
  <si>
    <t>30610</t>
  </si>
  <si>
    <t>30611</t>
  </si>
  <si>
    <t>30612</t>
  </si>
  <si>
    <t>30613</t>
  </si>
  <si>
    <t>30614</t>
  </si>
  <si>
    <t>30615</t>
  </si>
  <si>
    <t>30616_0</t>
  </si>
  <si>
    <t>30616_1</t>
  </si>
  <si>
    <t>30617</t>
  </si>
  <si>
    <t>30618</t>
  </si>
  <si>
    <t>30619</t>
  </si>
  <si>
    <t>30620</t>
  </si>
  <si>
    <t>30621</t>
  </si>
  <si>
    <t>30622</t>
  </si>
  <si>
    <t>30623</t>
  </si>
  <si>
    <t>30624</t>
  </si>
  <si>
    <t>30625</t>
  </si>
  <si>
    <t>30626</t>
  </si>
  <si>
    <t>30627</t>
  </si>
  <si>
    <t>30628</t>
  </si>
  <si>
    <t>30629</t>
  </si>
  <si>
    <t>30630</t>
  </si>
  <si>
    <t>30631</t>
  </si>
  <si>
    <t>30632</t>
  </si>
  <si>
    <t>30633</t>
  </si>
  <si>
    <t>30634</t>
  </si>
  <si>
    <t>30635</t>
  </si>
  <si>
    <t>rokitanskygasse</t>
  </si>
  <si>
    <t>30636</t>
  </si>
  <si>
    <t>30637</t>
  </si>
  <si>
    <t>30638</t>
  </si>
  <si>
    <t>30639</t>
  </si>
  <si>
    <t>30640</t>
  </si>
  <si>
    <t>30641</t>
  </si>
  <si>
    <t>30642</t>
  </si>
  <si>
    <t>30643</t>
  </si>
  <si>
    <t>30644</t>
  </si>
  <si>
    <t>30645</t>
  </si>
  <si>
    <t>30646</t>
  </si>
  <si>
    <t>30647</t>
  </si>
  <si>
    <t>30648</t>
  </si>
  <si>
    <t>30649</t>
  </si>
  <si>
    <t>30650</t>
  </si>
  <si>
    <t>30651</t>
  </si>
  <si>
    <t>30652</t>
  </si>
  <si>
    <t>30653</t>
  </si>
  <si>
    <t>30654</t>
  </si>
  <si>
    <t>30655</t>
  </si>
  <si>
    <t>30656</t>
  </si>
  <si>
    <t>30657</t>
  </si>
  <si>
    <t>30658</t>
  </si>
  <si>
    <t>30659</t>
  </si>
  <si>
    <t>30660</t>
  </si>
  <si>
    <t>30661</t>
  </si>
  <si>
    <t>30662</t>
  </si>
  <si>
    <t>30663</t>
  </si>
  <si>
    <t>30664</t>
  </si>
  <si>
    <t>30665</t>
  </si>
  <si>
    <t>30666</t>
  </si>
  <si>
    <t>30667</t>
  </si>
  <si>
    <t>30668</t>
  </si>
  <si>
    <t>rosensteingasse</t>
  </si>
  <si>
    <t>30669</t>
  </si>
  <si>
    <t>30670</t>
  </si>
  <si>
    <t>30671</t>
  </si>
  <si>
    <t>30672</t>
  </si>
  <si>
    <t>30673</t>
  </si>
  <si>
    <t>30674</t>
  </si>
  <si>
    <t>30675</t>
  </si>
  <si>
    <t>30676</t>
  </si>
  <si>
    <t>30677</t>
  </si>
  <si>
    <t>30678</t>
  </si>
  <si>
    <t>30679</t>
  </si>
  <si>
    <t>30680</t>
  </si>
  <si>
    <t>30681</t>
  </si>
  <si>
    <t>30682</t>
  </si>
  <si>
    <t>30683</t>
  </si>
  <si>
    <t>30684</t>
  </si>
  <si>
    <t>30685</t>
  </si>
  <si>
    <t>30686</t>
  </si>
  <si>
    <t>30687</t>
  </si>
  <si>
    <t>30688</t>
  </si>
  <si>
    <t>30689</t>
  </si>
  <si>
    <t>30690</t>
  </si>
  <si>
    <t>30691</t>
  </si>
  <si>
    <t>30692</t>
  </si>
  <si>
    <t>30693</t>
  </si>
  <si>
    <t>30694</t>
  </si>
  <si>
    <t>30695</t>
  </si>
  <si>
    <t>30696</t>
  </si>
  <si>
    <t>30697</t>
  </si>
  <si>
    <t>30698</t>
  </si>
  <si>
    <t>30699</t>
  </si>
  <si>
    <t>30700</t>
  </si>
  <si>
    <t>30701</t>
  </si>
  <si>
    <t>30702</t>
  </si>
  <si>
    <t>30703</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schadinagasse</t>
  </si>
  <si>
    <t>30734</t>
  </si>
  <si>
    <t>30735</t>
  </si>
  <si>
    <t>30736</t>
  </si>
  <si>
    <t>30737</t>
  </si>
  <si>
    <t>30738</t>
  </si>
  <si>
    <t>30739_0</t>
  </si>
  <si>
    <t>30739_1</t>
  </si>
  <si>
    <t>30740</t>
  </si>
  <si>
    <t>30741</t>
  </si>
  <si>
    <t>schultheßgasse</t>
  </si>
  <si>
    <t>30742</t>
  </si>
  <si>
    <t>30743</t>
  </si>
  <si>
    <t>30744</t>
  </si>
  <si>
    <t>schumanngasse</t>
  </si>
  <si>
    <t>30745</t>
  </si>
  <si>
    <t>30746</t>
  </si>
  <si>
    <t>30747</t>
  </si>
  <si>
    <t>30748</t>
  </si>
  <si>
    <t>30749</t>
  </si>
  <si>
    <t>30750</t>
  </si>
  <si>
    <t>30751</t>
  </si>
  <si>
    <t>30752</t>
  </si>
  <si>
    <t>30753</t>
  </si>
  <si>
    <t>30754</t>
  </si>
  <si>
    <t>30755</t>
  </si>
  <si>
    <t>30756</t>
  </si>
  <si>
    <t>30757</t>
  </si>
  <si>
    <t>30758</t>
  </si>
  <si>
    <t>30759</t>
  </si>
  <si>
    <t>30760</t>
  </si>
  <si>
    <t>30761</t>
  </si>
  <si>
    <t>30762</t>
  </si>
  <si>
    <t>30763</t>
  </si>
  <si>
    <t>30764</t>
  </si>
  <si>
    <t>30765</t>
  </si>
  <si>
    <t>30766</t>
  </si>
  <si>
    <t>30767</t>
  </si>
  <si>
    <t>30768</t>
  </si>
  <si>
    <t>30769</t>
  </si>
  <si>
    <t>30770</t>
  </si>
  <si>
    <t>30771</t>
  </si>
  <si>
    <t>30772</t>
  </si>
  <si>
    <t>30773</t>
  </si>
  <si>
    <t>30774</t>
  </si>
  <si>
    <t>30775</t>
  </si>
  <si>
    <t>30776</t>
  </si>
  <si>
    <t>30777</t>
  </si>
  <si>
    <t>30778</t>
  </si>
  <si>
    <t>30779</t>
  </si>
  <si>
    <t>30780</t>
  </si>
  <si>
    <t>30781</t>
  </si>
  <si>
    <t>30782</t>
  </si>
  <si>
    <t>30783</t>
  </si>
  <si>
    <t>30784</t>
  </si>
  <si>
    <t>30785</t>
  </si>
  <si>
    <t>30786</t>
  </si>
  <si>
    <t>30787</t>
  </si>
  <si>
    <t>spitzackergasse</t>
  </si>
  <si>
    <t>30788</t>
  </si>
  <si>
    <t>steinergasse</t>
  </si>
  <si>
    <t>30789</t>
  </si>
  <si>
    <t>30790</t>
  </si>
  <si>
    <t>30791</t>
  </si>
  <si>
    <t>30792</t>
  </si>
  <si>
    <t>30793</t>
  </si>
  <si>
    <t>30794</t>
  </si>
  <si>
    <t>30795</t>
  </si>
  <si>
    <t>30796</t>
  </si>
  <si>
    <t>30797</t>
  </si>
  <si>
    <t>30798</t>
  </si>
  <si>
    <t>30799</t>
  </si>
  <si>
    <t>30800</t>
  </si>
  <si>
    <t>30801</t>
  </si>
  <si>
    <t>30802</t>
  </si>
  <si>
    <t>30803</t>
  </si>
  <si>
    <t>30804</t>
  </si>
  <si>
    <t>30805</t>
  </si>
  <si>
    <t>30806</t>
  </si>
  <si>
    <t>30807</t>
  </si>
  <si>
    <t>30808</t>
  </si>
  <si>
    <t>syringgasse</t>
  </si>
  <si>
    <t>30809</t>
  </si>
  <si>
    <t>30810</t>
  </si>
  <si>
    <t>30811</t>
  </si>
  <si>
    <t>30812</t>
  </si>
  <si>
    <t>30813</t>
  </si>
  <si>
    <t>30814</t>
  </si>
  <si>
    <t>30815</t>
  </si>
  <si>
    <t>30816</t>
  </si>
  <si>
    <t>30817</t>
  </si>
  <si>
    <t>30818</t>
  </si>
  <si>
    <t>30819</t>
  </si>
  <si>
    <t>taubergasse</t>
  </si>
  <si>
    <t>30820</t>
  </si>
  <si>
    <t>30821</t>
  </si>
  <si>
    <t>30822</t>
  </si>
  <si>
    <t>30823</t>
  </si>
  <si>
    <t>30824</t>
  </si>
  <si>
    <t>30825</t>
  </si>
  <si>
    <t>30826</t>
  </si>
  <si>
    <t>30827</t>
  </si>
  <si>
    <t>30828</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30849</t>
  </si>
  <si>
    <t>30850</t>
  </si>
  <si>
    <t>30851</t>
  </si>
  <si>
    <t>teichgasse</t>
  </si>
  <si>
    <t>30852</t>
  </si>
  <si>
    <t>30853</t>
  </si>
  <si>
    <t>30854</t>
  </si>
  <si>
    <t>30855</t>
  </si>
  <si>
    <t>thelemangasse</t>
  </si>
  <si>
    <t>30856</t>
  </si>
  <si>
    <t>30857</t>
  </si>
  <si>
    <t>30858</t>
  </si>
  <si>
    <t>30859</t>
  </si>
  <si>
    <t>30860</t>
  </si>
  <si>
    <t>30861</t>
  </si>
  <si>
    <t>30862</t>
  </si>
  <si>
    <t>30863</t>
  </si>
  <si>
    <t>30864</t>
  </si>
  <si>
    <t>30865</t>
  </si>
  <si>
    <t>30866</t>
  </si>
  <si>
    <t>30867</t>
  </si>
  <si>
    <t>30868</t>
  </si>
  <si>
    <t>30869</t>
  </si>
  <si>
    <t>30870</t>
  </si>
  <si>
    <t>30871</t>
  </si>
  <si>
    <t>30872</t>
  </si>
  <si>
    <t>30873</t>
  </si>
  <si>
    <t>30874</t>
  </si>
  <si>
    <t>30875</t>
  </si>
  <si>
    <t>30876</t>
  </si>
  <si>
    <t>30877</t>
  </si>
  <si>
    <t>30878</t>
  </si>
  <si>
    <t>30879</t>
  </si>
  <si>
    <t>30880</t>
  </si>
  <si>
    <t>30881</t>
  </si>
  <si>
    <t>30882</t>
  </si>
  <si>
    <t>30883</t>
  </si>
  <si>
    <t>30884</t>
  </si>
  <si>
    <t>30885</t>
  </si>
  <si>
    <t>30886</t>
  </si>
  <si>
    <t>30887</t>
  </si>
  <si>
    <t>30888</t>
  </si>
  <si>
    <t>30889</t>
  </si>
  <si>
    <t>30890</t>
  </si>
  <si>
    <t>30891</t>
  </si>
  <si>
    <t>30892</t>
  </si>
  <si>
    <t>30893</t>
  </si>
  <si>
    <t>30894</t>
  </si>
  <si>
    <t>30895</t>
  </si>
  <si>
    <t>30896</t>
  </si>
  <si>
    <t>30897</t>
  </si>
  <si>
    <t>30898</t>
  </si>
  <si>
    <t>30899</t>
  </si>
  <si>
    <t>30900</t>
  </si>
  <si>
    <t>30901</t>
  </si>
  <si>
    <t>30902</t>
  </si>
  <si>
    <t>30903</t>
  </si>
  <si>
    <t>30904</t>
  </si>
  <si>
    <t>30905</t>
  </si>
  <si>
    <t>30906_0</t>
  </si>
  <si>
    <t>30906_1</t>
  </si>
  <si>
    <t>30907</t>
  </si>
  <si>
    <t>30908</t>
  </si>
  <si>
    <t>30909</t>
  </si>
  <si>
    <t>30910</t>
  </si>
  <si>
    <t>wegamschafberg</t>
  </si>
  <si>
    <t>30911</t>
  </si>
  <si>
    <t>weidmanngasse</t>
  </si>
  <si>
    <t>30912</t>
  </si>
  <si>
    <t>30913</t>
  </si>
  <si>
    <t>30914</t>
  </si>
  <si>
    <t>30915</t>
  </si>
  <si>
    <t>30916</t>
  </si>
  <si>
    <t>30917</t>
  </si>
  <si>
    <t>30918</t>
  </si>
  <si>
    <t>30919</t>
  </si>
  <si>
    <t>30920</t>
  </si>
  <si>
    <t>30921</t>
  </si>
  <si>
    <t>30922</t>
  </si>
  <si>
    <t>30923</t>
  </si>
  <si>
    <t>30924</t>
  </si>
  <si>
    <t>30925</t>
  </si>
  <si>
    <t>30926</t>
  </si>
  <si>
    <t>30927</t>
  </si>
  <si>
    <t>30928</t>
  </si>
  <si>
    <t>30929</t>
  </si>
  <si>
    <t>30930</t>
  </si>
  <si>
    <t>30931</t>
  </si>
  <si>
    <t>30932</t>
  </si>
  <si>
    <t>30933</t>
  </si>
  <si>
    <t>30934</t>
  </si>
  <si>
    <t>30935</t>
  </si>
  <si>
    <t>30936</t>
  </si>
  <si>
    <t>30937</t>
  </si>
  <si>
    <t>30938</t>
  </si>
  <si>
    <t>30939</t>
  </si>
  <si>
    <t>30940</t>
  </si>
  <si>
    <t>30941</t>
  </si>
  <si>
    <t>30942</t>
  </si>
  <si>
    <t>weißgasse</t>
  </si>
  <si>
    <t>30943</t>
  </si>
  <si>
    <t>30944</t>
  </si>
  <si>
    <t>30945</t>
  </si>
  <si>
    <t>30946</t>
  </si>
  <si>
    <t>30947</t>
  </si>
  <si>
    <t>30948</t>
  </si>
  <si>
    <t>30949</t>
  </si>
  <si>
    <t>30950</t>
  </si>
  <si>
    <t>30951</t>
  </si>
  <si>
    <t>30952</t>
  </si>
  <si>
    <t>30953</t>
  </si>
  <si>
    <t>30954</t>
  </si>
  <si>
    <t>30955</t>
  </si>
  <si>
    <t>30956</t>
  </si>
  <si>
    <t>30957</t>
  </si>
  <si>
    <t>30958</t>
  </si>
  <si>
    <t>30959</t>
  </si>
  <si>
    <t>30960</t>
  </si>
  <si>
    <t>30961</t>
  </si>
  <si>
    <t>30962</t>
  </si>
  <si>
    <t>30963</t>
  </si>
  <si>
    <t>30964</t>
  </si>
  <si>
    <t>30965</t>
  </si>
  <si>
    <t>30966</t>
  </si>
  <si>
    <t>30967</t>
  </si>
  <si>
    <t>30968</t>
  </si>
  <si>
    <t>30969</t>
  </si>
  <si>
    <t>30970</t>
  </si>
  <si>
    <t>30971</t>
  </si>
  <si>
    <t>30972</t>
  </si>
  <si>
    <t>30973</t>
  </si>
  <si>
    <t>30974</t>
  </si>
  <si>
    <t>30975</t>
  </si>
  <si>
    <t>30976</t>
  </si>
  <si>
    <t>30977</t>
  </si>
  <si>
    <t>30978</t>
  </si>
  <si>
    <t>30979</t>
  </si>
  <si>
    <t>30980</t>
  </si>
  <si>
    <t>30981</t>
  </si>
  <si>
    <t>30982</t>
  </si>
  <si>
    <t>30983</t>
  </si>
  <si>
    <t>30984</t>
  </si>
  <si>
    <t>30985</t>
  </si>
  <si>
    <t>30986</t>
  </si>
  <si>
    <t>30987</t>
  </si>
  <si>
    <t>30988</t>
  </si>
  <si>
    <t>30989</t>
  </si>
  <si>
    <t>30990</t>
  </si>
  <si>
    <t>30991</t>
  </si>
  <si>
    <t>30992</t>
  </si>
  <si>
    <t>30993</t>
  </si>
  <si>
    <t>30994</t>
  </si>
  <si>
    <t>30995</t>
  </si>
  <si>
    <t>30996</t>
  </si>
  <si>
    <t>30997</t>
  </si>
  <si>
    <t>30998</t>
  </si>
  <si>
    <t>30999</t>
  </si>
  <si>
    <t>31000</t>
  </si>
  <si>
    <t>31001</t>
  </si>
  <si>
    <t>31002</t>
  </si>
  <si>
    <t>31003</t>
  </si>
  <si>
    <t>31004</t>
  </si>
  <si>
    <t>31005</t>
  </si>
  <si>
    <t>31006</t>
  </si>
  <si>
    <t>31007</t>
  </si>
  <si>
    <t>31008</t>
  </si>
  <si>
    <t>31009</t>
  </si>
  <si>
    <t>31010</t>
  </si>
  <si>
    <t>31011</t>
  </si>
  <si>
    <t>31012</t>
  </si>
  <si>
    <t>31013_0</t>
  </si>
  <si>
    <t>31013_1</t>
  </si>
  <si>
    <t>31014</t>
  </si>
  <si>
    <t>31015</t>
  </si>
  <si>
    <t>31016</t>
  </si>
  <si>
    <t>31017</t>
  </si>
  <si>
    <t>31018</t>
  </si>
  <si>
    <t>alsgasse</t>
  </si>
  <si>
    <t>31019</t>
  </si>
  <si>
    <t>31020</t>
  </si>
  <si>
    <t>31021</t>
  </si>
  <si>
    <t>31022</t>
  </si>
  <si>
    <t>31023</t>
  </si>
  <si>
    <t>31024</t>
  </si>
  <si>
    <t>alszeile</t>
  </si>
  <si>
    <t>31025</t>
  </si>
  <si>
    <t>31026</t>
  </si>
  <si>
    <t>31027</t>
  </si>
  <si>
    <t>31028</t>
  </si>
  <si>
    <t>31029</t>
  </si>
  <si>
    <t>31030</t>
  </si>
  <si>
    <t>alseggerstraße</t>
  </si>
  <si>
    <t>31031</t>
  </si>
  <si>
    <t>andergasse</t>
  </si>
  <si>
    <t>31032</t>
  </si>
  <si>
    <t>31033</t>
  </si>
  <si>
    <t>31034</t>
  </si>
  <si>
    <t>31035</t>
  </si>
  <si>
    <t>31036</t>
  </si>
  <si>
    <t>31037</t>
  </si>
  <si>
    <t>31038</t>
  </si>
  <si>
    <t>31039</t>
  </si>
  <si>
    <t>31040</t>
  </si>
  <si>
    <t>31041</t>
  </si>
  <si>
    <t>31042</t>
  </si>
  <si>
    <t>31043</t>
  </si>
  <si>
    <t>31044</t>
  </si>
  <si>
    <t>31045</t>
  </si>
  <si>
    <t>31046</t>
  </si>
  <si>
    <t>31047</t>
  </si>
  <si>
    <t>31048</t>
  </si>
  <si>
    <t>31049</t>
  </si>
  <si>
    <t>31050</t>
  </si>
  <si>
    <t>31051</t>
  </si>
  <si>
    <t>31052</t>
  </si>
  <si>
    <t>31053</t>
  </si>
  <si>
    <t>31054</t>
  </si>
  <si>
    <t>31055</t>
  </si>
  <si>
    <t>31056</t>
  </si>
  <si>
    <t>31057</t>
  </si>
  <si>
    <t>31058</t>
  </si>
  <si>
    <t>31059</t>
  </si>
  <si>
    <t>31060</t>
  </si>
  <si>
    <t>31061</t>
  </si>
  <si>
    <t>31062</t>
  </si>
  <si>
    <t>31063</t>
  </si>
  <si>
    <t>31064</t>
  </si>
  <si>
    <t>31065</t>
  </si>
  <si>
    <t>31066</t>
  </si>
  <si>
    <t>31067</t>
  </si>
  <si>
    <t>31068</t>
  </si>
  <si>
    <t>31069</t>
  </si>
  <si>
    <t>31070</t>
  </si>
  <si>
    <t>31071</t>
  </si>
  <si>
    <t>31072</t>
  </si>
  <si>
    <t>31073</t>
  </si>
  <si>
    <t>31074</t>
  </si>
  <si>
    <t>31075</t>
  </si>
  <si>
    <t>31076</t>
  </si>
  <si>
    <t>31077</t>
  </si>
  <si>
    <t>balderichgasse</t>
  </si>
  <si>
    <t>31078</t>
  </si>
  <si>
    <t>31079</t>
  </si>
  <si>
    <t>31080</t>
  </si>
  <si>
    <t>31081</t>
  </si>
  <si>
    <t>31082</t>
  </si>
  <si>
    <t>31083</t>
  </si>
  <si>
    <t>31084</t>
  </si>
  <si>
    <t>31085</t>
  </si>
  <si>
    <t>31086</t>
  </si>
  <si>
    <t>31087_0</t>
  </si>
  <si>
    <t>31087_1</t>
  </si>
  <si>
    <t>31087_2</t>
  </si>
  <si>
    <t>31087_3</t>
  </si>
  <si>
    <t>31088</t>
  </si>
  <si>
    <t>26a</t>
  </si>
  <si>
    <t>31089</t>
  </si>
  <si>
    <t>31090</t>
  </si>
  <si>
    <t>31091</t>
  </si>
  <si>
    <t>31092</t>
  </si>
  <si>
    <t>beringgasse</t>
  </si>
  <si>
    <t>31093</t>
  </si>
  <si>
    <t>31094</t>
  </si>
  <si>
    <t>31095</t>
  </si>
  <si>
    <t>braungasse</t>
  </si>
  <si>
    <t>31096</t>
  </si>
  <si>
    <t>31097</t>
  </si>
  <si>
    <t>31098</t>
  </si>
  <si>
    <t>31099</t>
  </si>
  <si>
    <t>31100</t>
  </si>
  <si>
    <t>31101</t>
  </si>
  <si>
    <t>31102</t>
  </si>
  <si>
    <t>31103</t>
  </si>
  <si>
    <t>31104</t>
  </si>
  <si>
    <t>31105</t>
  </si>
  <si>
    <t>31106</t>
  </si>
  <si>
    <t>31107</t>
  </si>
  <si>
    <t>31108</t>
  </si>
  <si>
    <t>31109</t>
  </si>
  <si>
    <t>31110</t>
  </si>
  <si>
    <t>31111</t>
  </si>
  <si>
    <t>31112</t>
  </si>
  <si>
    <t>31113</t>
  </si>
  <si>
    <t>31114</t>
  </si>
  <si>
    <t>31115</t>
  </si>
  <si>
    <t>31116</t>
  </si>
  <si>
    <t>31117</t>
  </si>
  <si>
    <t>31118</t>
  </si>
  <si>
    <t>31119</t>
  </si>
  <si>
    <t>31120</t>
  </si>
  <si>
    <t>31121</t>
  </si>
  <si>
    <t>31122</t>
  </si>
  <si>
    <t>31123</t>
  </si>
  <si>
    <t>31124</t>
  </si>
  <si>
    <t>31125</t>
  </si>
  <si>
    <t>31126</t>
  </si>
  <si>
    <t>curlandgasse</t>
  </si>
  <si>
    <t>31127</t>
  </si>
  <si>
    <t>31128</t>
  </si>
  <si>
    <t>31129</t>
  </si>
  <si>
    <t>dornbacherstraße</t>
  </si>
  <si>
    <t>31130</t>
  </si>
  <si>
    <t>31131</t>
  </si>
  <si>
    <t>31132</t>
  </si>
  <si>
    <t>31133</t>
  </si>
  <si>
    <t>31134</t>
  </si>
  <si>
    <t>31135</t>
  </si>
  <si>
    <t>31136</t>
  </si>
  <si>
    <t>31137</t>
  </si>
  <si>
    <t>31138</t>
  </si>
  <si>
    <t>31139</t>
  </si>
  <si>
    <t>31140</t>
  </si>
  <si>
    <t>31141</t>
  </si>
  <si>
    <t>31142</t>
  </si>
  <si>
    <t>31143</t>
  </si>
  <si>
    <t>31144</t>
  </si>
  <si>
    <t>31145</t>
  </si>
  <si>
    <t>31146</t>
  </si>
  <si>
    <t>31147</t>
  </si>
  <si>
    <t>31148</t>
  </si>
  <si>
    <t>31149</t>
  </si>
  <si>
    <t>31150</t>
  </si>
  <si>
    <t>31151</t>
  </si>
  <si>
    <t>31152</t>
  </si>
  <si>
    <t>31153</t>
  </si>
  <si>
    <t>31154</t>
  </si>
  <si>
    <t>31155</t>
  </si>
  <si>
    <t>31156</t>
  </si>
  <si>
    <t>31157</t>
  </si>
  <si>
    <t>31158</t>
  </si>
  <si>
    <t>31159</t>
  </si>
  <si>
    <t>31160</t>
  </si>
  <si>
    <t>31161</t>
  </si>
  <si>
    <t>31162</t>
  </si>
  <si>
    <t>31163</t>
  </si>
  <si>
    <t>31164</t>
  </si>
  <si>
    <t>31165</t>
  </si>
  <si>
    <t>31166</t>
  </si>
  <si>
    <t>31167</t>
  </si>
  <si>
    <t>31168</t>
  </si>
  <si>
    <t>31169</t>
  </si>
  <si>
    <t>31170</t>
  </si>
  <si>
    <t>31171</t>
  </si>
  <si>
    <t>31172</t>
  </si>
  <si>
    <t>31173</t>
  </si>
  <si>
    <t>31174</t>
  </si>
  <si>
    <t>69a</t>
  </si>
  <si>
    <t>31175</t>
  </si>
  <si>
    <t>31176</t>
  </si>
  <si>
    <t>31177</t>
  </si>
  <si>
    <t>31178</t>
  </si>
  <si>
    <t>31179</t>
  </si>
  <si>
    <t>31180</t>
  </si>
  <si>
    <t>31181</t>
  </si>
  <si>
    <t>31182</t>
  </si>
  <si>
    <t>31183</t>
  </si>
  <si>
    <t>31184</t>
  </si>
  <si>
    <t>31185</t>
  </si>
  <si>
    <t>31186</t>
  </si>
  <si>
    <t>31187</t>
  </si>
  <si>
    <t>31188</t>
  </si>
  <si>
    <t>31189</t>
  </si>
  <si>
    <t>31190</t>
  </si>
  <si>
    <t>31191</t>
  </si>
  <si>
    <t>31192</t>
  </si>
  <si>
    <t>31193</t>
  </si>
  <si>
    <t>31194</t>
  </si>
  <si>
    <t>31195</t>
  </si>
  <si>
    <t>31196</t>
  </si>
  <si>
    <t>31197</t>
  </si>
  <si>
    <t>31198</t>
  </si>
  <si>
    <t>31199</t>
  </si>
  <si>
    <t>31200</t>
  </si>
  <si>
    <t>31201</t>
  </si>
  <si>
    <t>31202</t>
  </si>
  <si>
    <t>31203</t>
  </si>
  <si>
    <t>31204</t>
  </si>
  <si>
    <t>31205</t>
  </si>
  <si>
    <t>31206</t>
  </si>
  <si>
    <t>31207</t>
  </si>
  <si>
    <t>31208</t>
  </si>
  <si>
    <t>31209</t>
  </si>
  <si>
    <t>31210</t>
  </si>
  <si>
    <t>31211</t>
  </si>
  <si>
    <t>31212</t>
  </si>
  <si>
    <t>31213</t>
  </si>
  <si>
    <t>31214</t>
  </si>
  <si>
    <t>31215</t>
  </si>
  <si>
    <t>31216</t>
  </si>
  <si>
    <t>31217</t>
  </si>
  <si>
    <t>31218</t>
  </si>
  <si>
    <t>31219</t>
  </si>
  <si>
    <t>31220</t>
  </si>
  <si>
    <t>31221</t>
  </si>
  <si>
    <t>31222</t>
  </si>
  <si>
    <t>31223</t>
  </si>
  <si>
    <t>31224</t>
  </si>
  <si>
    <t>31225</t>
  </si>
  <si>
    <t>31226</t>
  </si>
  <si>
    <t>31227</t>
  </si>
  <si>
    <t>31228</t>
  </si>
  <si>
    <t>31229</t>
  </si>
  <si>
    <t>31230</t>
  </si>
  <si>
    <t>31231</t>
  </si>
  <si>
    <t>31232</t>
  </si>
  <si>
    <t>31233</t>
  </si>
  <si>
    <t>31234</t>
  </si>
  <si>
    <t>dürauergasse</t>
  </si>
  <si>
    <t>31235</t>
  </si>
  <si>
    <t>enzelsbergergasse</t>
  </si>
  <si>
    <t>31236_0</t>
  </si>
  <si>
    <t>franzglasergasse</t>
  </si>
  <si>
    <t>31236_1</t>
  </si>
  <si>
    <t>31237</t>
  </si>
  <si>
    <t>31238</t>
  </si>
  <si>
    <t>31239</t>
  </si>
  <si>
    <t>31240</t>
  </si>
  <si>
    <t>31241</t>
  </si>
  <si>
    <t>31242</t>
  </si>
  <si>
    <t>31243</t>
  </si>
  <si>
    <t>31244</t>
  </si>
  <si>
    <t>frauenfelderplatz</t>
  </si>
  <si>
    <t>drjosefreschplatz</t>
  </si>
  <si>
    <t>31245</t>
  </si>
  <si>
    <t>31246</t>
  </si>
  <si>
    <t>31247</t>
  </si>
  <si>
    <t>31248</t>
  </si>
  <si>
    <t>31249</t>
  </si>
  <si>
    <t>31250</t>
  </si>
  <si>
    <t>31251</t>
  </si>
  <si>
    <t>frauenfelderstraße</t>
  </si>
  <si>
    <t>31252</t>
  </si>
  <si>
    <t>31253</t>
  </si>
  <si>
    <t>31254</t>
  </si>
  <si>
    <t>31255</t>
  </si>
  <si>
    <t>31256</t>
  </si>
  <si>
    <t>31257</t>
  </si>
  <si>
    <t>31258</t>
  </si>
  <si>
    <t>31259</t>
  </si>
  <si>
    <t>31260</t>
  </si>
  <si>
    <t>31261</t>
  </si>
  <si>
    <t>31262</t>
  </si>
  <si>
    <t>31263</t>
  </si>
  <si>
    <t>31264_0</t>
  </si>
  <si>
    <t>31264_1</t>
  </si>
  <si>
    <t>31265</t>
  </si>
  <si>
    <t>gräffergasse</t>
  </si>
  <si>
    <t>31266</t>
  </si>
  <si>
    <t>31267</t>
  </si>
  <si>
    <t>31268</t>
  </si>
  <si>
    <t>31269</t>
  </si>
  <si>
    <t>31270</t>
  </si>
  <si>
    <t>31271</t>
  </si>
  <si>
    <t>31272</t>
  </si>
  <si>
    <t>31273</t>
  </si>
  <si>
    <t>31274</t>
  </si>
  <si>
    <t>31275</t>
  </si>
  <si>
    <t>31276</t>
  </si>
  <si>
    <t>31277</t>
  </si>
  <si>
    <t>31278</t>
  </si>
  <si>
    <t>herbeckstraße</t>
  </si>
  <si>
    <t>31279</t>
  </si>
  <si>
    <t>31280</t>
  </si>
  <si>
    <t>31281</t>
  </si>
  <si>
    <t>31282</t>
  </si>
  <si>
    <t>31283</t>
  </si>
  <si>
    <t>31284</t>
  </si>
  <si>
    <t>31285</t>
  </si>
  <si>
    <t>31286</t>
  </si>
  <si>
    <t>191a</t>
  </si>
  <si>
    <t>31287</t>
  </si>
  <si>
    <t>31288</t>
  </si>
  <si>
    <t>193a</t>
  </si>
  <si>
    <t>31289</t>
  </si>
  <si>
    <t>31290</t>
  </si>
  <si>
    <t>31291</t>
  </si>
  <si>
    <t>31292</t>
  </si>
  <si>
    <t>31293</t>
  </si>
  <si>
    <t>31294</t>
  </si>
  <si>
    <t>31295</t>
  </si>
  <si>
    <t>31296</t>
  </si>
  <si>
    <t>31297</t>
  </si>
  <si>
    <t>31298</t>
  </si>
  <si>
    <t>31299</t>
  </si>
  <si>
    <t>31300</t>
  </si>
  <si>
    <t>31301</t>
  </si>
  <si>
    <t>31302</t>
  </si>
  <si>
    <t>31303</t>
  </si>
  <si>
    <t>31304</t>
  </si>
  <si>
    <t>31305</t>
  </si>
  <si>
    <t>31306</t>
  </si>
  <si>
    <t>31307</t>
  </si>
  <si>
    <t>31308</t>
  </si>
  <si>
    <t>heuberggasse</t>
  </si>
  <si>
    <t>31309</t>
  </si>
  <si>
    <t>31310</t>
  </si>
  <si>
    <t>31311</t>
  </si>
  <si>
    <t>31312</t>
  </si>
  <si>
    <t>31313</t>
  </si>
  <si>
    <t>31314</t>
  </si>
  <si>
    <t>31315</t>
  </si>
  <si>
    <t>31316_0</t>
  </si>
  <si>
    <t>31316_1</t>
  </si>
  <si>
    <t>31316_2</t>
  </si>
  <si>
    <t>31317_0</t>
  </si>
  <si>
    <t>31317_1</t>
  </si>
  <si>
    <t>31317_2</t>
  </si>
  <si>
    <t>31318</t>
  </si>
  <si>
    <t>31319</t>
  </si>
  <si>
    <t>31320</t>
  </si>
  <si>
    <t>31321_0</t>
  </si>
  <si>
    <t>31321_1</t>
  </si>
  <si>
    <t>31322</t>
  </si>
  <si>
    <t>31323</t>
  </si>
  <si>
    <t>31324</t>
  </si>
  <si>
    <t>31325</t>
  </si>
  <si>
    <t>31326_0</t>
  </si>
  <si>
    <t>kainzgasse</t>
  </si>
  <si>
    <t>31326_1</t>
  </si>
  <si>
    <t>31327</t>
  </si>
  <si>
    <t>31328</t>
  </si>
  <si>
    <t>31329</t>
  </si>
  <si>
    <t>31330</t>
  </si>
  <si>
    <t>31331</t>
  </si>
  <si>
    <t>31332</t>
  </si>
  <si>
    <t>31333</t>
  </si>
  <si>
    <t>31334</t>
  </si>
  <si>
    <t>31335</t>
  </si>
  <si>
    <t>31336</t>
  </si>
  <si>
    <t>31337</t>
  </si>
  <si>
    <t>31338</t>
  </si>
  <si>
    <t>31339</t>
  </si>
  <si>
    <t>31340</t>
  </si>
  <si>
    <t>31341</t>
  </si>
  <si>
    <t>31342</t>
  </si>
  <si>
    <t>31343</t>
  </si>
  <si>
    <t>klampfelberggasse</t>
  </si>
  <si>
    <t>31344</t>
  </si>
  <si>
    <t>31345</t>
  </si>
  <si>
    <t>31346</t>
  </si>
  <si>
    <t>31347</t>
  </si>
  <si>
    <t>31348</t>
  </si>
  <si>
    <t>31349</t>
  </si>
  <si>
    <t>31350</t>
  </si>
  <si>
    <t>31351</t>
  </si>
  <si>
    <t>31352</t>
  </si>
  <si>
    <t>31353</t>
  </si>
  <si>
    <t>31354</t>
  </si>
  <si>
    <t>knollgasse</t>
  </si>
  <si>
    <t>31355</t>
  </si>
  <si>
    <t>31356</t>
  </si>
  <si>
    <t>31357</t>
  </si>
  <si>
    <t>kreuzwiesengasse</t>
  </si>
  <si>
    <t>31358</t>
  </si>
  <si>
    <t>31359_0</t>
  </si>
  <si>
    <t>lascygasse</t>
  </si>
  <si>
    <t>31359_1</t>
  </si>
  <si>
    <t>31360</t>
  </si>
  <si>
    <t>31361</t>
  </si>
  <si>
    <t>31362</t>
  </si>
  <si>
    <t>31363_0</t>
  </si>
  <si>
    <t>31363_1</t>
  </si>
  <si>
    <t>31364</t>
  </si>
  <si>
    <t>31365</t>
  </si>
  <si>
    <t>31366</t>
  </si>
  <si>
    <t>31367</t>
  </si>
  <si>
    <t>31368</t>
  </si>
  <si>
    <t>31369</t>
  </si>
  <si>
    <t>31370</t>
  </si>
  <si>
    <t>31371</t>
  </si>
  <si>
    <t>nachreihengasse</t>
  </si>
  <si>
    <t>31372</t>
  </si>
  <si>
    <t>31373</t>
  </si>
  <si>
    <t>31374</t>
  </si>
  <si>
    <t>31375</t>
  </si>
  <si>
    <t>31376</t>
  </si>
  <si>
    <t>31377</t>
  </si>
  <si>
    <t>31378</t>
  </si>
  <si>
    <t>31379</t>
  </si>
  <si>
    <t>31380</t>
  </si>
  <si>
    <t>31381</t>
  </si>
  <si>
    <t>paulkonrathgasse</t>
  </si>
  <si>
    <t>31382</t>
  </si>
  <si>
    <t>31383</t>
  </si>
  <si>
    <t>pointengasse</t>
  </si>
  <si>
    <t>31384</t>
  </si>
  <si>
    <t>31385</t>
  </si>
  <si>
    <t>31386</t>
  </si>
  <si>
    <t>31387</t>
  </si>
  <si>
    <t>31388</t>
  </si>
  <si>
    <t>31389</t>
  </si>
  <si>
    <t>31390</t>
  </si>
  <si>
    <t>31391</t>
  </si>
  <si>
    <t>31392</t>
  </si>
  <si>
    <t>31393_0</t>
  </si>
  <si>
    <t>31393_1</t>
  </si>
  <si>
    <t>31394</t>
  </si>
  <si>
    <t>31395</t>
  </si>
  <si>
    <t>31396</t>
  </si>
  <si>
    <t>26d</t>
  </si>
  <si>
    <t>31397</t>
  </si>
  <si>
    <t>31398</t>
  </si>
  <si>
    <t>31399</t>
  </si>
  <si>
    <t>31400</t>
  </si>
  <si>
    <t>31401</t>
  </si>
  <si>
    <t>31402</t>
  </si>
  <si>
    <t>31403</t>
  </si>
  <si>
    <t>31404</t>
  </si>
  <si>
    <t>31405_0</t>
  </si>
  <si>
    <t>31405_1</t>
  </si>
  <si>
    <t>31406</t>
  </si>
  <si>
    <t>31407</t>
  </si>
  <si>
    <t>31408</t>
  </si>
  <si>
    <t>31409</t>
  </si>
  <si>
    <t>31410</t>
  </si>
  <si>
    <t>31411</t>
  </si>
  <si>
    <t>31412</t>
  </si>
  <si>
    <t>31413</t>
  </si>
  <si>
    <t>pretschgogasse</t>
  </si>
  <si>
    <t>31414</t>
  </si>
  <si>
    <t>promenadegasse</t>
  </si>
  <si>
    <t>31415</t>
  </si>
  <si>
    <t>31416</t>
  </si>
  <si>
    <t>31417</t>
  </si>
  <si>
    <t>31418</t>
  </si>
  <si>
    <t>31419</t>
  </si>
  <si>
    <t>31420_0</t>
  </si>
  <si>
    <t>31420_1</t>
  </si>
  <si>
    <t>31421</t>
  </si>
  <si>
    <t>31422</t>
  </si>
  <si>
    <t>31423</t>
  </si>
  <si>
    <t>31424</t>
  </si>
  <si>
    <t>31425</t>
  </si>
  <si>
    <t>31426</t>
  </si>
  <si>
    <t>31427</t>
  </si>
  <si>
    <t>31428</t>
  </si>
  <si>
    <t>31429</t>
  </si>
  <si>
    <t>31430</t>
  </si>
  <si>
    <t>31431</t>
  </si>
  <si>
    <t>31432</t>
  </si>
  <si>
    <t>31433</t>
  </si>
  <si>
    <t>31434_0</t>
  </si>
  <si>
    <t>31434_1</t>
  </si>
  <si>
    <t>31434_2</t>
  </si>
  <si>
    <t>31435</t>
  </si>
  <si>
    <t>31436</t>
  </si>
  <si>
    <t>31437</t>
  </si>
  <si>
    <t>31438</t>
  </si>
  <si>
    <t>31439</t>
  </si>
  <si>
    <t>31440</t>
  </si>
  <si>
    <t>31441</t>
  </si>
  <si>
    <t>31442</t>
  </si>
  <si>
    <t>31443</t>
  </si>
  <si>
    <t>rosenackerstraße</t>
  </si>
  <si>
    <t>31444</t>
  </si>
  <si>
    <t>31445</t>
  </si>
  <si>
    <t>31446</t>
  </si>
  <si>
    <t>31447</t>
  </si>
  <si>
    <t>31448</t>
  </si>
  <si>
    <t>31449</t>
  </si>
  <si>
    <t>31450</t>
  </si>
  <si>
    <t>31451</t>
  </si>
  <si>
    <t>rupertusplatz</t>
  </si>
  <si>
    <t>31452</t>
  </si>
  <si>
    <t>31453_0</t>
  </si>
  <si>
    <t>31453_1</t>
  </si>
  <si>
    <t>31454</t>
  </si>
  <si>
    <t>31455</t>
  </si>
  <si>
    <t>31456</t>
  </si>
  <si>
    <t>31457</t>
  </si>
  <si>
    <t>31458</t>
  </si>
  <si>
    <t>31459</t>
  </si>
  <si>
    <t>31460</t>
  </si>
  <si>
    <t>31461</t>
  </si>
  <si>
    <t>31462</t>
  </si>
  <si>
    <t>savoyenstraße</t>
  </si>
  <si>
    <t>31463</t>
  </si>
  <si>
    <t>31464</t>
  </si>
  <si>
    <t>31465</t>
  </si>
  <si>
    <t>31466</t>
  </si>
  <si>
    <t>31467</t>
  </si>
  <si>
    <t>31468</t>
  </si>
  <si>
    <t>31469</t>
  </si>
  <si>
    <t>31470</t>
  </si>
  <si>
    <t>umlauftgasse</t>
  </si>
  <si>
    <t>31471</t>
  </si>
  <si>
    <t>31472</t>
  </si>
  <si>
    <t>31473_0</t>
  </si>
  <si>
    <t>urbangasse</t>
  </si>
  <si>
    <t>31473_1</t>
  </si>
  <si>
    <t>31474</t>
  </si>
  <si>
    <t>31475</t>
  </si>
  <si>
    <t>31476</t>
  </si>
  <si>
    <t>31477</t>
  </si>
  <si>
    <t>31478</t>
  </si>
  <si>
    <t>31479</t>
  </si>
  <si>
    <t>31480</t>
  </si>
  <si>
    <t>31481</t>
  </si>
  <si>
    <t>31482</t>
  </si>
  <si>
    <t>31483</t>
  </si>
  <si>
    <t>31484</t>
  </si>
  <si>
    <t>vollbadgasse</t>
  </si>
  <si>
    <t>31485</t>
  </si>
  <si>
    <t>waldegghofgasse</t>
  </si>
  <si>
    <t>31486</t>
  </si>
  <si>
    <t>winklergasse</t>
  </si>
  <si>
    <t>31487</t>
  </si>
  <si>
    <t>31488_0</t>
  </si>
  <si>
    <t>31488_1</t>
  </si>
  <si>
    <t>31489</t>
  </si>
  <si>
    <t>31490</t>
  </si>
  <si>
    <t>31491</t>
  </si>
  <si>
    <t>31492</t>
  </si>
  <si>
    <t>31493</t>
  </si>
  <si>
    <t>31494</t>
  </si>
  <si>
    <t>31495</t>
  </si>
  <si>
    <t>zeillergasse</t>
  </si>
  <si>
    <t>31496</t>
  </si>
  <si>
    <t>31497</t>
  </si>
  <si>
    <t>31498</t>
  </si>
  <si>
    <t>31499</t>
  </si>
  <si>
    <t>31500</t>
  </si>
  <si>
    <t>31501_0</t>
  </si>
  <si>
    <t>31501_1</t>
  </si>
  <si>
    <t>31502</t>
  </si>
  <si>
    <t>31503</t>
  </si>
  <si>
    <t>31504</t>
  </si>
  <si>
    <t>31505</t>
  </si>
  <si>
    <t>31506</t>
  </si>
  <si>
    <t>31507</t>
  </si>
  <si>
    <t>31508_0</t>
  </si>
  <si>
    <t>31508_1</t>
  </si>
  <si>
    <t>31509</t>
  </si>
  <si>
    <t>31510</t>
  </si>
  <si>
    <t>31511</t>
  </si>
  <si>
    <t>31512</t>
  </si>
  <si>
    <t>31513</t>
  </si>
  <si>
    <t>31514</t>
  </si>
  <si>
    <t>31515</t>
  </si>
  <si>
    <t>31516_0</t>
  </si>
  <si>
    <t>zwerngasse</t>
  </si>
  <si>
    <t>31516_1</t>
  </si>
  <si>
    <t>31517</t>
  </si>
  <si>
    <t>31518</t>
  </si>
  <si>
    <t>31519_0</t>
  </si>
  <si>
    <t>31519_1</t>
  </si>
  <si>
    <t>31520</t>
  </si>
  <si>
    <t>31521_0</t>
  </si>
  <si>
    <t>31521_1</t>
  </si>
  <si>
    <t>31522</t>
  </si>
  <si>
    <t>31523</t>
  </si>
  <si>
    <t>31524</t>
  </si>
  <si>
    <t>31525</t>
  </si>
  <si>
    <t>31526</t>
  </si>
  <si>
    <t>31527</t>
  </si>
  <si>
    <t>31528</t>
  </si>
  <si>
    <t>31529</t>
  </si>
  <si>
    <t>31530</t>
  </si>
  <si>
    <t>31531</t>
  </si>
  <si>
    <t>31532</t>
  </si>
  <si>
    <t>31533</t>
  </si>
  <si>
    <t>31534</t>
  </si>
  <si>
    <t>31535</t>
  </si>
  <si>
    <t>artariastraße</t>
  </si>
  <si>
    <t>31536</t>
  </si>
  <si>
    <t>31537</t>
  </si>
  <si>
    <t>31538</t>
  </si>
  <si>
    <t>31539</t>
  </si>
  <si>
    <t>31540</t>
  </si>
  <si>
    <t>31541</t>
  </si>
  <si>
    <t>31542</t>
  </si>
  <si>
    <t>31543_0</t>
  </si>
  <si>
    <t>geroldgasse</t>
  </si>
  <si>
    <t>31543_1</t>
  </si>
  <si>
    <t>31544</t>
  </si>
  <si>
    <t>31545</t>
  </si>
  <si>
    <t>31546</t>
  </si>
  <si>
    <t>31547</t>
  </si>
  <si>
    <t>31548</t>
  </si>
  <si>
    <t>31549</t>
  </si>
  <si>
    <t>31550</t>
  </si>
  <si>
    <t>31551</t>
  </si>
  <si>
    <t>31552</t>
  </si>
  <si>
    <t>31553</t>
  </si>
  <si>
    <t>neuwaldeggerstraße</t>
  </si>
  <si>
    <t>31554</t>
  </si>
  <si>
    <t>31555</t>
  </si>
  <si>
    <t>31556</t>
  </si>
  <si>
    <t>31557</t>
  </si>
  <si>
    <t>31558</t>
  </si>
  <si>
    <t>31559_0</t>
  </si>
  <si>
    <t>31559_1</t>
  </si>
  <si>
    <t>31560</t>
  </si>
  <si>
    <t>31561</t>
  </si>
  <si>
    <t>31562</t>
  </si>
  <si>
    <t>31563</t>
  </si>
  <si>
    <t>31564</t>
  </si>
  <si>
    <t>31565</t>
  </si>
  <si>
    <t>31566</t>
  </si>
  <si>
    <t>31567</t>
  </si>
  <si>
    <t>31568</t>
  </si>
  <si>
    <t>31569</t>
  </si>
  <si>
    <t>31570</t>
  </si>
  <si>
    <t>31571</t>
  </si>
  <si>
    <t>31572</t>
  </si>
  <si>
    <t>31573</t>
  </si>
  <si>
    <t>31574</t>
  </si>
  <si>
    <t>31575</t>
  </si>
  <si>
    <t>31576</t>
  </si>
  <si>
    <t>31577</t>
  </si>
  <si>
    <t>31578</t>
  </si>
  <si>
    <t>31579</t>
  </si>
  <si>
    <t>31580</t>
  </si>
  <si>
    <t>31581</t>
  </si>
  <si>
    <t>31582</t>
  </si>
  <si>
    <t>31583</t>
  </si>
  <si>
    <t>31584</t>
  </si>
  <si>
    <t>31585_0</t>
  </si>
  <si>
    <t>31585_1</t>
  </si>
  <si>
    <t>31586</t>
  </si>
  <si>
    <t>31587</t>
  </si>
  <si>
    <t>31588</t>
  </si>
  <si>
    <t>31589</t>
  </si>
  <si>
    <t>31590</t>
  </si>
  <si>
    <t>31591</t>
  </si>
  <si>
    <t>31592</t>
  </si>
  <si>
    <t>31593</t>
  </si>
  <si>
    <t>31594</t>
  </si>
  <si>
    <t>31595</t>
  </si>
  <si>
    <t>31596</t>
  </si>
  <si>
    <t>31597</t>
  </si>
  <si>
    <t>31598</t>
  </si>
  <si>
    <t>31599</t>
  </si>
  <si>
    <t>31600</t>
  </si>
  <si>
    <t>31601</t>
  </si>
  <si>
    <t>31602</t>
  </si>
  <si>
    <t>31603</t>
  </si>
  <si>
    <t>31604</t>
  </si>
  <si>
    <t>31605</t>
  </si>
  <si>
    <t>31606</t>
  </si>
  <si>
    <t>31607</t>
  </si>
  <si>
    <t>abtkarlgasse</t>
  </si>
  <si>
    <t>31608</t>
  </si>
  <si>
    <t>31609</t>
  </si>
  <si>
    <t>31610</t>
  </si>
  <si>
    <t>31611</t>
  </si>
  <si>
    <t>31612</t>
  </si>
  <si>
    <t>31613</t>
  </si>
  <si>
    <t>31614</t>
  </si>
  <si>
    <t>31615</t>
  </si>
  <si>
    <t>31616</t>
  </si>
  <si>
    <t>31617</t>
  </si>
  <si>
    <t>31618</t>
  </si>
  <si>
    <t>31619</t>
  </si>
  <si>
    <t>31620</t>
  </si>
  <si>
    <t>31621</t>
  </si>
  <si>
    <t>31622</t>
  </si>
  <si>
    <t>31623</t>
  </si>
  <si>
    <t>31624</t>
  </si>
  <si>
    <t>anastasiusgrüngasse</t>
  </si>
  <si>
    <t>31625</t>
  </si>
  <si>
    <t>31626</t>
  </si>
  <si>
    <t>31627</t>
  </si>
  <si>
    <t>31628</t>
  </si>
  <si>
    <t>31629</t>
  </si>
  <si>
    <t>31630</t>
  </si>
  <si>
    <t>31631</t>
  </si>
  <si>
    <t>31632</t>
  </si>
  <si>
    <t>31633</t>
  </si>
  <si>
    <t>31634</t>
  </si>
  <si>
    <t>31635</t>
  </si>
  <si>
    <t>31636</t>
  </si>
  <si>
    <t>31637</t>
  </si>
  <si>
    <t>31638</t>
  </si>
  <si>
    <t>31639</t>
  </si>
  <si>
    <t>31640</t>
  </si>
  <si>
    <t>31641_0</t>
  </si>
  <si>
    <t>31641_1</t>
  </si>
  <si>
    <t>31642</t>
  </si>
  <si>
    <t>31643</t>
  </si>
  <si>
    <t>31644</t>
  </si>
  <si>
    <t>31645</t>
  </si>
  <si>
    <t>31646</t>
  </si>
  <si>
    <t>31647</t>
  </si>
  <si>
    <t>31648</t>
  </si>
  <si>
    <t>31649</t>
  </si>
  <si>
    <t>31650</t>
  </si>
  <si>
    <t>31651</t>
  </si>
  <si>
    <t>31652</t>
  </si>
  <si>
    <t>31653</t>
  </si>
  <si>
    <t>31654</t>
  </si>
  <si>
    <t>31655</t>
  </si>
  <si>
    <t>31656</t>
  </si>
  <si>
    <t>31657</t>
  </si>
  <si>
    <t>31658</t>
  </si>
  <si>
    <t>31659</t>
  </si>
  <si>
    <t>31660</t>
  </si>
  <si>
    <t>31661</t>
  </si>
  <si>
    <t>31662</t>
  </si>
  <si>
    <t>annafrauergasse</t>
  </si>
  <si>
    <t>31663</t>
  </si>
  <si>
    <t>31664</t>
  </si>
  <si>
    <t>31665</t>
  </si>
  <si>
    <t>31666</t>
  </si>
  <si>
    <t>31667</t>
  </si>
  <si>
    <t>antonfrankgasse</t>
  </si>
  <si>
    <t>31668</t>
  </si>
  <si>
    <t>31669</t>
  </si>
  <si>
    <t>31670</t>
  </si>
  <si>
    <t>31671</t>
  </si>
  <si>
    <t>31672</t>
  </si>
  <si>
    <t>31673</t>
  </si>
  <si>
    <t>31674</t>
  </si>
  <si>
    <t>31675</t>
  </si>
  <si>
    <t>31676</t>
  </si>
  <si>
    <t>31677</t>
  </si>
  <si>
    <t>31678</t>
  </si>
  <si>
    <t>31679</t>
  </si>
  <si>
    <t>31680</t>
  </si>
  <si>
    <t>31681</t>
  </si>
  <si>
    <t>31682</t>
  </si>
  <si>
    <t>31683</t>
  </si>
  <si>
    <t>31684</t>
  </si>
  <si>
    <t>31685</t>
  </si>
  <si>
    <t>31686</t>
  </si>
  <si>
    <t>31687</t>
  </si>
  <si>
    <t>31688</t>
  </si>
  <si>
    <t>31689</t>
  </si>
  <si>
    <t>31690</t>
  </si>
  <si>
    <t>31691</t>
  </si>
  <si>
    <t>31692</t>
  </si>
  <si>
    <t>31693</t>
  </si>
  <si>
    <t>31694</t>
  </si>
  <si>
    <t>31695</t>
  </si>
  <si>
    <t>31696</t>
  </si>
  <si>
    <t>31697</t>
  </si>
  <si>
    <t>31698</t>
  </si>
  <si>
    <t>31699</t>
  </si>
  <si>
    <t>31700</t>
  </si>
  <si>
    <t>31701</t>
  </si>
  <si>
    <t>31702</t>
  </si>
  <si>
    <t>31703</t>
  </si>
  <si>
    <t>31704</t>
  </si>
  <si>
    <t>31705</t>
  </si>
  <si>
    <t>31706</t>
  </si>
  <si>
    <t>31707</t>
  </si>
  <si>
    <t>31708</t>
  </si>
  <si>
    <t>31709</t>
  </si>
  <si>
    <t>31710</t>
  </si>
  <si>
    <t>31711</t>
  </si>
  <si>
    <t>31712</t>
  </si>
  <si>
    <t>31713</t>
  </si>
  <si>
    <t>31714</t>
  </si>
  <si>
    <t>31715</t>
  </si>
  <si>
    <t>31716</t>
  </si>
  <si>
    <t>31717_0</t>
  </si>
  <si>
    <t>31717_1</t>
  </si>
  <si>
    <t>31718</t>
  </si>
  <si>
    <t>31719</t>
  </si>
  <si>
    <t>31720</t>
  </si>
  <si>
    <t>31721</t>
  </si>
  <si>
    <t>31722</t>
  </si>
  <si>
    <t>31723</t>
  </si>
  <si>
    <t>31724</t>
  </si>
  <si>
    <t>31725_0</t>
  </si>
  <si>
    <t>31725_1</t>
  </si>
  <si>
    <t>31725_2</t>
  </si>
  <si>
    <t>31726</t>
  </si>
  <si>
    <t>31727</t>
  </si>
  <si>
    <t>31728</t>
  </si>
  <si>
    <t>31729</t>
  </si>
  <si>
    <t>31730</t>
  </si>
  <si>
    <t>31731</t>
  </si>
  <si>
    <t>31732</t>
  </si>
  <si>
    <t>31733</t>
  </si>
  <si>
    <t>31734</t>
  </si>
  <si>
    <t>31735</t>
  </si>
  <si>
    <t>31736</t>
  </si>
  <si>
    <t>31737</t>
  </si>
  <si>
    <t>argauergasse</t>
  </si>
  <si>
    <t>31738</t>
  </si>
  <si>
    <t>baeckenbruennlgasse</t>
  </si>
  <si>
    <t>bäckenbrünnlgasse</t>
  </si>
  <si>
    <t>31739</t>
  </si>
  <si>
    <t>31740</t>
  </si>
  <si>
    <t>31741</t>
  </si>
  <si>
    <t>31742</t>
  </si>
  <si>
    <t>31743</t>
  </si>
  <si>
    <t>31744</t>
  </si>
  <si>
    <t>31745</t>
  </si>
  <si>
    <t>31746</t>
  </si>
  <si>
    <t>31747</t>
  </si>
  <si>
    <t>31748</t>
  </si>
  <si>
    <t>31749</t>
  </si>
  <si>
    <t>31750</t>
  </si>
  <si>
    <t>31751</t>
  </si>
  <si>
    <t>31752</t>
  </si>
  <si>
    <t>31753</t>
  </si>
  <si>
    <t>31754</t>
  </si>
  <si>
    <t>31755</t>
  </si>
  <si>
    <t>canongasse</t>
  </si>
  <si>
    <t>31756</t>
  </si>
  <si>
    <t>31757</t>
  </si>
  <si>
    <t>31758</t>
  </si>
  <si>
    <t>31759</t>
  </si>
  <si>
    <t>31760</t>
  </si>
  <si>
    <t>31761</t>
  </si>
  <si>
    <t>31762</t>
  </si>
  <si>
    <t>31763</t>
  </si>
  <si>
    <t>31764</t>
  </si>
  <si>
    <t>31765</t>
  </si>
  <si>
    <t>31766</t>
  </si>
  <si>
    <t>31767</t>
  </si>
  <si>
    <t>31768</t>
  </si>
  <si>
    <t>31769</t>
  </si>
  <si>
    <t>31770</t>
  </si>
  <si>
    <t>31771</t>
  </si>
  <si>
    <t>colloredogasse</t>
  </si>
  <si>
    <t>31772</t>
  </si>
  <si>
    <t>31773</t>
  </si>
  <si>
    <t>31774</t>
  </si>
  <si>
    <t>31775</t>
  </si>
  <si>
    <t>31776</t>
  </si>
  <si>
    <t>31777</t>
  </si>
  <si>
    <t>31778</t>
  </si>
  <si>
    <t>31779</t>
  </si>
  <si>
    <t>31780</t>
  </si>
  <si>
    <t>31781</t>
  </si>
  <si>
    <t>31782</t>
  </si>
  <si>
    <t>31783</t>
  </si>
  <si>
    <t>31784</t>
  </si>
  <si>
    <t>31785</t>
  </si>
  <si>
    <t>31786</t>
  </si>
  <si>
    <t>31787</t>
  </si>
  <si>
    <t>31788</t>
  </si>
  <si>
    <t>31789</t>
  </si>
  <si>
    <t>31790</t>
  </si>
  <si>
    <t>31791</t>
  </si>
  <si>
    <t>31792</t>
  </si>
  <si>
    <t>31793</t>
  </si>
  <si>
    <t>31794</t>
  </si>
  <si>
    <t>31795</t>
  </si>
  <si>
    <t>31796</t>
  </si>
  <si>
    <t>31797</t>
  </si>
  <si>
    <t>31798</t>
  </si>
  <si>
    <t>31799</t>
  </si>
  <si>
    <t>31800</t>
  </si>
  <si>
    <t>31801</t>
  </si>
  <si>
    <t>cottagegasse</t>
  </si>
  <si>
    <t>31802</t>
  </si>
  <si>
    <t>31803</t>
  </si>
  <si>
    <t>31804</t>
  </si>
  <si>
    <t>31805</t>
  </si>
  <si>
    <t>31806</t>
  </si>
  <si>
    <t>31807</t>
  </si>
  <si>
    <t>31808</t>
  </si>
  <si>
    <t>31809</t>
  </si>
  <si>
    <t>31810</t>
  </si>
  <si>
    <t>31811</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czermakgasse</t>
  </si>
  <si>
    <t>leoslezakgasse</t>
  </si>
  <si>
    <t>31836</t>
  </si>
  <si>
    <t>31837</t>
  </si>
  <si>
    <t>31838</t>
  </si>
  <si>
    <t>31839</t>
  </si>
  <si>
    <t>31840</t>
  </si>
  <si>
    <t>31841</t>
  </si>
  <si>
    <t>31842</t>
  </si>
  <si>
    <t>31843</t>
  </si>
  <si>
    <t>31844</t>
  </si>
  <si>
    <t>dempschergasse</t>
  </si>
  <si>
    <t>31845</t>
  </si>
  <si>
    <t>31846_0</t>
  </si>
  <si>
    <t>31846_1</t>
  </si>
  <si>
    <t>31847</t>
  </si>
  <si>
    <t>31848</t>
  </si>
  <si>
    <t>31849_0</t>
  </si>
  <si>
    <t>31849_1</t>
  </si>
  <si>
    <t>31850</t>
  </si>
  <si>
    <t>31851</t>
  </si>
  <si>
    <t>31852</t>
  </si>
  <si>
    <t>31853</t>
  </si>
  <si>
    <t>31854</t>
  </si>
  <si>
    <t>31855</t>
  </si>
  <si>
    <t>31856</t>
  </si>
  <si>
    <t>31857</t>
  </si>
  <si>
    <t>31858</t>
  </si>
  <si>
    <t>dittesgasse</t>
  </si>
  <si>
    <t>31859</t>
  </si>
  <si>
    <t>31860</t>
  </si>
  <si>
    <t>31861</t>
  </si>
  <si>
    <t>31862</t>
  </si>
  <si>
    <t>31863</t>
  </si>
  <si>
    <t>31864</t>
  </si>
  <si>
    <t>31865</t>
  </si>
  <si>
    <t>31866</t>
  </si>
  <si>
    <t>31867</t>
  </si>
  <si>
    <t>31868</t>
  </si>
  <si>
    <t>31869</t>
  </si>
  <si>
    <t>31870</t>
  </si>
  <si>
    <t>gustavtschermakgasse</t>
  </si>
  <si>
    <t>31871</t>
  </si>
  <si>
    <t>31872</t>
  </si>
  <si>
    <t>31873</t>
  </si>
  <si>
    <t>31874</t>
  </si>
  <si>
    <t>31875</t>
  </si>
  <si>
    <t>31876</t>
  </si>
  <si>
    <t>31877</t>
  </si>
  <si>
    <t>31878</t>
  </si>
  <si>
    <t>31879</t>
  </si>
  <si>
    <t>31880</t>
  </si>
  <si>
    <t>31881</t>
  </si>
  <si>
    <t>31882</t>
  </si>
  <si>
    <t>edelhofgasse</t>
  </si>
  <si>
    <t>31883</t>
  </si>
  <si>
    <t>31884</t>
  </si>
  <si>
    <t>31885</t>
  </si>
  <si>
    <t>31886</t>
  </si>
  <si>
    <t>31887</t>
  </si>
  <si>
    <t>31888</t>
  </si>
  <si>
    <t>31889</t>
  </si>
  <si>
    <t>31890</t>
  </si>
  <si>
    <t>31891</t>
  </si>
  <si>
    <t>31892</t>
  </si>
  <si>
    <t>31893</t>
  </si>
  <si>
    <t>31894</t>
  </si>
  <si>
    <t>31895</t>
  </si>
  <si>
    <t>31896</t>
  </si>
  <si>
    <t>31897</t>
  </si>
  <si>
    <t>31898</t>
  </si>
  <si>
    <t>31899</t>
  </si>
  <si>
    <t>31900</t>
  </si>
  <si>
    <t>31901</t>
  </si>
  <si>
    <t>31902</t>
  </si>
  <si>
    <t>31903</t>
  </si>
  <si>
    <t>31904</t>
  </si>
  <si>
    <t>31905</t>
  </si>
  <si>
    <t>31906</t>
  </si>
  <si>
    <t>31907</t>
  </si>
  <si>
    <t>31908</t>
  </si>
  <si>
    <t>31909</t>
  </si>
  <si>
    <t>31910</t>
  </si>
  <si>
    <t>eduardgasse</t>
  </si>
  <si>
    <t>31911</t>
  </si>
  <si>
    <t>31912</t>
  </si>
  <si>
    <t>31913</t>
  </si>
  <si>
    <t>31914</t>
  </si>
  <si>
    <t>31915</t>
  </si>
  <si>
    <t>31916</t>
  </si>
  <si>
    <t>31917</t>
  </si>
  <si>
    <t>31918</t>
  </si>
  <si>
    <t>31919</t>
  </si>
  <si>
    <t>31920</t>
  </si>
  <si>
    <t>31921</t>
  </si>
  <si>
    <t>31922</t>
  </si>
  <si>
    <t>31923</t>
  </si>
  <si>
    <t>exnergasse</t>
  </si>
  <si>
    <t>krütznergasse</t>
  </si>
  <si>
    <t>31924</t>
  </si>
  <si>
    <t>31925_0</t>
  </si>
  <si>
    <t>feistmantelstraße</t>
  </si>
  <si>
    <t>31925_1</t>
  </si>
  <si>
    <t>31926</t>
  </si>
  <si>
    <t>felixdahnstraße</t>
  </si>
  <si>
    <t>31927</t>
  </si>
  <si>
    <t>31928</t>
  </si>
  <si>
    <t>31929</t>
  </si>
  <si>
    <t>gentzgasse</t>
  </si>
  <si>
    <t>31930</t>
  </si>
  <si>
    <t>31931</t>
  </si>
  <si>
    <t>31932</t>
  </si>
  <si>
    <t>31933</t>
  </si>
  <si>
    <t>31934</t>
  </si>
  <si>
    <t>31935</t>
  </si>
  <si>
    <t>31936</t>
  </si>
  <si>
    <t>31937_0</t>
  </si>
  <si>
    <t>31937_1</t>
  </si>
  <si>
    <t>31938</t>
  </si>
  <si>
    <t>31939_0</t>
  </si>
  <si>
    <t>31939_1</t>
  </si>
  <si>
    <t>31939_2</t>
  </si>
  <si>
    <t>31939_3</t>
  </si>
  <si>
    <t>31940</t>
  </si>
  <si>
    <t>31941</t>
  </si>
  <si>
    <t>31942</t>
  </si>
  <si>
    <t>31943</t>
  </si>
  <si>
    <t>31944</t>
  </si>
  <si>
    <t>31945</t>
  </si>
  <si>
    <t>31946</t>
  </si>
  <si>
    <t>31947</t>
  </si>
  <si>
    <t>31948_0</t>
  </si>
  <si>
    <t>31948_1</t>
  </si>
  <si>
    <t>31949</t>
  </si>
  <si>
    <t>31950</t>
  </si>
  <si>
    <t>31951</t>
  </si>
  <si>
    <t>31952</t>
  </si>
  <si>
    <t>31953</t>
  </si>
  <si>
    <t>31954</t>
  </si>
  <si>
    <t>31955</t>
  </si>
  <si>
    <t>31956_0</t>
  </si>
  <si>
    <t>31956_1</t>
  </si>
  <si>
    <t>31957</t>
  </si>
  <si>
    <t>31958</t>
  </si>
  <si>
    <t>31959</t>
  </si>
  <si>
    <t>31960</t>
  </si>
  <si>
    <t>31961</t>
  </si>
  <si>
    <t>31962</t>
  </si>
  <si>
    <t>31963</t>
  </si>
  <si>
    <t>31964</t>
  </si>
  <si>
    <t>31965</t>
  </si>
  <si>
    <t>31966</t>
  </si>
  <si>
    <t>31967</t>
  </si>
  <si>
    <t>31968</t>
  </si>
  <si>
    <t>31969</t>
  </si>
  <si>
    <t>31970</t>
  </si>
  <si>
    <t>31971</t>
  </si>
  <si>
    <t>31972_0</t>
  </si>
  <si>
    <t>31972_1</t>
  </si>
  <si>
    <t>31973</t>
  </si>
  <si>
    <t>31974</t>
  </si>
  <si>
    <t>31975</t>
  </si>
  <si>
    <t>31976</t>
  </si>
  <si>
    <t>31977</t>
  </si>
  <si>
    <t>31978</t>
  </si>
  <si>
    <t>31979</t>
  </si>
  <si>
    <t>31980_0</t>
  </si>
  <si>
    <t>31980_1</t>
  </si>
  <si>
    <t>31981</t>
  </si>
  <si>
    <t>31982</t>
  </si>
  <si>
    <t>31983_0</t>
  </si>
  <si>
    <t>31983_1</t>
  </si>
  <si>
    <t>31984</t>
  </si>
  <si>
    <t>31985_0</t>
  </si>
  <si>
    <t>31985_1</t>
  </si>
  <si>
    <t>31986</t>
  </si>
  <si>
    <t>31987</t>
  </si>
  <si>
    <t>31988</t>
  </si>
  <si>
    <t>31989</t>
  </si>
  <si>
    <t>31990</t>
  </si>
  <si>
    <t>31991</t>
  </si>
  <si>
    <t>31992</t>
  </si>
  <si>
    <t>gersthoferstraße</t>
  </si>
  <si>
    <t>31993_0</t>
  </si>
  <si>
    <t>31993_1</t>
  </si>
  <si>
    <t>31994</t>
  </si>
  <si>
    <t>31995</t>
  </si>
  <si>
    <t>31996</t>
  </si>
  <si>
    <t>31997</t>
  </si>
  <si>
    <t>31998</t>
  </si>
  <si>
    <t>31999</t>
  </si>
  <si>
    <t>32000</t>
  </si>
  <si>
    <t>32001</t>
  </si>
  <si>
    <t>32002</t>
  </si>
  <si>
    <t>32003</t>
  </si>
  <si>
    <t>32004</t>
  </si>
  <si>
    <t>32005</t>
  </si>
  <si>
    <t>32006</t>
  </si>
  <si>
    <t>32007</t>
  </si>
  <si>
    <t>32008</t>
  </si>
  <si>
    <t>32009</t>
  </si>
  <si>
    <t>32010</t>
  </si>
  <si>
    <t>32011</t>
  </si>
  <si>
    <t>32012</t>
  </si>
  <si>
    <t>32013</t>
  </si>
  <si>
    <t>32014</t>
  </si>
  <si>
    <t>32015_0</t>
  </si>
  <si>
    <t>32015_1</t>
  </si>
  <si>
    <t>32016</t>
  </si>
  <si>
    <t>32017</t>
  </si>
  <si>
    <t>32018</t>
  </si>
  <si>
    <t>32019</t>
  </si>
  <si>
    <t>32020</t>
  </si>
  <si>
    <t>32021</t>
  </si>
  <si>
    <t>32022</t>
  </si>
  <si>
    <t>32023</t>
  </si>
  <si>
    <t>32024</t>
  </si>
  <si>
    <t>32025</t>
  </si>
  <si>
    <t>32026</t>
  </si>
  <si>
    <t>32027</t>
  </si>
  <si>
    <t>gertrudplatz</t>
  </si>
  <si>
    <t>32028</t>
  </si>
  <si>
    <t>32029</t>
  </si>
  <si>
    <t>32030</t>
  </si>
  <si>
    <t>32031</t>
  </si>
  <si>
    <t>32032</t>
  </si>
  <si>
    <t>32033</t>
  </si>
  <si>
    <t>gymnasiumstraße</t>
  </si>
  <si>
    <t>32034</t>
  </si>
  <si>
    <t>32035</t>
  </si>
  <si>
    <t>32036</t>
  </si>
  <si>
    <t>32037_0</t>
  </si>
  <si>
    <t>32037_1</t>
  </si>
  <si>
    <t>32038</t>
  </si>
  <si>
    <t>32039</t>
  </si>
  <si>
    <t>32040</t>
  </si>
  <si>
    <t>32041</t>
  </si>
  <si>
    <t>32042</t>
  </si>
  <si>
    <t>32043</t>
  </si>
  <si>
    <t>32044</t>
  </si>
  <si>
    <t>32045</t>
  </si>
  <si>
    <t>32046</t>
  </si>
  <si>
    <t>32047</t>
  </si>
  <si>
    <t>32048</t>
  </si>
  <si>
    <t>32049_0</t>
  </si>
  <si>
    <t>32049_1</t>
  </si>
  <si>
    <t>32050</t>
  </si>
  <si>
    <t>32051</t>
  </si>
  <si>
    <t>32052</t>
  </si>
  <si>
    <t>32053</t>
  </si>
  <si>
    <t>32054</t>
  </si>
  <si>
    <t>32055</t>
  </si>
  <si>
    <t>32056</t>
  </si>
  <si>
    <t>32057</t>
  </si>
  <si>
    <t>32058</t>
  </si>
  <si>
    <t>32059</t>
  </si>
  <si>
    <t>32060</t>
  </si>
  <si>
    <t>32061</t>
  </si>
  <si>
    <t>32062</t>
  </si>
  <si>
    <t>32063</t>
  </si>
  <si>
    <t>32064</t>
  </si>
  <si>
    <t>32065</t>
  </si>
  <si>
    <t>32066</t>
  </si>
  <si>
    <t>32067</t>
  </si>
  <si>
    <t>32068</t>
  </si>
  <si>
    <t>32069</t>
  </si>
  <si>
    <t>32070</t>
  </si>
  <si>
    <t>32071</t>
  </si>
  <si>
    <t>32072</t>
  </si>
  <si>
    <t>32073</t>
  </si>
  <si>
    <t>32074</t>
  </si>
  <si>
    <t>32075</t>
  </si>
  <si>
    <t>32076</t>
  </si>
  <si>
    <t>32077_0</t>
  </si>
  <si>
    <t>haizingergasse</t>
  </si>
  <si>
    <t>32077_1</t>
  </si>
  <si>
    <t>32078</t>
  </si>
  <si>
    <t>32079</t>
  </si>
  <si>
    <t>32080</t>
  </si>
  <si>
    <t>32081</t>
  </si>
  <si>
    <t>32082</t>
  </si>
  <si>
    <t>32083</t>
  </si>
  <si>
    <t>32084</t>
  </si>
  <si>
    <t>32085</t>
  </si>
  <si>
    <t>32086</t>
  </si>
  <si>
    <t>32087</t>
  </si>
  <si>
    <t>32088</t>
  </si>
  <si>
    <t>32089</t>
  </si>
  <si>
    <t>32090</t>
  </si>
  <si>
    <t>32091</t>
  </si>
  <si>
    <t>32092_0</t>
  </si>
  <si>
    <t>32092_1</t>
  </si>
  <si>
    <t>32093</t>
  </si>
  <si>
    <t>32094</t>
  </si>
  <si>
    <t>32095</t>
  </si>
  <si>
    <t>32096</t>
  </si>
  <si>
    <t>32097</t>
  </si>
  <si>
    <t>32098</t>
  </si>
  <si>
    <t>32099</t>
  </si>
  <si>
    <t>32100</t>
  </si>
  <si>
    <t>32101</t>
  </si>
  <si>
    <t>32102</t>
  </si>
  <si>
    <t>32103</t>
  </si>
  <si>
    <t>32104</t>
  </si>
  <si>
    <t>32105</t>
  </si>
  <si>
    <t>hanssachsgasse</t>
  </si>
  <si>
    <t>32106</t>
  </si>
  <si>
    <t>32107</t>
  </si>
  <si>
    <t>32108</t>
  </si>
  <si>
    <t>32109</t>
  </si>
  <si>
    <t>32110</t>
  </si>
  <si>
    <t>32111</t>
  </si>
  <si>
    <t>32112</t>
  </si>
  <si>
    <t>32113</t>
  </si>
  <si>
    <t>32114</t>
  </si>
  <si>
    <t>32115</t>
  </si>
  <si>
    <t>32116</t>
  </si>
  <si>
    <t>32117</t>
  </si>
  <si>
    <t>32118</t>
  </si>
  <si>
    <t>32119</t>
  </si>
  <si>
    <t>32120</t>
  </si>
  <si>
    <t>32121</t>
  </si>
  <si>
    <t>32122</t>
  </si>
  <si>
    <t>hartäckerstraße</t>
  </si>
  <si>
    <t>32123</t>
  </si>
  <si>
    <t>32124</t>
  </si>
  <si>
    <t>32125</t>
  </si>
  <si>
    <t>32126</t>
  </si>
  <si>
    <t>32127</t>
  </si>
  <si>
    <t>hasenauerstraße</t>
  </si>
  <si>
    <t>32128</t>
  </si>
  <si>
    <t>32129</t>
  </si>
  <si>
    <t>32130</t>
  </si>
  <si>
    <t>32131</t>
  </si>
  <si>
    <t>32132</t>
  </si>
  <si>
    <t>32133</t>
  </si>
  <si>
    <t>32134</t>
  </si>
  <si>
    <t>32135</t>
  </si>
  <si>
    <t>32136</t>
  </si>
  <si>
    <t>32137</t>
  </si>
  <si>
    <t>32138</t>
  </si>
  <si>
    <t>32139</t>
  </si>
  <si>
    <t>32140</t>
  </si>
  <si>
    <t>32141</t>
  </si>
  <si>
    <t>32142</t>
  </si>
  <si>
    <t>32143</t>
  </si>
  <si>
    <t>32144</t>
  </si>
  <si>
    <t>32145</t>
  </si>
  <si>
    <t>32146</t>
  </si>
  <si>
    <t>32147</t>
  </si>
  <si>
    <t>32148</t>
  </si>
  <si>
    <t>32149</t>
  </si>
  <si>
    <t>32150</t>
  </si>
  <si>
    <t>32151</t>
  </si>
  <si>
    <t>hermannpachergasse</t>
  </si>
  <si>
    <t>32152</t>
  </si>
  <si>
    <t>32153</t>
  </si>
  <si>
    <t>32154</t>
  </si>
  <si>
    <t>32155</t>
  </si>
  <si>
    <t>32156</t>
  </si>
  <si>
    <t>32157</t>
  </si>
  <si>
    <t>32158</t>
  </si>
  <si>
    <t>32159</t>
  </si>
  <si>
    <t>32160</t>
  </si>
  <si>
    <t>32161</t>
  </si>
  <si>
    <t>32162</t>
  </si>
  <si>
    <t>32163</t>
  </si>
  <si>
    <t>32164</t>
  </si>
  <si>
    <t>32165</t>
  </si>
  <si>
    <t>32166</t>
  </si>
  <si>
    <t>32167</t>
  </si>
  <si>
    <t>32168</t>
  </si>
  <si>
    <t>32169</t>
  </si>
  <si>
    <t>32170</t>
  </si>
  <si>
    <t>32171</t>
  </si>
  <si>
    <t>32172</t>
  </si>
  <si>
    <t>32173</t>
  </si>
  <si>
    <t>32174</t>
  </si>
  <si>
    <t>32175</t>
  </si>
  <si>
    <t>32176</t>
  </si>
  <si>
    <t>32177</t>
  </si>
  <si>
    <t>32178</t>
  </si>
  <si>
    <t>32179</t>
  </si>
  <si>
    <t>32180</t>
  </si>
  <si>
    <t>32181</t>
  </si>
  <si>
    <t>32182</t>
  </si>
  <si>
    <t>hochschulstraße</t>
  </si>
  <si>
    <t>gregormendelstraße</t>
  </si>
  <si>
    <t>32183</t>
  </si>
  <si>
    <t>32184</t>
  </si>
  <si>
    <t>32185</t>
  </si>
  <si>
    <t>32186</t>
  </si>
  <si>
    <t>32187</t>
  </si>
  <si>
    <t>32188</t>
  </si>
  <si>
    <t>32189</t>
  </si>
  <si>
    <t>32190</t>
  </si>
  <si>
    <t>32191</t>
  </si>
  <si>
    <t>32192</t>
  </si>
  <si>
    <t>32193</t>
  </si>
  <si>
    <t>hofmanngasse</t>
  </si>
  <si>
    <t>32194</t>
  </si>
  <si>
    <t>32195</t>
  </si>
  <si>
    <t>32196</t>
  </si>
  <si>
    <t>32197</t>
  </si>
  <si>
    <t>hofstattgasse</t>
  </si>
  <si>
    <t>32198</t>
  </si>
  <si>
    <t>32199</t>
  </si>
  <si>
    <t>32200</t>
  </si>
  <si>
    <t>32201</t>
  </si>
  <si>
    <t>32202</t>
  </si>
  <si>
    <t>32203</t>
  </si>
  <si>
    <t>32204</t>
  </si>
  <si>
    <t>32205</t>
  </si>
  <si>
    <t>32206</t>
  </si>
  <si>
    <t>32207</t>
  </si>
  <si>
    <t>32208</t>
  </si>
  <si>
    <t>32209</t>
  </si>
  <si>
    <t>32210</t>
  </si>
  <si>
    <t>32211</t>
  </si>
  <si>
    <t>32212</t>
  </si>
  <si>
    <t>32213</t>
  </si>
  <si>
    <t>32214</t>
  </si>
  <si>
    <t>32215</t>
  </si>
  <si>
    <t>32216</t>
  </si>
  <si>
    <t>32217</t>
  </si>
  <si>
    <t>32218</t>
  </si>
  <si>
    <t>32219_0</t>
  </si>
  <si>
    <t>32219_1</t>
  </si>
  <si>
    <t>32220</t>
  </si>
  <si>
    <t>32221</t>
  </si>
  <si>
    <t>32222</t>
  </si>
  <si>
    <t>johannnepomukvoglplatz</t>
  </si>
  <si>
    <t>32223</t>
  </si>
  <si>
    <t>32224</t>
  </si>
  <si>
    <t>32225</t>
  </si>
  <si>
    <t>32226</t>
  </si>
  <si>
    <t>32227</t>
  </si>
  <si>
    <t>32228</t>
  </si>
  <si>
    <t>32229_0</t>
  </si>
  <si>
    <t>karlbeckgasse</t>
  </si>
  <si>
    <t>teschnergasse</t>
  </si>
  <si>
    <t>32229_1</t>
  </si>
  <si>
    <t>32230</t>
  </si>
  <si>
    <t>32231</t>
  </si>
  <si>
    <t>32232</t>
  </si>
  <si>
    <t>32233</t>
  </si>
  <si>
    <t>32234</t>
  </si>
  <si>
    <t>32235</t>
  </si>
  <si>
    <t>32236</t>
  </si>
  <si>
    <t>32237</t>
  </si>
  <si>
    <t>32238</t>
  </si>
  <si>
    <t>32239</t>
  </si>
  <si>
    <t>32240</t>
  </si>
  <si>
    <t>32241</t>
  </si>
  <si>
    <t>32242</t>
  </si>
  <si>
    <t>32243</t>
  </si>
  <si>
    <t>32244</t>
  </si>
  <si>
    <t>32245</t>
  </si>
  <si>
    <t>32246</t>
  </si>
  <si>
    <t>32247</t>
  </si>
  <si>
    <t>32248</t>
  </si>
  <si>
    <t>32249</t>
  </si>
  <si>
    <t>32250</t>
  </si>
  <si>
    <t>32251</t>
  </si>
  <si>
    <t>klettenhofergasse</t>
  </si>
  <si>
    <t>32252</t>
  </si>
  <si>
    <t>klostergasse</t>
  </si>
  <si>
    <t>32253</t>
  </si>
  <si>
    <t>32254</t>
  </si>
  <si>
    <t>32255</t>
  </si>
  <si>
    <t>32256</t>
  </si>
  <si>
    <t>32257_0</t>
  </si>
  <si>
    <t>32257_1</t>
  </si>
  <si>
    <t>32258</t>
  </si>
  <si>
    <t>32259</t>
  </si>
  <si>
    <t>32260</t>
  </si>
  <si>
    <t>32261</t>
  </si>
  <si>
    <t>32262</t>
  </si>
  <si>
    <t>32263_0</t>
  </si>
  <si>
    <t>32263_1</t>
  </si>
  <si>
    <t>32263_2</t>
  </si>
  <si>
    <t>32264</t>
  </si>
  <si>
    <t>32265_0</t>
  </si>
  <si>
    <t>32265_1</t>
  </si>
  <si>
    <t>32266</t>
  </si>
  <si>
    <t>32267</t>
  </si>
  <si>
    <t>32268</t>
  </si>
  <si>
    <t>32269</t>
  </si>
  <si>
    <t>32270</t>
  </si>
  <si>
    <t>32271</t>
  </si>
  <si>
    <t>32272</t>
  </si>
  <si>
    <t>32273</t>
  </si>
  <si>
    <t>32274</t>
  </si>
  <si>
    <t>32275</t>
  </si>
  <si>
    <t>32276</t>
  </si>
  <si>
    <t>32277</t>
  </si>
  <si>
    <t>32278</t>
  </si>
  <si>
    <t>32279</t>
  </si>
  <si>
    <t>32280</t>
  </si>
  <si>
    <t>32281</t>
  </si>
  <si>
    <t>32282</t>
  </si>
  <si>
    <t>32283</t>
  </si>
  <si>
    <t>32284</t>
  </si>
  <si>
    <t>32285</t>
  </si>
  <si>
    <t>32286</t>
  </si>
  <si>
    <t>32287</t>
  </si>
  <si>
    <t>32288</t>
  </si>
  <si>
    <t>32289</t>
  </si>
  <si>
    <t>32290</t>
  </si>
  <si>
    <t>32291</t>
  </si>
  <si>
    <t>32292</t>
  </si>
  <si>
    <t>32293</t>
  </si>
  <si>
    <t>32294</t>
  </si>
  <si>
    <t>32295</t>
  </si>
  <si>
    <t>32296</t>
  </si>
  <si>
    <t>32297</t>
  </si>
  <si>
    <t>32298</t>
  </si>
  <si>
    <t>32299</t>
  </si>
  <si>
    <t>32300</t>
  </si>
  <si>
    <t>32301</t>
  </si>
  <si>
    <t>32302</t>
  </si>
  <si>
    <t>32303</t>
  </si>
  <si>
    <t>32304</t>
  </si>
  <si>
    <t>32305</t>
  </si>
  <si>
    <t>32306</t>
  </si>
  <si>
    <t>32307</t>
  </si>
  <si>
    <t>32308</t>
  </si>
  <si>
    <t>32309</t>
  </si>
  <si>
    <t>32310</t>
  </si>
  <si>
    <t>32311</t>
  </si>
  <si>
    <t>32312</t>
  </si>
  <si>
    <t>32313</t>
  </si>
  <si>
    <t>32314</t>
  </si>
  <si>
    <t>32315</t>
  </si>
  <si>
    <t>32316</t>
  </si>
  <si>
    <t>32317</t>
  </si>
  <si>
    <t>32318</t>
  </si>
  <si>
    <t>32319_0</t>
  </si>
  <si>
    <t>32319_1</t>
  </si>
  <si>
    <t>32319_2</t>
  </si>
  <si>
    <t>32319_3</t>
  </si>
  <si>
    <t>32319_4</t>
  </si>
  <si>
    <t>32319_5</t>
  </si>
  <si>
    <t>32320</t>
  </si>
  <si>
    <t>32321</t>
  </si>
  <si>
    <t>32322</t>
  </si>
  <si>
    <t>32323_0</t>
  </si>
  <si>
    <t>32323_1</t>
  </si>
  <si>
    <t>32324</t>
  </si>
  <si>
    <t>32325</t>
  </si>
  <si>
    <t>32326</t>
  </si>
  <si>
    <t>kutschkergasse</t>
  </si>
  <si>
    <t>32327</t>
  </si>
  <si>
    <t>32328</t>
  </si>
  <si>
    <t>32329</t>
  </si>
  <si>
    <t>32330</t>
  </si>
  <si>
    <t>32331</t>
  </si>
  <si>
    <t>32332</t>
  </si>
  <si>
    <t>32333</t>
  </si>
  <si>
    <t>32334</t>
  </si>
  <si>
    <t>32335</t>
  </si>
  <si>
    <t>32336</t>
  </si>
  <si>
    <t>32337</t>
  </si>
  <si>
    <t>32338</t>
  </si>
  <si>
    <t>32339</t>
  </si>
  <si>
    <t>32340</t>
  </si>
  <si>
    <t>32341</t>
  </si>
  <si>
    <t>32342</t>
  </si>
  <si>
    <t>32343</t>
  </si>
  <si>
    <t>32344</t>
  </si>
  <si>
    <t>32345</t>
  </si>
  <si>
    <t>32346</t>
  </si>
  <si>
    <t>32347</t>
  </si>
  <si>
    <t>32348</t>
  </si>
  <si>
    <t>32349</t>
  </si>
  <si>
    <t>32350</t>
  </si>
  <si>
    <t>32351</t>
  </si>
  <si>
    <t>32352_0</t>
  </si>
  <si>
    <t>32352_1</t>
  </si>
  <si>
    <t>32353</t>
  </si>
  <si>
    <t>32354</t>
  </si>
  <si>
    <t>32355</t>
  </si>
  <si>
    <t>32356</t>
  </si>
  <si>
    <t>32357</t>
  </si>
  <si>
    <t>32358</t>
  </si>
  <si>
    <t>32359</t>
  </si>
  <si>
    <t>32360</t>
  </si>
  <si>
    <t>32361</t>
  </si>
  <si>
    <t>32362</t>
  </si>
  <si>
    <t>32363</t>
  </si>
  <si>
    <t>32364</t>
  </si>
  <si>
    <t>32365</t>
  </si>
  <si>
    <t>32366</t>
  </si>
  <si>
    <t>32367</t>
  </si>
  <si>
    <t>32368</t>
  </si>
  <si>
    <t>32369</t>
  </si>
  <si>
    <t>lazaristengasse</t>
  </si>
  <si>
    <t>32370</t>
  </si>
  <si>
    <t>32371</t>
  </si>
  <si>
    <t>32372</t>
  </si>
  <si>
    <t>32373</t>
  </si>
  <si>
    <t>32374</t>
  </si>
  <si>
    <t>32375</t>
  </si>
  <si>
    <t>32376</t>
  </si>
  <si>
    <t>32377</t>
  </si>
  <si>
    <t>32378</t>
  </si>
  <si>
    <t>32379</t>
  </si>
  <si>
    <t>32380</t>
  </si>
  <si>
    <t>32381</t>
  </si>
  <si>
    <t>32382</t>
  </si>
  <si>
    <t>32383</t>
  </si>
  <si>
    <t>32384</t>
  </si>
  <si>
    <t>32385</t>
  </si>
  <si>
    <t>32386</t>
  </si>
  <si>
    <t>32387</t>
  </si>
  <si>
    <t>32388</t>
  </si>
  <si>
    <t>32389</t>
  </si>
  <si>
    <t>32390</t>
  </si>
  <si>
    <t>32391</t>
  </si>
  <si>
    <t>32392</t>
  </si>
  <si>
    <t>32393</t>
  </si>
  <si>
    <t>32394</t>
  </si>
  <si>
    <t>32395</t>
  </si>
  <si>
    <t>32396</t>
  </si>
  <si>
    <t>32397</t>
  </si>
  <si>
    <t>32398</t>
  </si>
  <si>
    <t>littrowgasse</t>
  </si>
  <si>
    <t>32399</t>
  </si>
  <si>
    <t>marsanogasse</t>
  </si>
  <si>
    <t>32400</t>
  </si>
  <si>
    <t>martinstraße</t>
  </si>
  <si>
    <t>32401</t>
  </si>
  <si>
    <t>32402</t>
  </si>
  <si>
    <t>32403</t>
  </si>
  <si>
    <t>32404</t>
  </si>
  <si>
    <t>32405</t>
  </si>
  <si>
    <t>32406</t>
  </si>
  <si>
    <t>32407</t>
  </si>
  <si>
    <t>32408</t>
  </si>
  <si>
    <t>32409</t>
  </si>
  <si>
    <t>32410</t>
  </si>
  <si>
    <t>32411</t>
  </si>
  <si>
    <t>32412</t>
  </si>
  <si>
    <t>32413</t>
  </si>
  <si>
    <t>32414</t>
  </si>
  <si>
    <t>32415</t>
  </si>
  <si>
    <t>32416</t>
  </si>
  <si>
    <t>32417</t>
  </si>
  <si>
    <t>32418</t>
  </si>
  <si>
    <t>32419</t>
  </si>
  <si>
    <t>32420</t>
  </si>
  <si>
    <t>32421</t>
  </si>
  <si>
    <t>32422</t>
  </si>
  <si>
    <t>32423</t>
  </si>
  <si>
    <t>32424</t>
  </si>
  <si>
    <t>32425</t>
  </si>
  <si>
    <t>32426</t>
  </si>
  <si>
    <t>32427</t>
  </si>
  <si>
    <t>32428</t>
  </si>
  <si>
    <t>32429</t>
  </si>
  <si>
    <t>32430</t>
  </si>
  <si>
    <t>32431</t>
  </si>
  <si>
    <t>32432</t>
  </si>
  <si>
    <t>32433</t>
  </si>
  <si>
    <t>32434</t>
  </si>
  <si>
    <t>32435</t>
  </si>
  <si>
    <t>32436</t>
  </si>
  <si>
    <t>32437</t>
  </si>
  <si>
    <t>32438</t>
  </si>
  <si>
    <t>32439</t>
  </si>
  <si>
    <t>32440</t>
  </si>
  <si>
    <t>32441</t>
  </si>
  <si>
    <t>32442</t>
  </si>
  <si>
    <t>32443</t>
  </si>
  <si>
    <t>32444</t>
  </si>
  <si>
    <t>32445</t>
  </si>
  <si>
    <t>32446</t>
  </si>
  <si>
    <t>32447</t>
  </si>
  <si>
    <t>32448</t>
  </si>
  <si>
    <t>32449</t>
  </si>
  <si>
    <t>32450</t>
  </si>
  <si>
    <t>32451</t>
  </si>
  <si>
    <t>32452</t>
  </si>
  <si>
    <t>32453</t>
  </si>
  <si>
    <t>32454</t>
  </si>
  <si>
    <t>32455</t>
  </si>
  <si>
    <t>32456</t>
  </si>
  <si>
    <t>32457</t>
  </si>
  <si>
    <t>32458</t>
  </si>
  <si>
    <t>32459</t>
  </si>
  <si>
    <t>32460</t>
  </si>
  <si>
    <t>32461</t>
  </si>
  <si>
    <t>32462_0</t>
  </si>
  <si>
    <t>32462_1</t>
  </si>
  <si>
    <t>32463</t>
  </si>
  <si>
    <t>32464</t>
  </si>
  <si>
    <t>32465</t>
  </si>
  <si>
    <t>32466</t>
  </si>
  <si>
    <t>32467</t>
  </si>
  <si>
    <t>32468</t>
  </si>
  <si>
    <t>32469</t>
  </si>
  <si>
    <t>32470</t>
  </si>
  <si>
    <t>32471</t>
  </si>
  <si>
    <t>32472</t>
  </si>
  <si>
    <t>32473</t>
  </si>
  <si>
    <t>32474</t>
  </si>
  <si>
    <t>32475</t>
  </si>
  <si>
    <t>32476</t>
  </si>
  <si>
    <t>32477</t>
  </si>
  <si>
    <t>maxemanuelstraße</t>
  </si>
  <si>
    <t>32478</t>
  </si>
  <si>
    <t>32479</t>
  </si>
  <si>
    <t>32480</t>
  </si>
  <si>
    <t>maynollogasse</t>
  </si>
  <si>
    <t>32481</t>
  </si>
  <si>
    <t>32482</t>
  </si>
  <si>
    <t>32483</t>
  </si>
  <si>
    <t>michaelerstraße</t>
  </si>
  <si>
    <t>32484</t>
  </si>
  <si>
    <t>32485</t>
  </si>
  <si>
    <t>32486</t>
  </si>
  <si>
    <t>32487_0</t>
  </si>
  <si>
    <t>32487_1</t>
  </si>
  <si>
    <t>32488</t>
  </si>
  <si>
    <t>32489</t>
  </si>
  <si>
    <t>32490</t>
  </si>
  <si>
    <t>32491</t>
  </si>
  <si>
    <t>32492</t>
  </si>
  <si>
    <t>32493</t>
  </si>
  <si>
    <t>32494</t>
  </si>
  <si>
    <t>32495</t>
  </si>
  <si>
    <t>32496</t>
  </si>
  <si>
    <t>32497</t>
  </si>
  <si>
    <t>32498</t>
  </si>
  <si>
    <t>32499</t>
  </si>
  <si>
    <t>32500</t>
  </si>
  <si>
    <t>32501</t>
  </si>
  <si>
    <t>32502</t>
  </si>
  <si>
    <t>32503</t>
  </si>
  <si>
    <t>32504</t>
  </si>
  <si>
    <t>32505</t>
  </si>
  <si>
    <t>mitterberggasse</t>
  </si>
  <si>
    <t>32506</t>
  </si>
  <si>
    <t>32507</t>
  </si>
  <si>
    <t>32508</t>
  </si>
  <si>
    <t>32509</t>
  </si>
  <si>
    <t>32510</t>
  </si>
  <si>
    <t>32511</t>
  </si>
  <si>
    <t>32512</t>
  </si>
  <si>
    <t>32513</t>
  </si>
  <si>
    <t>32514</t>
  </si>
  <si>
    <t>32515</t>
  </si>
  <si>
    <t>32516</t>
  </si>
  <si>
    <t>32517</t>
  </si>
  <si>
    <t>32518</t>
  </si>
  <si>
    <t>32519</t>
  </si>
  <si>
    <t>32520</t>
  </si>
  <si>
    <t>32521</t>
  </si>
  <si>
    <t>32522</t>
  </si>
  <si>
    <t>32523</t>
  </si>
  <si>
    <t>mollgasse</t>
  </si>
  <si>
    <t>32524</t>
  </si>
  <si>
    <t>32525</t>
  </si>
  <si>
    <t>paulinengasse</t>
  </si>
  <si>
    <t>32526</t>
  </si>
  <si>
    <t>32527</t>
  </si>
  <si>
    <t>32528</t>
  </si>
  <si>
    <t>32529</t>
  </si>
  <si>
    <t>32530</t>
  </si>
  <si>
    <t>32531</t>
  </si>
  <si>
    <t>32532</t>
  </si>
  <si>
    <t>peterjordanstraße</t>
  </si>
  <si>
    <t>32533</t>
  </si>
  <si>
    <t>32534</t>
  </si>
  <si>
    <t>32535</t>
  </si>
  <si>
    <t>32536</t>
  </si>
  <si>
    <t>32537</t>
  </si>
  <si>
    <t>32538</t>
  </si>
  <si>
    <t>plenergasse</t>
  </si>
  <si>
    <t>32539</t>
  </si>
  <si>
    <t>32540</t>
  </si>
  <si>
    <t>32541</t>
  </si>
  <si>
    <t>32542</t>
  </si>
  <si>
    <t>32543</t>
  </si>
  <si>
    <t>32544</t>
  </si>
  <si>
    <t>32545</t>
  </si>
  <si>
    <t>32546</t>
  </si>
  <si>
    <t>32547</t>
  </si>
  <si>
    <t>32548</t>
  </si>
  <si>
    <t>32549</t>
  </si>
  <si>
    <t>32550</t>
  </si>
  <si>
    <t>32551</t>
  </si>
  <si>
    <t>32552</t>
  </si>
  <si>
    <t>32553</t>
  </si>
  <si>
    <t>32554</t>
  </si>
  <si>
    <t>32555</t>
  </si>
  <si>
    <t>32556</t>
  </si>
  <si>
    <t>32557</t>
  </si>
  <si>
    <t>riglergasse</t>
  </si>
  <si>
    <t>32558</t>
  </si>
  <si>
    <t>32559</t>
  </si>
  <si>
    <t>32560</t>
  </si>
  <si>
    <t>32561</t>
  </si>
  <si>
    <t>32562</t>
  </si>
  <si>
    <t>32563</t>
  </si>
  <si>
    <t>32564</t>
  </si>
  <si>
    <t>32565</t>
  </si>
  <si>
    <t>32566</t>
  </si>
  <si>
    <t>scherffenberggasse</t>
  </si>
  <si>
    <t>32567</t>
  </si>
  <si>
    <t>32568</t>
  </si>
  <si>
    <t>32569</t>
  </si>
  <si>
    <t>32570</t>
  </si>
  <si>
    <t>schopenhauerstraße</t>
  </si>
  <si>
    <t>32571</t>
  </si>
  <si>
    <t>32572</t>
  </si>
  <si>
    <t>32573</t>
  </si>
  <si>
    <t>32574</t>
  </si>
  <si>
    <t>32575</t>
  </si>
  <si>
    <t>32576</t>
  </si>
  <si>
    <t>32577</t>
  </si>
  <si>
    <t>32578</t>
  </si>
  <si>
    <t>32579</t>
  </si>
  <si>
    <t>32580</t>
  </si>
  <si>
    <t>32581</t>
  </si>
  <si>
    <t>32582</t>
  </si>
  <si>
    <t>32583</t>
  </si>
  <si>
    <t>32584</t>
  </si>
  <si>
    <t>32585</t>
  </si>
  <si>
    <t>32586</t>
  </si>
  <si>
    <t>32587</t>
  </si>
  <si>
    <t>32588</t>
  </si>
  <si>
    <t>32589</t>
  </si>
  <si>
    <t>32590</t>
  </si>
  <si>
    <t>32591</t>
  </si>
  <si>
    <t>32592</t>
  </si>
  <si>
    <t>32593</t>
  </si>
  <si>
    <t>32594</t>
  </si>
  <si>
    <t>32595</t>
  </si>
  <si>
    <t>32596</t>
  </si>
  <si>
    <t>32597</t>
  </si>
  <si>
    <t>32598</t>
  </si>
  <si>
    <t>32599</t>
  </si>
  <si>
    <t>32600</t>
  </si>
  <si>
    <t>32601</t>
  </si>
  <si>
    <t>32602</t>
  </si>
  <si>
    <t>32603</t>
  </si>
  <si>
    <t>32604</t>
  </si>
  <si>
    <t>32605_0</t>
  </si>
  <si>
    <t>32605_1</t>
  </si>
  <si>
    <t>32606</t>
  </si>
  <si>
    <t>32607</t>
  </si>
  <si>
    <t>32608</t>
  </si>
  <si>
    <t>32609</t>
  </si>
  <si>
    <t>32610</t>
  </si>
  <si>
    <t>32611</t>
  </si>
  <si>
    <t>32612</t>
  </si>
  <si>
    <t>32613</t>
  </si>
  <si>
    <t>32614</t>
  </si>
  <si>
    <t>32615</t>
  </si>
  <si>
    <t>32616_0</t>
  </si>
  <si>
    <t>32616_1</t>
  </si>
  <si>
    <t>32617</t>
  </si>
  <si>
    <t>32618</t>
  </si>
  <si>
    <t>32619</t>
  </si>
  <si>
    <t>32620</t>
  </si>
  <si>
    <t>32621</t>
  </si>
  <si>
    <t>32622</t>
  </si>
  <si>
    <t>32623</t>
  </si>
  <si>
    <t>32624</t>
  </si>
  <si>
    <t>32625</t>
  </si>
  <si>
    <t>32626</t>
  </si>
  <si>
    <t>32627</t>
  </si>
  <si>
    <t>32628</t>
  </si>
  <si>
    <t>32629_0</t>
  </si>
  <si>
    <t>32629_1</t>
  </si>
  <si>
    <t>32630</t>
  </si>
  <si>
    <t>32631</t>
  </si>
  <si>
    <t>32632</t>
  </si>
  <si>
    <t>schulgasse</t>
  </si>
  <si>
    <t>32633</t>
  </si>
  <si>
    <t>32634</t>
  </si>
  <si>
    <t>32635</t>
  </si>
  <si>
    <t>32636</t>
  </si>
  <si>
    <t>32637</t>
  </si>
  <si>
    <t>32638</t>
  </si>
  <si>
    <t>32639</t>
  </si>
  <si>
    <t>32640</t>
  </si>
  <si>
    <t>32641</t>
  </si>
  <si>
    <t>32642</t>
  </si>
  <si>
    <t>32643</t>
  </si>
  <si>
    <t>32644</t>
  </si>
  <si>
    <t>32645</t>
  </si>
  <si>
    <t>32646</t>
  </si>
  <si>
    <t>32647</t>
  </si>
  <si>
    <t>32648</t>
  </si>
  <si>
    <t>32649</t>
  </si>
  <si>
    <t>32650</t>
  </si>
  <si>
    <t>32651</t>
  </si>
  <si>
    <t>32652</t>
  </si>
  <si>
    <t>32653</t>
  </si>
  <si>
    <t>32654</t>
  </si>
  <si>
    <t>32655</t>
  </si>
  <si>
    <t>32656</t>
  </si>
  <si>
    <t>32657</t>
  </si>
  <si>
    <t>32658</t>
  </si>
  <si>
    <t>32659</t>
  </si>
  <si>
    <t>32660</t>
  </si>
  <si>
    <t>32661</t>
  </si>
  <si>
    <t>32662</t>
  </si>
  <si>
    <t>32663</t>
  </si>
  <si>
    <t>32664</t>
  </si>
  <si>
    <t>32665</t>
  </si>
  <si>
    <t>32666</t>
  </si>
  <si>
    <t>32667</t>
  </si>
  <si>
    <t>32668</t>
  </si>
  <si>
    <t>32669</t>
  </si>
  <si>
    <t>32670</t>
  </si>
  <si>
    <t>43a</t>
  </si>
  <si>
    <t>32671</t>
  </si>
  <si>
    <t>32672</t>
  </si>
  <si>
    <t>32673</t>
  </si>
  <si>
    <t>32674</t>
  </si>
  <si>
    <t>32675</t>
  </si>
  <si>
    <t>32676</t>
  </si>
  <si>
    <t>32677</t>
  </si>
  <si>
    <t>32678</t>
  </si>
  <si>
    <t>32679</t>
  </si>
  <si>
    <t>32680</t>
  </si>
  <si>
    <t>32681</t>
  </si>
  <si>
    <t>32682</t>
  </si>
  <si>
    <t>32683</t>
  </si>
  <si>
    <t>32684</t>
  </si>
  <si>
    <t>32685</t>
  </si>
  <si>
    <t>32686</t>
  </si>
  <si>
    <t>32687</t>
  </si>
  <si>
    <t>32688</t>
  </si>
  <si>
    <t>32689</t>
  </si>
  <si>
    <t>32690</t>
  </si>
  <si>
    <t>32691</t>
  </si>
  <si>
    <t>32692</t>
  </si>
  <si>
    <t>32693</t>
  </si>
  <si>
    <t>32694</t>
  </si>
  <si>
    <t>32695</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8</t>
  </si>
  <si>
    <t>32719</t>
  </si>
  <si>
    <t>32720</t>
  </si>
  <si>
    <t>32721</t>
  </si>
  <si>
    <t>32722</t>
  </si>
  <si>
    <t>32723</t>
  </si>
  <si>
    <t>32724</t>
  </si>
  <si>
    <t>32725</t>
  </si>
  <si>
    <t>32726</t>
  </si>
  <si>
    <t>32727</t>
  </si>
  <si>
    <t>32728</t>
  </si>
  <si>
    <t>32729</t>
  </si>
  <si>
    <t>32730</t>
  </si>
  <si>
    <t>32731</t>
  </si>
  <si>
    <t>32732_0</t>
  </si>
  <si>
    <t>32732_1</t>
  </si>
  <si>
    <t>32733</t>
  </si>
  <si>
    <t>32734</t>
  </si>
  <si>
    <t>32735</t>
  </si>
  <si>
    <t>32736</t>
  </si>
  <si>
    <t>32737</t>
  </si>
  <si>
    <t>32738</t>
  </si>
  <si>
    <t>32739</t>
  </si>
  <si>
    <t>32740</t>
  </si>
  <si>
    <t>32741</t>
  </si>
  <si>
    <t>32742</t>
  </si>
  <si>
    <t>32743</t>
  </si>
  <si>
    <t>32744</t>
  </si>
  <si>
    <t>32745</t>
  </si>
  <si>
    <t>32746</t>
  </si>
  <si>
    <t>32747</t>
  </si>
  <si>
    <t>semperstraße</t>
  </si>
  <si>
    <t>32748</t>
  </si>
  <si>
    <t>32749</t>
  </si>
  <si>
    <t>32750</t>
  </si>
  <si>
    <t>32751</t>
  </si>
  <si>
    <t>32752</t>
  </si>
  <si>
    <t>32753</t>
  </si>
  <si>
    <t>32754</t>
  </si>
  <si>
    <t>32755</t>
  </si>
  <si>
    <t>32756</t>
  </si>
  <si>
    <t>32757</t>
  </si>
  <si>
    <t>32758_0</t>
  </si>
  <si>
    <t>32758_1</t>
  </si>
  <si>
    <t>32759</t>
  </si>
  <si>
    <t>32760</t>
  </si>
  <si>
    <t>32761</t>
  </si>
  <si>
    <t>32762</t>
  </si>
  <si>
    <t>32763</t>
  </si>
  <si>
    <t>32764</t>
  </si>
  <si>
    <t>32765</t>
  </si>
  <si>
    <t>32766</t>
  </si>
  <si>
    <t>32767</t>
  </si>
  <si>
    <t>32768</t>
  </si>
  <si>
    <t>32769</t>
  </si>
  <si>
    <t>32770</t>
  </si>
  <si>
    <t>32771</t>
  </si>
  <si>
    <t>32772</t>
  </si>
  <si>
    <t>32773</t>
  </si>
  <si>
    <t>32774</t>
  </si>
  <si>
    <t>32775</t>
  </si>
  <si>
    <t>32776</t>
  </si>
  <si>
    <t>32777</t>
  </si>
  <si>
    <t>32778</t>
  </si>
  <si>
    <t>32779</t>
  </si>
  <si>
    <t>32780</t>
  </si>
  <si>
    <t>32781</t>
  </si>
  <si>
    <t>32782</t>
  </si>
  <si>
    <t>32783</t>
  </si>
  <si>
    <t>32784</t>
  </si>
  <si>
    <t>32785</t>
  </si>
  <si>
    <t>32786</t>
  </si>
  <si>
    <t>32787</t>
  </si>
  <si>
    <t>32788</t>
  </si>
  <si>
    <t>severinschreibergasse</t>
  </si>
  <si>
    <t>32789</t>
  </si>
  <si>
    <t>32790</t>
  </si>
  <si>
    <t>32791</t>
  </si>
  <si>
    <t>simonygasse</t>
  </si>
  <si>
    <t>32792</t>
  </si>
  <si>
    <t>sommarugagasse</t>
  </si>
  <si>
    <t>32793</t>
  </si>
  <si>
    <t>32794</t>
  </si>
  <si>
    <t>32795</t>
  </si>
  <si>
    <t>32796</t>
  </si>
  <si>
    <t>32797</t>
  </si>
  <si>
    <t>32798</t>
  </si>
  <si>
    <t>staudgasse</t>
  </si>
  <si>
    <t>32799</t>
  </si>
  <si>
    <t>32800</t>
  </si>
  <si>
    <t>32801</t>
  </si>
  <si>
    <t>32802</t>
  </si>
  <si>
    <t>32803</t>
  </si>
  <si>
    <t>32804_0</t>
  </si>
  <si>
    <t>32804_1</t>
  </si>
  <si>
    <t>32805</t>
  </si>
  <si>
    <t>32806</t>
  </si>
  <si>
    <t>32807</t>
  </si>
  <si>
    <t>32808</t>
  </si>
  <si>
    <t>32809</t>
  </si>
  <si>
    <t>32810</t>
  </si>
  <si>
    <t>32811</t>
  </si>
  <si>
    <t>32812</t>
  </si>
  <si>
    <t>32813</t>
  </si>
  <si>
    <t>32814</t>
  </si>
  <si>
    <t>32815</t>
  </si>
  <si>
    <t>32816</t>
  </si>
  <si>
    <t>32817</t>
  </si>
  <si>
    <t>32818</t>
  </si>
  <si>
    <t>32819</t>
  </si>
  <si>
    <t>32820</t>
  </si>
  <si>
    <t>32821</t>
  </si>
  <si>
    <t>32822</t>
  </si>
  <si>
    <t>32823</t>
  </si>
  <si>
    <t>32824</t>
  </si>
  <si>
    <t>32825</t>
  </si>
  <si>
    <t>32826</t>
  </si>
  <si>
    <t>32827</t>
  </si>
  <si>
    <t>32828</t>
  </si>
  <si>
    <t>32829</t>
  </si>
  <si>
    <t>32830</t>
  </si>
  <si>
    <t>32831</t>
  </si>
  <si>
    <t>32832</t>
  </si>
  <si>
    <t>32833</t>
  </si>
  <si>
    <t>32834</t>
  </si>
  <si>
    <t>32835</t>
  </si>
  <si>
    <t>32836</t>
  </si>
  <si>
    <t>32837_0</t>
  </si>
  <si>
    <t>32837_1</t>
  </si>
  <si>
    <t>32838</t>
  </si>
  <si>
    <t>32839</t>
  </si>
  <si>
    <t>32840</t>
  </si>
  <si>
    <t>32841</t>
  </si>
  <si>
    <t>32842</t>
  </si>
  <si>
    <t>32843</t>
  </si>
  <si>
    <t>32844</t>
  </si>
  <si>
    <t>32845</t>
  </si>
  <si>
    <t>32846</t>
  </si>
  <si>
    <t>32847</t>
  </si>
  <si>
    <t>32848</t>
  </si>
  <si>
    <t>32849</t>
  </si>
  <si>
    <t>32850</t>
  </si>
  <si>
    <t>32851</t>
  </si>
  <si>
    <t>32852</t>
  </si>
  <si>
    <t>32853</t>
  </si>
  <si>
    <t>32854</t>
  </si>
  <si>
    <t>32855</t>
  </si>
  <si>
    <t>32856</t>
  </si>
  <si>
    <t>32857</t>
  </si>
  <si>
    <t>32858</t>
  </si>
  <si>
    <t>32859</t>
  </si>
  <si>
    <t>32860</t>
  </si>
  <si>
    <t>32861</t>
  </si>
  <si>
    <t>32862</t>
  </si>
  <si>
    <t>32863</t>
  </si>
  <si>
    <t>32864</t>
  </si>
  <si>
    <t>sternwartestraße</t>
  </si>
  <si>
    <t>32865</t>
  </si>
  <si>
    <t>32866</t>
  </si>
  <si>
    <t>32867</t>
  </si>
  <si>
    <t>32868</t>
  </si>
  <si>
    <t>32869</t>
  </si>
  <si>
    <t>32870</t>
  </si>
  <si>
    <t>32871</t>
  </si>
  <si>
    <t>32872</t>
  </si>
  <si>
    <t>32873</t>
  </si>
  <si>
    <t>32874</t>
  </si>
  <si>
    <t>32875</t>
  </si>
  <si>
    <t>32876</t>
  </si>
  <si>
    <t>32877</t>
  </si>
  <si>
    <t>32878</t>
  </si>
  <si>
    <t>32879</t>
  </si>
  <si>
    <t>32880</t>
  </si>
  <si>
    <t>32881</t>
  </si>
  <si>
    <t>32882</t>
  </si>
  <si>
    <t>32883</t>
  </si>
  <si>
    <t>32884</t>
  </si>
  <si>
    <t>32885</t>
  </si>
  <si>
    <t>32886</t>
  </si>
  <si>
    <t>32887</t>
  </si>
  <si>
    <t>32888</t>
  </si>
  <si>
    <t>32889</t>
  </si>
  <si>
    <t>32890</t>
  </si>
  <si>
    <t>32891</t>
  </si>
  <si>
    <t>32892</t>
  </si>
  <si>
    <t>32893</t>
  </si>
  <si>
    <t>32894</t>
  </si>
  <si>
    <t>32895</t>
  </si>
  <si>
    <t>32896</t>
  </si>
  <si>
    <t>32897</t>
  </si>
  <si>
    <t>32898</t>
  </si>
  <si>
    <t>32899</t>
  </si>
  <si>
    <t>32900</t>
  </si>
  <si>
    <t>32901</t>
  </si>
  <si>
    <t>32902</t>
  </si>
  <si>
    <t>32903</t>
  </si>
  <si>
    <t>32904</t>
  </si>
  <si>
    <t>32905</t>
  </si>
  <si>
    <t>32906</t>
  </si>
  <si>
    <t>32907_0</t>
  </si>
  <si>
    <t>32907_1</t>
  </si>
  <si>
    <t>32908_0</t>
  </si>
  <si>
    <t>32908_1</t>
  </si>
  <si>
    <t>32909</t>
  </si>
  <si>
    <t>32910</t>
  </si>
  <si>
    <t>32911</t>
  </si>
  <si>
    <t>32912</t>
  </si>
  <si>
    <t>32913</t>
  </si>
  <si>
    <t>32914</t>
  </si>
  <si>
    <t>32915</t>
  </si>
  <si>
    <t>32916</t>
  </si>
  <si>
    <t>32917</t>
  </si>
  <si>
    <t>32918</t>
  </si>
  <si>
    <t>32919</t>
  </si>
  <si>
    <t>32920</t>
  </si>
  <si>
    <t>32921</t>
  </si>
  <si>
    <t>32922</t>
  </si>
  <si>
    <t>theresiengasse</t>
  </si>
  <si>
    <t>32923</t>
  </si>
  <si>
    <t>32924</t>
  </si>
  <si>
    <t>32925</t>
  </si>
  <si>
    <t>32926</t>
  </si>
  <si>
    <t>32927</t>
  </si>
  <si>
    <t>32928</t>
  </si>
  <si>
    <t>32929</t>
  </si>
  <si>
    <t>32930</t>
  </si>
  <si>
    <t>32931</t>
  </si>
  <si>
    <t>32932</t>
  </si>
  <si>
    <t>32933</t>
  </si>
  <si>
    <t>32934_0</t>
  </si>
  <si>
    <t>32934_1</t>
  </si>
  <si>
    <t>32935</t>
  </si>
  <si>
    <t>32936</t>
  </si>
  <si>
    <t>32937_0</t>
  </si>
  <si>
    <t>32937_1</t>
  </si>
  <si>
    <t>32937_2</t>
  </si>
  <si>
    <t>32938</t>
  </si>
  <si>
    <t>32939</t>
  </si>
  <si>
    <t>32940</t>
  </si>
  <si>
    <t>32941</t>
  </si>
  <si>
    <t>32942</t>
  </si>
  <si>
    <t>32943</t>
  </si>
  <si>
    <t>32944</t>
  </si>
  <si>
    <t>32945</t>
  </si>
  <si>
    <t>32946</t>
  </si>
  <si>
    <t>32947</t>
  </si>
  <si>
    <t>32948</t>
  </si>
  <si>
    <t>32949</t>
  </si>
  <si>
    <t>32950</t>
  </si>
  <si>
    <t>32951</t>
  </si>
  <si>
    <t>32952</t>
  </si>
  <si>
    <t>32953</t>
  </si>
  <si>
    <t>32954</t>
  </si>
  <si>
    <t>32955</t>
  </si>
  <si>
    <t>32956</t>
  </si>
  <si>
    <t>32957</t>
  </si>
  <si>
    <t>32958</t>
  </si>
  <si>
    <t>32959</t>
  </si>
  <si>
    <t>32960</t>
  </si>
  <si>
    <t>32961</t>
  </si>
  <si>
    <t>32962</t>
  </si>
  <si>
    <t>32963</t>
  </si>
  <si>
    <t>32964</t>
  </si>
  <si>
    <t>32965</t>
  </si>
  <si>
    <t>32966</t>
  </si>
  <si>
    <t>32967</t>
  </si>
  <si>
    <t>32968</t>
  </si>
  <si>
    <t>32969</t>
  </si>
  <si>
    <t>32970</t>
  </si>
  <si>
    <t>32971</t>
  </si>
  <si>
    <t>32972</t>
  </si>
  <si>
    <t>32973</t>
  </si>
  <si>
    <t>32974</t>
  </si>
  <si>
    <t>32975</t>
  </si>
  <si>
    <t>32976</t>
  </si>
  <si>
    <t>32977_0</t>
  </si>
  <si>
    <t>32977_1</t>
  </si>
  <si>
    <t>32978</t>
  </si>
  <si>
    <t>32979</t>
  </si>
  <si>
    <t>32980</t>
  </si>
  <si>
    <t>32981</t>
  </si>
  <si>
    <t>32982</t>
  </si>
  <si>
    <t>32983</t>
  </si>
  <si>
    <t>32984</t>
  </si>
  <si>
    <t>32985</t>
  </si>
  <si>
    <t>türkenschanzplatz</t>
  </si>
  <si>
    <t>32986</t>
  </si>
  <si>
    <t>32987</t>
  </si>
  <si>
    <t>türkenschanzstraße</t>
  </si>
  <si>
    <t>32988</t>
  </si>
  <si>
    <t>32989</t>
  </si>
  <si>
    <t>32990</t>
  </si>
  <si>
    <t>32991</t>
  </si>
  <si>
    <t>32992</t>
  </si>
  <si>
    <t>32993</t>
  </si>
  <si>
    <t>32994</t>
  </si>
  <si>
    <t>32995</t>
  </si>
  <si>
    <t>32996</t>
  </si>
  <si>
    <t>32997</t>
  </si>
  <si>
    <t>32998</t>
  </si>
  <si>
    <t>32999</t>
  </si>
  <si>
    <t>33000</t>
  </si>
  <si>
    <t>33001</t>
  </si>
  <si>
    <t>33002</t>
  </si>
  <si>
    <t>vinzenzgasse</t>
  </si>
  <si>
    <t>33003</t>
  </si>
  <si>
    <t>33004</t>
  </si>
  <si>
    <t>33005</t>
  </si>
  <si>
    <t>33006</t>
  </si>
  <si>
    <t>33007</t>
  </si>
  <si>
    <t>33008</t>
  </si>
  <si>
    <t>33009</t>
  </si>
  <si>
    <t>33010</t>
  </si>
  <si>
    <t>33011</t>
  </si>
  <si>
    <t>33012</t>
  </si>
  <si>
    <t>33013</t>
  </si>
  <si>
    <t>33014</t>
  </si>
  <si>
    <t>33015</t>
  </si>
  <si>
    <t>33016</t>
  </si>
  <si>
    <t>33017</t>
  </si>
  <si>
    <t>33018</t>
  </si>
  <si>
    <t>33019</t>
  </si>
  <si>
    <t>33020</t>
  </si>
  <si>
    <t>33021</t>
  </si>
  <si>
    <t>33022</t>
  </si>
  <si>
    <t>33023</t>
  </si>
  <si>
    <t>33024</t>
  </si>
  <si>
    <t>33025_0</t>
  </si>
  <si>
    <t>33025_1</t>
  </si>
  <si>
    <t>33026</t>
  </si>
  <si>
    <t>33027</t>
  </si>
  <si>
    <t>33028</t>
  </si>
  <si>
    <t>33029</t>
  </si>
  <si>
    <t>33030</t>
  </si>
  <si>
    <t>33031</t>
  </si>
  <si>
    <t>33032</t>
  </si>
  <si>
    <t>33033</t>
  </si>
  <si>
    <t>33034</t>
  </si>
  <si>
    <t>33035</t>
  </si>
  <si>
    <t>33036</t>
  </si>
  <si>
    <t>33037</t>
  </si>
  <si>
    <t>33038</t>
  </si>
  <si>
    <t>33039_0</t>
  </si>
  <si>
    <t>33039_1</t>
  </si>
  <si>
    <t>33040</t>
  </si>
  <si>
    <t>33041</t>
  </si>
  <si>
    <t>33042</t>
  </si>
  <si>
    <t>33043</t>
  </si>
  <si>
    <t>33044</t>
  </si>
  <si>
    <t>33045</t>
  </si>
  <si>
    <t>33046</t>
  </si>
  <si>
    <t>33047</t>
  </si>
  <si>
    <t>33048</t>
  </si>
  <si>
    <t>33049</t>
  </si>
  <si>
    <t>33050</t>
  </si>
  <si>
    <t>33051</t>
  </si>
  <si>
    <t>33052</t>
  </si>
  <si>
    <t>33053</t>
  </si>
  <si>
    <t>33054</t>
  </si>
  <si>
    <t>33055</t>
  </si>
  <si>
    <t>33056</t>
  </si>
  <si>
    <t>33057</t>
  </si>
  <si>
    <t>33058</t>
  </si>
  <si>
    <t>33059</t>
  </si>
  <si>
    <t>33060</t>
  </si>
  <si>
    <t>33061</t>
  </si>
  <si>
    <t>33062</t>
  </si>
  <si>
    <t>33063</t>
  </si>
  <si>
    <t>33064</t>
  </si>
  <si>
    <t>33065</t>
  </si>
  <si>
    <t>33066</t>
  </si>
  <si>
    <t>33067</t>
  </si>
  <si>
    <t>33068</t>
  </si>
  <si>
    <t>33069</t>
  </si>
  <si>
    <t>33070</t>
  </si>
  <si>
    <t>33071</t>
  </si>
  <si>
    <t>33072</t>
  </si>
  <si>
    <t>33073</t>
  </si>
  <si>
    <t>33074</t>
  </si>
  <si>
    <t>33075_0</t>
  </si>
  <si>
    <t>33075_1</t>
  </si>
  <si>
    <t>33076</t>
  </si>
  <si>
    <t>33077</t>
  </si>
  <si>
    <t>33078</t>
  </si>
  <si>
    <t>33079</t>
  </si>
  <si>
    <t>33080</t>
  </si>
  <si>
    <t>33081</t>
  </si>
  <si>
    <t>33082</t>
  </si>
  <si>
    <t>33083</t>
  </si>
  <si>
    <t>33084</t>
  </si>
  <si>
    <t>33085</t>
  </si>
  <si>
    <t>33086</t>
  </si>
  <si>
    <t>33087</t>
  </si>
  <si>
    <t>33088</t>
  </si>
  <si>
    <t>33089</t>
  </si>
  <si>
    <t>33090</t>
  </si>
  <si>
    <t>33091</t>
  </si>
  <si>
    <t>33092</t>
  </si>
  <si>
    <t>33093</t>
  </si>
  <si>
    <t>33094</t>
  </si>
  <si>
    <t>33095</t>
  </si>
  <si>
    <t>33096</t>
  </si>
  <si>
    <t>33097</t>
  </si>
  <si>
    <t>33098</t>
  </si>
  <si>
    <t>33099</t>
  </si>
  <si>
    <t>33100_0</t>
  </si>
  <si>
    <t>33100_1</t>
  </si>
  <si>
    <t>33101</t>
  </si>
  <si>
    <t>33102</t>
  </si>
  <si>
    <t>33103</t>
  </si>
  <si>
    <t>33104</t>
  </si>
  <si>
    <t>33105</t>
  </si>
  <si>
    <t>33106_0</t>
  </si>
  <si>
    <t>33106_1</t>
  </si>
  <si>
    <t>33107</t>
  </si>
  <si>
    <t>33108</t>
  </si>
  <si>
    <t>33109</t>
  </si>
  <si>
    <t>33110</t>
  </si>
  <si>
    <t>33111</t>
  </si>
  <si>
    <t>33112</t>
  </si>
  <si>
    <t>33113</t>
  </si>
  <si>
    <t>33114</t>
  </si>
  <si>
    <t>33115</t>
  </si>
  <si>
    <t>33116</t>
  </si>
  <si>
    <t>33117</t>
  </si>
  <si>
    <t>33118</t>
  </si>
  <si>
    <t>33119</t>
  </si>
  <si>
    <t>33120</t>
  </si>
  <si>
    <t>33121</t>
  </si>
  <si>
    <t>33122</t>
  </si>
  <si>
    <t>33123</t>
  </si>
  <si>
    <t>33124</t>
  </si>
  <si>
    <t>33125</t>
  </si>
  <si>
    <t>33126</t>
  </si>
  <si>
    <t>33127</t>
  </si>
  <si>
    <t>33128</t>
  </si>
  <si>
    <t>33129</t>
  </si>
  <si>
    <t>33130</t>
  </si>
  <si>
    <t>33131</t>
  </si>
  <si>
    <t>33132</t>
  </si>
  <si>
    <t>33133</t>
  </si>
  <si>
    <t>33134</t>
  </si>
  <si>
    <t>33135</t>
  </si>
  <si>
    <t>33136</t>
  </si>
  <si>
    <t>33137</t>
  </si>
  <si>
    <t>33138</t>
  </si>
  <si>
    <t>33139</t>
  </si>
  <si>
    <t>33140</t>
  </si>
  <si>
    <t>33141_0</t>
  </si>
  <si>
    <t>33141_1</t>
  </si>
  <si>
    <t>33142</t>
  </si>
  <si>
    <t>weimarerplatz</t>
  </si>
  <si>
    <t>richardkralikplatz</t>
  </si>
  <si>
    <t>33143</t>
  </si>
  <si>
    <t>33144</t>
  </si>
  <si>
    <t>weimarerstraße</t>
  </si>
  <si>
    <t>33145</t>
  </si>
  <si>
    <t>33146</t>
  </si>
  <si>
    <t>33147</t>
  </si>
  <si>
    <t>33148</t>
  </si>
  <si>
    <t>33149</t>
  </si>
  <si>
    <t>33150</t>
  </si>
  <si>
    <t>33151</t>
  </si>
  <si>
    <t>33152</t>
  </si>
  <si>
    <t>33153</t>
  </si>
  <si>
    <t>33154</t>
  </si>
  <si>
    <t>33155</t>
  </si>
  <si>
    <t>33156</t>
  </si>
  <si>
    <t>33157_0</t>
  </si>
  <si>
    <t>33157_1</t>
  </si>
  <si>
    <t>33158</t>
  </si>
  <si>
    <t>33159</t>
  </si>
  <si>
    <t>33160</t>
  </si>
  <si>
    <t>33161</t>
  </si>
  <si>
    <t>33162</t>
  </si>
  <si>
    <t>33163</t>
  </si>
  <si>
    <t>33164</t>
  </si>
  <si>
    <t>33165_0</t>
  </si>
  <si>
    <t>33165_1</t>
  </si>
  <si>
    <t>33166</t>
  </si>
  <si>
    <t>33167</t>
  </si>
  <si>
    <t>33168</t>
  </si>
  <si>
    <t>33169</t>
  </si>
  <si>
    <t>33170</t>
  </si>
  <si>
    <t>33171</t>
  </si>
  <si>
    <t>33172</t>
  </si>
  <si>
    <t>33173</t>
  </si>
  <si>
    <t>33174</t>
  </si>
  <si>
    <t>33175</t>
  </si>
  <si>
    <t>33176</t>
  </si>
  <si>
    <t>33177</t>
  </si>
  <si>
    <t>33178</t>
  </si>
  <si>
    <t>33179</t>
  </si>
  <si>
    <t>33180</t>
  </si>
  <si>
    <t>33181</t>
  </si>
  <si>
    <t>33182</t>
  </si>
  <si>
    <t>33183</t>
  </si>
  <si>
    <t>33184</t>
  </si>
  <si>
    <t>33185</t>
  </si>
  <si>
    <t>33186</t>
  </si>
  <si>
    <t>33187</t>
  </si>
  <si>
    <t>33188</t>
  </si>
  <si>
    <t>33189</t>
  </si>
  <si>
    <t>33190</t>
  </si>
  <si>
    <t>weitlofgasse</t>
  </si>
  <si>
    <t>33191</t>
  </si>
  <si>
    <t>33192</t>
  </si>
  <si>
    <t>33193</t>
  </si>
  <si>
    <t>33194</t>
  </si>
  <si>
    <t>33195</t>
  </si>
  <si>
    <t>33196</t>
  </si>
  <si>
    <t>33197</t>
  </si>
  <si>
    <t>33198</t>
  </si>
  <si>
    <t>33199</t>
  </si>
  <si>
    <t>33200</t>
  </si>
  <si>
    <t>33201</t>
  </si>
  <si>
    <t>wilbrandtgasse</t>
  </si>
  <si>
    <t>33202</t>
  </si>
  <si>
    <t>33203</t>
  </si>
  <si>
    <t>33204</t>
  </si>
  <si>
    <t>33205</t>
  </si>
  <si>
    <t>33206</t>
  </si>
  <si>
    <t>33207</t>
  </si>
  <si>
    <t>33208</t>
  </si>
  <si>
    <t>33209</t>
  </si>
  <si>
    <t>33210</t>
  </si>
  <si>
    <t>33211</t>
  </si>
  <si>
    <t>33212</t>
  </si>
  <si>
    <t>33213</t>
  </si>
  <si>
    <t>33214</t>
  </si>
  <si>
    <t>33215</t>
  </si>
  <si>
    <t>33216</t>
  </si>
  <si>
    <t>33217</t>
  </si>
  <si>
    <t>33218</t>
  </si>
  <si>
    <t>33219</t>
  </si>
  <si>
    <t>33220</t>
  </si>
  <si>
    <t>33221</t>
  </si>
  <si>
    <t>33222</t>
  </si>
  <si>
    <t>33223</t>
  </si>
  <si>
    <t>33224</t>
  </si>
  <si>
    <t>33225</t>
  </si>
  <si>
    <t>33226</t>
  </si>
  <si>
    <t>33227</t>
  </si>
  <si>
    <t>bastiengasse</t>
  </si>
  <si>
    <t>33228</t>
  </si>
  <si>
    <t>33229</t>
  </si>
  <si>
    <t>33230</t>
  </si>
  <si>
    <t>33231</t>
  </si>
  <si>
    <t>33232</t>
  </si>
  <si>
    <t>33233</t>
  </si>
  <si>
    <t>33234</t>
  </si>
  <si>
    <t>33235</t>
  </si>
  <si>
    <t>33236</t>
  </si>
  <si>
    <t>33237</t>
  </si>
  <si>
    <t>33238</t>
  </si>
  <si>
    <t>33239</t>
  </si>
  <si>
    <t>33240</t>
  </si>
  <si>
    <t>33241</t>
  </si>
  <si>
    <t>33242</t>
  </si>
  <si>
    <t>33243</t>
  </si>
  <si>
    <t>33244</t>
  </si>
  <si>
    <t>33245</t>
  </si>
  <si>
    <t>33246</t>
  </si>
  <si>
    <t>33247</t>
  </si>
  <si>
    <t>33248</t>
  </si>
  <si>
    <t>33249_0</t>
  </si>
  <si>
    <t>33249_1</t>
  </si>
  <si>
    <t>33250</t>
  </si>
  <si>
    <t>33251</t>
  </si>
  <si>
    <t>33252</t>
  </si>
  <si>
    <t>33253</t>
  </si>
  <si>
    <t>33254</t>
  </si>
  <si>
    <t>33255</t>
  </si>
  <si>
    <t>33256</t>
  </si>
  <si>
    <t>33257</t>
  </si>
  <si>
    <t>33258</t>
  </si>
  <si>
    <t>33259</t>
  </si>
  <si>
    <t>33260</t>
  </si>
  <si>
    <t>33261</t>
  </si>
  <si>
    <t>bischoffaberplatzl</t>
  </si>
  <si>
    <t>bischoffaberplatz</t>
  </si>
  <si>
    <t>33262</t>
  </si>
  <si>
    <t>33263</t>
  </si>
  <si>
    <t>33264</t>
  </si>
  <si>
    <t>33265</t>
  </si>
  <si>
    <t>33266</t>
  </si>
  <si>
    <t>33267</t>
  </si>
  <si>
    <t>33268</t>
  </si>
  <si>
    <t>33269</t>
  </si>
  <si>
    <t>33270</t>
  </si>
  <si>
    <t>33271</t>
  </si>
  <si>
    <t>33272</t>
  </si>
  <si>
    <t>33273</t>
  </si>
  <si>
    <t>33274</t>
  </si>
  <si>
    <t>33275</t>
  </si>
  <si>
    <t>33276</t>
  </si>
  <si>
    <t>33277</t>
  </si>
  <si>
    <t>33278</t>
  </si>
  <si>
    <t>33279</t>
  </si>
  <si>
    <t>33280</t>
  </si>
  <si>
    <t>33281</t>
  </si>
  <si>
    <t>33282</t>
  </si>
  <si>
    <t>33283</t>
  </si>
  <si>
    <t>33284_0</t>
  </si>
  <si>
    <t>33284_1</t>
  </si>
  <si>
    <t>33285</t>
  </si>
  <si>
    <t>33286</t>
  </si>
  <si>
    <t>33287</t>
  </si>
  <si>
    <t>33288</t>
  </si>
  <si>
    <t>33289</t>
  </si>
  <si>
    <t>33290</t>
  </si>
  <si>
    <t>33291</t>
  </si>
  <si>
    <t>33292</t>
  </si>
  <si>
    <t>33293</t>
  </si>
  <si>
    <t>33294_0</t>
  </si>
  <si>
    <t>33294_1</t>
  </si>
  <si>
    <t>33295</t>
  </si>
  <si>
    <t>33296</t>
  </si>
  <si>
    <t>erndtgasse</t>
  </si>
  <si>
    <t>33297</t>
  </si>
  <si>
    <t>33298</t>
  </si>
  <si>
    <t>33299</t>
  </si>
  <si>
    <t>33300</t>
  </si>
  <si>
    <t>33301</t>
  </si>
  <si>
    <t>33302</t>
  </si>
  <si>
    <t>33303</t>
  </si>
  <si>
    <t>33304</t>
  </si>
  <si>
    <t>33305</t>
  </si>
  <si>
    <t>33306</t>
  </si>
  <si>
    <t>33307</t>
  </si>
  <si>
    <t>33308</t>
  </si>
  <si>
    <t>33309</t>
  </si>
  <si>
    <t>33310</t>
  </si>
  <si>
    <t>ferrogasse</t>
  </si>
  <si>
    <t>33311</t>
  </si>
  <si>
    <t>33312</t>
  </si>
  <si>
    <t>33313</t>
  </si>
  <si>
    <t>33314</t>
  </si>
  <si>
    <t>33315</t>
  </si>
  <si>
    <t>33316</t>
  </si>
  <si>
    <t>33317</t>
  </si>
  <si>
    <t>33318</t>
  </si>
  <si>
    <t>33319</t>
  </si>
  <si>
    <t>33320</t>
  </si>
  <si>
    <t>33321</t>
  </si>
  <si>
    <t>33322</t>
  </si>
  <si>
    <t>33323</t>
  </si>
  <si>
    <t>33324</t>
  </si>
  <si>
    <t>33325</t>
  </si>
  <si>
    <t>33326</t>
  </si>
  <si>
    <t>33327</t>
  </si>
  <si>
    <t>33328</t>
  </si>
  <si>
    <t>33329_0</t>
  </si>
  <si>
    <t>33329_1</t>
  </si>
  <si>
    <t>33330</t>
  </si>
  <si>
    <t>33331</t>
  </si>
  <si>
    <t>33332</t>
  </si>
  <si>
    <t>33333</t>
  </si>
  <si>
    <t>33334</t>
  </si>
  <si>
    <t>33335</t>
  </si>
  <si>
    <t>33336</t>
  </si>
  <si>
    <t>33337</t>
  </si>
  <si>
    <t>friedrichwagnergasse</t>
  </si>
  <si>
    <t>33338</t>
  </si>
  <si>
    <t>33339</t>
  </si>
  <si>
    <t>33340</t>
  </si>
  <si>
    <t>33341</t>
  </si>
  <si>
    <t>33342</t>
  </si>
  <si>
    <t>33343</t>
  </si>
  <si>
    <t>33344</t>
  </si>
  <si>
    <t>33345</t>
  </si>
  <si>
    <t>33346</t>
  </si>
  <si>
    <t>33347</t>
  </si>
  <si>
    <t>33348</t>
  </si>
  <si>
    <t>33349</t>
  </si>
  <si>
    <t>33350</t>
  </si>
  <si>
    <t>33351</t>
  </si>
  <si>
    <t>33352</t>
  </si>
  <si>
    <t>33353</t>
  </si>
  <si>
    <t>33354</t>
  </si>
  <si>
    <t>33355</t>
  </si>
  <si>
    <t>33356</t>
  </si>
  <si>
    <t>33357</t>
  </si>
  <si>
    <t>33358</t>
  </si>
  <si>
    <t>33359</t>
  </si>
  <si>
    <t>33360</t>
  </si>
  <si>
    <t>33361</t>
  </si>
  <si>
    <t>33362</t>
  </si>
  <si>
    <t>33363</t>
  </si>
  <si>
    <t>33364</t>
  </si>
  <si>
    <t>33365</t>
  </si>
  <si>
    <t>33366</t>
  </si>
  <si>
    <t>33367</t>
  </si>
  <si>
    <t>33368</t>
  </si>
  <si>
    <t>33369</t>
  </si>
  <si>
    <t>33370</t>
  </si>
  <si>
    <t>33371</t>
  </si>
  <si>
    <t>33372</t>
  </si>
  <si>
    <t>33373_0</t>
  </si>
  <si>
    <t>33373_1</t>
  </si>
  <si>
    <t>33373_2</t>
  </si>
  <si>
    <t>33374</t>
  </si>
  <si>
    <t>33375</t>
  </si>
  <si>
    <t>33376</t>
  </si>
  <si>
    <t>33377</t>
  </si>
  <si>
    <t>33378</t>
  </si>
  <si>
    <t>33379</t>
  </si>
  <si>
    <t>33380</t>
  </si>
  <si>
    <t>33381</t>
  </si>
  <si>
    <t>33382</t>
  </si>
  <si>
    <t>33383</t>
  </si>
  <si>
    <t>33384</t>
  </si>
  <si>
    <t>33385</t>
  </si>
  <si>
    <t>33386</t>
  </si>
  <si>
    <t>33387</t>
  </si>
  <si>
    <t>33388</t>
  </si>
  <si>
    <t>33389</t>
  </si>
  <si>
    <t>33390</t>
  </si>
  <si>
    <t>33391</t>
  </si>
  <si>
    <t>33392</t>
  </si>
  <si>
    <t>33393</t>
  </si>
  <si>
    <t>33394</t>
  </si>
  <si>
    <t>33395</t>
  </si>
  <si>
    <t>33396</t>
  </si>
  <si>
    <t>33397</t>
  </si>
  <si>
    <t>33398</t>
  </si>
  <si>
    <t>33399</t>
  </si>
  <si>
    <t>33400</t>
  </si>
  <si>
    <t>33401</t>
  </si>
  <si>
    <t>33402</t>
  </si>
  <si>
    <t>33403</t>
  </si>
  <si>
    <t>33404</t>
  </si>
  <si>
    <t>33405</t>
  </si>
  <si>
    <t>33406</t>
  </si>
  <si>
    <t>33407</t>
  </si>
  <si>
    <t>33408</t>
  </si>
  <si>
    <t>33409</t>
  </si>
  <si>
    <t>33410</t>
  </si>
  <si>
    <t>33411</t>
  </si>
  <si>
    <t>33412</t>
  </si>
  <si>
    <t>33413</t>
  </si>
  <si>
    <t>33414</t>
  </si>
  <si>
    <t>33415</t>
  </si>
  <si>
    <t>33416</t>
  </si>
  <si>
    <t>33417</t>
  </si>
  <si>
    <t>33418</t>
  </si>
  <si>
    <t>33419</t>
  </si>
  <si>
    <t>33420</t>
  </si>
  <si>
    <t>33421</t>
  </si>
  <si>
    <t>33422</t>
  </si>
  <si>
    <t>33423</t>
  </si>
  <si>
    <t>33424</t>
  </si>
  <si>
    <t>33425</t>
  </si>
  <si>
    <t>33426</t>
  </si>
  <si>
    <t>33427</t>
  </si>
  <si>
    <t>33428</t>
  </si>
  <si>
    <t>33429</t>
  </si>
  <si>
    <t>33430</t>
  </si>
  <si>
    <t>33431</t>
  </si>
  <si>
    <t>33432</t>
  </si>
  <si>
    <t>33433</t>
  </si>
  <si>
    <t>33434</t>
  </si>
  <si>
    <t>33435</t>
  </si>
  <si>
    <t>33436</t>
  </si>
  <si>
    <t>33437</t>
  </si>
  <si>
    <t>33438</t>
  </si>
  <si>
    <t>33439</t>
  </si>
  <si>
    <t>33440</t>
  </si>
  <si>
    <t>33441</t>
  </si>
  <si>
    <t>33442</t>
  </si>
  <si>
    <t>33443</t>
  </si>
  <si>
    <t>33444</t>
  </si>
  <si>
    <t>33445</t>
  </si>
  <si>
    <t>33446</t>
  </si>
  <si>
    <t>33447</t>
  </si>
  <si>
    <t>33448</t>
  </si>
  <si>
    <t>33449</t>
  </si>
  <si>
    <t>33450</t>
  </si>
  <si>
    <t>33451</t>
  </si>
  <si>
    <t>33452</t>
  </si>
  <si>
    <t>33453</t>
  </si>
  <si>
    <t>33454</t>
  </si>
  <si>
    <t>33455</t>
  </si>
  <si>
    <t>33456</t>
  </si>
  <si>
    <t>33457</t>
  </si>
  <si>
    <t>33458</t>
  </si>
  <si>
    <t>33459</t>
  </si>
  <si>
    <t>33460</t>
  </si>
  <si>
    <t>33461</t>
  </si>
  <si>
    <t>33462</t>
  </si>
  <si>
    <t>33463</t>
  </si>
  <si>
    <t>33464</t>
  </si>
  <si>
    <t>33465</t>
  </si>
  <si>
    <t>33466</t>
  </si>
  <si>
    <t>33467</t>
  </si>
  <si>
    <t>33468</t>
  </si>
  <si>
    <t>33469</t>
  </si>
  <si>
    <t>33470</t>
  </si>
  <si>
    <t>33471</t>
  </si>
  <si>
    <t>33472</t>
  </si>
  <si>
    <t>33473</t>
  </si>
  <si>
    <t>33474</t>
  </si>
  <si>
    <t>33475</t>
  </si>
  <si>
    <t>33476</t>
  </si>
  <si>
    <t>hockegasse</t>
  </si>
  <si>
    <t>33477</t>
  </si>
  <si>
    <t>33478</t>
  </si>
  <si>
    <t>33479</t>
  </si>
  <si>
    <t>33480</t>
  </si>
  <si>
    <t>33481</t>
  </si>
  <si>
    <t>33482</t>
  </si>
  <si>
    <t>33483</t>
  </si>
  <si>
    <t>33484</t>
  </si>
  <si>
    <t>33485</t>
  </si>
  <si>
    <t>33486</t>
  </si>
  <si>
    <t>33487</t>
  </si>
  <si>
    <t>33488</t>
  </si>
  <si>
    <t>33489</t>
  </si>
  <si>
    <t>33490</t>
  </si>
  <si>
    <t>33491</t>
  </si>
  <si>
    <t>höhnegasse</t>
  </si>
  <si>
    <t>33492</t>
  </si>
  <si>
    <t>33493</t>
  </si>
  <si>
    <t>33494</t>
  </si>
  <si>
    <t>33495</t>
  </si>
  <si>
    <t>33496</t>
  </si>
  <si>
    <t>33497</t>
  </si>
  <si>
    <t>33498</t>
  </si>
  <si>
    <t>33499</t>
  </si>
  <si>
    <t>33500</t>
  </si>
  <si>
    <t>33501</t>
  </si>
  <si>
    <t>krenngasse</t>
  </si>
  <si>
    <t>33502</t>
  </si>
  <si>
    <t>ladenburggasse</t>
  </si>
  <si>
    <t>thimiggasse</t>
  </si>
  <si>
    <t>33503</t>
  </si>
  <si>
    <t>33504</t>
  </si>
  <si>
    <t>33505</t>
  </si>
  <si>
    <t>33506</t>
  </si>
  <si>
    <t>33507</t>
  </si>
  <si>
    <t>33508</t>
  </si>
  <si>
    <t>33509</t>
  </si>
  <si>
    <t>33510</t>
  </si>
  <si>
    <t>33511</t>
  </si>
  <si>
    <t>33512</t>
  </si>
  <si>
    <t>33513</t>
  </si>
  <si>
    <t>33514</t>
  </si>
  <si>
    <t>33515</t>
  </si>
  <si>
    <t>33516</t>
  </si>
  <si>
    <t>33517</t>
  </si>
  <si>
    <t>33518</t>
  </si>
  <si>
    <t>33519</t>
  </si>
  <si>
    <t>33520</t>
  </si>
  <si>
    <t>33521</t>
  </si>
  <si>
    <t>33522</t>
  </si>
  <si>
    <t>33523</t>
  </si>
  <si>
    <t>33524</t>
  </si>
  <si>
    <t>33525</t>
  </si>
  <si>
    <t>33526</t>
  </si>
  <si>
    <t>33527</t>
  </si>
  <si>
    <t>33528</t>
  </si>
  <si>
    <t>33529</t>
  </si>
  <si>
    <t>33530</t>
  </si>
  <si>
    <t>33531</t>
  </si>
  <si>
    <t>33532</t>
  </si>
  <si>
    <t>33533</t>
  </si>
  <si>
    <t>33534</t>
  </si>
  <si>
    <t>33535</t>
  </si>
  <si>
    <t>33536</t>
  </si>
  <si>
    <t>33537</t>
  </si>
  <si>
    <t>33538</t>
  </si>
  <si>
    <t>33539</t>
  </si>
  <si>
    <t>33540</t>
  </si>
  <si>
    <t>33541</t>
  </si>
  <si>
    <t>33542</t>
  </si>
  <si>
    <t>33543</t>
  </si>
  <si>
    <t>33544</t>
  </si>
  <si>
    <t>33545</t>
  </si>
  <si>
    <t>33546</t>
  </si>
  <si>
    <t>33547</t>
  </si>
  <si>
    <t>33548</t>
  </si>
  <si>
    <t>33549</t>
  </si>
  <si>
    <t>33550</t>
  </si>
  <si>
    <t>33551</t>
  </si>
  <si>
    <t>33552</t>
  </si>
  <si>
    <t>33553</t>
  </si>
  <si>
    <t>messerschmidtgasse</t>
  </si>
  <si>
    <t>33554</t>
  </si>
  <si>
    <t>33555</t>
  </si>
  <si>
    <t>33556</t>
  </si>
  <si>
    <t>33557</t>
  </si>
  <si>
    <t>33558</t>
  </si>
  <si>
    <t>33559</t>
  </si>
  <si>
    <t>33560</t>
  </si>
  <si>
    <t>33561</t>
  </si>
  <si>
    <t>33562</t>
  </si>
  <si>
    <t>33563</t>
  </si>
  <si>
    <t>33564</t>
  </si>
  <si>
    <t>33565</t>
  </si>
  <si>
    <t>33566</t>
  </si>
  <si>
    <t>33567</t>
  </si>
  <si>
    <t>33568</t>
  </si>
  <si>
    <t>33569</t>
  </si>
  <si>
    <t>möhnergasse</t>
  </si>
  <si>
    <t>33570</t>
  </si>
  <si>
    <t>ruhrhofergasse</t>
  </si>
  <si>
    <t>33571</t>
  </si>
  <si>
    <t>33572</t>
  </si>
  <si>
    <t>33573</t>
  </si>
  <si>
    <t>33574</t>
  </si>
  <si>
    <t>salierigasse</t>
  </si>
  <si>
    <t>33575</t>
  </si>
  <si>
    <t>33576</t>
  </si>
  <si>
    <t>33577</t>
  </si>
  <si>
    <t>33578</t>
  </si>
  <si>
    <t>33579</t>
  </si>
  <si>
    <t>33580</t>
  </si>
  <si>
    <t>33581</t>
  </si>
  <si>
    <t>33582</t>
  </si>
  <si>
    <t>33583</t>
  </si>
  <si>
    <t>33584</t>
  </si>
  <si>
    <t>33585</t>
  </si>
  <si>
    <t>33586</t>
  </si>
  <si>
    <t>33587</t>
  </si>
  <si>
    <t>33588</t>
  </si>
  <si>
    <t>33589</t>
  </si>
  <si>
    <t>33590</t>
  </si>
  <si>
    <t>33591</t>
  </si>
  <si>
    <t>33592</t>
  </si>
  <si>
    <t>33593</t>
  </si>
  <si>
    <t>33594</t>
  </si>
  <si>
    <t>33595</t>
  </si>
  <si>
    <t>33596</t>
  </si>
  <si>
    <t>33597</t>
  </si>
  <si>
    <t>33598</t>
  </si>
  <si>
    <t>33599</t>
  </si>
  <si>
    <t>33600</t>
  </si>
  <si>
    <t>33601</t>
  </si>
  <si>
    <t>33602</t>
  </si>
  <si>
    <t>schalkgasse</t>
  </si>
  <si>
    <t>33603</t>
  </si>
  <si>
    <t>33604</t>
  </si>
  <si>
    <t>33605</t>
  </si>
  <si>
    <t>33606</t>
  </si>
  <si>
    <t>scheibenberggasse</t>
  </si>
  <si>
    <t>scheibenbergstraße</t>
  </si>
  <si>
    <t>33607</t>
  </si>
  <si>
    <t>33608</t>
  </si>
  <si>
    <t>33609</t>
  </si>
  <si>
    <t>33610</t>
  </si>
  <si>
    <t>33611</t>
  </si>
  <si>
    <t>33612</t>
  </si>
  <si>
    <t>scheidlstraße</t>
  </si>
  <si>
    <t>33613</t>
  </si>
  <si>
    <t>33614</t>
  </si>
  <si>
    <t>33615</t>
  </si>
  <si>
    <t>33616</t>
  </si>
  <si>
    <t>33617</t>
  </si>
  <si>
    <t>33618</t>
  </si>
  <si>
    <t>33619</t>
  </si>
  <si>
    <t>33620</t>
  </si>
  <si>
    <t>33621</t>
  </si>
  <si>
    <t>33622</t>
  </si>
  <si>
    <t>33623</t>
  </si>
  <si>
    <t>33624</t>
  </si>
  <si>
    <t>33625</t>
  </si>
  <si>
    <t>33626</t>
  </si>
  <si>
    <t>33627</t>
  </si>
  <si>
    <t>33628</t>
  </si>
  <si>
    <t>33629</t>
  </si>
  <si>
    <t>33630</t>
  </si>
  <si>
    <t>33631</t>
  </si>
  <si>
    <t>33632</t>
  </si>
  <si>
    <t>33633</t>
  </si>
  <si>
    <t>33634</t>
  </si>
  <si>
    <t>33635</t>
  </si>
  <si>
    <t>33636</t>
  </si>
  <si>
    <t>33637</t>
  </si>
  <si>
    <t>33638</t>
  </si>
  <si>
    <t>33639</t>
  </si>
  <si>
    <t>33640</t>
  </si>
  <si>
    <t>33641</t>
  </si>
  <si>
    <t>33642</t>
  </si>
  <si>
    <t>33643</t>
  </si>
  <si>
    <t>33644</t>
  </si>
  <si>
    <t>33645</t>
  </si>
  <si>
    <t>33646</t>
  </si>
  <si>
    <t>33647</t>
  </si>
  <si>
    <t>33648</t>
  </si>
  <si>
    <t>33649</t>
  </si>
  <si>
    <t>33650</t>
  </si>
  <si>
    <t>33651</t>
  </si>
  <si>
    <t>33652</t>
  </si>
  <si>
    <t>33653</t>
  </si>
  <si>
    <t>33654</t>
  </si>
  <si>
    <t>schindlergasse</t>
  </si>
  <si>
    <t>33655</t>
  </si>
  <si>
    <t>33656</t>
  </si>
  <si>
    <t>33657</t>
  </si>
  <si>
    <t>33658</t>
  </si>
  <si>
    <t>33659</t>
  </si>
  <si>
    <t>33660</t>
  </si>
  <si>
    <t>33661</t>
  </si>
  <si>
    <t>33662</t>
  </si>
  <si>
    <t>33663</t>
  </si>
  <si>
    <t>33664</t>
  </si>
  <si>
    <t>33665</t>
  </si>
  <si>
    <t>33666</t>
  </si>
  <si>
    <t>33667</t>
  </si>
  <si>
    <t>33668</t>
  </si>
  <si>
    <t>33669</t>
  </si>
  <si>
    <t>33670</t>
  </si>
  <si>
    <t>33671</t>
  </si>
  <si>
    <t>33672</t>
  </si>
  <si>
    <t>33673</t>
  </si>
  <si>
    <t>33674</t>
  </si>
  <si>
    <t>33675</t>
  </si>
  <si>
    <t>33676</t>
  </si>
  <si>
    <t>33677</t>
  </si>
  <si>
    <t>33678</t>
  </si>
  <si>
    <t>33679</t>
  </si>
  <si>
    <t>33680</t>
  </si>
  <si>
    <t>33681</t>
  </si>
  <si>
    <t>33682</t>
  </si>
  <si>
    <t>33683</t>
  </si>
  <si>
    <t>33684</t>
  </si>
  <si>
    <t>33685</t>
  </si>
  <si>
    <t>33686</t>
  </si>
  <si>
    <t>33687</t>
  </si>
  <si>
    <t>33688</t>
  </si>
  <si>
    <t>33689</t>
  </si>
  <si>
    <t>33690</t>
  </si>
  <si>
    <t>33691</t>
  </si>
  <si>
    <t>33692</t>
  </si>
  <si>
    <t>33693</t>
  </si>
  <si>
    <t>33694</t>
  </si>
  <si>
    <t>33695</t>
  </si>
  <si>
    <t>33696</t>
  </si>
  <si>
    <t>33697</t>
  </si>
  <si>
    <t>33698</t>
  </si>
  <si>
    <t>33699</t>
  </si>
  <si>
    <t>33700</t>
  </si>
  <si>
    <t>33701</t>
  </si>
  <si>
    <t>33702</t>
  </si>
  <si>
    <t>schöffelgasse</t>
  </si>
  <si>
    <t>33703</t>
  </si>
  <si>
    <t>33704</t>
  </si>
  <si>
    <t>33705</t>
  </si>
  <si>
    <t>33706</t>
  </si>
  <si>
    <t>33707</t>
  </si>
  <si>
    <t>33708</t>
  </si>
  <si>
    <t>33709</t>
  </si>
  <si>
    <t>33710</t>
  </si>
  <si>
    <t>33711</t>
  </si>
  <si>
    <t>33712</t>
  </si>
  <si>
    <t>33713</t>
  </si>
  <si>
    <t>33714</t>
  </si>
  <si>
    <t>33715</t>
  </si>
  <si>
    <t>33716</t>
  </si>
  <si>
    <t>33717</t>
  </si>
  <si>
    <t>33718</t>
  </si>
  <si>
    <t>33719</t>
  </si>
  <si>
    <t>33720</t>
  </si>
  <si>
    <t>33721</t>
  </si>
  <si>
    <t>33722</t>
  </si>
  <si>
    <t>33723</t>
  </si>
  <si>
    <t>33724</t>
  </si>
  <si>
    <t>33725</t>
  </si>
  <si>
    <t>33726</t>
  </si>
  <si>
    <t>33727</t>
  </si>
  <si>
    <t>33728</t>
  </si>
  <si>
    <t>33729</t>
  </si>
  <si>
    <t>33730</t>
  </si>
  <si>
    <t>33731</t>
  </si>
  <si>
    <t>wallrießstraße</t>
  </si>
  <si>
    <t>Wallrißstraße</t>
  </si>
  <si>
    <t>33732</t>
  </si>
  <si>
    <t>wallrißstraße</t>
  </si>
  <si>
    <t>33733</t>
  </si>
  <si>
    <t>33734</t>
  </si>
  <si>
    <t>33735_0</t>
  </si>
  <si>
    <t>33735_1</t>
  </si>
  <si>
    <t>33736</t>
  </si>
  <si>
    <t>33737</t>
  </si>
  <si>
    <t>33738</t>
  </si>
  <si>
    <t>33739</t>
  </si>
  <si>
    <t>33740</t>
  </si>
  <si>
    <t>33741</t>
  </si>
  <si>
    <t>33742</t>
  </si>
  <si>
    <t>33743</t>
  </si>
  <si>
    <t>33744</t>
  </si>
  <si>
    <t>33745</t>
  </si>
  <si>
    <t>33746</t>
  </si>
  <si>
    <t>33747</t>
  </si>
  <si>
    <t>33748</t>
  </si>
  <si>
    <t>33749</t>
  </si>
  <si>
    <t>33750</t>
  </si>
  <si>
    <t>33751</t>
  </si>
  <si>
    <t>33752</t>
  </si>
  <si>
    <t>33753</t>
  </si>
  <si>
    <t>33754</t>
  </si>
  <si>
    <t>33755</t>
  </si>
  <si>
    <t>33756</t>
  </si>
  <si>
    <t>33757</t>
  </si>
  <si>
    <t>33758</t>
  </si>
  <si>
    <t>33759</t>
  </si>
  <si>
    <t>33760</t>
  </si>
  <si>
    <t>33761</t>
  </si>
  <si>
    <t>33762</t>
  </si>
  <si>
    <t>33763</t>
  </si>
  <si>
    <t>33764</t>
  </si>
  <si>
    <t>33765</t>
  </si>
  <si>
    <t>33766</t>
  </si>
  <si>
    <t>33767</t>
  </si>
  <si>
    <t>33768</t>
  </si>
  <si>
    <t>33769</t>
  </si>
  <si>
    <t>33770</t>
  </si>
  <si>
    <t>33771</t>
  </si>
  <si>
    <t>33772</t>
  </si>
  <si>
    <t>33773</t>
  </si>
  <si>
    <t>33774</t>
  </si>
  <si>
    <t>33775</t>
  </si>
  <si>
    <t>33776</t>
  </si>
  <si>
    <t>33777</t>
  </si>
  <si>
    <t>33778</t>
  </si>
  <si>
    <t>33779</t>
  </si>
  <si>
    <t>33780</t>
  </si>
  <si>
    <t>33781</t>
  </si>
  <si>
    <t>wielemannsgasse</t>
  </si>
  <si>
    <t>wielemansgasse</t>
  </si>
  <si>
    <t>33782</t>
  </si>
  <si>
    <t>witthauergasse</t>
  </si>
  <si>
    <t>33783</t>
  </si>
  <si>
    <t>33784</t>
  </si>
  <si>
    <t>33785</t>
  </si>
  <si>
    <t>33786</t>
  </si>
  <si>
    <t>33787</t>
  </si>
  <si>
    <t>33788</t>
  </si>
  <si>
    <t>33789</t>
  </si>
  <si>
    <t>33790</t>
  </si>
  <si>
    <t>33791</t>
  </si>
  <si>
    <t>33792</t>
  </si>
  <si>
    <t>33793</t>
  </si>
  <si>
    <t>33794</t>
  </si>
  <si>
    <t>33795</t>
  </si>
  <si>
    <t>33796</t>
  </si>
  <si>
    <t>33797</t>
  </si>
  <si>
    <t>33798</t>
  </si>
  <si>
    <t>33799</t>
  </si>
  <si>
    <t>33800</t>
  </si>
  <si>
    <t>33801</t>
  </si>
  <si>
    <t>33802</t>
  </si>
  <si>
    <t>33803</t>
  </si>
  <si>
    <t>33804</t>
  </si>
  <si>
    <t>33805</t>
  </si>
  <si>
    <t>33806</t>
  </si>
  <si>
    <t>33807</t>
  </si>
  <si>
    <t>33808</t>
  </si>
  <si>
    <t>33809</t>
  </si>
  <si>
    <t>33810</t>
  </si>
  <si>
    <t>33811</t>
  </si>
  <si>
    <t>33812</t>
  </si>
  <si>
    <t>33813</t>
  </si>
  <si>
    <t>eyblergasse</t>
  </si>
  <si>
    <t>33814</t>
  </si>
  <si>
    <t>33815</t>
  </si>
  <si>
    <t>hameaustraße</t>
  </si>
  <si>
    <t>33816</t>
  </si>
  <si>
    <t>krottenbachstraße</t>
  </si>
  <si>
    <t>33817</t>
  </si>
  <si>
    <t>neustiftamwalde</t>
  </si>
  <si>
    <t>33818</t>
  </si>
  <si>
    <t>33819</t>
  </si>
  <si>
    <t>33820</t>
  </si>
  <si>
    <t>33821</t>
  </si>
  <si>
    <t>33822</t>
  </si>
  <si>
    <t>33823</t>
  </si>
  <si>
    <t>33824</t>
  </si>
  <si>
    <t>33825</t>
  </si>
  <si>
    <t>33826</t>
  </si>
  <si>
    <t>33827</t>
  </si>
  <si>
    <t>33828</t>
  </si>
  <si>
    <t>33829</t>
  </si>
  <si>
    <t>33830</t>
  </si>
  <si>
    <t>33831</t>
  </si>
  <si>
    <t>33832</t>
  </si>
  <si>
    <t>33833</t>
  </si>
  <si>
    <t>33834</t>
  </si>
  <si>
    <t>33835</t>
  </si>
  <si>
    <t>33836</t>
  </si>
  <si>
    <t>33837</t>
  </si>
  <si>
    <t>33838</t>
  </si>
  <si>
    <t>33839</t>
  </si>
  <si>
    <t>33840</t>
  </si>
  <si>
    <t>33841</t>
  </si>
  <si>
    <t>33842</t>
  </si>
  <si>
    <t>33843</t>
  </si>
  <si>
    <t>33844</t>
  </si>
  <si>
    <t>33845</t>
  </si>
  <si>
    <t>33846</t>
  </si>
  <si>
    <t>33847</t>
  </si>
  <si>
    <t>33848</t>
  </si>
  <si>
    <t>33849</t>
  </si>
  <si>
    <t>33850</t>
  </si>
  <si>
    <t>33851</t>
  </si>
  <si>
    <t>33852</t>
  </si>
  <si>
    <t>33853</t>
  </si>
  <si>
    <t>33854</t>
  </si>
  <si>
    <t>33855</t>
  </si>
  <si>
    <t>33856</t>
  </si>
  <si>
    <t>33857</t>
  </si>
  <si>
    <t>33858</t>
  </si>
  <si>
    <t>33859</t>
  </si>
  <si>
    <t>33860</t>
  </si>
  <si>
    <t>33861</t>
  </si>
  <si>
    <t>33862</t>
  </si>
  <si>
    <t>33863</t>
  </si>
  <si>
    <t>33864</t>
  </si>
  <si>
    <t>rathstraße</t>
  </si>
  <si>
    <t>33865</t>
  </si>
  <si>
    <t>33866</t>
  </si>
  <si>
    <t>33867</t>
  </si>
  <si>
    <t>33868</t>
  </si>
  <si>
    <t>33869</t>
  </si>
  <si>
    <t>33870</t>
  </si>
  <si>
    <t>33871</t>
  </si>
  <si>
    <t>33872</t>
  </si>
  <si>
    <t>33873</t>
  </si>
  <si>
    <t>33874</t>
  </si>
  <si>
    <t>33875</t>
  </si>
  <si>
    <t>33876</t>
  </si>
  <si>
    <t>33877</t>
  </si>
  <si>
    <t>33878</t>
  </si>
  <si>
    <t>33879</t>
  </si>
  <si>
    <t>33880</t>
  </si>
  <si>
    <t>33881</t>
  </si>
  <si>
    <t>33882</t>
  </si>
  <si>
    <t>33883</t>
  </si>
  <si>
    <t>33884</t>
  </si>
  <si>
    <t>33885</t>
  </si>
  <si>
    <t>33886</t>
  </si>
  <si>
    <t>33887</t>
  </si>
  <si>
    <t>33888</t>
  </si>
  <si>
    <t>33889</t>
  </si>
  <si>
    <t>33890</t>
  </si>
  <si>
    <t>riedneubergen</t>
  </si>
  <si>
    <t>33891</t>
  </si>
  <si>
    <t>salmannsdorferstraße</t>
  </si>
  <si>
    <t>33892</t>
  </si>
  <si>
    <t>33893</t>
  </si>
  <si>
    <t>sommerheidenweg</t>
  </si>
  <si>
    <t>sommerhaidenweg</t>
  </si>
  <si>
    <t>33894</t>
  </si>
  <si>
    <t>strehlgasse</t>
  </si>
  <si>
    <t>33895</t>
  </si>
  <si>
    <t>33896</t>
  </si>
  <si>
    <t>33897</t>
  </si>
  <si>
    <t>33898</t>
  </si>
  <si>
    <t>33899</t>
  </si>
  <si>
    <t>33900</t>
  </si>
  <si>
    <t>amschafberg</t>
  </si>
  <si>
    <t>33901</t>
  </si>
  <si>
    <t>33902</t>
  </si>
  <si>
    <t>33903</t>
  </si>
  <si>
    <t>33904</t>
  </si>
  <si>
    <t>33905</t>
  </si>
  <si>
    <t>33906</t>
  </si>
  <si>
    <t>33907</t>
  </si>
  <si>
    <t>33908</t>
  </si>
  <si>
    <t>33909</t>
  </si>
  <si>
    <t>33910</t>
  </si>
  <si>
    <t>33911</t>
  </si>
  <si>
    <t>33912</t>
  </si>
  <si>
    <t>33913</t>
  </si>
  <si>
    <t>33914</t>
  </si>
  <si>
    <t>33915</t>
  </si>
  <si>
    <t>33916</t>
  </si>
  <si>
    <t>33917</t>
  </si>
  <si>
    <t>33918</t>
  </si>
  <si>
    <t>blaselgasse</t>
  </si>
  <si>
    <t>33919</t>
  </si>
  <si>
    <t>33920</t>
  </si>
  <si>
    <t>33921</t>
  </si>
  <si>
    <t>33922</t>
  </si>
  <si>
    <t>buchleitengasse</t>
  </si>
  <si>
    <t>33923</t>
  </si>
  <si>
    <t>33924</t>
  </si>
  <si>
    <t>33925</t>
  </si>
  <si>
    <t>33926</t>
  </si>
  <si>
    <t>33927</t>
  </si>
  <si>
    <t>33928</t>
  </si>
  <si>
    <t>33929</t>
  </si>
  <si>
    <t>33930</t>
  </si>
  <si>
    <t>33931</t>
  </si>
  <si>
    <t>33932</t>
  </si>
  <si>
    <t>33933</t>
  </si>
  <si>
    <t>33934</t>
  </si>
  <si>
    <t>dürwaringstraße</t>
  </si>
  <si>
    <t>33935</t>
  </si>
  <si>
    <t>33936</t>
  </si>
  <si>
    <t>eckpergasse</t>
  </si>
  <si>
    <t>33937</t>
  </si>
  <si>
    <t>33938</t>
  </si>
  <si>
    <t>33939</t>
  </si>
  <si>
    <t>33940</t>
  </si>
  <si>
    <t>33941</t>
  </si>
  <si>
    <t>33942</t>
  </si>
  <si>
    <t>33943</t>
  </si>
  <si>
    <t>33944</t>
  </si>
  <si>
    <t>33945</t>
  </si>
  <si>
    <t>33946</t>
  </si>
  <si>
    <t>33947</t>
  </si>
  <si>
    <t>33948</t>
  </si>
  <si>
    <t>33949</t>
  </si>
  <si>
    <t>33950_0</t>
  </si>
  <si>
    <t>33950_1</t>
  </si>
  <si>
    <t>33951</t>
  </si>
  <si>
    <t>33952</t>
  </si>
  <si>
    <t>33953</t>
  </si>
  <si>
    <t>33954</t>
  </si>
  <si>
    <t>33955</t>
  </si>
  <si>
    <t>33956</t>
  </si>
  <si>
    <t>33957_0</t>
  </si>
  <si>
    <t>33957_1</t>
  </si>
  <si>
    <t>33958</t>
  </si>
  <si>
    <t>33959</t>
  </si>
  <si>
    <t>33960</t>
  </si>
  <si>
    <t>33961</t>
  </si>
  <si>
    <t>33962</t>
  </si>
  <si>
    <t>33963</t>
  </si>
  <si>
    <t>33964</t>
  </si>
  <si>
    <t>escherichgasse</t>
  </si>
  <si>
    <t>33965</t>
  </si>
  <si>
    <t>geyergasse</t>
  </si>
  <si>
    <t>33966</t>
  </si>
  <si>
    <t>33967</t>
  </si>
  <si>
    <t>33968</t>
  </si>
  <si>
    <t>33969</t>
  </si>
  <si>
    <t>33970</t>
  </si>
  <si>
    <t>33971</t>
  </si>
  <si>
    <t>33972</t>
  </si>
  <si>
    <t>33973</t>
  </si>
  <si>
    <t>33974</t>
  </si>
  <si>
    <t>33975</t>
  </si>
  <si>
    <t>33976</t>
  </si>
  <si>
    <t>geymüllergasse</t>
  </si>
  <si>
    <t>33977</t>
  </si>
  <si>
    <t>33978</t>
  </si>
  <si>
    <t>33979</t>
  </si>
  <si>
    <t>glanzinggasse</t>
  </si>
  <si>
    <t>33980</t>
  </si>
  <si>
    <t>33981</t>
  </si>
  <si>
    <t>33982</t>
  </si>
  <si>
    <t>33983</t>
  </si>
  <si>
    <t>33984</t>
  </si>
  <si>
    <t>33985</t>
  </si>
  <si>
    <t>33986</t>
  </si>
  <si>
    <t>33987</t>
  </si>
  <si>
    <t>33988</t>
  </si>
  <si>
    <t>33989</t>
  </si>
  <si>
    <t>33990</t>
  </si>
  <si>
    <t>33991</t>
  </si>
  <si>
    <t>33992</t>
  </si>
  <si>
    <t>33993</t>
  </si>
  <si>
    <t>33994_0</t>
  </si>
  <si>
    <t>33994_1</t>
  </si>
  <si>
    <t>33994_2</t>
  </si>
  <si>
    <t>33995</t>
  </si>
  <si>
    <t>33996</t>
  </si>
  <si>
    <t>33997</t>
  </si>
  <si>
    <t>33998</t>
  </si>
  <si>
    <t>33999</t>
  </si>
  <si>
    <t>34000</t>
  </si>
  <si>
    <t>hawelgasse</t>
  </si>
  <si>
    <t>34001</t>
  </si>
  <si>
    <t>34002</t>
  </si>
  <si>
    <t>34003</t>
  </si>
  <si>
    <t>34004</t>
  </si>
  <si>
    <t>34005</t>
  </si>
  <si>
    <t>34006</t>
  </si>
  <si>
    <t>34007</t>
  </si>
  <si>
    <t>34008</t>
  </si>
  <si>
    <t>34009</t>
  </si>
  <si>
    <t>34010</t>
  </si>
  <si>
    <t>34011</t>
  </si>
  <si>
    <t>34012</t>
  </si>
  <si>
    <t>34013_0</t>
  </si>
  <si>
    <t>34013_1</t>
  </si>
  <si>
    <t>34014</t>
  </si>
  <si>
    <t>34015</t>
  </si>
  <si>
    <t>34016</t>
  </si>
  <si>
    <t>34017</t>
  </si>
  <si>
    <t>34018</t>
  </si>
  <si>
    <t>34019</t>
  </si>
  <si>
    <t>34020</t>
  </si>
  <si>
    <t>34021</t>
  </si>
  <si>
    <t>34022</t>
  </si>
  <si>
    <t>34023</t>
  </si>
  <si>
    <t>34024</t>
  </si>
  <si>
    <t>34025</t>
  </si>
  <si>
    <t>34026</t>
  </si>
  <si>
    <t>34027</t>
  </si>
  <si>
    <t>34028</t>
  </si>
  <si>
    <t>34029</t>
  </si>
  <si>
    <t>34030</t>
  </si>
  <si>
    <t>34031_0</t>
  </si>
  <si>
    <t>34031_1</t>
  </si>
  <si>
    <t>34032</t>
  </si>
  <si>
    <t>34033</t>
  </si>
  <si>
    <t>34034</t>
  </si>
  <si>
    <t>34035</t>
  </si>
  <si>
    <t>34036</t>
  </si>
  <si>
    <t>34037</t>
  </si>
  <si>
    <t>34038</t>
  </si>
  <si>
    <t>34039</t>
  </si>
  <si>
    <t>34040</t>
  </si>
  <si>
    <t>34041</t>
  </si>
  <si>
    <t>34042</t>
  </si>
  <si>
    <t>34043</t>
  </si>
  <si>
    <t>34044</t>
  </si>
  <si>
    <t>34045</t>
  </si>
  <si>
    <t>34046</t>
  </si>
  <si>
    <t>34047</t>
  </si>
  <si>
    <t>34048</t>
  </si>
  <si>
    <t>34049</t>
  </si>
  <si>
    <t>34050</t>
  </si>
  <si>
    <t>34051</t>
  </si>
  <si>
    <t>34052</t>
  </si>
  <si>
    <t>34053_0</t>
  </si>
  <si>
    <t>julienstraße</t>
  </si>
  <si>
    <t>drheinrichmaierstraße</t>
  </si>
  <si>
    <t>34053_1</t>
  </si>
  <si>
    <t>34054_0</t>
  </si>
  <si>
    <t>34054_1</t>
  </si>
  <si>
    <t>34055</t>
  </si>
  <si>
    <t>34056</t>
  </si>
  <si>
    <t>34057</t>
  </si>
  <si>
    <t>34058</t>
  </si>
  <si>
    <t>34059</t>
  </si>
  <si>
    <t>34060</t>
  </si>
  <si>
    <t>34061</t>
  </si>
  <si>
    <t>34062</t>
  </si>
  <si>
    <t>34063_0</t>
  </si>
  <si>
    <t>34063_1</t>
  </si>
  <si>
    <t>34064</t>
  </si>
  <si>
    <t>34065</t>
  </si>
  <si>
    <t>34066</t>
  </si>
  <si>
    <t>34067</t>
  </si>
  <si>
    <t>34068</t>
  </si>
  <si>
    <t>34069</t>
  </si>
  <si>
    <t>34070</t>
  </si>
  <si>
    <t>34071</t>
  </si>
  <si>
    <t>34072</t>
  </si>
  <si>
    <t>34073</t>
  </si>
  <si>
    <t>34074</t>
  </si>
  <si>
    <t>34075</t>
  </si>
  <si>
    <t>34076</t>
  </si>
  <si>
    <t>34077_0</t>
  </si>
  <si>
    <t>34077_1</t>
  </si>
  <si>
    <t>34077_2</t>
  </si>
  <si>
    <t>34078</t>
  </si>
  <si>
    <t>34079</t>
  </si>
  <si>
    <t>34080</t>
  </si>
  <si>
    <t>34081</t>
  </si>
  <si>
    <t>34082</t>
  </si>
  <si>
    <t>34083</t>
  </si>
  <si>
    <t>34084</t>
  </si>
  <si>
    <t>kalbeckgasse</t>
  </si>
  <si>
    <t>34085</t>
  </si>
  <si>
    <t>34086</t>
  </si>
  <si>
    <t>khevenhüllerstraße</t>
  </si>
  <si>
    <t>34087</t>
  </si>
  <si>
    <t>34088</t>
  </si>
  <si>
    <t>34089</t>
  </si>
  <si>
    <t>34090_0</t>
  </si>
  <si>
    <t>34090_1</t>
  </si>
  <si>
    <t>34091</t>
  </si>
  <si>
    <t>34092</t>
  </si>
  <si>
    <t>34093</t>
  </si>
  <si>
    <t>34094</t>
  </si>
  <si>
    <t>34095</t>
  </si>
  <si>
    <t>34096</t>
  </si>
  <si>
    <t>34097</t>
  </si>
  <si>
    <t>34098</t>
  </si>
  <si>
    <t>34099</t>
  </si>
  <si>
    <t>34100</t>
  </si>
  <si>
    <t>34101</t>
  </si>
  <si>
    <t>34102</t>
  </si>
  <si>
    <t>34103</t>
  </si>
  <si>
    <t>34104</t>
  </si>
  <si>
    <t>34105</t>
  </si>
  <si>
    <t>34106</t>
  </si>
  <si>
    <t>koschatgasse</t>
  </si>
  <si>
    <t>34107</t>
  </si>
  <si>
    <t>34108</t>
  </si>
  <si>
    <t>ludwiggasse</t>
  </si>
  <si>
    <t>34109</t>
  </si>
  <si>
    <t>34110</t>
  </si>
  <si>
    <t>34111</t>
  </si>
  <si>
    <t>34112</t>
  </si>
  <si>
    <t>34113</t>
  </si>
  <si>
    <t>34114</t>
  </si>
  <si>
    <t>34115</t>
  </si>
  <si>
    <t>34116</t>
  </si>
  <si>
    <t>pötzleinsdorferhöhe</t>
  </si>
  <si>
    <t>34117</t>
  </si>
  <si>
    <t>34118</t>
  </si>
  <si>
    <t>34119</t>
  </si>
  <si>
    <t>34120</t>
  </si>
  <si>
    <t>pötzleinsdorferstraße</t>
  </si>
  <si>
    <t>34121</t>
  </si>
  <si>
    <t>34122</t>
  </si>
  <si>
    <t>34123</t>
  </si>
  <si>
    <t>34124</t>
  </si>
  <si>
    <t>34125_0</t>
  </si>
  <si>
    <t>34125_1</t>
  </si>
  <si>
    <t>34126</t>
  </si>
  <si>
    <t>34127</t>
  </si>
  <si>
    <t>34128</t>
  </si>
  <si>
    <t>34129</t>
  </si>
  <si>
    <t>34130</t>
  </si>
  <si>
    <t>34131</t>
  </si>
  <si>
    <t>34132</t>
  </si>
  <si>
    <t>34133</t>
  </si>
  <si>
    <t>34134</t>
  </si>
  <si>
    <t>34135</t>
  </si>
  <si>
    <t>34136</t>
  </si>
  <si>
    <t>34137</t>
  </si>
  <si>
    <t>34138</t>
  </si>
  <si>
    <t>34139</t>
  </si>
  <si>
    <t>34140</t>
  </si>
  <si>
    <t>34141</t>
  </si>
  <si>
    <t>34142</t>
  </si>
  <si>
    <t>34143</t>
  </si>
  <si>
    <t>34144</t>
  </si>
  <si>
    <t>34145_0</t>
  </si>
  <si>
    <t>34145_1</t>
  </si>
  <si>
    <t>34145_2</t>
  </si>
  <si>
    <t>34146</t>
  </si>
  <si>
    <t>34147</t>
  </si>
  <si>
    <t>34148</t>
  </si>
  <si>
    <t>34149</t>
  </si>
  <si>
    <t>34150</t>
  </si>
  <si>
    <t>34151</t>
  </si>
  <si>
    <t>34152</t>
  </si>
  <si>
    <t>34153</t>
  </si>
  <si>
    <t>34154</t>
  </si>
  <si>
    <t>34155</t>
  </si>
  <si>
    <t>34156</t>
  </si>
  <si>
    <t>34157</t>
  </si>
  <si>
    <t>34158</t>
  </si>
  <si>
    <t>34159</t>
  </si>
  <si>
    <t>34160</t>
  </si>
  <si>
    <t>34161</t>
  </si>
  <si>
    <t>34162</t>
  </si>
  <si>
    <t>34163</t>
  </si>
  <si>
    <t>34164</t>
  </si>
  <si>
    <t>34165</t>
  </si>
  <si>
    <t>34166</t>
  </si>
  <si>
    <t>34167</t>
  </si>
  <si>
    <t>34168</t>
  </si>
  <si>
    <t>34169</t>
  </si>
  <si>
    <t>34170</t>
  </si>
  <si>
    <t>34171</t>
  </si>
  <si>
    <t>34172</t>
  </si>
  <si>
    <t>34173_0</t>
  </si>
  <si>
    <t>34173_1</t>
  </si>
  <si>
    <t>34174</t>
  </si>
  <si>
    <t>34175</t>
  </si>
  <si>
    <t>34176</t>
  </si>
  <si>
    <t>34177</t>
  </si>
  <si>
    <t>34178</t>
  </si>
  <si>
    <t>34179</t>
  </si>
  <si>
    <t>34180</t>
  </si>
  <si>
    <t>34181</t>
  </si>
  <si>
    <t>34182</t>
  </si>
  <si>
    <t>34183</t>
  </si>
  <si>
    <t>34184</t>
  </si>
  <si>
    <t>34185</t>
  </si>
  <si>
    <t>34186</t>
  </si>
  <si>
    <t>34187</t>
  </si>
  <si>
    <t>34188</t>
  </si>
  <si>
    <t>34189</t>
  </si>
  <si>
    <t>34190</t>
  </si>
  <si>
    <t>34191</t>
  </si>
  <si>
    <t>34192</t>
  </si>
  <si>
    <t>34193</t>
  </si>
  <si>
    <t>34194</t>
  </si>
  <si>
    <t>34195</t>
  </si>
  <si>
    <t>34196_0</t>
  </si>
  <si>
    <t>34196_1</t>
  </si>
  <si>
    <t>34197</t>
  </si>
  <si>
    <t>34198</t>
  </si>
  <si>
    <t>34199</t>
  </si>
  <si>
    <t>34200</t>
  </si>
  <si>
    <t>34201</t>
  </si>
  <si>
    <t>34202</t>
  </si>
  <si>
    <t>34203</t>
  </si>
  <si>
    <t>34204</t>
  </si>
  <si>
    <t>34205</t>
  </si>
  <si>
    <t>34206</t>
  </si>
  <si>
    <t>34207</t>
  </si>
  <si>
    <t>34208</t>
  </si>
  <si>
    <t>34209</t>
  </si>
  <si>
    <t>34210</t>
  </si>
  <si>
    <t>34211</t>
  </si>
  <si>
    <t>34212</t>
  </si>
  <si>
    <t>34213</t>
  </si>
  <si>
    <t>34214</t>
  </si>
  <si>
    <t>34215</t>
  </si>
  <si>
    <t>34216</t>
  </si>
  <si>
    <t>34217</t>
  </si>
  <si>
    <t>34218</t>
  </si>
  <si>
    <t>34219_0</t>
  </si>
  <si>
    <t>34219_1</t>
  </si>
  <si>
    <t>34220</t>
  </si>
  <si>
    <t>34221</t>
  </si>
  <si>
    <t>34222</t>
  </si>
  <si>
    <t>34223</t>
  </si>
  <si>
    <t>34224</t>
  </si>
  <si>
    <t>34225</t>
  </si>
  <si>
    <t>34226_0</t>
  </si>
  <si>
    <t>34226_1</t>
  </si>
  <si>
    <t>34227</t>
  </si>
  <si>
    <t>34228</t>
  </si>
  <si>
    <t>34229</t>
  </si>
  <si>
    <t>34230</t>
  </si>
  <si>
    <t>34231</t>
  </si>
  <si>
    <t>34232</t>
  </si>
  <si>
    <t>34233</t>
  </si>
  <si>
    <t>schafberggasse</t>
  </si>
  <si>
    <t>34234</t>
  </si>
  <si>
    <t>34235</t>
  </si>
  <si>
    <t>34236</t>
  </si>
  <si>
    <t>34237</t>
  </si>
  <si>
    <t>34238</t>
  </si>
  <si>
    <t>34239</t>
  </si>
  <si>
    <t>34240</t>
  </si>
  <si>
    <t>34241</t>
  </si>
  <si>
    <t>34242</t>
  </si>
  <si>
    <t>34243</t>
  </si>
  <si>
    <t>34244</t>
  </si>
  <si>
    <t>34245</t>
  </si>
  <si>
    <t>34246</t>
  </si>
  <si>
    <t>34247</t>
  </si>
  <si>
    <t>34248</t>
  </si>
  <si>
    <t>34249</t>
  </si>
  <si>
    <t>34250</t>
  </si>
  <si>
    <t>34251</t>
  </si>
  <si>
    <t>34252</t>
  </si>
  <si>
    <t>34253</t>
  </si>
  <si>
    <t>34254</t>
  </si>
  <si>
    <t>34255</t>
  </si>
  <si>
    <t>34256</t>
  </si>
  <si>
    <t>34257</t>
  </si>
  <si>
    <t>34258</t>
  </si>
  <si>
    <t>34259</t>
  </si>
  <si>
    <t>34260</t>
  </si>
  <si>
    <t>34261</t>
  </si>
  <si>
    <t>34262</t>
  </si>
  <si>
    <t>scheimpfluggasse</t>
  </si>
  <si>
    <t>34263</t>
  </si>
  <si>
    <t>34264</t>
  </si>
  <si>
    <t>schwendenweingasse</t>
  </si>
  <si>
    <t>34265</t>
  </si>
  <si>
    <t>34266</t>
  </si>
  <si>
    <t>34267</t>
  </si>
  <si>
    <t>spitzergasse</t>
  </si>
  <si>
    <t>34268</t>
  </si>
  <si>
    <t>34269</t>
  </si>
  <si>
    <t>starkfriedgasse</t>
  </si>
  <si>
    <t>34270</t>
  </si>
  <si>
    <t>34271</t>
  </si>
  <si>
    <t>34272</t>
  </si>
  <si>
    <t>34273</t>
  </si>
  <si>
    <t>34274</t>
  </si>
  <si>
    <t>34275</t>
  </si>
  <si>
    <t>34276</t>
  </si>
  <si>
    <t>34277</t>
  </si>
  <si>
    <t>34278</t>
  </si>
  <si>
    <t>34279</t>
  </si>
  <si>
    <t>34280</t>
  </si>
  <si>
    <t>34281</t>
  </si>
  <si>
    <t>34282</t>
  </si>
  <si>
    <t>34283</t>
  </si>
  <si>
    <t>34284</t>
  </si>
  <si>
    <t>34285</t>
  </si>
  <si>
    <t>34286</t>
  </si>
  <si>
    <t>34287</t>
  </si>
  <si>
    <t>34288</t>
  </si>
  <si>
    <t>34289</t>
  </si>
  <si>
    <t>34290</t>
  </si>
  <si>
    <t>34291</t>
  </si>
  <si>
    <t>34292</t>
  </si>
  <si>
    <t>34293</t>
  </si>
  <si>
    <t>34294</t>
  </si>
  <si>
    <t>34295</t>
  </si>
  <si>
    <t>34296</t>
  </si>
  <si>
    <t>34297</t>
  </si>
  <si>
    <t>34298</t>
  </si>
  <si>
    <t>34299</t>
  </si>
  <si>
    <t>34300</t>
  </si>
  <si>
    <t>34301</t>
  </si>
  <si>
    <t>34302</t>
  </si>
  <si>
    <t>34303</t>
  </si>
  <si>
    <t>34304</t>
  </si>
  <si>
    <t>34305</t>
  </si>
  <si>
    <t>34306</t>
  </si>
  <si>
    <t>34307</t>
  </si>
  <si>
    <t>34308</t>
  </si>
  <si>
    <t>34309</t>
  </si>
  <si>
    <t>34310</t>
  </si>
  <si>
    <t>34311</t>
  </si>
  <si>
    <t>34312</t>
  </si>
  <si>
    <t>wegelergasse</t>
  </si>
  <si>
    <t>34313</t>
  </si>
  <si>
    <t>34314</t>
  </si>
  <si>
    <t>wurzingergasse</t>
  </si>
  <si>
    <t>34315</t>
  </si>
  <si>
    <t>34316</t>
  </si>
  <si>
    <t>34317</t>
  </si>
  <si>
    <t>zuckerkandlgasse</t>
  </si>
  <si>
    <t>34318</t>
  </si>
  <si>
    <t>34319</t>
  </si>
  <si>
    <t>34320</t>
  </si>
  <si>
    <t>amdreimarkstein</t>
  </si>
  <si>
    <t>dreimarksteingasse</t>
  </si>
  <si>
    <t>34321</t>
  </si>
  <si>
    <t>34322</t>
  </si>
  <si>
    <t>34323</t>
  </si>
  <si>
    <t>34324</t>
  </si>
  <si>
    <t>34325</t>
  </si>
  <si>
    <t>34326</t>
  </si>
  <si>
    <t>34327</t>
  </si>
  <si>
    <t>34328</t>
  </si>
  <si>
    <t>34329</t>
  </si>
  <si>
    <t>34330</t>
  </si>
  <si>
    <t>34331</t>
  </si>
  <si>
    <t>34332</t>
  </si>
  <si>
    <t>34333</t>
  </si>
  <si>
    <t>34334</t>
  </si>
  <si>
    <t>34335</t>
  </si>
  <si>
    <t>celtesgasse</t>
  </si>
  <si>
    <t>34336</t>
  </si>
  <si>
    <t>34337</t>
  </si>
  <si>
    <t>34338</t>
  </si>
  <si>
    <t>34339</t>
  </si>
  <si>
    <t>34340</t>
  </si>
  <si>
    <t>34341</t>
  </si>
  <si>
    <t>34342</t>
  </si>
  <si>
    <t>34343</t>
  </si>
  <si>
    <t>34344</t>
  </si>
  <si>
    <t>34345</t>
  </si>
  <si>
    <t>34346</t>
  </si>
  <si>
    <t>34347</t>
  </si>
  <si>
    <t>34348</t>
  </si>
  <si>
    <t>34349</t>
  </si>
  <si>
    <t>34350</t>
  </si>
  <si>
    <t>34351</t>
  </si>
  <si>
    <t>34352</t>
  </si>
  <si>
    <t>34353</t>
  </si>
  <si>
    <t>34354</t>
  </si>
  <si>
    <t>34355</t>
  </si>
  <si>
    <t>34356</t>
  </si>
  <si>
    <t>34357</t>
  </si>
  <si>
    <t>34358</t>
  </si>
  <si>
    <t>34359</t>
  </si>
  <si>
    <t>34360</t>
  </si>
  <si>
    <t>34361</t>
  </si>
  <si>
    <t>34362</t>
  </si>
  <si>
    <t>34363</t>
  </si>
  <si>
    <t>34364</t>
  </si>
  <si>
    <t>34365</t>
  </si>
  <si>
    <t>34366</t>
  </si>
  <si>
    <t>34367</t>
  </si>
  <si>
    <t>34368</t>
  </si>
  <si>
    <t>34369</t>
  </si>
  <si>
    <t>34370</t>
  </si>
  <si>
    <t>34371</t>
  </si>
  <si>
    <t>34372</t>
  </si>
  <si>
    <t>34373</t>
  </si>
  <si>
    <t>34374</t>
  </si>
  <si>
    <t>34375</t>
  </si>
  <si>
    <t>34376</t>
  </si>
  <si>
    <t>34377</t>
  </si>
  <si>
    <t>34378</t>
  </si>
  <si>
    <t>keylwerthgasse</t>
  </si>
  <si>
    <t>34379</t>
  </si>
  <si>
    <t>34380</t>
  </si>
  <si>
    <t>34381</t>
  </si>
  <si>
    <t>34382</t>
  </si>
  <si>
    <t>34383</t>
  </si>
  <si>
    <t>34384</t>
  </si>
  <si>
    <t>34385</t>
  </si>
  <si>
    <t>34386</t>
  </si>
  <si>
    <t>34387</t>
  </si>
  <si>
    <t>34388</t>
  </si>
  <si>
    <t>34389</t>
  </si>
  <si>
    <t>34390</t>
  </si>
  <si>
    <t>34391</t>
  </si>
  <si>
    <t>34392</t>
  </si>
  <si>
    <t>34393</t>
  </si>
  <si>
    <t>34394</t>
  </si>
  <si>
    <t>34395</t>
  </si>
  <si>
    <t>34396</t>
  </si>
  <si>
    <t>34397</t>
  </si>
  <si>
    <t>34398_0</t>
  </si>
  <si>
    <t>34398_1</t>
  </si>
  <si>
    <t>34399</t>
  </si>
  <si>
    <t>34400</t>
  </si>
  <si>
    <t>34401</t>
  </si>
  <si>
    <t>34402</t>
  </si>
  <si>
    <t>34403</t>
  </si>
  <si>
    <t>34404</t>
  </si>
  <si>
    <t>34405</t>
  </si>
  <si>
    <t>34406</t>
  </si>
  <si>
    <t>34407</t>
  </si>
  <si>
    <t>34408</t>
  </si>
  <si>
    <t>34409</t>
  </si>
  <si>
    <t>34410</t>
  </si>
  <si>
    <t>34411</t>
  </si>
  <si>
    <t>34412</t>
  </si>
  <si>
    <t>34413</t>
  </si>
  <si>
    <t>sulzweg</t>
  </si>
  <si>
    <t>34414</t>
  </si>
  <si>
    <t>34415</t>
  </si>
  <si>
    <t>34416</t>
  </si>
  <si>
    <t>34417</t>
  </si>
  <si>
    <t>34418</t>
  </si>
  <si>
    <t>34419</t>
  </si>
  <si>
    <t>34420</t>
  </si>
  <si>
    <t>34421</t>
  </si>
  <si>
    <t>34422</t>
  </si>
  <si>
    <t>zierleitengasse</t>
  </si>
  <si>
    <t>34423</t>
  </si>
  <si>
    <t>34424</t>
  </si>
  <si>
    <t>34425</t>
  </si>
  <si>
    <t>34426</t>
  </si>
  <si>
    <t>34427</t>
  </si>
  <si>
    <t>34428</t>
  </si>
  <si>
    <t>34429</t>
  </si>
  <si>
    <t>34430</t>
  </si>
  <si>
    <t>34431</t>
  </si>
  <si>
    <t>34432</t>
  </si>
  <si>
    <t>aumannplatz</t>
  </si>
  <si>
    <t>34433</t>
  </si>
  <si>
    <t>edmundweißgasse</t>
  </si>
  <si>
    <t>34434</t>
  </si>
  <si>
    <t>34435</t>
  </si>
  <si>
    <t>34436</t>
  </si>
  <si>
    <t>34437</t>
  </si>
  <si>
    <t>34438_0</t>
  </si>
  <si>
    <t>34438_1</t>
  </si>
  <si>
    <t>34439</t>
  </si>
  <si>
    <t>34440</t>
  </si>
  <si>
    <t>34441</t>
  </si>
  <si>
    <t>34442</t>
  </si>
  <si>
    <t>34443</t>
  </si>
  <si>
    <t>34444</t>
  </si>
  <si>
    <t>34445</t>
  </si>
  <si>
    <t>34446</t>
  </si>
  <si>
    <t>34447</t>
  </si>
  <si>
    <t>34448</t>
  </si>
  <si>
    <t>34449_0</t>
  </si>
  <si>
    <t>34449_1</t>
  </si>
  <si>
    <t>34450</t>
  </si>
  <si>
    <t>34451</t>
  </si>
  <si>
    <t>34452</t>
  </si>
  <si>
    <t>34453</t>
  </si>
  <si>
    <t>34454</t>
  </si>
  <si>
    <t>34455</t>
  </si>
  <si>
    <t>34456</t>
  </si>
  <si>
    <t>34457</t>
  </si>
  <si>
    <t>34458</t>
  </si>
  <si>
    <t>34459</t>
  </si>
  <si>
    <t>34460</t>
  </si>
  <si>
    <t>34461</t>
  </si>
  <si>
    <t>34462</t>
  </si>
  <si>
    <t>34463</t>
  </si>
  <si>
    <t>34464</t>
  </si>
  <si>
    <t>34465</t>
  </si>
  <si>
    <t>34466</t>
  </si>
  <si>
    <t>34467</t>
  </si>
  <si>
    <t>34468</t>
  </si>
  <si>
    <t>34469</t>
  </si>
  <si>
    <t>34470</t>
  </si>
  <si>
    <t>34471</t>
  </si>
  <si>
    <t>34472</t>
  </si>
  <si>
    <t>34473</t>
  </si>
  <si>
    <t>34474</t>
  </si>
  <si>
    <t>köhlergasse</t>
  </si>
  <si>
    <t>34475</t>
  </si>
  <si>
    <t>34476</t>
  </si>
  <si>
    <t>34477</t>
  </si>
  <si>
    <t>34478</t>
  </si>
  <si>
    <t>34479</t>
  </si>
  <si>
    <t>34480</t>
  </si>
  <si>
    <t>34481</t>
  </si>
  <si>
    <t>34482</t>
  </si>
  <si>
    <t>34483</t>
  </si>
  <si>
    <t>34484</t>
  </si>
  <si>
    <t>34485</t>
  </si>
  <si>
    <t>34486</t>
  </si>
  <si>
    <t>34487</t>
  </si>
  <si>
    <t>34488</t>
  </si>
  <si>
    <t>34489</t>
  </si>
  <si>
    <t>34490</t>
  </si>
  <si>
    <t>34491</t>
  </si>
  <si>
    <t>34492</t>
  </si>
  <si>
    <t>34493_0</t>
  </si>
  <si>
    <t>34493_1</t>
  </si>
  <si>
    <t>34494</t>
  </si>
  <si>
    <t>34495</t>
  </si>
  <si>
    <t>34496_0</t>
  </si>
  <si>
    <t>34496_1</t>
  </si>
  <si>
    <t>34497</t>
  </si>
  <si>
    <t>34498</t>
  </si>
  <si>
    <t>34499</t>
  </si>
  <si>
    <t>34500</t>
  </si>
  <si>
    <t>34501</t>
  </si>
  <si>
    <t>34502</t>
  </si>
  <si>
    <t>34503</t>
  </si>
  <si>
    <t>34504</t>
  </si>
  <si>
    <t>34505</t>
  </si>
  <si>
    <t>34506</t>
  </si>
  <si>
    <t>34507</t>
  </si>
  <si>
    <t>34508</t>
  </si>
  <si>
    <t>34509</t>
  </si>
  <si>
    <t>80a</t>
  </si>
  <si>
    <t>34510</t>
  </si>
  <si>
    <t>34511</t>
  </si>
  <si>
    <t>34512</t>
  </si>
  <si>
    <t>34513</t>
  </si>
  <si>
    <t>34514</t>
  </si>
  <si>
    <t>34515</t>
  </si>
  <si>
    <t>34516</t>
  </si>
  <si>
    <t>34517</t>
  </si>
  <si>
    <t>34518</t>
  </si>
  <si>
    <t>34519</t>
  </si>
  <si>
    <t>34520</t>
  </si>
  <si>
    <t>34521_0</t>
  </si>
  <si>
    <t>34521_1</t>
  </si>
  <si>
    <t>34522</t>
  </si>
  <si>
    <t>34523</t>
  </si>
  <si>
    <t>34524</t>
  </si>
  <si>
    <t>34525</t>
  </si>
  <si>
    <t>34526</t>
  </si>
  <si>
    <t>34527</t>
  </si>
  <si>
    <t>34528_0</t>
  </si>
  <si>
    <t>34528_1</t>
  </si>
  <si>
    <t>34529_0</t>
  </si>
  <si>
    <t>34529_1</t>
  </si>
  <si>
    <t>170a</t>
  </si>
  <si>
    <t>34530</t>
  </si>
  <si>
    <t>34531_0</t>
  </si>
  <si>
    <t>34531_1</t>
  </si>
  <si>
    <t>34531_2</t>
  </si>
  <si>
    <t>34531_3</t>
  </si>
  <si>
    <t>34531_4</t>
  </si>
  <si>
    <t>34532</t>
  </si>
  <si>
    <t>34533</t>
  </si>
  <si>
    <t>34534</t>
  </si>
  <si>
    <t>34535</t>
  </si>
  <si>
    <t>34536</t>
  </si>
  <si>
    <t>34537_0</t>
  </si>
  <si>
    <t>34537_1</t>
  </si>
  <si>
    <t>34538</t>
  </si>
  <si>
    <t>34539</t>
  </si>
  <si>
    <t>34540</t>
  </si>
  <si>
    <t>34541</t>
  </si>
  <si>
    <t>34542</t>
  </si>
  <si>
    <t>weinhausergasse</t>
  </si>
  <si>
    <t>34543</t>
  </si>
  <si>
    <t>34544</t>
  </si>
  <si>
    <t>arbesbachgasse</t>
  </si>
  <si>
    <t>34545_0</t>
  </si>
  <si>
    <t>34545_1</t>
  </si>
  <si>
    <t>34546</t>
  </si>
  <si>
    <t>34547</t>
  </si>
  <si>
    <t>34548</t>
  </si>
  <si>
    <t>bauernfeldgasse</t>
  </si>
  <si>
    <t>34549</t>
  </si>
  <si>
    <t>biedergasse</t>
  </si>
  <si>
    <t>34550</t>
  </si>
  <si>
    <t>34551</t>
  </si>
  <si>
    <t>34552</t>
  </si>
  <si>
    <t>billrothstraße</t>
  </si>
  <si>
    <t>34553</t>
  </si>
  <si>
    <t>34554</t>
  </si>
  <si>
    <t>34555</t>
  </si>
  <si>
    <t>34556</t>
  </si>
  <si>
    <t>34557</t>
  </si>
  <si>
    <t>34558</t>
  </si>
  <si>
    <t>34559</t>
  </si>
  <si>
    <t>34560</t>
  </si>
  <si>
    <t>34561</t>
  </si>
  <si>
    <t>34562</t>
  </si>
  <si>
    <t>34563</t>
  </si>
  <si>
    <t>34564</t>
  </si>
  <si>
    <t>34565</t>
  </si>
  <si>
    <t>34566</t>
  </si>
  <si>
    <t>34567</t>
  </si>
  <si>
    <t>34568</t>
  </si>
  <si>
    <t>34569</t>
  </si>
  <si>
    <t>34570</t>
  </si>
  <si>
    <t>34571</t>
  </si>
  <si>
    <t>34572</t>
  </si>
  <si>
    <t>34573</t>
  </si>
  <si>
    <t>34574</t>
  </si>
  <si>
    <t>34575</t>
  </si>
  <si>
    <t>34576</t>
  </si>
  <si>
    <t>34577</t>
  </si>
  <si>
    <t>34578</t>
  </si>
  <si>
    <t>34579</t>
  </si>
  <si>
    <t>34580</t>
  </si>
  <si>
    <t>34581_0</t>
  </si>
  <si>
    <t>34581_1</t>
  </si>
  <si>
    <t>34582</t>
  </si>
  <si>
    <t>34583</t>
  </si>
  <si>
    <t>34584</t>
  </si>
  <si>
    <t>34585</t>
  </si>
  <si>
    <t>34586</t>
  </si>
  <si>
    <t>34587</t>
  </si>
  <si>
    <t>34588</t>
  </si>
  <si>
    <t>34589</t>
  </si>
  <si>
    <t>34590</t>
  </si>
  <si>
    <t>34591</t>
  </si>
  <si>
    <t>34592</t>
  </si>
  <si>
    <t>34593</t>
  </si>
  <si>
    <t>34594</t>
  </si>
  <si>
    <t>34595</t>
  </si>
  <si>
    <t>34596</t>
  </si>
  <si>
    <t>34597</t>
  </si>
  <si>
    <t>34598</t>
  </si>
  <si>
    <t>34599</t>
  </si>
  <si>
    <t>34600</t>
  </si>
  <si>
    <t>34601</t>
  </si>
  <si>
    <t>34602</t>
  </si>
  <si>
    <t>34603</t>
  </si>
  <si>
    <t>34604</t>
  </si>
  <si>
    <t>34605</t>
  </si>
  <si>
    <t>34606</t>
  </si>
  <si>
    <t>34607</t>
  </si>
  <si>
    <t>34608</t>
  </si>
  <si>
    <t>34609</t>
  </si>
  <si>
    <t>34610</t>
  </si>
  <si>
    <t>34611</t>
  </si>
  <si>
    <t>34612</t>
  </si>
  <si>
    <t>34613</t>
  </si>
  <si>
    <t>34614</t>
  </si>
  <si>
    <t>34615</t>
  </si>
  <si>
    <t>34616</t>
  </si>
  <si>
    <t>34617</t>
  </si>
  <si>
    <t>34618</t>
  </si>
  <si>
    <t>34619</t>
  </si>
  <si>
    <t>34620</t>
  </si>
  <si>
    <t>34621</t>
  </si>
  <si>
    <t>34622</t>
  </si>
  <si>
    <t>34623</t>
  </si>
  <si>
    <t>34624</t>
  </si>
  <si>
    <t>blaasstraße</t>
  </si>
  <si>
    <t>34625</t>
  </si>
  <si>
    <t>34626</t>
  </si>
  <si>
    <t>34627</t>
  </si>
  <si>
    <t>34628</t>
  </si>
  <si>
    <t>34629</t>
  </si>
  <si>
    <t>34630</t>
  </si>
  <si>
    <t>34631</t>
  </si>
  <si>
    <t>34632</t>
  </si>
  <si>
    <t>34633</t>
  </si>
  <si>
    <t>34634</t>
  </si>
  <si>
    <t>34635</t>
  </si>
  <si>
    <t>34636</t>
  </si>
  <si>
    <t>34637_0</t>
  </si>
  <si>
    <t>34637_1</t>
  </si>
  <si>
    <t>34638</t>
  </si>
  <si>
    <t>34639</t>
  </si>
  <si>
    <t>34640</t>
  </si>
  <si>
    <t>34641</t>
  </si>
  <si>
    <t>budinskygasse</t>
  </si>
  <si>
    <t>34642</t>
  </si>
  <si>
    <t>34643</t>
  </si>
  <si>
    <t>34644</t>
  </si>
  <si>
    <t>34645</t>
  </si>
  <si>
    <t>34646</t>
  </si>
  <si>
    <t>34647</t>
  </si>
  <si>
    <t>34648</t>
  </si>
  <si>
    <t>34649</t>
  </si>
  <si>
    <t>chimanistraße</t>
  </si>
  <si>
    <t>34650</t>
  </si>
  <si>
    <t>34651</t>
  </si>
  <si>
    <t>34652</t>
  </si>
  <si>
    <t>34653</t>
  </si>
  <si>
    <t>34654</t>
  </si>
  <si>
    <t>34655</t>
  </si>
  <si>
    <t>34656</t>
  </si>
  <si>
    <t>34657</t>
  </si>
  <si>
    <t>34658_0</t>
  </si>
  <si>
    <t>34658_1</t>
  </si>
  <si>
    <t>34658_2</t>
  </si>
  <si>
    <t>34659</t>
  </si>
  <si>
    <t>34660</t>
  </si>
  <si>
    <t>34661</t>
  </si>
  <si>
    <t>34662</t>
  </si>
  <si>
    <t>34663_0</t>
  </si>
  <si>
    <t>34663_1</t>
  </si>
  <si>
    <t>34664</t>
  </si>
  <si>
    <t>34665</t>
  </si>
  <si>
    <t>34666</t>
  </si>
  <si>
    <t>34667</t>
  </si>
  <si>
    <t>34668</t>
  </si>
  <si>
    <t>34669</t>
  </si>
  <si>
    <t>34670</t>
  </si>
  <si>
    <t>34671</t>
  </si>
  <si>
    <t>34672</t>
  </si>
  <si>
    <t>34673</t>
  </si>
  <si>
    <t>34674</t>
  </si>
  <si>
    <t>34675</t>
  </si>
  <si>
    <t>34676</t>
  </si>
  <si>
    <t>34677</t>
  </si>
  <si>
    <t>34678</t>
  </si>
  <si>
    <t>34679</t>
  </si>
  <si>
    <t>34680</t>
  </si>
  <si>
    <t>34681</t>
  </si>
  <si>
    <t>34682</t>
  </si>
  <si>
    <t>34683</t>
  </si>
  <si>
    <t>34684</t>
  </si>
  <si>
    <t>dänenplatz</t>
  </si>
  <si>
    <t>34685</t>
  </si>
  <si>
    <t>34686</t>
  </si>
  <si>
    <t>34687</t>
  </si>
  <si>
    <t>34688</t>
  </si>
  <si>
    <t>34689</t>
  </si>
  <si>
    <t>34690</t>
  </si>
  <si>
    <t>34691</t>
  </si>
  <si>
    <t>34692</t>
  </si>
  <si>
    <t>34693</t>
  </si>
  <si>
    <t>34694</t>
  </si>
  <si>
    <t>34695</t>
  </si>
  <si>
    <t>34696</t>
  </si>
  <si>
    <t>34697</t>
  </si>
  <si>
    <t>döblingergürtel</t>
  </si>
  <si>
    <t>34698</t>
  </si>
  <si>
    <t>34699</t>
  </si>
  <si>
    <t>34700_0</t>
  </si>
  <si>
    <t>34700_1</t>
  </si>
  <si>
    <t>34700_2</t>
  </si>
  <si>
    <t>34700_3</t>
  </si>
  <si>
    <t>34700_4</t>
  </si>
  <si>
    <t>34700_5</t>
  </si>
  <si>
    <t>34701</t>
  </si>
  <si>
    <t>34702_0</t>
  </si>
  <si>
    <t>34702_1</t>
  </si>
  <si>
    <t>34703</t>
  </si>
  <si>
    <t>döblingerhauptstraße</t>
  </si>
  <si>
    <t>34704</t>
  </si>
  <si>
    <t>34705</t>
  </si>
  <si>
    <t>34706</t>
  </si>
  <si>
    <t>34707</t>
  </si>
  <si>
    <t>34708</t>
  </si>
  <si>
    <t>34709</t>
  </si>
  <si>
    <t>34710</t>
  </si>
  <si>
    <t>34711</t>
  </si>
  <si>
    <t>34712</t>
  </si>
  <si>
    <t>34713</t>
  </si>
  <si>
    <t>34714_0</t>
  </si>
  <si>
    <t>34714_1</t>
  </si>
  <si>
    <t>34715</t>
  </si>
  <si>
    <t>34716</t>
  </si>
  <si>
    <t>34717</t>
  </si>
  <si>
    <t>34718</t>
  </si>
  <si>
    <t>34719</t>
  </si>
  <si>
    <t>34720</t>
  </si>
  <si>
    <t>34721</t>
  </si>
  <si>
    <t>34722_0</t>
  </si>
  <si>
    <t>34722_1</t>
  </si>
  <si>
    <t>34723</t>
  </si>
  <si>
    <t>34724</t>
  </si>
  <si>
    <t>34725</t>
  </si>
  <si>
    <t>34726</t>
  </si>
  <si>
    <t>34727</t>
  </si>
  <si>
    <t>34728</t>
  </si>
  <si>
    <t>34729</t>
  </si>
  <si>
    <t>34730</t>
  </si>
  <si>
    <t>34731</t>
  </si>
  <si>
    <t>34732</t>
  </si>
  <si>
    <t>34733</t>
  </si>
  <si>
    <t>34734</t>
  </si>
  <si>
    <t>34735</t>
  </si>
  <si>
    <t>34736</t>
  </si>
  <si>
    <t>34737</t>
  </si>
  <si>
    <t>34738</t>
  </si>
  <si>
    <t>34739</t>
  </si>
  <si>
    <t>34740</t>
  </si>
  <si>
    <t>34741</t>
  </si>
  <si>
    <t>34742</t>
  </si>
  <si>
    <t>34743</t>
  </si>
  <si>
    <t>34744</t>
  </si>
  <si>
    <t>34745</t>
  </si>
  <si>
    <t>34746</t>
  </si>
  <si>
    <t>34747</t>
  </si>
  <si>
    <t>34748</t>
  </si>
  <si>
    <t>34749</t>
  </si>
  <si>
    <t>34750</t>
  </si>
  <si>
    <t>34751</t>
  </si>
  <si>
    <t>34752</t>
  </si>
  <si>
    <t>34753</t>
  </si>
  <si>
    <t>34754_0</t>
  </si>
  <si>
    <t>34754_1</t>
  </si>
  <si>
    <t>34755</t>
  </si>
  <si>
    <t>34756</t>
  </si>
  <si>
    <t>34757</t>
  </si>
  <si>
    <t>34758</t>
  </si>
  <si>
    <t>34759</t>
  </si>
  <si>
    <t>34760</t>
  </si>
  <si>
    <t>34761</t>
  </si>
  <si>
    <t>34762</t>
  </si>
  <si>
    <t>34763</t>
  </si>
  <si>
    <t>34764_0</t>
  </si>
  <si>
    <t>34764_1</t>
  </si>
  <si>
    <t>34765</t>
  </si>
  <si>
    <t>34766</t>
  </si>
  <si>
    <t>34767</t>
  </si>
  <si>
    <t>34768</t>
  </si>
  <si>
    <t>34769</t>
  </si>
  <si>
    <t>34770</t>
  </si>
  <si>
    <t>34771</t>
  </si>
  <si>
    <t>34772</t>
  </si>
  <si>
    <t>34773</t>
  </si>
  <si>
    <t>34774</t>
  </si>
  <si>
    <t>34775</t>
  </si>
  <si>
    <t>34776</t>
  </si>
  <si>
    <t>34777</t>
  </si>
  <si>
    <t>34778</t>
  </si>
  <si>
    <t>34779</t>
  </si>
  <si>
    <t>dollinergasse</t>
  </si>
  <si>
    <t>34780</t>
  </si>
  <si>
    <t>34781</t>
  </si>
  <si>
    <t>34782</t>
  </si>
  <si>
    <t>34783</t>
  </si>
  <si>
    <t>34784</t>
  </si>
  <si>
    <t>34785</t>
  </si>
  <si>
    <t>34786</t>
  </si>
  <si>
    <t>34787</t>
  </si>
  <si>
    <t>34788</t>
  </si>
  <si>
    <t>eichendorffgasse</t>
  </si>
  <si>
    <t>34789</t>
  </si>
  <si>
    <t>34790</t>
  </si>
  <si>
    <t>34791</t>
  </si>
  <si>
    <t>34792</t>
  </si>
  <si>
    <t>felixmottlstraße</t>
  </si>
  <si>
    <t>34793</t>
  </si>
  <si>
    <t>34794</t>
  </si>
  <si>
    <t>34795</t>
  </si>
  <si>
    <t>34796</t>
  </si>
  <si>
    <t>34797</t>
  </si>
  <si>
    <t>34798</t>
  </si>
  <si>
    <t>34799</t>
  </si>
  <si>
    <t>34800</t>
  </si>
  <si>
    <t>34801</t>
  </si>
  <si>
    <t>34802</t>
  </si>
  <si>
    <t>34803</t>
  </si>
  <si>
    <t>34804</t>
  </si>
  <si>
    <t>34805</t>
  </si>
  <si>
    <t>34806</t>
  </si>
  <si>
    <t>34807</t>
  </si>
  <si>
    <t>34808</t>
  </si>
  <si>
    <t>34809</t>
  </si>
  <si>
    <t>34810</t>
  </si>
  <si>
    <t>34811</t>
  </si>
  <si>
    <t>34812</t>
  </si>
  <si>
    <t>34813</t>
  </si>
  <si>
    <t>34814</t>
  </si>
  <si>
    <t>34815</t>
  </si>
  <si>
    <t>34816</t>
  </si>
  <si>
    <t>34817_0</t>
  </si>
  <si>
    <t>34817_1</t>
  </si>
  <si>
    <t>34818</t>
  </si>
  <si>
    <t>34819</t>
  </si>
  <si>
    <t>34820</t>
  </si>
  <si>
    <t>34821</t>
  </si>
  <si>
    <t>flotowgasse</t>
  </si>
  <si>
    <t>34822</t>
  </si>
  <si>
    <t>34823</t>
  </si>
  <si>
    <t>34824</t>
  </si>
  <si>
    <t>34825</t>
  </si>
  <si>
    <t>franzkleingasse</t>
  </si>
  <si>
    <t>34826</t>
  </si>
  <si>
    <t>34827</t>
  </si>
  <si>
    <t>34828</t>
  </si>
  <si>
    <t>34829</t>
  </si>
  <si>
    <t>34830</t>
  </si>
  <si>
    <t>friedlgasse</t>
  </si>
  <si>
    <t>34831</t>
  </si>
  <si>
    <t>34832</t>
  </si>
  <si>
    <t>34833</t>
  </si>
  <si>
    <t>34834</t>
  </si>
  <si>
    <t>34835</t>
  </si>
  <si>
    <t>34836</t>
  </si>
  <si>
    <t>34837</t>
  </si>
  <si>
    <t>34838</t>
  </si>
  <si>
    <t>34839</t>
  </si>
  <si>
    <t>34840</t>
  </si>
  <si>
    <t>34841</t>
  </si>
  <si>
    <t>34842</t>
  </si>
  <si>
    <t>34843</t>
  </si>
  <si>
    <t>34844</t>
  </si>
  <si>
    <t>34845</t>
  </si>
  <si>
    <t>34846</t>
  </si>
  <si>
    <t>34847</t>
  </si>
  <si>
    <t>34848</t>
  </si>
  <si>
    <t>34849</t>
  </si>
  <si>
    <t>34850</t>
  </si>
  <si>
    <t>34851</t>
  </si>
  <si>
    <t>34852</t>
  </si>
  <si>
    <t>34853</t>
  </si>
  <si>
    <t>34854</t>
  </si>
  <si>
    <t>34855</t>
  </si>
  <si>
    <t>34856</t>
  </si>
  <si>
    <t>34857</t>
  </si>
  <si>
    <t>34858</t>
  </si>
  <si>
    <t>34859</t>
  </si>
  <si>
    <t>34860</t>
  </si>
  <si>
    <t>gatterburggasse</t>
  </si>
  <si>
    <t>34861</t>
  </si>
  <si>
    <t>34862</t>
  </si>
  <si>
    <t>34863</t>
  </si>
  <si>
    <t>34864</t>
  </si>
  <si>
    <t>34865</t>
  </si>
  <si>
    <t>34866</t>
  </si>
  <si>
    <t>34867</t>
  </si>
  <si>
    <t>34868</t>
  </si>
  <si>
    <t>34869_0</t>
  </si>
  <si>
    <t>34869_1</t>
  </si>
  <si>
    <t>34870</t>
  </si>
  <si>
    <t>34871</t>
  </si>
  <si>
    <t>34872</t>
  </si>
  <si>
    <t>34873</t>
  </si>
  <si>
    <t>34874</t>
  </si>
  <si>
    <t>34875</t>
  </si>
  <si>
    <t>34876</t>
  </si>
  <si>
    <t>34877</t>
  </si>
  <si>
    <t>34878</t>
  </si>
  <si>
    <t>gebhardtgasse</t>
  </si>
  <si>
    <t>34879</t>
  </si>
  <si>
    <t>34880</t>
  </si>
  <si>
    <t>34881</t>
  </si>
  <si>
    <t>34882</t>
  </si>
  <si>
    <t>34883_0</t>
  </si>
  <si>
    <t>34883_1</t>
  </si>
  <si>
    <t>34884</t>
  </si>
  <si>
    <t>34885</t>
  </si>
  <si>
    <t>34886</t>
  </si>
  <si>
    <t>glatzgasse</t>
  </si>
  <si>
    <t>34887</t>
  </si>
  <si>
    <t>34888</t>
  </si>
  <si>
    <t>34889</t>
  </si>
  <si>
    <t>grinzingerallee</t>
  </si>
  <si>
    <t>34890</t>
  </si>
  <si>
    <t>34891</t>
  </si>
  <si>
    <t>34892</t>
  </si>
  <si>
    <t>34893</t>
  </si>
  <si>
    <t>guneschgasse</t>
  </si>
  <si>
    <t>34894</t>
  </si>
  <si>
    <t>34895</t>
  </si>
  <si>
    <t>34896</t>
  </si>
  <si>
    <t>34897</t>
  </si>
  <si>
    <t>34898</t>
  </si>
  <si>
    <t>34899</t>
  </si>
  <si>
    <t>34900</t>
  </si>
  <si>
    <t>34901</t>
  </si>
  <si>
    <t>34902</t>
  </si>
  <si>
    <t>34903_0</t>
  </si>
  <si>
    <t>34903_1</t>
  </si>
  <si>
    <t>34903_2</t>
  </si>
  <si>
    <t>34904</t>
  </si>
  <si>
    <t>34905</t>
  </si>
  <si>
    <t>34906</t>
  </si>
  <si>
    <t>34907</t>
  </si>
  <si>
    <t>34908</t>
  </si>
  <si>
    <t>34909</t>
  </si>
  <si>
    <t>34910</t>
  </si>
  <si>
    <t>34911</t>
  </si>
  <si>
    <t>34912</t>
  </si>
  <si>
    <t>34913</t>
  </si>
  <si>
    <t>34914_0</t>
  </si>
  <si>
    <t>34914_1</t>
  </si>
  <si>
    <t>34914_2</t>
  </si>
  <si>
    <t>34914_3</t>
  </si>
  <si>
    <t>34914_4</t>
  </si>
  <si>
    <t>34915</t>
  </si>
  <si>
    <t>hardtgasse</t>
  </si>
  <si>
    <t>34916</t>
  </si>
  <si>
    <t>34917</t>
  </si>
  <si>
    <t>34918</t>
  </si>
  <si>
    <t>34919</t>
  </si>
  <si>
    <t>34920</t>
  </si>
  <si>
    <t>34921</t>
  </si>
  <si>
    <t>34922</t>
  </si>
  <si>
    <t>34923</t>
  </si>
  <si>
    <t>34924</t>
  </si>
  <si>
    <t>34925</t>
  </si>
  <si>
    <t>34926</t>
  </si>
  <si>
    <t>34927</t>
  </si>
  <si>
    <t>34928</t>
  </si>
  <si>
    <t>34929</t>
  </si>
  <si>
    <t>34930</t>
  </si>
  <si>
    <t>34931</t>
  </si>
  <si>
    <t>34932</t>
  </si>
  <si>
    <t>34933</t>
  </si>
  <si>
    <t>34934</t>
  </si>
  <si>
    <t>34935</t>
  </si>
  <si>
    <t>34936</t>
  </si>
  <si>
    <t>34937_0</t>
  </si>
  <si>
    <t>34937_1</t>
  </si>
  <si>
    <t>34938_0</t>
  </si>
  <si>
    <t>34938_1</t>
  </si>
  <si>
    <t>34939</t>
  </si>
  <si>
    <t>34940</t>
  </si>
  <si>
    <t>34941</t>
  </si>
  <si>
    <t>34942</t>
  </si>
  <si>
    <t>34943</t>
  </si>
  <si>
    <t>34944</t>
  </si>
  <si>
    <t>34945</t>
  </si>
  <si>
    <t>34946</t>
  </si>
  <si>
    <t>34947</t>
  </si>
  <si>
    <t>34948</t>
  </si>
  <si>
    <t>34949</t>
  </si>
  <si>
    <t>34950</t>
  </si>
  <si>
    <t>34951</t>
  </si>
  <si>
    <t>34952</t>
  </si>
  <si>
    <t>34953</t>
  </si>
  <si>
    <t>34954</t>
  </si>
  <si>
    <t>34955</t>
  </si>
  <si>
    <t>34956</t>
  </si>
  <si>
    <t>34957</t>
  </si>
  <si>
    <t>34958</t>
  </si>
  <si>
    <t>34959</t>
  </si>
  <si>
    <t>34960</t>
  </si>
  <si>
    <t>34961</t>
  </si>
  <si>
    <t>34962</t>
  </si>
  <si>
    <t>34963</t>
  </si>
  <si>
    <t>34964</t>
  </si>
  <si>
    <t>34965</t>
  </si>
  <si>
    <t>34966</t>
  </si>
  <si>
    <t>34967</t>
  </si>
  <si>
    <t>34968</t>
  </si>
  <si>
    <t>34969</t>
  </si>
  <si>
    <t>34970</t>
  </si>
  <si>
    <t>34971</t>
  </si>
  <si>
    <t>34972</t>
  </si>
  <si>
    <t>34973</t>
  </si>
  <si>
    <t>34974</t>
  </si>
  <si>
    <t>34975</t>
  </si>
  <si>
    <t>34976</t>
  </si>
  <si>
    <t>34977</t>
  </si>
  <si>
    <t>34978</t>
  </si>
  <si>
    <t>34979</t>
  </si>
  <si>
    <t>34980</t>
  </si>
  <si>
    <t>34981</t>
  </si>
  <si>
    <t>34982</t>
  </si>
  <si>
    <t>34983</t>
  </si>
  <si>
    <t>34984</t>
  </si>
  <si>
    <t>34985</t>
  </si>
  <si>
    <t>34986</t>
  </si>
  <si>
    <t>34987_0</t>
  </si>
  <si>
    <t>34987_1</t>
  </si>
  <si>
    <t>34988_0</t>
  </si>
  <si>
    <t>34988_1</t>
  </si>
  <si>
    <t>34989</t>
  </si>
  <si>
    <t>34990</t>
  </si>
  <si>
    <t>34991</t>
  </si>
  <si>
    <t>34992</t>
  </si>
  <si>
    <t>34993</t>
  </si>
  <si>
    <t>34994</t>
  </si>
  <si>
    <t>34995</t>
  </si>
  <si>
    <t>34996</t>
  </si>
  <si>
    <t>34997</t>
  </si>
  <si>
    <t>34998</t>
  </si>
  <si>
    <t>34999</t>
  </si>
  <si>
    <t>35000</t>
  </si>
  <si>
    <t>35001</t>
  </si>
  <si>
    <t>35002</t>
  </si>
  <si>
    <t>35003</t>
  </si>
  <si>
    <t>35004</t>
  </si>
  <si>
    <t>35005</t>
  </si>
  <si>
    <t>35006</t>
  </si>
  <si>
    <t>35007</t>
  </si>
  <si>
    <t>35008</t>
  </si>
  <si>
    <t>35009</t>
  </si>
  <si>
    <t>35010</t>
  </si>
  <si>
    <t>35011</t>
  </si>
  <si>
    <t>35012</t>
  </si>
  <si>
    <t>35013</t>
  </si>
  <si>
    <t>35014</t>
  </si>
  <si>
    <t>35015</t>
  </si>
  <si>
    <t>35016</t>
  </si>
  <si>
    <t>hofzeile</t>
  </si>
  <si>
    <t>35017</t>
  </si>
  <si>
    <t>35018_0</t>
  </si>
  <si>
    <t>35018_1</t>
  </si>
  <si>
    <t>35019</t>
  </si>
  <si>
    <t>35020</t>
  </si>
  <si>
    <t>35021</t>
  </si>
  <si>
    <t>35022</t>
  </si>
  <si>
    <t>35023</t>
  </si>
  <si>
    <t>35024</t>
  </si>
  <si>
    <t>35025</t>
  </si>
  <si>
    <t>35026</t>
  </si>
  <si>
    <t>35027</t>
  </si>
  <si>
    <t>35028</t>
  </si>
  <si>
    <t>35029_0</t>
  </si>
  <si>
    <t>35029_1</t>
  </si>
  <si>
    <t>35030</t>
  </si>
  <si>
    <t>35031</t>
  </si>
  <si>
    <t>35032</t>
  </si>
  <si>
    <t>35033</t>
  </si>
  <si>
    <t>35034</t>
  </si>
  <si>
    <t>35035</t>
  </si>
  <si>
    <t>35036</t>
  </si>
  <si>
    <t>35037</t>
  </si>
  <si>
    <t>hutweidengasse</t>
  </si>
  <si>
    <t>35038</t>
  </si>
  <si>
    <t>35039</t>
  </si>
  <si>
    <t>35040</t>
  </si>
  <si>
    <t>35041</t>
  </si>
  <si>
    <t>35042</t>
  </si>
  <si>
    <t>35043</t>
  </si>
  <si>
    <t>35044</t>
  </si>
  <si>
    <t>35045</t>
  </si>
  <si>
    <t>35046</t>
  </si>
  <si>
    <t>35047</t>
  </si>
  <si>
    <t>35048</t>
  </si>
  <si>
    <t>35049</t>
  </si>
  <si>
    <t>35050</t>
  </si>
  <si>
    <t>35051</t>
  </si>
  <si>
    <t>35052</t>
  </si>
  <si>
    <t>35053</t>
  </si>
  <si>
    <t>35054</t>
  </si>
  <si>
    <t>35055</t>
  </si>
  <si>
    <t>35056</t>
  </si>
  <si>
    <t>35057</t>
  </si>
  <si>
    <t>inderkrim</t>
  </si>
  <si>
    <t>35058</t>
  </si>
  <si>
    <t>kreindlgasse</t>
  </si>
  <si>
    <t>35059</t>
  </si>
  <si>
    <t>35060</t>
  </si>
  <si>
    <t>35061</t>
  </si>
  <si>
    <t>35062</t>
  </si>
  <si>
    <t>35063</t>
  </si>
  <si>
    <t>35064</t>
  </si>
  <si>
    <t>35065_0</t>
  </si>
  <si>
    <t>35065_1</t>
  </si>
  <si>
    <t>35066</t>
  </si>
  <si>
    <t>35067</t>
  </si>
  <si>
    <t>35068</t>
  </si>
  <si>
    <t>35069</t>
  </si>
  <si>
    <t>35070</t>
  </si>
  <si>
    <t>35071_0</t>
  </si>
  <si>
    <t>35071_1</t>
  </si>
  <si>
    <t>35072</t>
  </si>
  <si>
    <t>35073</t>
  </si>
  <si>
    <t>35074</t>
  </si>
  <si>
    <t>35075</t>
  </si>
  <si>
    <t>35076</t>
  </si>
  <si>
    <t>35077</t>
  </si>
  <si>
    <t>35078</t>
  </si>
  <si>
    <t>35079</t>
  </si>
  <si>
    <t>35080</t>
  </si>
  <si>
    <t>35081</t>
  </si>
  <si>
    <t>35082</t>
  </si>
  <si>
    <t>35083</t>
  </si>
  <si>
    <t>35084</t>
  </si>
  <si>
    <t>35085</t>
  </si>
  <si>
    <t>35086</t>
  </si>
  <si>
    <t>35087</t>
  </si>
  <si>
    <t>35088</t>
  </si>
  <si>
    <t>35089</t>
  </si>
  <si>
    <t>35090</t>
  </si>
  <si>
    <t>35091</t>
  </si>
  <si>
    <t>35092</t>
  </si>
  <si>
    <t>35093</t>
  </si>
  <si>
    <t>35094</t>
  </si>
  <si>
    <t>35095</t>
  </si>
  <si>
    <t>35096</t>
  </si>
  <si>
    <t>35097</t>
  </si>
  <si>
    <t>35098</t>
  </si>
  <si>
    <t>35099</t>
  </si>
  <si>
    <t>35100</t>
  </si>
  <si>
    <t>35101</t>
  </si>
  <si>
    <t>35102</t>
  </si>
  <si>
    <t>35103</t>
  </si>
  <si>
    <t>35104</t>
  </si>
  <si>
    <t>35105</t>
  </si>
  <si>
    <t>35106</t>
  </si>
  <si>
    <t>35107</t>
  </si>
  <si>
    <t>35108</t>
  </si>
  <si>
    <t>35109</t>
  </si>
  <si>
    <t>35110</t>
  </si>
  <si>
    <t>35111</t>
  </si>
  <si>
    <t>35112</t>
  </si>
  <si>
    <t>35113</t>
  </si>
  <si>
    <t>35114</t>
  </si>
  <si>
    <t>35115</t>
  </si>
  <si>
    <t>68a</t>
  </si>
  <si>
    <t>35116</t>
  </si>
  <si>
    <t>35117</t>
  </si>
  <si>
    <t>35118</t>
  </si>
  <si>
    <t>35119</t>
  </si>
  <si>
    <t>35120</t>
  </si>
  <si>
    <t>35121</t>
  </si>
  <si>
    <t>35122_0</t>
  </si>
  <si>
    <t>35122_1</t>
  </si>
  <si>
    <t>35122_2</t>
  </si>
  <si>
    <t>35122_3</t>
  </si>
  <si>
    <t>35123</t>
  </si>
  <si>
    <t>35124</t>
  </si>
  <si>
    <t>35125</t>
  </si>
  <si>
    <t>35126</t>
  </si>
  <si>
    <t>35127</t>
  </si>
  <si>
    <t>35128</t>
  </si>
  <si>
    <t>35129</t>
  </si>
  <si>
    <t>35130</t>
  </si>
  <si>
    <t>lannerstraße</t>
  </si>
  <si>
    <t>35131</t>
  </si>
  <si>
    <t>35132</t>
  </si>
  <si>
    <t>35133</t>
  </si>
  <si>
    <t>35134</t>
  </si>
  <si>
    <t>35135</t>
  </si>
  <si>
    <t>35136</t>
  </si>
  <si>
    <t>35137</t>
  </si>
  <si>
    <t>35138</t>
  </si>
  <si>
    <t>35139</t>
  </si>
  <si>
    <t>35140</t>
  </si>
  <si>
    <t>35141</t>
  </si>
  <si>
    <t>35142</t>
  </si>
  <si>
    <t>35143_0</t>
  </si>
  <si>
    <t>35143_1</t>
  </si>
  <si>
    <t>35144</t>
  </si>
  <si>
    <t>35145_0</t>
  </si>
  <si>
    <t>35145_1</t>
  </si>
  <si>
    <t>35146</t>
  </si>
  <si>
    <t>35147</t>
  </si>
  <si>
    <t>35148</t>
  </si>
  <si>
    <t>35149</t>
  </si>
  <si>
    <t>leidesdorfgasse</t>
  </si>
  <si>
    <t>35150</t>
  </si>
  <si>
    <t>35151</t>
  </si>
  <si>
    <t>35152</t>
  </si>
  <si>
    <t>35153</t>
  </si>
  <si>
    <t>35154</t>
  </si>
  <si>
    <t>35155</t>
  </si>
  <si>
    <t>35156</t>
  </si>
  <si>
    <t>35157</t>
  </si>
  <si>
    <t>35158</t>
  </si>
  <si>
    <t>35159</t>
  </si>
  <si>
    <t>35160</t>
  </si>
  <si>
    <t>35161</t>
  </si>
  <si>
    <t>35162</t>
  </si>
  <si>
    <t>35163</t>
  </si>
  <si>
    <t>35164</t>
  </si>
  <si>
    <t>linnéplatz</t>
  </si>
  <si>
    <t>linneplatz</t>
  </si>
  <si>
    <t>35165</t>
  </si>
  <si>
    <t>35166</t>
  </si>
  <si>
    <t>35167</t>
  </si>
  <si>
    <t>lißbauergasse</t>
  </si>
  <si>
    <t>35168</t>
  </si>
  <si>
    <t>nedergasse</t>
  </si>
  <si>
    <t>35169_0</t>
  </si>
  <si>
    <t>35169_1</t>
  </si>
  <si>
    <t>35170</t>
  </si>
  <si>
    <t>35171</t>
  </si>
  <si>
    <t>35172</t>
  </si>
  <si>
    <t>35173</t>
  </si>
  <si>
    <t>35174</t>
  </si>
  <si>
    <t>35175</t>
  </si>
  <si>
    <t>35176</t>
  </si>
  <si>
    <t>35177</t>
  </si>
  <si>
    <t>35178</t>
  </si>
  <si>
    <t>neydhartgasse</t>
  </si>
  <si>
    <t>35179</t>
  </si>
  <si>
    <t>obkirchergasse</t>
  </si>
  <si>
    <t>35180</t>
  </si>
  <si>
    <t>35181</t>
  </si>
  <si>
    <t>35182</t>
  </si>
  <si>
    <t>35183</t>
  </si>
  <si>
    <t>35184</t>
  </si>
  <si>
    <t>35185</t>
  </si>
  <si>
    <t>35186</t>
  </si>
  <si>
    <t>35187</t>
  </si>
  <si>
    <t>35188</t>
  </si>
  <si>
    <t>35189</t>
  </si>
  <si>
    <t>35190_0</t>
  </si>
  <si>
    <t>35190_1</t>
  </si>
  <si>
    <t>35191</t>
  </si>
  <si>
    <t>35192</t>
  </si>
  <si>
    <t>35193</t>
  </si>
  <si>
    <t>35194</t>
  </si>
  <si>
    <t>35195</t>
  </si>
  <si>
    <t>35196</t>
  </si>
  <si>
    <t>35197</t>
  </si>
  <si>
    <t>35198</t>
  </si>
  <si>
    <t>35199</t>
  </si>
  <si>
    <t>35200</t>
  </si>
  <si>
    <t>35201</t>
  </si>
  <si>
    <t>35202</t>
  </si>
  <si>
    <t>35203</t>
  </si>
  <si>
    <t>35204</t>
  </si>
  <si>
    <t>35205</t>
  </si>
  <si>
    <t>35206</t>
  </si>
  <si>
    <t>35207</t>
  </si>
  <si>
    <t>35208</t>
  </si>
  <si>
    <t>35209</t>
  </si>
  <si>
    <t>35210</t>
  </si>
  <si>
    <t>35211</t>
  </si>
  <si>
    <t>osterleitengasse</t>
  </si>
  <si>
    <t>35212</t>
  </si>
  <si>
    <t>35213</t>
  </si>
  <si>
    <t>35214</t>
  </si>
  <si>
    <t>35215</t>
  </si>
  <si>
    <t>35216</t>
  </si>
  <si>
    <t>35217</t>
  </si>
  <si>
    <t>35218</t>
  </si>
  <si>
    <t>35219</t>
  </si>
  <si>
    <t>35220</t>
  </si>
  <si>
    <t>35221</t>
  </si>
  <si>
    <t>35222</t>
  </si>
  <si>
    <t>35223</t>
  </si>
  <si>
    <t>35224</t>
  </si>
  <si>
    <t>pantzergasse</t>
  </si>
  <si>
    <t>35225</t>
  </si>
  <si>
    <t>35226</t>
  </si>
  <si>
    <t>35227</t>
  </si>
  <si>
    <t>35228</t>
  </si>
  <si>
    <t>35229</t>
  </si>
  <si>
    <t>35230</t>
  </si>
  <si>
    <t>35231</t>
  </si>
  <si>
    <t>35232</t>
  </si>
  <si>
    <t>35233</t>
  </si>
  <si>
    <t>35234</t>
  </si>
  <si>
    <t>35235</t>
  </si>
  <si>
    <t>35236</t>
  </si>
  <si>
    <t>35237</t>
  </si>
  <si>
    <t>35238</t>
  </si>
  <si>
    <t>35239</t>
  </si>
  <si>
    <t>35240</t>
  </si>
  <si>
    <t>35241</t>
  </si>
  <si>
    <t>35242</t>
  </si>
  <si>
    <t>35243</t>
  </si>
  <si>
    <t>35244</t>
  </si>
  <si>
    <t>35245</t>
  </si>
  <si>
    <t>35246</t>
  </si>
  <si>
    <t>35247</t>
  </si>
  <si>
    <t>35248</t>
  </si>
  <si>
    <t>35249</t>
  </si>
  <si>
    <t>35250</t>
  </si>
  <si>
    <t>35251</t>
  </si>
  <si>
    <t>35252</t>
  </si>
  <si>
    <t>35253</t>
  </si>
  <si>
    <t>35254</t>
  </si>
  <si>
    <t>35255</t>
  </si>
  <si>
    <t>35256</t>
  </si>
  <si>
    <t>35257</t>
  </si>
  <si>
    <t>35258</t>
  </si>
  <si>
    <t>35259_0</t>
  </si>
  <si>
    <t>35259_1</t>
  </si>
  <si>
    <t>35260</t>
  </si>
  <si>
    <t>35261_0</t>
  </si>
  <si>
    <t>35261_1</t>
  </si>
  <si>
    <t>35262</t>
  </si>
  <si>
    <t>35263</t>
  </si>
  <si>
    <t>35264</t>
  </si>
  <si>
    <t>35265</t>
  </si>
  <si>
    <t>35266</t>
  </si>
  <si>
    <t>35267</t>
  </si>
  <si>
    <t>35268</t>
  </si>
  <si>
    <t>35269</t>
  </si>
  <si>
    <t>35270</t>
  </si>
  <si>
    <t>35271</t>
  </si>
  <si>
    <t>35272</t>
  </si>
  <si>
    <t>35273</t>
  </si>
  <si>
    <t>35274</t>
  </si>
  <si>
    <t>35275</t>
  </si>
  <si>
    <t>35276</t>
  </si>
  <si>
    <t>35277</t>
  </si>
  <si>
    <t>35278</t>
  </si>
  <si>
    <t>philippovichgasse</t>
  </si>
  <si>
    <t>35279</t>
  </si>
  <si>
    <t>35280</t>
  </si>
  <si>
    <t>pokornygasse</t>
  </si>
  <si>
    <t>35281</t>
  </si>
  <si>
    <t>35282</t>
  </si>
  <si>
    <t>35283</t>
  </si>
  <si>
    <t>35284</t>
  </si>
  <si>
    <t>35285_0</t>
  </si>
  <si>
    <t>35285_1</t>
  </si>
  <si>
    <t>35286</t>
  </si>
  <si>
    <t>35287</t>
  </si>
  <si>
    <t>35288</t>
  </si>
  <si>
    <t>35289</t>
  </si>
  <si>
    <t>35290</t>
  </si>
  <si>
    <t>35291</t>
  </si>
  <si>
    <t>35292</t>
  </si>
  <si>
    <t>35293</t>
  </si>
  <si>
    <t>35294</t>
  </si>
  <si>
    <t>35295</t>
  </si>
  <si>
    <t>35296</t>
  </si>
  <si>
    <t>35297</t>
  </si>
  <si>
    <t>35298</t>
  </si>
  <si>
    <t>35299</t>
  </si>
  <si>
    <t>35300</t>
  </si>
  <si>
    <t>prälatenkreuzgasse</t>
  </si>
  <si>
    <t>35301</t>
  </si>
  <si>
    <t>pyrkergasse</t>
  </si>
  <si>
    <t>35302</t>
  </si>
  <si>
    <t>35303</t>
  </si>
  <si>
    <t>35304</t>
  </si>
  <si>
    <t>35305</t>
  </si>
  <si>
    <t>35306</t>
  </si>
  <si>
    <t>35307</t>
  </si>
  <si>
    <t>35308</t>
  </si>
  <si>
    <t>35309</t>
  </si>
  <si>
    <t>35310_0</t>
  </si>
  <si>
    <t>35310_1</t>
  </si>
  <si>
    <t>35311</t>
  </si>
  <si>
    <t>35312</t>
  </si>
  <si>
    <t>35313</t>
  </si>
  <si>
    <t>35314</t>
  </si>
  <si>
    <t>35315</t>
  </si>
  <si>
    <t>35316</t>
  </si>
  <si>
    <t>35317</t>
  </si>
  <si>
    <t>35318</t>
  </si>
  <si>
    <t>35319</t>
  </si>
  <si>
    <t>35320</t>
  </si>
  <si>
    <t>35321_0</t>
  </si>
  <si>
    <t>35321_1</t>
  </si>
  <si>
    <t>35322</t>
  </si>
  <si>
    <t>35323</t>
  </si>
  <si>
    <t>35324</t>
  </si>
  <si>
    <t>35325</t>
  </si>
  <si>
    <t>35326</t>
  </si>
  <si>
    <t>35327</t>
  </si>
  <si>
    <t>35328</t>
  </si>
  <si>
    <t>35329</t>
  </si>
  <si>
    <t>radelmayergasse</t>
  </si>
  <si>
    <t>35330</t>
  </si>
  <si>
    <t>reithlegasse</t>
  </si>
  <si>
    <t>35331</t>
  </si>
  <si>
    <t>35332</t>
  </si>
  <si>
    <t>35333</t>
  </si>
  <si>
    <t>35334</t>
  </si>
  <si>
    <t>35335</t>
  </si>
  <si>
    <t>35336</t>
  </si>
  <si>
    <t>35337</t>
  </si>
  <si>
    <t>35338</t>
  </si>
  <si>
    <t>35339</t>
  </si>
  <si>
    <t>35340</t>
  </si>
  <si>
    <t>35341</t>
  </si>
  <si>
    <t>rodlergasse</t>
  </si>
  <si>
    <t>35342</t>
  </si>
  <si>
    <t>35343</t>
  </si>
  <si>
    <t>35344</t>
  </si>
  <si>
    <t>35345</t>
  </si>
  <si>
    <t>35346</t>
  </si>
  <si>
    <t>35347</t>
  </si>
  <si>
    <t>35348</t>
  </si>
  <si>
    <t>35349</t>
  </si>
  <si>
    <t>35350</t>
  </si>
  <si>
    <t>35351</t>
  </si>
  <si>
    <t>35352</t>
  </si>
  <si>
    <t>35353</t>
  </si>
  <si>
    <t>35354</t>
  </si>
  <si>
    <t>35355</t>
  </si>
  <si>
    <t>35356</t>
  </si>
  <si>
    <t>35357</t>
  </si>
  <si>
    <t>35358</t>
  </si>
  <si>
    <t>35359</t>
  </si>
  <si>
    <t>35360</t>
  </si>
  <si>
    <t>35361</t>
  </si>
  <si>
    <t>35362</t>
  </si>
  <si>
    <t>35363</t>
  </si>
  <si>
    <t>35364</t>
  </si>
  <si>
    <t>35365</t>
  </si>
  <si>
    <t>saileräckergasse</t>
  </si>
  <si>
    <t>35366</t>
  </si>
  <si>
    <t>35367_0</t>
  </si>
  <si>
    <t>35367_1</t>
  </si>
  <si>
    <t>35368</t>
  </si>
  <si>
    <t>35369</t>
  </si>
  <si>
    <t>35370</t>
  </si>
  <si>
    <t>35371</t>
  </si>
  <si>
    <t>35372</t>
  </si>
  <si>
    <t>schegargasse</t>
  </si>
  <si>
    <t>35373</t>
  </si>
  <si>
    <t>35374</t>
  </si>
  <si>
    <t>35375</t>
  </si>
  <si>
    <t>35376</t>
  </si>
  <si>
    <t>35377</t>
  </si>
  <si>
    <t>35378</t>
  </si>
  <si>
    <t>35379</t>
  </si>
  <si>
    <t>35380</t>
  </si>
  <si>
    <t>35381</t>
  </si>
  <si>
    <t>35382_0</t>
  </si>
  <si>
    <t>35382_1</t>
  </si>
  <si>
    <t>35383</t>
  </si>
  <si>
    <t>35384</t>
  </si>
  <si>
    <t>sieveringerstraße</t>
  </si>
  <si>
    <t>35385</t>
  </si>
  <si>
    <t>35386</t>
  </si>
  <si>
    <t>35387</t>
  </si>
  <si>
    <t>35388</t>
  </si>
  <si>
    <t>sollingergasse</t>
  </si>
  <si>
    <t>35389</t>
  </si>
  <si>
    <t>35390</t>
  </si>
  <si>
    <t>35391</t>
  </si>
  <si>
    <t>35392_0</t>
  </si>
  <si>
    <t>35392_1</t>
  </si>
  <si>
    <t>35392_2</t>
  </si>
  <si>
    <t>35393_0</t>
  </si>
  <si>
    <t>35393_1</t>
  </si>
  <si>
    <t>35394</t>
  </si>
  <si>
    <t>35395</t>
  </si>
  <si>
    <t>35396</t>
  </si>
  <si>
    <t>35397</t>
  </si>
  <si>
    <t>35398</t>
  </si>
  <si>
    <t>sommergasse</t>
  </si>
  <si>
    <t>35399</t>
  </si>
  <si>
    <t>35400</t>
  </si>
  <si>
    <t>35401</t>
  </si>
  <si>
    <t>35402</t>
  </si>
  <si>
    <t>sonnbergplatz</t>
  </si>
  <si>
    <t>35403</t>
  </si>
  <si>
    <t>35404</t>
  </si>
  <si>
    <t>35405</t>
  </si>
  <si>
    <t>35406</t>
  </si>
  <si>
    <t>35407</t>
  </si>
  <si>
    <t>35408</t>
  </si>
  <si>
    <t>35409</t>
  </si>
  <si>
    <t>vegagasse</t>
  </si>
  <si>
    <t>35410</t>
  </si>
  <si>
    <t>35411</t>
  </si>
  <si>
    <t>35412</t>
  </si>
  <si>
    <t>35413</t>
  </si>
  <si>
    <t>35414</t>
  </si>
  <si>
    <t>35415</t>
  </si>
  <si>
    <t>35416</t>
  </si>
  <si>
    <t>35417</t>
  </si>
  <si>
    <t>35418</t>
  </si>
  <si>
    <t>35419</t>
  </si>
  <si>
    <t>35420</t>
  </si>
  <si>
    <t>35421</t>
  </si>
  <si>
    <t>35422</t>
  </si>
  <si>
    <t>35423</t>
  </si>
  <si>
    <t>35424</t>
  </si>
  <si>
    <t>35425</t>
  </si>
  <si>
    <t>35426</t>
  </si>
  <si>
    <t>35427</t>
  </si>
  <si>
    <t>vormosergasse</t>
  </si>
  <si>
    <t>35428</t>
  </si>
  <si>
    <t>35429</t>
  </si>
  <si>
    <t>35430</t>
  </si>
  <si>
    <t>35431</t>
  </si>
  <si>
    <t>35432</t>
  </si>
  <si>
    <t>35433</t>
  </si>
  <si>
    <t>35434</t>
  </si>
  <si>
    <t>weilgasse</t>
  </si>
  <si>
    <t>35435</t>
  </si>
  <si>
    <t>35436</t>
  </si>
  <si>
    <t>35437</t>
  </si>
  <si>
    <t>35438</t>
  </si>
  <si>
    <t>35439</t>
  </si>
  <si>
    <t>35440</t>
  </si>
  <si>
    <t>35441</t>
  </si>
  <si>
    <t>35442</t>
  </si>
  <si>
    <t>35443</t>
  </si>
  <si>
    <t>35444</t>
  </si>
  <si>
    <t>35445</t>
  </si>
  <si>
    <t>35446</t>
  </si>
  <si>
    <t>35447</t>
  </si>
  <si>
    <t>35448</t>
  </si>
  <si>
    <t>35449</t>
  </si>
  <si>
    <t>35450</t>
  </si>
  <si>
    <t>35451</t>
  </si>
  <si>
    <t>35452</t>
  </si>
  <si>
    <t>35453</t>
  </si>
  <si>
    <t>35454</t>
  </si>
  <si>
    <t>35455</t>
  </si>
  <si>
    <t>35456</t>
  </si>
  <si>
    <t>35457</t>
  </si>
  <si>
    <t>weinberggasse</t>
  </si>
  <si>
    <t>35458</t>
  </si>
  <si>
    <t>35459</t>
  </si>
  <si>
    <t>35460</t>
  </si>
  <si>
    <t>35461</t>
  </si>
  <si>
    <t>35462</t>
  </si>
  <si>
    <t>35463</t>
  </si>
  <si>
    <t>35464</t>
  </si>
  <si>
    <t>35465</t>
  </si>
  <si>
    <t>35466_0</t>
  </si>
  <si>
    <t>35466_1</t>
  </si>
  <si>
    <t>35466_2</t>
  </si>
  <si>
    <t>35467</t>
  </si>
  <si>
    <t>würthgasse</t>
  </si>
  <si>
    <t>35468</t>
  </si>
  <si>
    <t>35469_0</t>
  </si>
  <si>
    <t>35469_1</t>
  </si>
  <si>
    <t>35470</t>
  </si>
  <si>
    <t>35471</t>
  </si>
  <si>
    <t>35472</t>
  </si>
  <si>
    <t>35473</t>
  </si>
  <si>
    <t>35474</t>
  </si>
  <si>
    <t>35475</t>
  </si>
  <si>
    <t>zehenthofgasse</t>
  </si>
  <si>
    <t>35476</t>
  </si>
  <si>
    <t>35477</t>
  </si>
  <si>
    <t>35478</t>
  </si>
  <si>
    <t>35479</t>
  </si>
  <si>
    <t>dionysiusandrassystraße</t>
  </si>
  <si>
    <t>35480</t>
  </si>
  <si>
    <t>35481</t>
  </si>
  <si>
    <t>35482</t>
  </si>
  <si>
    <t>35483</t>
  </si>
  <si>
    <t>35484</t>
  </si>
  <si>
    <t>35485</t>
  </si>
  <si>
    <t>35486</t>
  </si>
  <si>
    <t>formanekgasse</t>
  </si>
  <si>
    <t>35487</t>
  </si>
  <si>
    <t>35488</t>
  </si>
  <si>
    <t>35489</t>
  </si>
  <si>
    <t>35490</t>
  </si>
  <si>
    <t>35491</t>
  </si>
  <si>
    <t>35492</t>
  </si>
  <si>
    <t>35493</t>
  </si>
  <si>
    <t>35494</t>
  </si>
  <si>
    <t>35495</t>
  </si>
  <si>
    <t>35496</t>
  </si>
  <si>
    <t>fürfanggasse</t>
  </si>
  <si>
    <t>35497</t>
  </si>
  <si>
    <t>35498</t>
  </si>
  <si>
    <t>35499</t>
  </si>
  <si>
    <t>35500</t>
  </si>
  <si>
    <t>35501</t>
  </si>
  <si>
    <t>35502</t>
  </si>
  <si>
    <t>gersunygasse</t>
  </si>
  <si>
    <t>35503</t>
  </si>
  <si>
    <t>35504</t>
  </si>
  <si>
    <t>35505</t>
  </si>
  <si>
    <t>35506</t>
  </si>
  <si>
    <t>35507</t>
  </si>
  <si>
    <t>35508</t>
  </si>
  <si>
    <t>35509</t>
  </si>
  <si>
    <t>haubenbiglstraße</t>
  </si>
  <si>
    <t>35510</t>
  </si>
  <si>
    <t>35511</t>
  </si>
  <si>
    <t>hohenauergasse</t>
  </si>
  <si>
    <t>35512</t>
  </si>
  <si>
    <t>35513</t>
  </si>
  <si>
    <t>35514</t>
  </si>
  <si>
    <t>35515</t>
  </si>
  <si>
    <t>35516</t>
  </si>
  <si>
    <t>35517</t>
  </si>
  <si>
    <t>35518</t>
  </si>
  <si>
    <t>35519</t>
  </si>
  <si>
    <t>35520_0</t>
  </si>
  <si>
    <t>hohewarte</t>
  </si>
  <si>
    <t>35520_1</t>
  </si>
  <si>
    <t>35521</t>
  </si>
  <si>
    <t>35522</t>
  </si>
  <si>
    <t>35523</t>
  </si>
  <si>
    <t>35524</t>
  </si>
  <si>
    <t>35525</t>
  </si>
  <si>
    <t>35526</t>
  </si>
  <si>
    <t>35527</t>
  </si>
  <si>
    <t>35528</t>
  </si>
  <si>
    <t>35529</t>
  </si>
  <si>
    <t>35530</t>
  </si>
  <si>
    <t>35531</t>
  </si>
  <si>
    <t>35532_0</t>
  </si>
  <si>
    <t>huleschgasse</t>
  </si>
  <si>
    <t>35532_1</t>
  </si>
  <si>
    <t>35533</t>
  </si>
  <si>
    <t>hungerbergstraße</t>
  </si>
  <si>
    <t>35534</t>
  </si>
  <si>
    <t>35535_0</t>
  </si>
  <si>
    <t>iglaseegasse</t>
  </si>
  <si>
    <t>35535_1</t>
  </si>
  <si>
    <t>35536</t>
  </si>
  <si>
    <t>35537</t>
  </si>
  <si>
    <t>35538</t>
  </si>
  <si>
    <t>35539</t>
  </si>
  <si>
    <t>35540</t>
  </si>
  <si>
    <t>35541</t>
  </si>
  <si>
    <t>35542</t>
  </si>
  <si>
    <t>35543</t>
  </si>
  <si>
    <t>35544</t>
  </si>
  <si>
    <t>35545</t>
  </si>
  <si>
    <t>35546</t>
  </si>
  <si>
    <t>35547</t>
  </si>
  <si>
    <t>35548</t>
  </si>
  <si>
    <t>35549</t>
  </si>
  <si>
    <t>35550</t>
  </si>
  <si>
    <t>35551</t>
  </si>
  <si>
    <t>35552</t>
  </si>
  <si>
    <t>35553</t>
  </si>
  <si>
    <t>35554</t>
  </si>
  <si>
    <t>35555</t>
  </si>
  <si>
    <t>35556</t>
  </si>
  <si>
    <t>35557_0</t>
  </si>
  <si>
    <t>35557_1</t>
  </si>
  <si>
    <t>35558</t>
  </si>
  <si>
    <t>35559</t>
  </si>
  <si>
    <t>35560</t>
  </si>
  <si>
    <t>35561</t>
  </si>
  <si>
    <t>35562</t>
  </si>
  <si>
    <t>35563</t>
  </si>
  <si>
    <t>35564</t>
  </si>
  <si>
    <t>35565</t>
  </si>
  <si>
    <t>35566</t>
  </si>
  <si>
    <t>35567</t>
  </si>
  <si>
    <t>35568</t>
  </si>
  <si>
    <t>35569</t>
  </si>
  <si>
    <t>35570</t>
  </si>
  <si>
    <t>35571</t>
  </si>
  <si>
    <t>35572</t>
  </si>
  <si>
    <t>35573</t>
  </si>
  <si>
    <t>35574</t>
  </si>
  <si>
    <t>35575</t>
  </si>
  <si>
    <t>35576</t>
  </si>
  <si>
    <t>35577</t>
  </si>
  <si>
    <t>nußwaldgasse</t>
  </si>
  <si>
    <t>35578</t>
  </si>
  <si>
    <t>35579</t>
  </si>
  <si>
    <t>35580</t>
  </si>
  <si>
    <t>35581_0</t>
  </si>
  <si>
    <t>35581_1</t>
  </si>
  <si>
    <t>35582</t>
  </si>
  <si>
    <t>35583</t>
  </si>
  <si>
    <t>35584</t>
  </si>
  <si>
    <t>35585</t>
  </si>
  <si>
    <t>35586</t>
  </si>
  <si>
    <t>35587</t>
  </si>
  <si>
    <t>35588</t>
  </si>
  <si>
    <t>35589</t>
  </si>
  <si>
    <t>35590</t>
  </si>
  <si>
    <t>35591</t>
  </si>
  <si>
    <t>35592</t>
  </si>
  <si>
    <t>35593_0</t>
  </si>
  <si>
    <t>35593_1</t>
  </si>
  <si>
    <t>35594</t>
  </si>
  <si>
    <t>35595</t>
  </si>
  <si>
    <t>35596</t>
  </si>
  <si>
    <t>35597</t>
  </si>
  <si>
    <t>35598</t>
  </si>
  <si>
    <t>35599</t>
  </si>
  <si>
    <t>35600</t>
  </si>
  <si>
    <t>35601</t>
  </si>
  <si>
    <t>35602</t>
  </si>
  <si>
    <t>paradiesgasse</t>
  </si>
  <si>
    <t>nusswaldgasse</t>
  </si>
  <si>
    <t>35603</t>
  </si>
  <si>
    <t>35604_0</t>
  </si>
  <si>
    <t>35604_1</t>
  </si>
  <si>
    <t>35605</t>
  </si>
  <si>
    <t>35606</t>
  </si>
  <si>
    <t>35607</t>
  </si>
  <si>
    <t>35608</t>
  </si>
  <si>
    <t>35609</t>
  </si>
  <si>
    <t>35610</t>
  </si>
  <si>
    <t>35611</t>
  </si>
  <si>
    <t>35612</t>
  </si>
  <si>
    <t>35613</t>
  </si>
  <si>
    <t>pfarrwiesengasse</t>
  </si>
  <si>
    <t>35614</t>
  </si>
  <si>
    <t>35615</t>
  </si>
  <si>
    <t>35616</t>
  </si>
  <si>
    <t>35617</t>
  </si>
  <si>
    <t>35618</t>
  </si>
  <si>
    <t>35619</t>
  </si>
  <si>
    <t>35620</t>
  </si>
  <si>
    <t>35621</t>
  </si>
  <si>
    <t>35622</t>
  </si>
  <si>
    <t>35623</t>
  </si>
  <si>
    <t>35624</t>
  </si>
  <si>
    <t>35625</t>
  </si>
  <si>
    <t>35626</t>
  </si>
  <si>
    <t>35627</t>
  </si>
  <si>
    <t>35628</t>
  </si>
  <si>
    <t>35629</t>
  </si>
  <si>
    <t>35630</t>
  </si>
  <si>
    <t>rudolfinergasse</t>
  </si>
  <si>
    <t>35631</t>
  </si>
  <si>
    <t>35632</t>
  </si>
  <si>
    <t>35633</t>
  </si>
  <si>
    <t>35634</t>
  </si>
  <si>
    <t>35635</t>
  </si>
  <si>
    <t>35636</t>
  </si>
  <si>
    <t>35637</t>
  </si>
  <si>
    <t>35638_0</t>
  </si>
  <si>
    <t>35638_1</t>
  </si>
  <si>
    <t>35638_2</t>
  </si>
  <si>
    <t>35639</t>
  </si>
  <si>
    <t>35640</t>
  </si>
  <si>
    <t>35641</t>
  </si>
  <si>
    <t>35642</t>
  </si>
  <si>
    <t>35643</t>
  </si>
  <si>
    <t>35644</t>
  </si>
  <si>
    <t>35645</t>
  </si>
  <si>
    <t>35646</t>
  </si>
  <si>
    <t>ruthgasse</t>
  </si>
  <si>
    <t>35647</t>
  </si>
  <si>
    <t>35648</t>
  </si>
  <si>
    <t>35649</t>
  </si>
  <si>
    <t>35650</t>
  </si>
  <si>
    <t>35651</t>
  </si>
  <si>
    <t>35652</t>
  </si>
  <si>
    <t>saarplatz</t>
  </si>
  <si>
    <t>35653</t>
  </si>
  <si>
    <t>35654</t>
  </si>
  <si>
    <t>35655</t>
  </si>
  <si>
    <t>35656</t>
  </si>
  <si>
    <t>35657</t>
  </si>
  <si>
    <t>35658</t>
  </si>
  <si>
    <t>35659</t>
  </si>
  <si>
    <t>35660</t>
  </si>
  <si>
    <t>35661_0</t>
  </si>
  <si>
    <t>35661_1</t>
  </si>
  <si>
    <t>35662</t>
  </si>
  <si>
    <t>35663</t>
  </si>
  <si>
    <t>35664</t>
  </si>
  <si>
    <t>35665</t>
  </si>
  <si>
    <t>scheibengasse</t>
  </si>
  <si>
    <t>35666</t>
  </si>
  <si>
    <t>35667</t>
  </si>
  <si>
    <t>35668</t>
  </si>
  <si>
    <t>35669</t>
  </si>
  <si>
    <t>35670</t>
  </si>
  <si>
    <t>35671</t>
  </si>
  <si>
    <t>35672</t>
  </si>
  <si>
    <t>silbergasse</t>
  </si>
  <si>
    <t>35673</t>
  </si>
  <si>
    <t>35674</t>
  </si>
  <si>
    <t>35675</t>
  </si>
  <si>
    <t>35676</t>
  </si>
  <si>
    <t>35677</t>
  </si>
  <si>
    <t>35678_0</t>
  </si>
  <si>
    <t>35678_1</t>
  </si>
  <si>
    <t>35679</t>
  </si>
  <si>
    <t>35680</t>
  </si>
  <si>
    <t>35681</t>
  </si>
  <si>
    <t>35682</t>
  </si>
  <si>
    <t>35683</t>
  </si>
  <si>
    <t>35684</t>
  </si>
  <si>
    <t>35685</t>
  </si>
  <si>
    <t>35686</t>
  </si>
  <si>
    <t>35687</t>
  </si>
  <si>
    <t>35688</t>
  </si>
  <si>
    <t>35689</t>
  </si>
  <si>
    <t>35690</t>
  </si>
  <si>
    <t>35691_0</t>
  </si>
  <si>
    <t>35691_1</t>
  </si>
  <si>
    <t>35692</t>
  </si>
  <si>
    <t>35693</t>
  </si>
  <si>
    <t>35694</t>
  </si>
  <si>
    <t>35695</t>
  </si>
  <si>
    <t>35696</t>
  </si>
  <si>
    <t>35697</t>
  </si>
  <si>
    <t>35698</t>
  </si>
  <si>
    <t>35699</t>
  </si>
  <si>
    <t>35700</t>
  </si>
  <si>
    <t>35701</t>
  </si>
  <si>
    <t>35702</t>
  </si>
  <si>
    <t>35703</t>
  </si>
  <si>
    <t>35704</t>
  </si>
  <si>
    <t>35705</t>
  </si>
  <si>
    <t>35706</t>
  </si>
  <si>
    <t>35707</t>
  </si>
  <si>
    <t>tallesbrunngasse</t>
  </si>
  <si>
    <t>35708</t>
  </si>
  <si>
    <t>35709</t>
  </si>
  <si>
    <t>wallmodengasse</t>
  </si>
  <si>
    <t>35710</t>
  </si>
  <si>
    <t>35711</t>
  </si>
  <si>
    <t>35712</t>
  </si>
  <si>
    <t>35713</t>
  </si>
  <si>
    <t>35714</t>
  </si>
  <si>
    <t>35715</t>
  </si>
  <si>
    <t>35716</t>
  </si>
  <si>
    <t>35717</t>
  </si>
  <si>
    <t>35718</t>
  </si>
  <si>
    <t>35719</t>
  </si>
  <si>
    <t>35720</t>
  </si>
  <si>
    <t>35721</t>
  </si>
  <si>
    <t>35722</t>
  </si>
  <si>
    <t>amkobenzl</t>
  </si>
  <si>
    <t>35723</t>
  </si>
  <si>
    <t>andenlangenlüssen</t>
  </si>
  <si>
    <t>35724</t>
  </si>
  <si>
    <t>35725</t>
  </si>
  <si>
    <t>ettinghausengasse</t>
  </si>
  <si>
    <t>ettingshausengasse</t>
  </si>
  <si>
    <t>35726</t>
  </si>
  <si>
    <t>35727</t>
  </si>
  <si>
    <t>35728</t>
  </si>
  <si>
    <t>35729</t>
  </si>
  <si>
    <t>35730</t>
  </si>
  <si>
    <t>ettingshausenplatz</t>
  </si>
  <si>
    <t>35731</t>
  </si>
  <si>
    <t>35732</t>
  </si>
  <si>
    <t>35733</t>
  </si>
  <si>
    <t>35734</t>
  </si>
  <si>
    <t>35735</t>
  </si>
  <si>
    <t>feilergasse</t>
  </si>
  <si>
    <t>35736</t>
  </si>
  <si>
    <t>35737</t>
  </si>
  <si>
    <t>35738</t>
  </si>
  <si>
    <t>35739_0</t>
  </si>
  <si>
    <t>35739_1</t>
  </si>
  <si>
    <t>35740</t>
  </si>
  <si>
    <t>35741</t>
  </si>
  <si>
    <t>35742</t>
  </si>
  <si>
    <t>35743_0</t>
  </si>
  <si>
    <t>35743_1</t>
  </si>
  <si>
    <t>35744_0</t>
  </si>
  <si>
    <t>35744_1</t>
  </si>
  <si>
    <t>35745</t>
  </si>
  <si>
    <t>35746</t>
  </si>
  <si>
    <t>35747</t>
  </si>
  <si>
    <t>35748</t>
  </si>
  <si>
    <t>grinzingerstraße</t>
  </si>
  <si>
    <t>35749</t>
  </si>
  <si>
    <t>35750</t>
  </si>
  <si>
    <t>35751</t>
  </si>
  <si>
    <t>35752</t>
  </si>
  <si>
    <t>35753</t>
  </si>
  <si>
    <t>35754</t>
  </si>
  <si>
    <t>35755</t>
  </si>
  <si>
    <t>35756</t>
  </si>
  <si>
    <t>35757</t>
  </si>
  <si>
    <t>35758</t>
  </si>
  <si>
    <t>35759</t>
  </si>
  <si>
    <t>35760</t>
  </si>
  <si>
    <t>35761</t>
  </si>
  <si>
    <t>35762</t>
  </si>
  <si>
    <t>19c</t>
  </si>
  <si>
    <t>35763</t>
  </si>
  <si>
    <t>35764</t>
  </si>
  <si>
    <t>35765</t>
  </si>
  <si>
    <t>35766</t>
  </si>
  <si>
    <t>35767</t>
  </si>
  <si>
    <t>35768</t>
  </si>
  <si>
    <t>35769</t>
  </si>
  <si>
    <t>35770</t>
  </si>
  <si>
    <t>35771_0</t>
  </si>
  <si>
    <t>35772</t>
  </si>
  <si>
    <t>35773</t>
  </si>
  <si>
    <t>35774</t>
  </si>
  <si>
    <t>35775</t>
  </si>
  <si>
    <t>35776</t>
  </si>
  <si>
    <t>35777_0</t>
  </si>
  <si>
    <t>35777_1</t>
  </si>
  <si>
    <t>35778</t>
  </si>
  <si>
    <t>35779</t>
  </si>
  <si>
    <t>hermannskogel,goldwiese</t>
  </si>
  <si>
    <t>35780</t>
  </si>
  <si>
    <t>himmelstraße</t>
  </si>
  <si>
    <t>35781</t>
  </si>
  <si>
    <t>35782</t>
  </si>
  <si>
    <t>35783</t>
  </si>
  <si>
    <t>35784</t>
  </si>
  <si>
    <t>35785</t>
  </si>
  <si>
    <t>35786</t>
  </si>
  <si>
    <t>35787</t>
  </si>
  <si>
    <t>35788</t>
  </si>
  <si>
    <t>35789</t>
  </si>
  <si>
    <t>35790</t>
  </si>
  <si>
    <t>35791</t>
  </si>
  <si>
    <t>35792_0</t>
  </si>
  <si>
    <t>35792_1</t>
  </si>
  <si>
    <t>35793</t>
  </si>
  <si>
    <t>35794</t>
  </si>
  <si>
    <t>35795</t>
  </si>
  <si>
    <t>35796</t>
  </si>
  <si>
    <t>35797</t>
  </si>
  <si>
    <t>35798</t>
  </si>
  <si>
    <t>35799</t>
  </si>
  <si>
    <t>35800</t>
  </si>
  <si>
    <t>35801</t>
  </si>
  <si>
    <t>35802</t>
  </si>
  <si>
    <t>35803</t>
  </si>
  <si>
    <t>35804</t>
  </si>
  <si>
    <t>35805</t>
  </si>
  <si>
    <t>35806</t>
  </si>
  <si>
    <t>35807</t>
  </si>
  <si>
    <t>35808</t>
  </si>
  <si>
    <t>35809</t>
  </si>
  <si>
    <t>35810</t>
  </si>
  <si>
    <t>35811</t>
  </si>
  <si>
    <t>35812</t>
  </si>
  <si>
    <t>35813</t>
  </si>
  <si>
    <t>35814</t>
  </si>
  <si>
    <t>35815</t>
  </si>
  <si>
    <t>35816</t>
  </si>
  <si>
    <t>35817</t>
  </si>
  <si>
    <t>35818</t>
  </si>
  <si>
    <t>35819</t>
  </si>
  <si>
    <t>35820</t>
  </si>
  <si>
    <t>35821</t>
  </si>
  <si>
    <t>35822</t>
  </si>
  <si>
    <t>35823</t>
  </si>
  <si>
    <t>35824</t>
  </si>
  <si>
    <t>35825</t>
  </si>
  <si>
    <t>35826</t>
  </si>
  <si>
    <t>35827</t>
  </si>
  <si>
    <t>35828</t>
  </si>
  <si>
    <t>35829</t>
  </si>
  <si>
    <t>huschkagasse</t>
  </si>
  <si>
    <t>35830</t>
  </si>
  <si>
    <t>35831</t>
  </si>
  <si>
    <t>35832</t>
  </si>
  <si>
    <t>35833</t>
  </si>
  <si>
    <t>jägerwiese</t>
  </si>
  <si>
    <t>35834</t>
  </si>
  <si>
    <t>kaasgrabengasse</t>
  </si>
  <si>
    <t>35835</t>
  </si>
  <si>
    <t>35836</t>
  </si>
  <si>
    <t>35837</t>
  </si>
  <si>
    <t>35838</t>
  </si>
  <si>
    <t>35839</t>
  </si>
  <si>
    <t>kobenzlgasse</t>
  </si>
  <si>
    <t>cobenzlgasse</t>
  </si>
  <si>
    <t>35840</t>
  </si>
  <si>
    <t>35841</t>
  </si>
  <si>
    <t>35842</t>
  </si>
  <si>
    <t>35843</t>
  </si>
  <si>
    <t>35844</t>
  </si>
  <si>
    <t>35845</t>
  </si>
  <si>
    <t>35846</t>
  </si>
  <si>
    <t>35847</t>
  </si>
  <si>
    <t>35848</t>
  </si>
  <si>
    <t>35849</t>
  </si>
  <si>
    <t>35850</t>
  </si>
  <si>
    <t>35851</t>
  </si>
  <si>
    <t>35852</t>
  </si>
  <si>
    <t>35853</t>
  </si>
  <si>
    <t>35854</t>
  </si>
  <si>
    <t>35855</t>
  </si>
  <si>
    <t>35856</t>
  </si>
  <si>
    <t>35857</t>
  </si>
  <si>
    <t>35858</t>
  </si>
  <si>
    <t>35859</t>
  </si>
  <si>
    <t>35860</t>
  </si>
  <si>
    <t>35861</t>
  </si>
  <si>
    <t>35862</t>
  </si>
  <si>
    <t>35863</t>
  </si>
  <si>
    <t>35864</t>
  </si>
  <si>
    <t>35865</t>
  </si>
  <si>
    <t>35866</t>
  </si>
  <si>
    <t>35867</t>
  </si>
  <si>
    <t>35868</t>
  </si>
  <si>
    <t>35869</t>
  </si>
  <si>
    <t>35870</t>
  </si>
  <si>
    <t>35871</t>
  </si>
  <si>
    <t>35872</t>
  </si>
  <si>
    <t>35873</t>
  </si>
  <si>
    <t>35874</t>
  </si>
  <si>
    <t>35875</t>
  </si>
  <si>
    <t>35876</t>
  </si>
  <si>
    <t>35877</t>
  </si>
  <si>
    <t>35878</t>
  </si>
  <si>
    <t>35879</t>
  </si>
  <si>
    <t>35880</t>
  </si>
  <si>
    <t>35881</t>
  </si>
  <si>
    <t>35882</t>
  </si>
  <si>
    <t>35883</t>
  </si>
  <si>
    <t>35884</t>
  </si>
  <si>
    <t>35885</t>
  </si>
  <si>
    <t>35886</t>
  </si>
  <si>
    <t>35887</t>
  </si>
  <si>
    <t>35888</t>
  </si>
  <si>
    <t>35889</t>
  </si>
  <si>
    <t>35890</t>
  </si>
  <si>
    <t>35891</t>
  </si>
  <si>
    <t>35892</t>
  </si>
  <si>
    <t>35893</t>
  </si>
  <si>
    <t>35894</t>
  </si>
  <si>
    <t>35895</t>
  </si>
  <si>
    <t>35896</t>
  </si>
  <si>
    <t>35897</t>
  </si>
  <si>
    <t>35898</t>
  </si>
  <si>
    <t>35899</t>
  </si>
  <si>
    <t>35900</t>
  </si>
  <si>
    <t>35901</t>
  </si>
  <si>
    <t>35902</t>
  </si>
  <si>
    <t>35903</t>
  </si>
  <si>
    <t>35904</t>
  </si>
  <si>
    <t>35905</t>
  </si>
  <si>
    <t>35906</t>
  </si>
  <si>
    <t>35907</t>
  </si>
  <si>
    <t>35908</t>
  </si>
  <si>
    <t>35909</t>
  </si>
  <si>
    <t>35910</t>
  </si>
  <si>
    <t>35911</t>
  </si>
  <si>
    <t>35912</t>
  </si>
  <si>
    <t>35913</t>
  </si>
  <si>
    <t>35914</t>
  </si>
  <si>
    <t>35915</t>
  </si>
  <si>
    <t>35916</t>
  </si>
  <si>
    <t>35917</t>
  </si>
  <si>
    <t>35918</t>
  </si>
  <si>
    <t>35919</t>
  </si>
  <si>
    <t>krapfenwaldgasse</t>
  </si>
  <si>
    <t>35920</t>
  </si>
  <si>
    <t>35921</t>
  </si>
  <si>
    <t>35922</t>
  </si>
  <si>
    <t>35923</t>
  </si>
  <si>
    <t>35924</t>
  </si>
  <si>
    <t>35925</t>
  </si>
  <si>
    <t>35926</t>
  </si>
  <si>
    <t>35927</t>
  </si>
  <si>
    <t>10b</t>
  </si>
  <si>
    <t>35928</t>
  </si>
  <si>
    <t>35929</t>
  </si>
  <si>
    <t>35930</t>
  </si>
  <si>
    <t>35931_0</t>
  </si>
  <si>
    <t>35931_1</t>
  </si>
  <si>
    <t>35932</t>
  </si>
  <si>
    <t>35933</t>
  </si>
  <si>
    <t>langackergasse</t>
  </si>
  <si>
    <t>35934</t>
  </si>
  <si>
    <t>35935</t>
  </si>
  <si>
    <t>35936</t>
  </si>
  <si>
    <t>35937</t>
  </si>
  <si>
    <t>35938</t>
  </si>
  <si>
    <t>35939</t>
  </si>
  <si>
    <t>35940</t>
  </si>
  <si>
    <t>35941</t>
  </si>
  <si>
    <t>35942</t>
  </si>
  <si>
    <t>35943</t>
  </si>
  <si>
    <t>35944_0</t>
  </si>
  <si>
    <t>35944_1</t>
  </si>
  <si>
    <t>35944_2</t>
  </si>
  <si>
    <t>35945</t>
  </si>
  <si>
    <t>35946</t>
  </si>
  <si>
    <t>35947</t>
  </si>
  <si>
    <t>35948</t>
  </si>
  <si>
    <t>mannagettagasse</t>
  </si>
  <si>
    <t>35949</t>
  </si>
  <si>
    <t>muckenthalerweg</t>
  </si>
  <si>
    <t>mukenthalerweg</t>
  </si>
  <si>
    <t>35950</t>
  </si>
  <si>
    <t>35951</t>
  </si>
  <si>
    <t>35952</t>
  </si>
  <si>
    <t>obererreisenbergweg</t>
  </si>
  <si>
    <t>35953</t>
  </si>
  <si>
    <t>rohrerwiese</t>
  </si>
  <si>
    <t>35954</t>
  </si>
  <si>
    <t>sandgasse</t>
  </si>
  <si>
    <t>35955</t>
  </si>
  <si>
    <t>35956</t>
  </si>
  <si>
    <t>35957</t>
  </si>
  <si>
    <t>35958</t>
  </si>
  <si>
    <t>35959</t>
  </si>
  <si>
    <t>35960</t>
  </si>
  <si>
    <t>35961</t>
  </si>
  <si>
    <t>35962</t>
  </si>
  <si>
    <t>35963</t>
  </si>
  <si>
    <t>35964</t>
  </si>
  <si>
    <t>35965</t>
  </si>
  <si>
    <t>35966</t>
  </si>
  <si>
    <t>35967</t>
  </si>
  <si>
    <t>35968</t>
  </si>
  <si>
    <t>35969</t>
  </si>
  <si>
    <t>35970</t>
  </si>
  <si>
    <t>35971</t>
  </si>
  <si>
    <t>35972</t>
  </si>
  <si>
    <t>35973</t>
  </si>
  <si>
    <t>35974</t>
  </si>
  <si>
    <t>35975</t>
  </si>
  <si>
    <t>35976</t>
  </si>
  <si>
    <t>35977</t>
  </si>
  <si>
    <t>35978</t>
  </si>
  <si>
    <t>schreiberweg</t>
  </si>
  <si>
    <t>35979</t>
  </si>
  <si>
    <t>35980</t>
  </si>
  <si>
    <t>35981</t>
  </si>
  <si>
    <t>35982</t>
  </si>
  <si>
    <t>35983</t>
  </si>
  <si>
    <t>35984</t>
  </si>
  <si>
    <t>35985</t>
  </si>
  <si>
    <t>35986</t>
  </si>
  <si>
    <t>35987</t>
  </si>
  <si>
    <t>35988</t>
  </si>
  <si>
    <t>35989</t>
  </si>
  <si>
    <t>35990</t>
  </si>
  <si>
    <t>35991</t>
  </si>
  <si>
    <t>straßergasse</t>
  </si>
  <si>
    <t>35992</t>
  </si>
  <si>
    <t>35993</t>
  </si>
  <si>
    <t>35994</t>
  </si>
  <si>
    <t>35995</t>
  </si>
  <si>
    <t>35996</t>
  </si>
  <si>
    <t>35997</t>
  </si>
  <si>
    <t>35998</t>
  </si>
  <si>
    <t>35999_0</t>
  </si>
  <si>
    <t>36000</t>
  </si>
  <si>
    <t>36001</t>
  </si>
  <si>
    <t>36002</t>
  </si>
  <si>
    <t>36003</t>
  </si>
  <si>
    <t>36004</t>
  </si>
  <si>
    <t>36005</t>
  </si>
  <si>
    <t>36006</t>
  </si>
  <si>
    <t>36007</t>
  </si>
  <si>
    <t>suttingergasse</t>
  </si>
  <si>
    <t>36008</t>
  </si>
  <si>
    <t>36009</t>
  </si>
  <si>
    <t>36010</t>
  </si>
  <si>
    <t>36011</t>
  </si>
  <si>
    <t>trummelhofgasse</t>
  </si>
  <si>
    <t>36012</t>
  </si>
  <si>
    <t>36013</t>
  </si>
  <si>
    <t>untererreisenbergweg</t>
  </si>
  <si>
    <t>36014</t>
  </si>
  <si>
    <t>untererschreiberweg</t>
  </si>
  <si>
    <t>36015</t>
  </si>
  <si>
    <t>36016</t>
  </si>
  <si>
    <t>amalgergasse</t>
  </si>
  <si>
    <t>36017</t>
  </si>
  <si>
    <t>36018</t>
  </si>
  <si>
    <t>36019</t>
  </si>
  <si>
    <t>36020</t>
  </si>
  <si>
    <t>36021</t>
  </si>
  <si>
    <t>armbrustergasse</t>
  </si>
  <si>
    <t>36022</t>
  </si>
  <si>
    <t>36023</t>
  </si>
  <si>
    <t>36024</t>
  </si>
  <si>
    <t>36025</t>
  </si>
  <si>
    <t>36026_0</t>
  </si>
  <si>
    <t>36026_1</t>
  </si>
  <si>
    <t>36027</t>
  </si>
  <si>
    <t>36028</t>
  </si>
  <si>
    <t>36029</t>
  </si>
  <si>
    <t>36030</t>
  </si>
  <si>
    <t>36031</t>
  </si>
  <si>
    <t>36032</t>
  </si>
  <si>
    <t>36033</t>
  </si>
  <si>
    <t>36034</t>
  </si>
  <si>
    <t>36035</t>
  </si>
  <si>
    <t>36036</t>
  </si>
  <si>
    <t>36037</t>
  </si>
  <si>
    <t>36038</t>
  </si>
  <si>
    <t>36039</t>
  </si>
  <si>
    <t>36040</t>
  </si>
  <si>
    <t>36041</t>
  </si>
  <si>
    <t>36042</t>
  </si>
  <si>
    <t>36043</t>
  </si>
  <si>
    <t>36044</t>
  </si>
  <si>
    <t>36045</t>
  </si>
  <si>
    <t>barawitzkagasse</t>
  </si>
  <si>
    <t>36046</t>
  </si>
  <si>
    <t>36047</t>
  </si>
  <si>
    <t>36048</t>
  </si>
  <si>
    <t>36049</t>
  </si>
  <si>
    <t>36050</t>
  </si>
  <si>
    <t>36051</t>
  </si>
  <si>
    <t>36052</t>
  </si>
  <si>
    <t>36053</t>
  </si>
  <si>
    <t>36054</t>
  </si>
  <si>
    <t>36055</t>
  </si>
  <si>
    <t>36056</t>
  </si>
  <si>
    <t>36057</t>
  </si>
  <si>
    <t>36058</t>
  </si>
  <si>
    <t>36059</t>
  </si>
  <si>
    <t>36060</t>
  </si>
  <si>
    <t>36061</t>
  </si>
  <si>
    <t>36062_0</t>
  </si>
  <si>
    <t>36062_1</t>
  </si>
  <si>
    <t>36063</t>
  </si>
  <si>
    <t>36064</t>
  </si>
  <si>
    <t>36065</t>
  </si>
  <si>
    <t>36066</t>
  </si>
  <si>
    <t>36067</t>
  </si>
  <si>
    <t>36068</t>
  </si>
  <si>
    <t>36069_0</t>
  </si>
  <si>
    <t>36069_1</t>
  </si>
  <si>
    <t>36070</t>
  </si>
  <si>
    <t>36071</t>
  </si>
  <si>
    <t>36072</t>
  </si>
  <si>
    <t>36073</t>
  </si>
  <si>
    <t>36074</t>
  </si>
  <si>
    <t>36075</t>
  </si>
  <si>
    <t>beethovengang</t>
  </si>
  <si>
    <t>36076</t>
  </si>
  <si>
    <t>36077</t>
  </si>
  <si>
    <t>36078</t>
  </si>
  <si>
    <t>36079</t>
  </si>
  <si>
    <t>36080</t>
  </si>
  <si>
    <t>böhmmühlgasse</t>
  </si>
  <si>
    <t>36081</t>
  </si>
  <si>
    <t>boschstraße</t>
  </si>
  <si>
    <t>36082</t>
  </si>
  <si>
    <t>36083</t>
  </si>
  <si>
    <t>36084</t>
  </si>
  <si>
    <t>36085_0</t>
  </si>
  <si>
    <t>eduardpötzlgasse</t>
  </si>
  <si>
    <t>36085_1</t>
  </si>
  <si>
    <t>36086</t>
  </si>
  <si>
    <t>36087</t>
  </si>
  <si>
    <t>36088</t>
  </si>
  <si>
    <t>36089_0</t>
  </si>
  <si>
    <t>eisenbahnstraße</t>
  </si>
  <si>
    <t>36089_1</t>
  </si>
  <si>
    <t>36090_0</t>
  </si>
  <si>
    <t>36090_1</t>
  </si>
  <si>
    <t>36091</t>
  </si>
  <si>
    <t>elmargasse</t>
  </si>
  <si>
    <t>36092</t>
  </si>
  <si>
    <t>eroicagasse</t>
  </si>
  <si>
    <t>36093</t>
  </si>
  <si>
    <t>36094</t>
  </si>
  <si>
    <t>36095</t>
  </si>
  <si>
    <t>36096</t>
  </si>
  <si>
    <t>36097</t>
  </si>
  <si>
    <t>36098</t>
  </si>
  <si>
    <t>36099</t>
  </si>
  <si>
    <t>36100</t>
  </si>
  <si>
    <t>36101</t>
  </si>
  <si>
    <t>36102</t>
  </si>
  <si>
    <t>36103</t>
  </si>
  <si>
    <t>36104</t>
  </si>
  <si>
    <t>36105</t>
  </si>
  <si>
    <t>36106</t>
  </si>
  <si>
    <t>36107_0</t>
  </si>
  <si>
    <t>geweygasse</t>
  </si>
  <si>
    <t>36107_1</t>
  </si>
  <si>
    <t>36108</t>
  </si>
  <si>
    <t>36109</t>
  </si>
  <si>
    <t>36110</t>
  </si>
  <si>
    <t>36111</t>
  </si>
  <si>
    <t>36112</t>
  </si>
  <si>
    <t>36113</t>
  </si>
  <si>
    <t>36114</t>
  </si>
  <si>
    <t>36115</t>
  </si>
  <si>
    <t>36116</t>
  </si>
  <si>
    <t>36117</t>
  </si>
  <si>
    <t>36118</t>
  </si>
  <si>
    <t>36119</t>
  </si>
  <si>
    <t>36120</t>
  </si>
  <si>
    <t>36121</t>
  </si>
  <si>
    <t>36122</t>
  </si>
  <si>
    <t>36123</t>
  </si>
  <si>
    <t>36124_0</t>
  </si>
  <si>
    <t>36124_1</t>
  </si>
  <si>
    <t>36125_0</t>
  </si>
  <si>
    <t>36125_1</t>
  </si>
  <si>
    <t>36126</t>
  </si>
  <si>
    <t>36127</t>
  </si>
  <si>
    <t>36128</t>
  </si>
  <si>
    <t>36129</t>
  </si>
  <si>
    <t>36130</t>
  </si>
  <si>
    <t>36131</t>
  </si>
  <si>
    <t>36132</t>
  </si>
  <si>
    <t>36133</t>
  </si>
  <si>
    <t>36134</t>
  </si>
  <si>
    <t>36135</t>
  </si>
  <si>
    <t>36136</t>
  </si>
  <si>
    <t>36137</t>
  </si>
  <si>
    <t>36138</t>
  </si>
  <si>
    <t>36139</t>
  </si>
  <si>
    <t>36140</t>
  </si>
  <si>
    <t>36141</t>
  </si>
  <si>
    <t>36142</t>
  </si>
  <si>
    <t>gunoldgasse</t>
  </si>
  <si>
    <t>gunoldstraße</t>
  </si>
  <si>
    <t>36143</t>
  </si>
  <si>
    <t>36144</t>
  </si>
  <si>
    <t>36145</t>
  </si>
  <si>
    <t>36146</t>
  </si>
  <si>
    <t>36147</t>
  </si>
  <si>
    <t>halteraugasse</t>
  </si>
  <si>
    <t>36148</t>
  </si>
  <si>
    <t>36149</t>
  </si>
  <si>
    <t>hammerschmidtgasse</t>
  </si>
  <si>
    <t>36150</t>
  </si>
  <si>
    <t>36151</t>
  </si>
  <si>
    <t>36152</t>
  </si>
  <si>
    <t>heiligenstädterlände</t>
  </si>
  <si>
    <t>36153</t>
  </si>
  <si>
    <t>36154</t>
  </si>
  <si>
    <t>36155</t>
  </si>
  <si>
    <t>36156</t>
  </si>
  <si>
    <t>36157</t>
  </si>
  <si>
    <t>36158_0</t>
  </si>
  <si>
    <t>36158_1</t>
  </si>
  <si>
    <t>36159</t>
  </si>
  <si>
    <t>36160</t>
  </si>
  <si>
    <t>36161</t>
  </si>
  <si>
    <t>36162</t>
  </si>
  <si>
    <t>36163</t>
  </si>
  <si>
    <t>36164</t>
  </si>
  <si>
    <t>36165</t>
  </si>
  <si>
    <t>36166</t>
  </si>
  <si>
    <t>36167</t>
  </si>
  <si>
    <t>36168</t>
  </si>
  <si>
    <t>36169</t>
  </si>
  <si>
    <t>36170</t>
  </si>
  <si>
    <t>36171</t>
  </si>
  <si>
    <t>36172</t>
  </si>
  <si>
    <t>36173_0</t>
  </si>
  <si>
    <t>36173_1</t>
  </si>
  <si>
    <t>36174_0</t>
  </si>
  <si>
    <t>36174_1</t>
  </si>
  <si>
    <t>36175</t>
  </si>
  <si>
    <t>36176</t>
  </si>
  <si>
    <t>36177</t>
  </si>
  <si>
    <t>36178</t>
  </si>
  <si>
    <t>36179</t>
  </si>
  <si>
    <t>36180</t>
  </si>
  <si>
    <t>36181</t>
  </si>
  <si>
    <t>36182</t>
  </si>
  <si>
    <t>36183</t>
  </si>
  <si>
    <t>36184</t>
  </si>
  <si>
    <t>36185_0</t>
  </si>
  <si>
    <t>36185_1</t>
  </si>
  <si>
    <t>36186</t>
  </si>
  <si>
    <t>36187</t>
  </si>
  <si>
    <t>107a</t>
  </si>
  <si>
    <t>36188</t>
  </si>
  <si>
    <t>36189</t>
  </si>
  <si>
    <t>36190</t>
  </si>
  <si>
    <t>36191</t>
  </si>
  <si>
    <t>36192</t>
  </si>
  <si>
    <t>36193</t>
  </si>
  <si>
    <t>36194</t>
  </si>
  <si>
    <t>36195</t>
  </si>
  <si>
    <t>36196</t>
  </si>
  <si>
    <t>36197</t>
  </si>
  <si>
    <t>36198</t>
  </si>
  <si>
    <t>36199</t>
  </si>
  <si>
    <t>36200_0</t>
  </si>
  <si>
    <t>36200_1</t>
  </si>
  <si>
    <t>36201</t>
  </si>
  <si>
    <t>36202</t>
  </si>
  <si>
    <t>36203</t>
  </si>
  <si>
    <t>36204</t>
  </si>
  <si>
    <t>36205</t>
  </si>
  <si>
    <t>36206</t>
  </si>
  <si>
    <t>36207</t>
  </si>
  <si>
    <t>36208</t>
  </si>
  <si>
    <t>36209</t>
  </si>
  <si>
    <t>36210</t>
  </si>
  <si>
    <t>36211</t>
  </si>
  <si>
    <t>36212</t>
  </si>
  <si>
    <t>36213</t>
  </si>
  <si>
    <t>36214</t>
  </si>
  <si>
    <t>36215</t>
  </si>
  <si>
    <t>36216</t>
  </si>
  <si>
    <t>36217</t>
  </si>
  <si>
    <t>36218</t>
  </si>
  <si>
    <t>36219</t>
  </si>
  <si>
    <t>36220</t>
  </si>
  <si>
    <t>36221</t>
  </si>
  <si>
    <t>36222</t>
  </si>
  <si>
    <t>36223</t>
  </si>
  <si>
    <t>36224</t>
  </si>
  <si>
    <t>36225</t>
  </si>
  <si>
    <t>36226</t>
  </si>
  <si>
    <t>36227_0</t>
  </si>
  <si>
    <t>36227_1</t>
  </si>
  <si>
    <t>36228</t>
  </si>
  <si>
    <t>36229</t>
  </si>
  <si>
    <t>36230</t>
  </si>
  <si>
    <t>36231</t>
  </si>
  <si>
    <t>36232</t>
  </si>
  <si>
    <t>kahlenbergerstraße</t>
  </si>
  <si>
    <t>36233</t>
  </si>
  <si>
    <t>36234</t>
  </si>
  <si>
    <t>36235</t>
  </si>
  <si>
    <t>36236</t>
  </si>
  <si>
    <t>36237</t>
  </si>
  <si>
    <t>36238</t>
  </si>
  <si>
    <t>36239</t>
  </si>
  <si>
    <t>36240</t>
  </si>
  <si>
    <t>36241</t>
  </si>
  <si>
    <t>36242</t>
  </si>
  <si>
    <t>36243</t>
  </si>
  <si>
    <t>36244</t>
  </si>
  <si>
    <t>36245</t>
  </si>
  <si>
    <t>36246</t>
  </si>
  <si>
    <t>36247</t>
  </si>
  <si>
    <t>kindergartengasse</t>
  </si>
  <si>
    <t>36248</t>
  </si>
  <si>
    <t>36249</t>
  </si>
  <si>
    <t>korntheuergasse</t>
  </si>
  <si>
    <t>36250</t>
  </si>
  <si>
    <t>kreilplatz</t>
  </si>
  <si>
    <t>36251</t>
  </si>
  <si>
    <t>36252</t>
  </si>
  <si>
    <t>36253</t>
  </si>
  <si>
    <t>36254</t>
  </si>
  <si>
    <t>36255</t>
  </si>
  <si>
    <t>36256</t>
  </si>
  <si>
    <t>36257</t>
  </si>
  <si>
    <t>36258</t>
  </si>
  <si>
    <t>36259</t>
  </si>
  <si>
    <t>mooslackengasse</t>
  </si>
  <si>
    <t>36260</t>
  </si>
  <si>
    <t>muthgasse</t>
  </si>
  <si>
    <t>36261</t>
  </si>
  <si>
    <t>36262</t>
  </si>
  <si>
    <t>36263_0</t>
  </si>
  <si>
    <t>perntergasse</t>
  </si>
  <si>
    <t>36263_1</t>
  </si>
  <si>
    <t>36264</t>
  </si>
  <si>
    <t>36265</t>
  </si>
  <si>
    <t>36266</t>
  </si>
  <si>
    <t>36267_0</t>
  </si>
  <si>
    <t>36267_1</t>
  </si>
  <si>
    <t>36268</t>
  </si>
  <si>
    <t>36269</t>
  </si>
  <si>
    <t>36270</t>
  </si>
  <si>
    <t>pfarrplatz</t>
  </si>
  <si>
    <t>36271</t>
  </si>
  <si>
    <t>36272</t>
  </si>
  <si>
    <t>36273</t>
  </si>
  <si>
    <t>36274</t>
  </si>
  <si>
    <t>36275</t>
  </si>
  <si>
    <t>probusgasse</t>
  </si>
  <si>
    <t>36276</t>
  </si>
  <si>
    <t>36277</t>
  </si>
  <si>
    <t>36278</t>
  </si>
  <si>
    <t>36279</t>
  </si>
  <si>
    <t>36280</t>
  </si>
  <si>
    <t>36281</t>
  </si>
  <si>
    <t>36282</t>
  </si>
  <si>
    <t>36283</t>
  </si>
  <si>
    <t>36284</t>
  </si>
  <si>
    <t>36285</t>
  </si>
  <si>
    <t>36286</t>
  </si>
  <si>
    <t>36287</t>
  </si>
  <si>
    <t>36288</t>
  </si>
  <si>
    <t>36289</t>
  </si>
  <si>
    <t>36290</t>
  </si>
  <si>
    <t>36291</t>
  </si>
  <si>
    <t>36292</t>
  </si>
  <si>
    <t>36293</t>
  </si>
  <si>
    <t>36294_0</t>
  </si>
  <si>
    <t>36294_1</t>
  </si>
  <si>
    <t>36295</t>
  </si>
  <si>
    <t>rampengasse</t>
  </si>
  <si>
    <t>36296</t>
  </si>
  <si>
    <t>36297</t>
  </si>
  <si>
    <t>36298</t>
  </si>
  <si>
    <t>36299</t>
  </si>
  <si>
    <t>springsiedelgasse</t>
  </si>
  <si>
    <t>36300</t>
  </si>
  <si>
    <t>36301</t>
  </si>
  <si>
    <t>36302</t>
  </si>
  <si>
    <t>36303</t>
  </si>
  <si>
    <t>36304</t>
  </si>
  <si>
    <t>36305</t>
  </si>
  <si>
    <t>36306</t>
  </si>
  <si>
    <t>36307</t>
  </si>
  <si>
    <t>steinbüchlweg</t>
  </si>
  <si>
    <t>36308</t>
  </si>
  <si>
    <t>steinfeldgasse</t>
  </si>
  <si>
    <t>36309</t>
  </si>
  <si>
    <t>36310_0</t>
  </si>
  <si>
    <t>36310_1</t>
  </si>
  <si>
    <t>36311</t>
  </si>
  <si>
    <t>36312</t>
  </si>
  <si>
    <t>36313</t>
  </si>
  <si>
    <t>36314</t>
  </si>
  <si>
    <t>36315</t>
  </si>
  <si>
    <t>wildgrubgasse</t>
  </si>
  <si>
    <t>36316</t>
  </si>
  <si>
    <t>36317</t>
  </si>
  <si>
    <t>36318</t>
  </si>
  <si>
    <t>36319</t>
  </si>
  <si>
    <t>36320</t>
  </si>
  <si>
    <t>wollergasse</t>
  </si>
  <si>
    <t>36321</t>
  </si>
  <si>
    <t>36322</t>
  </si>
  <si>
    <t>36323</t>
  </si>
  <si>
    <t>36324</t>
  </si>
  <si>
    <t>36325</t>
  </si>
  <si>
    <t>36326</t>
  </si>
  <si>
    <t>amkahlenberg</t>
  </si>
  <si>
    <t>36327</t>
  </si>
  <si>
    <t>36328</t>
  </si>
  <si>
    <t>36329</t>
  </si>
  <si>
    <t>36330</t>
  </si>
  <si>
    <t>36331</t>
  </si>
  <si>
    <t>36332</t>
  </si>
  <si>
    <t>36333</t>
  </si>
  <si>
    <t>36334</t>
  </si>
  <si>
    <t>36335</t>
  </si>
  <si>
    <t>36336</t>
  </si>
  <si>
    <t>36337</t>
  </si>
  <si>
    <t>36338</t>
  </si>
  <si>
    <t>36339</t>
  </si>
  <si>
    <t>36340</t>
  </si>
  <si>
    <t>36341</t>
  </si>
  <si>
    <t>36342</t>
  </si>
  <si>
    <t>36343</t>
  </si>
  <si>
    <t>36344</t>
  </si>
  <si>
    <t>villenweg</t>
  </si>
  <si>
    <t>36345</t>
  </si>
  <si>
    <t>36346</t>
  </si>
  <si>
    <t>36347</t>
  </si>
  <si>
    <t>36348</t>
  </si>
  <si>
    <t>amleopoldsberg</t>
  </si>
  <si>
    <t>36349</t>
  </si>
  <si>
    <t>billergasse</t>
  </si>
  <si>
    <t>36350</t>
  </si>
  <si>
    <t>bloschgasse</t>
  </si>
  <si>
    <t>36351</t>
  </si>
  <si>
    <t>36352</t>
  </si>
  <si>
    <t>36353</t>
  </si>
  <si>
    <t>36354</t>
  </si>
  <si>
    <t>36355</t>
  </si>
  <si>
    <t>36356</t>
  </si>
  <si>
    <t>36357</t>
  </si>
  <si>
    <t>eisernenhandgasse</t>
  </si>
  <si>
    <t>36358</t>
  </si>
  <si>
    <t>geigeringasse</t>
  </si>
  <si>
    <t>36359</t>
  </si>
  <si>
    <t>36360</t>
  </si>
  <si>
    <t>36361</t>
  </si>
  <si>
    <t>36362</t>
  </si>
  <si>
    <t>36363</t>
  </si>
  <si>
    <t>36364</t>
  </si>
  <si>
    <t>36365</t>
  </si>
  <si>
    <t>36366</t>
  </si>
  <si>
    <t>36367</t>
  </si>
  <si>
    <t>36368</t>
  </si>
  <si>
    <t>36369</t>
  </si>
  <si>
    <t>36370</t>
  </si>
  <si>
    <t>36371</t>
  </si>
  <si>
    <t>281b</t>
  </si>
  <si>
    <t>36372</t>
  </si>
  <si>
    <t>281c</t>
  </si>
  <si>
    <t>36373</t>
  </si>
  <si>
    <t>36374</t>
  </si>
  <si>
    <t>36375</t>
  </si>
  <si>
    <t>36376</t>
  </si>
  <si>
    <t>36377</t>
  </si>
  <si>
    <t>36378</t>
  </si>
  <si>
    <t>jungherrnsteig</t>
  </si>
  <si>
    <t>36379</t>
  </si>
  <si>
    <t>36380</t>
  </si>
  <si>
    <t>36381</t>
  </si>
  <si>
    <t>36382</t>
  </si>
  <si>
    <t>36383</t>
  </si>
  <si>
    <t>36384</t>
  </si>
  <si>
    <t>36385</t>
  </si>
  <si>
    <t>36386</t>
  </si>
  <si>
    <t>36387</t>
  </si>
  <si>
    <t>sanktgeorgsplatz</t>
  </si>
  <si>
    <t>sanktgeorgplatz</t>
  </si>
  <si>
    <t>36388</t>
  </si>
  <si>
    <t>36389</t>
  </si>
  <si>
    <t>36390</t>
  </si>
  <si>
    <t>36391</t>
  </si>
  <si>
    <t>waldbachsteig</t>
  </si>
  <si>
    <t>36392</t>
  </si>
  <si>
    <t>36393</t>
  </si>
  <si>
    <t>36394</t>
  </si>
  <si>
    <t>36395</t>
  </si>
  <si>
    <t>36396</t>
  </si>
  <si>
    <t>wigandgasse</t>
  </si>
  <si>
    <t>36397</t>
  </si>
  <si>
    <t>36398</t>
  </si>
  <si>
    <t>36399</t>
  </si>
  <si>
    <t>36400</t>
  </si>
  <si>
    <t>36401</t>
  </si>
  <si>
    <t>36402</t>
  </si>
  <si>
    <t>36403</t>
  </si>
  <si>
    <t>36404</t>
  </si>
  <si>
    <t>36405_0</t>
  </si>
  <si>
    <t>bachofengasse</t>
  </si>
  <si>
    <t>36405_1</t>
  </si>
  <si>
    <t>36406</t>
  </si>
  <si>
    <t>36407</t>
  </si>
  <si>
    <t>36408</t>
  </si>
  <si>
    <t>36409</t>
  </si>
  <si>
    <t>36410</t>
  </si>
  <si>
    <t>36411</t>
  </si>
  <si>
    <t>36412</t>
  </si>
  <si>
    <t>36413</t>
  </si>
  <si>
    <t>36414</t>
  </si>
  <si>
    <t>36415</t>
  </si>
  <si>
    <t>36416</t>
  </si>
  <si>
    <t>36417</t>
  </si>
  <si>
    <t>36418</t>
  </si>
  <si>
    <t>36419</t>
  </si>
  <si>
    <t>diemgasse</t>
  </si>
  <si>
    <t>36420</t>
  </si>
  <si>
    <t>36421</t>
  </si>
  <si>
    <t>36422</t>
  </si>
  <si>
    <t>eichelhofstraße</t>
  </si>
  <si>
    <t>36423</t>
  </si>
  <si>
    <t>36424</t>
  </si>
  <si>
    <t>36425</t>
  </si>
  <si>
    <t>36426</t>
  </si>
  <si>
    <t>36427</t>
  </si>
  <si>
    <t>36428</t>
  </si>
  <si>
    <t>36429</t>
  </si>
  <si>
    <t>36430</t>
  </si>
  <si>
    <t>36431</t>
  </si>
  <si>
    <t>36432</t>
  </si>
  <si>
    <t>36433</t>
  </si>
  <si>
    <t>36434</t>
  </si>
  <si>
    <t>36435</t>
  </si>
  <si>
    <t>36436</t>
  </si>
  <si>
    <t>36437</t>
  </si>
  <si>
    <t>36438</t>
  </si>
  <si>
    <t>36439</t>
  </si>
  <si>
    <t>freihofgasse</t>
  </si>
  <si>
    <t>36440</t>
  </si>
  <si>
    <t>36441</t>
  </si>
  <si>
    <t>greinergasse</t>
  </si>
  <si>
    <t>36442</t>
  </si>
  <si>
    <t>36443</t>
  </si>
  <si>
    <t>36444</t>
  </si>
  <si>
    <t>36445</t>
  </si>
  <si>
    <t>36446</t>
  </si>
  <si>
    <t>36447</t>
  </si>
  <si>
    <t>36448_0</t>
  </si>
  <si>
    <t>36448_1</t>
  </si>
  <si>
    <t>36449</t>
  </si>
  <si>
    <t>36450</t>
  </si>
  <si>
    <t>36451</t>
  </si>
  <si>
    <t>36452</t>
  </si>
  <si>
    <t>36453</t>
  </si>
  <si>
    <t>36454</t>
  </si>
  <si>
    <t>36455</t>
  </si>
  <si>
    <t>36456</t>
  </si>
  <si>
    <t>36457</t>
  </si>
  <si>
    <t>36458</t>
  </si>
  <si>
    <t>36459</t>
  </si>
  <si>
    <t>36460</t>
  </si>
  <si>
    <t>36461</t>
  </si>
  <si>
    <t>36462</t>
  </si>
  <si>
    <t>36463</t>
  </si>
  <si>
    <t>36464</t>
  </si>
  <si>
    <t>36465</t>
  </si>
  <si>
    <t>36466</t>
  </si>
  <si>
    <t>36467</t>
  </si>
  <si>
    <t>36468</t>
  </si>
  <si>
    <t>36469</t>
  </si>
  <si>
    <t>36470</t>
  </si>
  <si>
    <t>36471</t>
  </si>
  <si>
    <t>36472</t>
  </si>
  <si>
    <t>36473</t>
  </si>
  <si>
    <t>36474</t>
  </si>
  <si>
    <t>36475_0</t>
  </si>
  <si>
    <t>36475_1</t>
  </si>
  <si>
    <t>36476</t>
  </si>
  <si>
    <t>36477_0</t>
  </si>
  <si>
    <t>36477_1</t>
  </si>
  <si>
    <t>36478</t>
  </si>
  <si>
    <t>hackhofergasse</t>
  </si>
  <si>
    <t>36479</t>
  </si>
  <si>
    <t>36480</t>
  </si>
  <si>
    <t>36481</t>
  </si>
  <si>
    <t>36482</t>
  </si>
  <si>
    <t>36483</t>
  </si>
  <si>
    <t>36484</t>
  </si>
  <si>
    <t>36485_0</t>
  </si>
  <si>
    <t>36485_1</t>
  </si>
  <si>
    <t>36486</t>
  </si>
  <si>
    <t>36487</t>
  </si>
  <si>
    <t>36488</t>
  </si>
  <si>
    <t>36489</t>
  </si>
  <si>
    <t>36490</t>
  </si>
  <si>
    <t>36491</t>
  </si>
  <si>
    <t>36492</t>
  </si>
  <si>
    <t>36493</t>
  </si>
  <si>
    <t>36494</t>
  </si>
  <si>
    <t>36495_0</t>
  </si>
  <si>
    <t>36495_1</t>
  </si>
  <si>
    <t>36496</t>
  </si>
  <si>
    <t>36497</t>
  </si>
  <si>
    <t>36498</t>
  </si>
  <si>
    <t>36499</t>
  </si>
  <si>
    <t>36500</t>
  </si>
  <si>
    <t>36501</t>
  </si>
  <si>
    <t>36502</t>
  </si>
  <si>
    <t>36503</t>
  </si>
  <si>
    <t>36504</t>
  </si>
  <si>
    <t>36505</t>
  </si>
  <si>
    <t>36506</t>
  </si>
  <si>
    <t>36507</t>
  </si>
  <si>
    <t>36508</t>
  </si>
  <si>
    <t>36509</t>
  </si>
  <si>
    <t>36510</t>
  </si>
  <si>
    <t>36511</t>
  </si>
  <si>
    <t>36512</t>
  </si>
  <si>
    <t>36513</t>
  </si>
  <si>
    <t>36514</t>
  </si>
  <si>
    <t>36515</t>
  </si>
  <si>
    <t>36516</t>
  </si>
  <si>
    <t>36517</t>
  </si>
  <si>
    <t>36518</t>
  </si>
  <si>
    <t>36519</t>
  </si>
  <si>
    <t>36520</t>
  </si>
  <si>
    <t>36521</t>
  </si>
  <si>
    <t>36522</t>
  </si>
  <si>
    <t>36523</t>
  </si>
  <si>
    <t>36524</t>
  </si>
  <si>
    <t>36525</t>
  </si>
  <si>
    <t>36526</t>
  </si>
  <si>
    <t>36527</t>
  </si>
  <si>
    <t>36528</t>
  </si>
  <si>
    <t>36529</t>
  </si>
  <si>
    <t>36530</t>
  </si>
  <si>
    <t>36531</t>
  </si>
  <si>
    <t>36532</t>
  </si>
  <si>
    <t>36533</t>
  </si>
  <si>
    <t>36534</t>
  </si>
  <si>
    <t>36535</t>
  </si>
  <si>
    <t>36536</t>
  </si>
  <si>
    <t>36537</t>
  </si>
  <si>
    <t>36538</t>
  </si>
  <si>
    <t>36539</t>
  </si>
  <si>
    <t>36540</t>
  </si>
  <si>
    <t>36541</t>
  </si>
  <si>
    <t>36542</t>
  </si>
  <si>
    <t>36543</t>
  </si>
  <si>
    <t>36544</t>
  </si>
  <si>
    <t>233a</t>
  </si>
  <si>
    <t>36545</t>
  </si>
  <si>
    <t>36546</t>
  </si>
  <si>
    <t>36547</t>
  </si>
  <si>
    <t>holzgasse</t>
  </si>
  <si>
    <t>36548</t>
  </si>
  <si>
    <t>36549</t>
  </si>
  <si>
    <t>36550</t>
  </si>
  <si>
    <t>36551</t>
  </si>
  <si>
    <t>36552</t>
  </si>
  <si>
    <t>36553</t>
  </si>
  <si>
    <t>36554_0</t>
  </si>
  <si>
    <t>36554_1</t>
  </si>
  <si>
    <t>36555</t>
  </si>
  <si>
    <t>36556</t>
  </si>
  <si>
    <t>36557</t>
  </si>
  <si>
    <t>36558</t>
  </si>
  <si>
    <t>36559</t>
  </si>
  <si>
    <t>36560</t>
  </si>
  <si>
    <t>36561</t>
  </si>
  <si>
    <t>36562</t>
  </si>
  <si>
    <t>36563</t>
  </si>
  <si>
    <t>36564</t>
  </si>
  <si>
    <t>36565</t>
  </si>
  <si>
    <t>36566</t>
  </si>
  <si>
    <t>36567</t>
  </si>
  <si>
    <t>36568</t>
  </si>
  <si>
    <t>36569</t>
  </si>
  <si>
    <t>36570</t>
  </si>
  <si>
    <t>36571</t>
  </si>
  <si>
    <t>36572</t>
  </si>
  <si>
    <t>36573</t>
  </si>
  <si>
    <t>36574</t>
  </si>
  <si>
    <t>36575</t>
  </si>
  <si>
    <t>36576</t>
  </si>
  <si>
    <t>36577</t>
  </si>
  <si>
    <t>36578</t>
  </si>
  <si>
    <t>36579</t>
  </si>
  <si>
    <t>36580</t>
  </si>
  <si>
    <t>36581</t>
  </si>
  <si>
    <t>36582</t>
  </si>
  <si>
    <t>36583</t>
  </si>
  <si>
    <t>36584</t>
  </si>
  <si>
    <t>36585</t>
  </si>
  <si>
    <t>36586</t>
  </si>
  <si>
    <t>36587</t>
  </si>
  <si>
    <t>36588</t>
  </si>
  <si>
    <t>36589</t>
  </si>
  <si>
    <t>36590</t>
  </si>
  <si>
    <t>36591</t>
  </si>
  <si>
    <t>36592_0</t>
  </si>
  <si>
    <t>36592_1</t>
  </si>
  <si>
    <t>36593_0</t>
  </si>
  <si>
    <t>36594</t>
  </si>
  <si>
    <t>36595</t>
  </si>
  <si>
    <t>36596</t>
  </si>
  <si>
    <t>36597</t>
  </si>
  <si>
    <t>36598</t>
  </si>
  <si>
    <t>36599</t>
  </si>
  <si>
    <t>36600</t>
  </si>
  <si>
    <t>36601</t>
  </si>
  <si>
    <t>36602</t>
  </si>
  <si>
    <t>36603</t>
  </si>
  <si>
    <t>36604</t>
  </si>
  <si>
    <t>36605_0</t>
  </si>
  <si>
    <t>36605_1</t>
  </si>
  <si>
    <t>36606</t>
  </si>
  <si>
    <t>36607</t>
  </si>
  <si>
    <t>nußberggasse</t>
  </si>
  <si>
    <t>36608</t>
  </si>
  <si>
    <t>36609</t>
  </si>
  <si>
    <t>36610</t>
  </si>
  <si>
    <t>36611</t>
  </si>
  <si>
    <t>36612</t>
  </si>
  <si>
    <t>36613</t>
  </si>
  <si>
    <t>36614</t>
  </si>
  <si>
    <t>36615</t>
  </si>
  <si>
    <t>36616</t>
  </si>
  <si>
    <t>36617</t>
  </si>
  <si>
    <t>36618</t>
  </si>
  <si>
    <t>36619</t>
  </si>
  <si>
    <t>nußdorferlände</t>
  </si>
  <si>
    <t>36620</t>
  </si>
  <si>
    <t>36621_0</t>
  </si>
  <si>
    <t>36621_1</t>
  </si>
  <si>
    <t>36622_0</t>
  </si>
  <si>
    <t>36622_1</t>
  </si>
  <si>
    <t>36623</t>
  </si>
  <si>
    <t>36624</t>
  </si>
  <si>
    <t>36625</t>
  </si>
  <si>
    <t>36626</t>
  </si>
  <si>
    <t>36627</t>
  </si>
  <si>
    <t>36628</t>
  </si>
  <si>
    <t>36629</t>
  </si>
  <si>
    <t>36630</t>
  </si>
  <si>
    <t>36631</t>
  </si>
  <si>
    <t>36632</t>
  </si>
  <si>
    <t>36633</t>
  </si>
  <si>
    <t>36634</t>
  </si>
  <si>
    <t>nußdorferplatz</t>
  </si>
  <si>
    <t>36635</t>
  </si>
  <si>
    <t>36636</t>
  </si>
  <si>
    <t>36637</t>
  </si>
  <si>
    <t>36638</t>
  </si>
  <si>
    <t>schätzgasse</t>
  </si>
  <si>
    <t>36639</t>
  </si>
  <si>
    <t>36640</t>
  </si>
  <si>
    <t>sickenberggasse</t>
  </si>
  <si>
    <t>36641</t>
  </si>
  <si>
    <t>36642</t>
  </si>
  <si>
    <t>36643</t>
  </si>
  <si>
    <t>36644</t>
  </si>
  <si>
    <t>36645</t>
  </si>
  <si>
    <t>36646</t>
  </si>
  <si>
    <t>36647</t>
  </si>
  <si>
    <t>36648</t>
  </si>
  <si>
    <t>36649</t>
  </si>
  <si>
    <t>zahnradbahnstraße</t>
  </si>
  <si>
    <t>36650</t>
  </si>
  <si>
    <t>36651</t>
  </si>
  <si>
    <t>36652</t>
  </si>
  <si>
    <t>36653</t>
  </si>
  <si>
    <t>36654</t>
  </si>
  <si>
    <t>36655</t>
  </si>
  <si>
    <t>36656</t>
  </si>
  <si>
    <t>36657</t>
  </si>
  <si>
    <t>36658</t>
  </si>
  <si>
    <t>36659</t>
  </si>
  <si>
    <t>agnesgasse</t>
  </si>
  <si>
    <t>36660</t>
  </si>
  <si>
    <t>36661</t>
  </si>
  <si>
    <t>36662</t>
  </si>
  <si>
    <t>36663</t>
  </si>
  <si>
    <t>36664</t>
  </si>
  <si>
    <t>36665</t>
  </si>
  <si>
    <t>36666</t>
  </si>
  <si>
    <t>36667</t>
  </si>
  <si>
    <t>amhimmel</t>
  </si>
  <si>
    <t>36668</t>
  </si>
  <si>
    <t>bellevuestraße</t>
  </si>
  <si>
    <t>36669</t>
  </si>
  <si>
    <t>36670</t>
  </si>
  <si>
    <t>36671</t>
  </si>
  <si>
    <t>36672</t>
  </si>
  <si>
    <t>gspöttgraben</t>
  </si>
  <si>
    <t>36673</t>
  </si>
  <si>
    <t>36674</t>
  </si>
  <si>
    <t>36675</t>
  </si>
  <si>
    <t>36676</t>
  </si>
  <si>
    <t>36677</t>
  </si>
  <si>
    <t>36678</t>
  </si>
  <si>
    <t>hackenberggasse</t>
  </si>
  <si>
    <t>36679</t>
  </si>
  <si>
    <t>36680</t>
  </si>
  <si>
    <t>36681</t>
  </si>
  <si>
    <t>36682</t>
  </si>
  <si>
    <t>36683</t>
  </si>
  <si>
    <t>36684</t>
  </si>
  <si>
    <t>36685</t>
  </si>
  <si>
    <t>36686</t>
  </si>
  <si>
    <t>36687</t>
  </si>
  <si>
    <t>36688</t>
  </si>
  <si>
    <t>36689</t>
  </si>
  <si>
    <t>36690</t>
  </si>
  <si>
    <t>36691</t>
  </si>
  <si>
    <t>36692</t>
  </si>
  <si>
    <t>36693</t>
  </si>
  <si>
    <t>36694</t>
  </si>
  <si>
    <t>36695</t>
  </si>
  <si>
    <t>36696</t>
  </si>
  <si>
    <t>36697</t>
  </si>
  <si>
    <t>36698</t>
  </si>
  <si>
    <t>36699</t>
  </si>
  <si>
    <t>36700</t>
  </si>
  <si>
    <t>36701</t>
  </si>
  <si>
    <t>36702</t>
  </si>
  <si>
    <t>168a</t>
  </si>
  <si>
    <t>36703</t>
  </si>
  <si>
    <t>36704</t>
  </si>
  <si>
    <t>36705</t>
  </si>
  <si>
    <t>36706</t>
  </si>
  <si>
    <t>36707</t>
  </si>
  <si>
    <t>36708</t>
  </si>
  <si>
    <t>36709</t>
  </si>
  <si>
    <t>180a</t>
  </si>
  <si>
    <t>36710_0</t>
  </si>
  <si>
    <t>36710_1</t>
  </si>
  <si>
    <t>36711</t>
  </si>
  <si>
    <t>36712</t>
  </si>
  <si>
    <t>36713</t>
  </si>
  <si>
    <t>36714</t>
  </si>
  <si>
    <t>36715</t>
  </si>
  <si>
    <t>36716</t>
  </si>
  <si>
    <t>36717</t>
  </si>
  <si>
    <t>36718</t>
  </si>
  <si>
    <t>36719</t>
  </si>
  <si>
    <t>36720</t>
  </si>
  <si>
    <t>36721</t>
  </si>
  <si>
    <t>36722</t>
  </si>
  <si>
    <t>36723</t>
  </si>
  <si>
    <t>36724</t>
  </si>
  <si>
    <t>36725</t>
  </si>
  <si>
    <t>36726</t>
  </si>
  <si>
    <t>36727</t>
  </si>
  <si>
    <t>36728</t>
  </si>
  <si>
    <t>36729</t>
  </si>
  <si>
    <t>36730</t>
  </si>
  <si>
    <t>36731</t>
  </si>
  <si>
    <t>36732</t>
  </si>
  <si>
    <t>36733</t>
  </si>
  <si>
    <t>36734</t>
  </si>
  <si>
    <t>36735</t>
  </si>
  <si>
    <t>36736</t>
  </si>
  <si>
    <t>36737</t>
  </si>
  <si>
    <t>36738</t>
  </si>
  <si>
    <t>36739</t>
  </si>
  <si>
    <t>36740</t>
  </si>
  <si>
    <t>36741</t>
  </si>
  <si>
    <t>36742</t>
  </si>
  <si>
    <t>36743</t>
  </si>
  <si>
    <t>36744</t>
  </si>
  <si>
    <t>36745</t>
  </si>
  <si>
    <t>36746</t>
  </si>
  <si>
    <t>36747</t>
  </si>
  <si>
    <t>36748</t>
  </si>
  <si>
    <t>36749</t>
  </si>
  <si>
    <t>36750</t>
  </si>
  <si>
    <t>36751</t>
  </si>
  <si>
    <t>36752</t>
  </si>
  <si>
    <t>36753</t>
  </si>
  <si>
    <t>36754</t>
  </si>
  <si>
    <t>36755</t>
  </si>
  <si>
    <t>36756</t>
  </si>
  <si>
    <t>36757</t>
  </si>
  <si>
    <t>36758</t>
  </si>
  <si>
    <t>36759</t>
  </si>
  <si>
    <t>36760</t>
  </si>
  <si>
    <t>36761</t>
  </si>
  <si>
    <t>36762</t>
  </si>
  <si>
    <t>36763</t>
  </si>
  <si>
    <t>36764</t>
  </si>
  <si>
    <t>36765</t>
  </si>
  <si>
    <t>36766</t>
  </si>
  <si>
    <t>36767</t>
  </si>
  <si>
    <t>36768</t>
  </si>
  <si>
    <t>36769</t>
  </si>
  <si>
    <t>36770</t>
  </si>
  <si>
    <t>36771</t>
  </si>
  <si>
    <t>36772</t>
  </si>
  <si>
    <t>36773</t>
  </si>
  <si>
    <t>36774</t>
  </si>
  <si>
    <t>brechergasse</t>
  </si>
  <si>
    <t>36775</t>
  </si>
  <si>
    <t>36776</t>
  </si>
  <si>
    <t>36777</t>
  </si>
  <si>
    <t>36778</t>
  </si>
  <si>
    <t>36779</t>
  </si>
  <si>
    <t>36780</t>
  </si>
  <si>
    <t>36781</t>
  </si>
  <si>
    <t>36782</t>
  </si>
  <si>
    <t>36783</t>
  </si>
  <si>
    <t>36784</t>
  </si>
  <si>
    <t>36785</t>
  </si>
  <si>
    <t>36786</t>
  </si>
  <si>
    <t>36787</t>
  </si>
  <si>
    <t>36788</t>
  </si>
  <si>
    <t>36789</t>
  </si>
  <si>
    <t>36790</t>
  </si>
  <si>
    <t>36791</t>
  </si>
  <si>
    <t>daringergasse</t>
  </si>
  <si>
    <t>36792</t>
  </si>
  <si>
    <t>36793</t>
  </si>
  <si>
    <t>36794</t>
  </si>
  <si>
    <t>36795</t>
  </si>
  <si>
    <t>36796</t>
  </si>
  <si>
    <t>36797</t>
  </si>
  <si>
    <t>erbsenbachgasse</t>
  </si>
  <si>
    <t>36798</t>
  </si>
  <si>
    <t>36799</t>
  </si>
  <si>
    <t>36800</t>
  </si>
  <si>
    <t>36801</t>
  </si>
  <si>
    <t>36802</t>
  </si>
  <si>
    <t>36803</t>
  </si>
  <si>
    <t>flemminggasse</t>
  </si>
  <si>
    <t>36804</t>
  </si>
  <si>
    <t>36805</t>
  </si>
  <si>
    <t>36806</t>
  </si>
  <si>
    <t>36807</t>
  </si>
  <si>
    <t>36808</t>
  </si>
  <si>
    <t>36809</t>
  </si>
  <si>
    <t>36810</t>
  </si>
  <si>
    <t>36811</t>
  </si>
  <si>
    <t>36812</t>
  </si>
  <si>
    <t>36813</t>
  </si>
  <si>
    <t>36814</t>
  </si>
  <si>
    <t>36815</t>
  </si>
  <si>
    <t>36816</t>
  </si>
  <si>
    <t>36817</t>
  </si>
  <si>
    <t>36818</t>
  </si>
  <si>
    <t>36819</t>
  </si>
  <si>
    <t>36820</t>
  </si>
  <si>
    <t>36821</t>
  </si>
  <si>
    <t>fröschelgasse</t>
  </si>
  <si>
    <t>36822</t>
  </si>
  <si>
    <t>36823</t>
  </si>
  <si>
    <t>36824</t>
  </si>
  <si>
    <t>36825</t>
  </si>
  <si>
    <t>36826</t>
  </si>
  <si>
    <t>36827_0</t>
  </si>
  <si>
    <t>36827_1</t>
  </si>
  <si>
    <t>36828</t>
  </si>
  <si>
    <t>goltzgasse</t>
  </si>
  <si>
    <t>36829</t>
  </si>
  <si>
    <t>36830</t>
  </si>
  <si>
    <t>36831</t>
  </si>
  <si>
    <t>36832</t>
  </si>
  <si>
    <t>36833</t>
  </si>
  <si>
    <t>36834</t>
  </si>
  <si>
    <t>36835</t>
  </si>
  <si>
    <t>36836</t>
  </si>
  <si>
    <t>36837</t>
  </si>
  <si>
    <t>36838</t>
  </si>
  <si>
    <t>36839</t>
  </si>
  <si>
    <t>36840</t>
  </si>
  <si>
    <t>36841</t>
  </si>
  <si>
    <t>36842</t>
  </si>
  <si>
    <t>36843</t>
  </si>
  <si>
    <t>36844</t>
  </si>
  <si>
    <t>36845</t>
  </si>
  <si>
    <t>36846</t>
  </si>
  <si>
    <t>36847</t>
  </si>
  <si>
    <t>36848</t>
  </si>
  <si>
    <t>36849</t>
  </si>
  <si>
    <t>36850</t>
  </si>
  <si>
    <t>36851</t>
  </si>
  <si>
    <t>36852</t>
  </si>
  <si>
    <t>36853</t>
  </si>
  <si>
    <t>36854</t>
  </si>
  <si>
    <t>36855</t>
  </si>
  <si>
    <t>36856</t>
  </si>
  <si>
    <t>36857</t>
  </si>
  <si>
    <t>36858</t>
  </si>
  <si>
    <t>36859</t>
  </si>
  <si>
    <t>36860</t>
  </si>
  <si>
    <t>36861</t>
  </si>
  <si>
    <t>36862</t>
  </si>
  <si>
    <t>36863</t>
  </si>
  <si>
    <t>36864</t>
  </si>
  <si>
    <t>36865</t>
  </si>
  <si>
    <t>36866</t>
  </si>
  <si>
    <t>36867</t>
  </si>
  <si>
    <t>36868</t>
  </si>
  <si>
    <t>36869</t>
  </si>
  <si>
    <t>36870</t>
  </si>
  <si>
    <t>36871</t>
  </si>
  <si>
    <t>36872</t>
  </si>
  <si>
    <t>36873</t>
  </si>
  <si>
    <t>36874</t>
  </si>
  <si>
    <t>karthäuserstraße</t>
  </si>
  <si>
    <t>36875</t>
  </si>
  <si>
    <t>36876</t>
  </si>
  <si>
    <t>36877</t>
  </si>
  <si>
    <t>36878</t>
  </si>
  <si>
    <t>medlergasse</t>
  </si>
  <si>
    <t>36879</t>
  </si>
  <si>
    <t>36880</t>
  </si>
  <si>
    <t>36881</t>
  </si>
  <si>
    <t>36882</t>
  </si>
  <si>
    <t>36883</t>
  </si>
  <si>
    <t>36884</t>
  </si>
  <si>
    <t>nottebohmstraße</t>
  </si>
  <si>
    <t>36885</t>
  </si>
  <si>
    <t>36886</t>
  </si>
  <si>
    <t>36887</t>
  </si>
  <si>
    <t>36888</t>
  </si>
  <si>
    <t>36889</t>
  </si>
  <si>
    <t>36890</t>
  </si>
  <si>
    <t>schulweg</t>
  </si>
  <si>
    <t>36891</t>
  </si>
  <si>
    <t>36892</t>
  </si>
  <si>
    <t>36893</t>
  </si>
  <si>
    <t>36894</t>
  </si>
  <si>
    <t>36895</t>
  </si>
  <si>
    <t>36896</t>
  </si>
  <si>
    <t>36897</t>
  </si>
  <si>
    <t>36898</t>
  </si>
  <si>
    <t>36899</t>
  </si>
  <si>
    <t>36900</t>
  </si>
  <si>
    <t>36901</t>
  </si>
  <si>
    <t>36902</t>
  </si>
  <si>
    <t>36903</t>
  </si>
  <si>
    <t>36904</t>
  </si>
  <si>
    <t>36905</t>
  </si>
  <si>
    <t>36906</t>
  </si>
  <si>
    <t>36907</t>
  </si>
  <si>
    <t>36908</t>
  </si>
  <si>
    <t>36909</t>
  </si>
  <si>
    <t>36910</t>
  </si>
  <si>
    <t>36911</t>
  </si>
  <si>
    <t>36912</t>
  </si>
  <si>
    <t>36913</t>
  </si>
  <si>
    <t>36914</t>
  </si>
  <si>
    <t>36915</t>
  </si>
  <si>
    <t>36916</t>
  </si>
  <si>
    <t>36917</t>
  </si>
  <si>
    <t>36918</t>
  </si>
  <si>
    <t>36919</t>
  </si>
  <si>
    <t>36920</t>
  </si>
  <si>
    <t>36921</t>
  </si>
  <si>
    <t>36922</t>
  </si>
  <si>
    <t>36923</t>
  </si>
  <si>
    <t>36924</t>
  </si>
  <si>
    <t>36925</t>
  </si>
  <si>
    <t>36926</t>
  </si>
  <si>
    <t>36927</t>
  </si>
  <si>
    <t>36928</t>
  </si>
  <si>
    <t>36929</t>
  </si>
  <si>
    <t>36930</t>
  </si>
  <si>
    <t>36931</t>
  </si>
  <si>
    <t>36932</t>
  </si>
  <si>
    <t>36933</t>
  </si>
  <si>
    <t>36934</t>
  </si>
  <si>
    <t>36935</t>
  </si>
  <si>
    <t>36936</t>
  </si>
  <si>
    <t>36937</t>
  </si>
  <si>
    <t>36938</t>
  </si>
  <si>
    <t>36939</t>
  </si>
  <si>
    <t>36940</t>
  </si>
  <si>
    <t>36941</t>
  </si>
  <si>
    <t>36942</t>
  </si>
  <si>
    <t>36943</t>
  </si>
  <si>
    <t>36944</t>
  </si>
  <si>
    <t>36945</t>
  </si>
  <si>
    <t>36946</t>
  </si>
  <si>
    <t>36947</t>
  </si>
  <si>
    <t>36948</t>
  </si>
  <si>
    <t>36949</t>
  </si>
  <si>
    <t>36950</t>
  </si>
  <si>
    <t>36951</t>
  </si>
  <si>
    <t>36952</t>
  </si>
  <si>
    <t>36953</t>
  </si>
  <si>
    <t>36954</t>
  </si>
  <si>
    <t>36955</t>
  </si>
  <si>
    <t>36956</t>
  </si>
  <si>
    <t>36957</t>
  </si>
  <si>
    <t>36958</t>
  </si>
  <si>
    <t>36959</t>
  </si>
  <si>
    <t>36960</t>
  </si>
  <si>
    <t>36961</t>
  </si>
  <si>
    <t>36962</t>
  </si>
  <si>
    <t>36963</t>
  </si>
  <si>
    <t>36964</t>
  </si>
  <si>
    <t>36965</t>
  </si>
  <si>
    <t>36966</t>
  </si>
  <si>
    <t>36967</t>
  </si>
  <si>
    <t>36968</t>
  </si>
  <si>
    <t>36969</t>
  </si>
  <si>
    <t>36970</t>
  </si>
  <si>
    <t>36971</t>
  </si>
  <si>
    <t>36972</t>
  </si>
  <si>
    <t>36973</t>
  </si>
  <si>
    <t>36974</t>
  </si>
  <si>
    <t>36975</t>
  </si>
  <si>
    <t>36976</t>
  </si>
  <si>
    <t>36977</t>
  </si>
  <si>
    <t>36978</t>
  </si>
  <si>
    <t>36979</t>
  </si>
  <si>
    <t>36980</t>
  </si>
  <si>
    <t>36981</t>
  </si>
  <si>
    <t>36982</t>
  </si>
  <si>
    <t>36983</t>
  </si>
  <si>
    <t>36984</t>
  </si>
  <si>
    <t>36985</t>
  </si>
  <si>
    <t>36986</t>
  </si>
  <si>
    <t>36987</t>
  </si>
  <si>
    <t>36988</t>
  </si>
  <si>
    <t>36989</t>
  </si>
  <si>
    <t>36990</t>
  </si>
  <si>
    <t>36991</t>
  </si>
  <si>
    <t>36992_0</t>
  </si>
  <si>
    <t>36992_1</t>
  </si>
  <si>
    <t>36992_2</t>
  </si>
  <si>
    <t>36992_3</t>
  </si>
  <si>
    <t>36993</t>
  </si>
  <si>
    <t>36994</t>
  </si>
  <si>
    <t>36995</t>
  </si>
  <si>
    <t>36996</t>
  </si>
  <si>
    <t>36997</t>
  </si>
  <si>
    <t>36998</t>
  </si>
  <si>
    <t>36999</t>
  </si>
  <si>
    <t>37000</t>
  </si>
  <si>
    <t>37001</t>
  </si>
  <si>
    <t>37002</t>
  </si>
  <si>
    <t>37003</t>
  </si>
  <si>
    <t>37004_0</t>
  </si>
  <si>
    <t>37004_1</t>
  </si>
  <si>
    <t>37005</t>
  </si>
  <si>
    <t>37006</t>
  </si>
  <si>
    <t>37007</t>
  </si>
  <si>
    <t>37008</t>
  </si>
  <si>
    <t>37009</t>
  </si>
  <si>
    <t>37010</t>
  </si>
  <si>
    <t>37011</t>
  </si>
  <si>
    <t>37012</t>
  </si>
  <si>
    <t>37013</t>
  </si>
  <si>
    <t>37014</t>
  </si>
  <si>
    <t>37015</t>
  </si>
  <si>
    <t>37016</t>
  </si>
  <si>
    <t>37017</t>
  </si>
  <si>
    <t>37018</t>
  </si>
  <si>
    <t>37019</t>
  </si>
  <si>
    <t>37020</t>
  </si>
  <si>
    <t>37021</t>
  </si>
  <si>
    <t>175a</t>
  </si>
  <si>
    <t>37022</t>
  </si>
  <si>
    <t>37023</t>
  </si>
  <si>
    <t>37024</t>
  </si>
  <si>
    <t>37025</t>
  </si>
  <si>
    <t>37026</t>
  </si>
  <si>
    <t>37027</t>
  </si>
  <si>
    <t>37028</t>
  </si>
  <si>
    <t>37029</t>
  </si>
  <si>
    <t>trautenauplatz</t>
  </si>
  <si>
    <t>37030</t>
  </si>
  <si>
    <t>37031</t>
  </si>
  <si>
    <t>37032</t>
  </si>
  <si>
    <t>37033</t>
  </si>
  <si>
    <t>37034</t>
  </si>
  <si>
    <t>37035</t>
  </si>
  <si>
    <t>37036</t>
  </si>
  <si>
    <t>37037</t>
  </si>
  <si>
    <t>37038</t>
  </si>
  <si>
    <t>37039</t>
  </si>
  <si>
    <t>37040</t>
  </si>
  <si>
    <t>37041_0</t>
  </si>
  <si>
    <t>37041_1</t>
  </si>
  <si>
    <t>37041_2</t>
  </si>
  <si>
    <t>37041_3</t>
  </si>
  <si>
    <t>37041_4</t>
  </si>
  <si>
    <t>37042</t>
  </si>
  <si>
    <t>37043</t>
  </si>
  <si>
    <t>37044</t>
  </si>
  <si>
    <t>37045</t>
  </si>
  <si>
    <t>37046</t>
  </si>
  <si>
    <t>37047</t>
  </si>
  <si>
    <t>weinzingergasse</t>
  </si>
  <si>
    <t>37048</t>
  </si>
  <si>
    <t>37049</t>
  </si>
  <si>
    <t>37050</t>
  </si>
  <si>
    <t>wilhelmbuschgasse</t>
  </si>
  <si>
    <t>37051</t>
  </si>
  <si>
    <t>37052</t>
  </si>
  <si>
    <t>37053</t>
  </si>
  <si>
    <t>37054</t>
  </si>
  <si>
    <t>windhabergasse</t>
  </si>
  <si>
    <t>37055</t>
  </si>
  <si>
    <t>37056</t>
  </si>
  <si>
    <t>37057</t>
  </si>
  <si>
    <t>37058</t>
  </si>
  <si>
    <t>37059</t>
  </si>
  <si>
    <t>37060</t>
  </si>
  <si>
    <t>37061</t>
  </si>
  <si>
    <t>37062</t>
  </si>
  <si>
    <t>37063</t>
  </si>
  <si>
    <t>37064</t>
  </si>
  <si>
    <t>37065</t>
  </si>
  <si>
    <t>37066</t>
  </si>
  <si>
    <t>37067</t>
  </si>
  <si>
    <t>37068</t>
  </si>
  <si>
    <t>37069</t>
  </si>
  <si>
    <t>37070</t>
  </si>
  <si>
    <t>37071</t>
  </si>
  <si>
    <t>37072</t>
  </si>
  <si>
    <t>adalbertstiftergasse</t>
  </si>
  <si>
    <t>adalbertstifterstraße</t>
  </si>
  <si>
    <t>37073</t>
  </si>
  <si>
    <t>37074_0</t>
  </si>
  <si>
    <t>37074_1</t>
  </si>
  <si>
    <t>37074_2</t>
  </si>
  <si>
    <t>37075</t>
  </si>
  <si>
    <t>37076</t>
  </si>
  <si>
    <t>37077</t>
  </si>
  <si>
    <t>37078</t>
  </si>
  <si>
    <t>37079</t>
  </si>
  <si>
    <t>37080</t>
  </si>
  <si>
    <t>37081</t>
  </si>
  <si>
    <t>adolfschmidlgasse</t>
  </si>
  <si>
    <t>37082</t>
  </si>
  <si>
    <t>allerheiligenplatz</t>
  </si>
  <si>
    <t>37083</t>
  </si>
  <si>
    <t>allerheiligengasse</t>
  </si>
  <si>
    <t>37084</t>
  </si>
  <si>
    <t>37085</t>
  </si>
  <si>
    <t>37086</t>
  </si>
  <si>
    <t>37087</t>
  </si>
  <si>
    <t>37088</t>
  </si>
  <si>
    <t>37089</t>
  </si>
  <si>
    <t>37090</t>
  </si>
  <si>
    <t>37091</t>
  </si>
  <si>
    <t>37092</t>
  </si>
  <si>
    <t>37093</t>
  </si>
  <si>
    <t>37094</t>
  </si>
  <si>
    <t>37095</t>
  </si>
  <si>
    <t>37096</t>
  </si>
  <si>
    <t>37097</t>
  </si>
  <si>
    <t>37098</t>
  </si>
  <si>
    <t>bäuerlegasse</t>
  </si>
  <si>
    <t>37099</t>
  </si>
  <si>
    <t>37100</t>
  </si>
  <si>
    <t>37101</t>
  </si>
  <si>
    <t>37102</t>
  </si>
  <si>
    <t>37103</t>
  </si>
  <si>
    <t>37104</t>
  </si>
  <si>
    <t>37105</t>
  </si>
  <si>
    <t>37106</t>
  </si>
  <si>
    <t>37107</t>
  </si>
  <si>
    <t>37108</t>
  </si>
  <si>
    <t>37109</t>
  </si>
  <si>
    <t>37110</t>
  </si>
  <si>
    <t>37111</t>
  </si>
  <si>
    <t>37112</t>
  </si>
  <si>
    <t>37113</t>
  </si>
  <si>
    <t>37114</t>
  </si>
  <si>
    <t>37115</t>
  </si>
  <si>
    <t>37116</t>
  </si>
  <si>
    <t>brigittagasse</t>
  </si>
  <si>
    <t>37117</t>
  </si>
  <si>
    <t>37118</t>
  </si>
  <si>
    <t>37119</t>
  </si>
  <si>
    <t>37120</t>
  </si>
  <si>
    <t>37121</t>
  </si>
  <si>
    <t>37122</t>
  </si>
  <si>
    <t>37123</t>
  </si>
  <si>
    <t>37124</t>
  </si>
  <si>
    <t>37125</t>
  </si>
  <si>
    <t>37126</t>
  </si>
  <si>
    <t>37127</t>
  </si>
  <si>
    <t>37128</t>
  </si>
  <si>
    <t>37129</t>
  </si>
  <si>
    <t>37130</t>
  </si>
  <si>
    <t>37131</t>
  </si>
  <si>
    <t>37132</t>
  </si>
  <si>
    <t>brigittaplatz</t>
  </si>
  <si>
    <t>37133</t>
  </si>
  <si>
    <t>37134</t>
  </si>
  <si>
    <t>37135</t>
  </si>
  <si>
    <t>37136</t>
  </si>
  <si>
    <t>37137</t>
  </si>
  <si>
    <t>37138</t>
  </si>
  <si>
    <t>37139</t>
  </si>
  <si>
    <t>37140</t>
  </si>
  <si>
    <t>37141</t>
  </si>
  <si>
    <t>37142</t>
  </si>
  <si>
    <t>37143</t>
  </si>
  <si>
    <t>37144</t>
  </si>
  <si>
    <t>37145</t>
  </si>
  <si>
    <t>37146</t>
  </si>
  <si>
    <t>37147</t>
  </si>
  <si>
    <t>37148</t>
  </si>
  <si>
    <t>37149</t>
  </si>
  <si>
    <t>37150</t>
  </si>
  <si>
    <t>37151</t>
  </si>
  <si>
    <t>37152</t>
  </si>
  <si>
    <t>37153</t>
  </si>
  <si>
    <t>37154</t>
  </si>
  <si>
    <t>37155</t>
  </si>
  <si>
    <t>37156</t>
  </si>
  <si>
    <t>37157</t>
  </si>
  <si>
    <t>37158</t>
  </si>
  <si>
    <t>37159</t>
  </si>
  <si>
    <t>37160</t>
  </si>
  <si>
    <t>37161</t>
  </si>
  <si>
    <t>37162</t>
  </si>
  <si>
    <t>37163</t>
  </si>
  <si>
    <t>37164</t>
  </si>
  <si>
    <t>37165</t>
  </si>
  <si>
    <t>37166</t>
  </si>
  <si>
    <t>37167</t>
  </si>
  <si>
    <t>37168</t>
  </si>
  <si>
    <t>37169</t>
  </si>
  <si>
    <t>37170</t>
  </si>
  <si>
    <t>37171</t>
  </si>
  <si>
    <t>37172</t>
  </si>
  <si>
    <t>37173</t>
  </si>
  <si>
    <t>37174</t>
  </si>
  <si>
    <t>37175_0</t>
  </si>
  <si>
    <t>37175_1</t>
  </si>
  <si>
    <t>37176</t>
  </si>
  <si>
    <t>burghardtgasse</t>
  </si>
  <si>
    <t>37177</t>
  </si>
  <si>
    <t>37178</t>
  </si>
  <si>
    <t>37179</t>
  </si>
  <si>
    <t>37180</t>
  </si>
  <si>
    <t>37181</t>
  </si>
  <si>
    <t>37182_0</t>
  </si>
  <si>
    <t>37182_1</t>
  </si>
  <si>
    <t>37183</t>
  </si>
  <si>
    <t>37184</t>
  </si>
  <si>
    <t>37185</t>
  </si>
  <si>
    <t>37186</t>
  </si>
  <si>
    <t>37187</t>
  </si>
  <si>
    <t>37188</t>
  </si>
  <si>
    <t>37189</t>
  </si>
  <si>
    <t>37190</t>
  </si>
  <si>
    <t>37191</t>
  </si>
  <si>
    <t>37192</t>
  </si>
  <si>
    <t>37193</t>
  </si>
  <si>
    <t>37194</t>
  </si>
  <si>
    <t>37195</t>
  </si>
  <si>
    <t>37196</t>
  </si>
  <si>
    <t>dammstraße</t>
  </si>
  <si>
    <t>37197</t>
  </si>
  <si>
    <t>37198</t>
  </si>
  <si>
    <t>37199</t>
  </si>
  <si>
    <t>37200</t>
  </si>
  <si>
    <t>37201</t>
  </si>
  <si>
    <t>37202</t>
  </si>
  <si>
    <t>37203</t>
  </si>
  <si>
    <t>37204</t>
  </si>
  <si>
    <t>37205</t>
  </si>
  <si>
    <t>37206</t>
  </si>
  <si>
    <t>37207</t>
  </si>
  <si>
    <t>37208</t>
  </si>
  <si>
    <t>37209</t>
  </si>
  <si>
    <t>37210</t>
  </si>
  <si>
    <t>37211</t>
  </si>
  <si>
    <t>37212</t>
  </si>
  <si>
    <t>37213_0</t>
  </si>
  <si>
    <t>37213_1</t>
  </si>
  <si>
    <t>37214</t>
  </si>
  <si>
    <t>37215</t>
  </si>
  <si>
    <t>37216</t>
  </si>
  <si>
    <t>37217</t>
  </si>
  <si>
    <t>37218</t>
  </si>
  <si>
    <t>37219</t>
  </si>
  <si>
    <t>37220</t>
  </si>
  <si>
    <t>37221</t>
  </si>
  <si>
    <t>37222_0</t>
  </si>
  <si>
    <t>37222_1</t>
  </si>
  <si>
    <t>37223</t>
  </si>
  <si>
    <t>37224</t>
  </si>
  <si>
    <t>denisgasse</t>
  </si>
  <si>
    <t>37225</t>
  </si>
  <si>
    <t>37226</t>
  </si>
  <si>
    <t>37227</t>
  </si>
  <si>
    <t>37228</t>
  </si>
  <si>
    <t>37229</t>
  </si>
  <si>
    <t>37230</t>
  </si>
  <si>
    <t>37231</t>
  </si>
  <si>
    <t>37232</t>
  </si>
  <si>
    <t>37233</t>
  </si>
  <si>
    <t>37234</t>
  </si>
  <si>
    <t>37235</t>
  </si>
  <si>
    <t>37236</t>
  </si>
  <si>
    <t>37237</t>
  </si>
  <si>
    <t>37238</t>
  </si>
  <si>
    <t>37239</t>
  </si>
  <si>
    <t>37240</t>
  </si>
  <si>
    <t>37241</t>
  </si>
  <si>
    <t>37242</t>
  </si>
  <si>
    <t>37243</t>
  </si>
  <si>
    <t>37244</t>
  </si>
  <si>
    <t>37245</t>
  </si>
  <si>
    <t>37246</t>
  </si>
  <si>
    <t>37247</t>
  </si>
  <si>
    <t>37248</t>
  </si>
  <si>
    <t>37249</t>
  </si>
  <si>
    <t>dietmayrgasse</t>
  </si>
  <si>
    <t>37250</t>
  </si>
  <si>
    <t>donaueschingenstraße</t>
  </si>
  <si>
    <t>37251</t>
  </si>
  <si>
    <t>37252</t>
  </si>
  <si>
    <t>37253</t>
  </si>
  <si>
    <t>37254</t>
  </si>
  <si>
    <t>37255</t>
  </si>
  <si>
    <t>37256</t>
  </si>
  <si>
    <t>37257</t>
  </si>
  <si>
    <t>37258</t>
  </si>
  <si>
    <t>37259</t>
  </si>
  <si>
    <t>37260</t>
  </si>
  <si>
    <t>37261_0</t>
  </si>
  <si>
    <t>37261_1</t>
  </si>
  <si>
    <t>37262</t>
  </si>
  <si>
    <t>37263</t>
  </si>
  <si>
    <t>37264</t>
  </si>
  <si>
    <t>37265</t>
  </si>
  <si>
    <t>37266_0</t>
  </si>
  <si>
    <t>37266_1</t>
  </si>
  <si>
    <t>37267</t>
  </si>
  <si>
    <t>37268</t>
  </si>
  <si>
    <t>37269</t>
  </si>
  <si>
    <t>37270</t>
  </si>
  <si>
    <t>37271</t>
  </si>
  <si>
    <t>37272</t>
  </si>
  <si>
    <t>37273</t>
  </si>
  <si>
    <t>37274_0</t>
  </si>
  <si>
    <t>37274_1</t>
  </si>
  <si>
    <t>37275</t>
  </si>
  <si>
    <t>37276</t>
  </si>
  <si>
    <t>37277</t>
  </si>
  <si>
    <t>37278</t>
  </si>
  <si>
    <t>37279</t>
  </si>
  <si>
    <t>37280_0</t>
  </si>
  <si>
    <t>37280_1</t>
  </si>
  <si>
    <t>37280_2</t>
  </si>
  <si>
    <t>37281</t>
  </si>
  <si>
    <t>37282</t>
  </si>
  <si>
    <t>37283</t>
  </si>
  <si>
    <t>37284</t>
  </si>
  <si>
    <t>37285</t>
  </si>
  <si>
    <t>37286</t>
  </si>
  <si>
    <t>37287</t>
  </si>
  <si>
    <t>37288</t>
  </si>
  <si>
    <t>37289</t>
  </si>
  <si>
    <t>37290</t>
  </si>
  <si>
    <t>37291</t>
  </si>
  <si>
    <t>37292_0</t>
  </si>
  <si>
    <t>37292_1</t>
  </si>
  <si>
    <t>37293</t>
  </si>
  <si>
    <t>37294</t>
  </si>
  <si>
    <t>37295</t>
  </si>
  <si>
    <t>37296</t>
  </si>
  <si>
    <t>37297</t>
  </si>
  <si>
    <t>37298</t>
  </si>
  <si>
    <t>128a</t>
  </si>
  <si>
    <t>37299</t>
  </si>
  <si>
    <t>37300</t>
  </si>
  <si>
    <t>37301</t>
  </si>
  <si>
    <t>37302</t>
  </si>
  <si>
    <t>37303</t>
  </si>
  <si>
    <t>durchlaufstraße</t>
  </si>
  <si>
    <t>37304</t>
  </si>
  <si>
    <t>37305</t>
  </si>
  <si>
    <t>37306</t>
  </si>
  <si>
    <t>engelsplatz</t>
  </si>
  <si>
    <t>friedrichengelsplatz</t>
  </si>
  <si>
    <t>37307</t>
  </si>
  <si>
    <t>37308</t>
  </si>
  <si>
    <t>37309</t>
  </si>
  <si>
    <t>37310</t>
  </si>
  <si>
    <t>37311</t>
  </si>
  <si>
    <t>37312</t>
  </si>
  <si>
    <t>37313</t>
  </si>
  <si>
    <t>37314_0</t>
  </si>
  <si>
    <t>37314_1</t>
  </si>
  <si>
    <t>37315</t>
  </si>
  <si>
    <t>37316</t>
  </si>
  <si>
    <t>37317_0</t>
  </si>
  <si>
    <t>37317_1</t>
  </si>
  <si>
    <t>37318</t>
  </si>
  <si>
    <t>37319</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forsthausgasse</t>
  </si>
  <si>
    <t>37341</t>
  </si>
  <si>
    <t>37342</t>
  </si>
  <si>
    <t>37343</t>
  </si>
  <si>
    <t>gasteigergasse</t>
  </si>
  <si>
    <t>37344</t>
  </si>
  <si>
    <t>37345</t>
  </si>
  <si>
    <t>37346</t>
  </si>
  <si>
    <t>37347</t>
  </si>
  <si>
    <t>37348</t>
  </si>
  <si>
    <t>gerhardusgasse</t>
  </si>
  <si>
    <t>37349</t>
  </si>
  <si>
    <t>37350</t>
  </si>
  <si>
    <t>37351</t>
  </si>
  <si>
    <t>37352</t>
  </si>
  <si>
    <t>37353</t>
  </si>
  <si>
    <t>37354</t>
  </si>
  <si>
    <t>37355</t>
  </si>
  <si>
    <t>37356</t>
  </si>
  <si>
    <t>37357</t>
  </si>
  <si>
    <t>37358</t>
  </si>
  <si>
    <t>37359</t>
  </si>
  <si>
    <t>37360</t>
  </si>
  <si>
    <t>37361</t>
  </si>
  <si>
    <t>37362</t>
  </si>
  <si>
    <t>37363</t>
  </si>
  <si>
    <t>37364</t>
  </si>
  <si>
    <t>37365</t>
  </si>
  <si>
    <t>37366</t>
  </si>
  <si>
    <t>37367</t>
  </si>
  <si>
    <t>37368</t>
  </si>
  <si>
    <t>37369</t>
  </si>
  <si>
    <t>37370</t>
  </si>
  <si>
    <t>37371</t>
  </si>
  <si>
    <t>37372</t>
  </si>
  <si>
    <t>37373</t>
  </si>
  <si>
    <t>37374</t>
  </si>
  <si>
    <t>37375</t>
  </si>
  <si>
    <t>giessmannstraße</t>
  </si>
  <si>
    <t>37376</t>
  </si>
  <si>
    <t>greiseneckergasse</t>
  </si>
  <si>
    <t>37377</t>
  </si>
  <si>
    <t>37378</t>
  </si>
  <si>
    <t>37379</t>
  </si>
  <si>
    <t>37380</t>
  </si>
  <si>
    <t>37381_0</t>
  </si>
  <si>
    <t>37381_1</t>
  </si>
  <si>
    <t>37382</t>
  </si>
  <si>
    <t>37383</t>
  </si>
  <si>
    <t>37384</t>
  </si>
  <si>
    <t>37385</t>
  </si>
  <si>
    <t>37386</t>
  </si>
  <si>
    <t>37387</t>
  </si>
  <si>
    <t>37388</t>
  </si>
  <si>
    <t>37389</t>
  </si>
  <si>
    <t>37390</t>
  </si>
  <si>
    <t>37391</t>
  </si>
  <si>
    <t>37392</t>
  </si>
  <si>
    <t>37393</t>
  </si>
  <si>
    <t>37394</t>
  </si>
  <si>
    <t>37395</t>
  </si>
  <si>
    <t>37396</t>
  </si>
  <si>
    <t>37397_0</t>
  </si>
  <si>
    <t>37397_1</t>
  </si>
  <si>
    <t>37397_2</t>
  </si>
  <si>
    <t>37398_0</t>
  </si>
  <si>
    <t>37398_1</t>
  </si>
  <si>
    <t>37399</t>
  </si>
  <si>
    <t>37400</t>
  </si>
  <si>
    <t>37401</t>
  </si>
  <si>
    <t>37402</t>
  </si>
  <si>
    <t>37403</t>
  </si>
  <si>
    <t>37404</t>
  </si>
  <si>
    <t>37405</t>
  </si>
  <si>
    <t>hannovergasse</t>
  </si>
  <si>
    <t>37406</t>
  </si>
  <si>
    <t>37407</t>
  </si>
  <si>
    <t>37408</t>
  </si>
  <si>
    <t>37409</t>
  </si>
  <si>
    <t>37410</t>
  </si>
  <si>
    <t>37411</t>
  </si>
  <si>
    <t>37412</t>
  </si>
  <si>
    <t>37413_0</t>
  </si>
  <si>
    <t>37413_1</t>
  </si>
  <si>
    <t>37414</t>
  </si>
  <si>
    <t>37415</t>
  </si>
  <si>
    <t>37416</t>
  </si>
  <si>
    <t>37417</t>
  </si>
  <si>
    <t>37418</t>
  </si>
  <si>
    <t>37419</t>
  </si>
  <si>
    <t>37420</t>
  </si>
  <si>
    <t>37421</t>
  </si>
  <si>
    <t>37422</t>
  </si>
  <si>
    <t>37423</t>
  </si>
  <si>
    <t>37424</t>
  </si>
  <si>
    <t>37425</t>
  </si>
  <si>
    <t>37426</t>
  </si>
  <si>
    <t>heinzelmanngasse</t>
  </si>
  <si>
    <t>37427</t>
  </si>
  <si>
    <t>37428</t>
  </si>
  <si>
    <t>37429</t>
  </si>
  <si>
    <t>37430</t>
  </si>
  <si>
    <t>37431</t>
  </si>
  <si>
    <t>37432</t>
  </si>
  <si>
    <t>37433</t>
  </si>
  <si>
    <t>37434</t>
  </si>
  <si>
    <t>37435</t>
  </si>
  <si>
    <t>37436</t>
  </si>
  <si>
    <t>37437</t>
  </si>
  <si>
    <t>37438</t>
  </si>
  <si>
    <t>37439</t>
  </si>
  <si>
    <t>37440</t>
  </si>
  <si>
    <t>37441</t>
  </si>
  <si>
    <t>heistergasse</t>
  </si>
  <si>
    <t>37442</t>
  </si>
  <si>
    <t>helgolandgasse</t>
  </si>
  <si>
    <t>37443</t>
  </si>
  <si>
    <t>37444</t>
  </si>
  <si>
    <t>37445</t>
  </si>
  <si>
    <t>37446</t>
  </si>
  <si>
    <t>hellwagstraße</t>
  </si>
  <si>
    <t>37447</t>
  </si>
  <si>
    <t>37448</t>
  </si>
  <si>
    <t>37449_0</t>
  </si>
  <si>
    <t>37449_1</t>
  </si>
  <si>
    <t>37449_2</t>
  </si>
  <si>
    <t>37450</t>
  </si>
  <si>
    <t>37451</t>
  </si>
  <si>
    <t>37452</t>
  </si>
  <si>
    <t>37453</t>
  </si>
  <si>
    <t>37454</t>
  </si>
  <si>
    <t>37455</t>
  </si>
  <si>
    <t>37456_0</t>
  </si>
  <si>
    <t>37456_1</t>
  </si>
  <si>
    <t>37457</t>
  </si>
  <si>
    <t>37458</t>
  </si>
  <si>
    <t>37459</t>
  </si>
  <si>
    <t>37460</t>
  </si>
  <si>
    <t>37461</t>
  </si>
  <si>
    <t>37462</t>
  </si>
  <si>
    <t>37463</t>
  </si>
  <si>
    <t>hirschvogelgasse</t>
  </si>
  <si>
    <t>37464</t>
  </si>
  <si>
    <t>37465</t>
  </si>
  <si>
    <t>höchstädtplatz</t>
  </si>
  <si>
    <t>37466</t>
  </si>
  <si>
    <t>37467</t>
  </si>
  <si>
    <t>37468</t>
  </si>
  <si>
    <t>37469</t>
  </si>
  <si>
    <t>hofergasse</t>
  </si>
  <si>
    <t>eduardbrücknergasse</t>
  </si>
  <si>
    <t>37470</t>
  </si>
  <si>
    <t>37471</t>
  </si>
  <si>
    <t>37472</t>
  </si>
  <si>
    <t>37473</t>
  </si>
  <si>
    <t>37474</t>
  </si>
  <si>
    <t>jägerstraße</t>
  </si>
  <si>
    <t>37475</t>
  </si>
  <si>
    <t>37476</t>
  </si>
  <si>
    <t>37477</t>
  </si>
  <si>
    <t>37478</t>
  </si>
  <si>
    <t>37479</t>
  </si>
  <si>
    <t>37480</t>
  </si>
  <si>
    <t>37481</t>
  </si>
  <si>
    <t>37482_0</t>
  </si>
  <si>
    <t>37482_1</t>
  </si>
  <si>
    <t>37483</t>
  </si>
  <si>
    <t>37484</t>
  </si>
  <si>
    <t>37485</t>
  </si>
  <si>
    <t>37486</t>
  </si>
  <si>
    <t>37487</t>
  </si>
  <si>
    <t>37488</t>
  </si>
  <si>
    <t>37489</t>
  </si>
  <si>
    <t>37490</t>
  </si>
  <si>
    <t>37491</t>
  </si>
  <si>
    <t>37492</t>
  </si>
  <si>
    <t>37493</t>
  </si>
  <si>
    <t>37494</t>
  </si>
  <si>
    <t>37495</t>
  </si>
  <si>
    <t>37496</t>
  </si>
  <si>
    <t>37497</t>
  </si>
  <si>
    <t>37498</t>
  </si>
  <si>
    <t>37499</t>
  </si>
  <si>
    <t>37500</t>
  </si>
  <si>
    <t>37501</t>
  </si>
  <si>
    <t>37502</t>
  </si>
  <si>
    <t>37503</t>
  </si>
  <si>
    <t>37504</t>
  </si>
  <si>
    <t>37505</t>
  </si>
  <si>
    <t>37506</t>
  </si>
  <si>
    <t>37507</t>
  </si>
  <si>
    <t>37508</t>
  </si>
  <si>
    <t>37509</t>
  </si>
  <si>
    <t>37510</t>
  </si>
  <si>
    <t>37511</t>
  </si>
  <si>
    <t>37512</t>
  </si>
  <si>
    <t>37513</t>
  </si>
  <si>
    <t>37514</t>
  </si>
  <si>
    <t>57a</t>
  </si>
  <si>
    <t>37515</t>
  </si>
  <si>
    <t>58c</t>
  </si>
  <si>
    <t>37516</t>
  </si>
  <si>
    <t>58e</t>
  </si>
  <si>
    <t>37517</t>
  </si>
  <si>
    <t>37518</t>
  </si>
  <si>
    <t>37519</t>
  </si>
  <si>
    <t>37520</t>
  </si>
  <si>
    <t>37521</t>
  </si>
  <si>
    <t>37522</t>
  </si>
  <si>
    <t>37523</t>
  </si>
  <si>
    <t>37524</t>
  </si>
  <si>
    <t>37525</t>
  </si>
  <si>
    <t>37526</t>
  </si>
  <si>
    <t>37527</t>
  </si>
  <si>
    <t>kampstraße</t>
  </si>
  <si>
    <t>37528</t>
  </si>
  <si>
    <t>37529</t>
  </si>
  <si>
    <t>37530_0</t>
  </si>
  <si>
    <t>karajangasse</t>
  </si>
  <si>
    <t>37530_1</t>
  </si>
  <si>
    <t>37531</t>
  </si>
  <si>
    <t>37532</t>
  </si>
  <si>
    <t>37533</t>
  </si>
  <si>
    <t>37534</t>
  </si>
  <si>
    <t>37535</t>
  </si>
  <si>
    <t>37536</t>
  </si>
  <si>
    <t>37537</t>
  </si>
  <si>
    <t>37538</t>
  </si>
  <si>
    <t>37539</t>
  </si>
  <si>
    <t>37540</t>
  </si>
  <si>
    <t>37541</t>
  </si>
  <si>
    <t>37542</t>
  </si>
  <si>
    <t>37543</t>
  </si>
  <si>
    <t>37544</t>
  </si>
  <si>
    <t>37545</t>
  </si>
  <si>
    <t>37546</t>
  </si>
  <si>
    <t>37547</t>
  </si>
  <si>
    <t>karlczernygasse</t>
  </si>
  <si>
    <t>37548</t>
  </si>
  <si>
    <t>karlmeißlstraße</t>
  </si>
  <si>
    <t>37549</t>
  </si>
  <si>
    <t>37550</t>
  </si>
  <si>
    <t>37551</t>
  </si>
  <si>
    <t>37552</t>
  </si>
  <si>
    <t>37553</t>
  </si>
  <si>
    <t>37554</t>
  </si>
  <si>
    <t>37555</t>
  </si>
  <si>
    <t>37556</t>
  </si>
  <si>
    <t>37557</t>
  </si>
  <si>
    <t>37558</t>
  </si>
  <si>
    <t>kaschlgasse</t>
  </si>
  <si>
    <t>37559</t>
  </si>
  <si>
    <t>37560</t>
  </si>
  <si>
    <t>37561</t>
  </si>
  <si>
    <t>37562</t>
  </si>
  <si>
    <t>klosterneuburgerstraße</t>
  </si>
  <si>
    <t>37563</t>
  </si>
  <si>
    <t>37564</t>
  </si>
  <si>
    <t>37565</t>
  </si>
  <si>
    <t>37566</t>
  </si>
  <si>
    <t>37567</t>
  </si>
  <si>
    <t>37568</t>
  </si>
  <si>
    <t>37569</t>
  </si>
  <si>
    <t>37570</t>
  </si>
  <si>
    <t>37571_0</t>
  </si>
  <si>
    <t>37571_1</t>
  </si>
  <si>
    <t>37572</t>
  </si>
  <si>
    <t>37573</t>
  </si>
  <si>
    <t>37574</t>
  </si>
  <si>
    <t>37575</t>
  </si>
  <si>
    <t>37576</t>
  </si>
  <si>
    <t>37577</t>
  </si>
  <si>
    <t>37578</t>
  </si>
  <si>
    <t>37579</t>
  </si>
  <si>
    <t>37580</t>
  </si>
  <si>
    <t>37581_0</t>
  </si>
  <si>
    <t>37581_1</t>
  </si>
  <si>
    <t>37582</t>
  </si>
  <si>
    <t>37583</t>
  </si>
  <si>
    <t>37584</t>
  </si>
  <si>
    <t>37585</t>
  </si>
  <si>
    <t>37586_0</t>
  </si>
  <si>
    <t>37586_1</t>
  </si>
  <si>
    <t>37587</t>
  </si>
  <si>
    <t>37588</t>
  </si>
  <si>
    <t>37589</t>
  </si>
  <si>
    <t>37590</t>
  </si>
  <si>
    <t>37591</t>
  </si>
  <si>
    <t>37592</t>
  </si>
  <si>
    <t>37593</t>
  </si>
  <si>
    <t>37594</t>
  </si>
  <si>
    <t>37595</t>
  </si>
  <si>
    <t>37596</t>
  </si>
  <si>
    <t>37597</t>
  </si>
  <si>
    <t>37598</t>
  </si>
  <si>
    <t>37599</t>
  </si>
  <si>
    <t>37600</t>
  </si>
  <si>
    <t>37601</t>
  </si>
  <si>
    <t>37602</t>
  </si>
  <si>
    <t>37603</t>
  </si>
  <si>
    <t>37604</t>
  </si>
  <si>
    <t>37605</t>
  </si>
  <si>
    <t>37606</t>
  </si>
  <si>
    <t>37607_0</t>
  </si>
  <si>
    <t>37607_1</t>
  </si>
  <si>
    <t>37608</t>
  </si>
  <si>
    <t>37609</t>
  </si>
  <si>
    <t>37610</t>
  </si>
  <si>
    <t>37611</t>
  </si>
  <si>
    <t>37612</t>
  </si>
  <si>
    <t>37613</t>
  </si>
  <si>
    <t>37614</t>
  </si>
  <si>
    <t>37615</t>
  </si>
  <si>
    <t>37616</t>
  </si>
  <si>
    <t>37617</t>
  </si>
  <si>
    <t>37618</t>
  </si>
  <si>
    <t>37619</t>
  </si>
  <si>
    <t>37620</t>
  </si>
  <si>
    <t>37621</t>
  </si>
  <si>
    <t>37622</t>
  </si>
  <si>
    <t>37623</t>
  </si>
  <si>
    <t>37624</t>
  </si>
  <si>
    <t>37625</t>
  </si>
  <si>
    <t>37626</t>
  </si>
  <si>
    <t>37627</t>
  </si>
  <si>
    <t>37628</t>
  </si>
  <si>
    <t>37629</t>
  </si>
  <si>
    <t>37630</t>
  </si>
  <si>
    <t>37631</t>
  </si>
  <si>
    <t>37632</t>
  </si>
  <si>
    <t>37633</t>
  </si>
  <si>
    <t>37634</t>
  </si>
  <si>
    <t>37635</t>
  </si>
  <si>
    <t>37636</t>
  </si>
  <si>
    <t>37637</t>
  </si>
  <si>
    <t>37638</t>
  </si>
  <si>
    <t>37639</t>
  </si>
  <si>
    <t>37640</t>
  </si>
  <si>
    <t>37641</t>
  </si>
  <si>
    <t>37642</t>
  </si>
  <si>
    <t>37643</t>
  </si>
  <si>
    <t>37644</t>
  </si>
  <si>
    <t>37645_0</t>
  </si>
  <si>
    <t>37645_1</t>
  </si>
  <si>
    <t>37646</t>
  </si>
  <si>
    <t>37647</t>
  </si>
  <si>
    <t>37648</t>
  </si>
  <si>
    <t>37649</t>
  </si>
  <si>
    <t>37650</t>
  </si>
  <si>
    <t>37651</t>
  </si>
  <si>
    <t>kluckygasse</t>
  </si>
  <si>
    <t>37652</t>
  </si>
  <si>
    <t>37653</t>
  </si>
  <si>
    <t>37654</t>
  </si>
  <si>
    <t>37655</t>
  </si>
  <si>
    <t>37656</t>
  </si>
  <si>
    <t>37657</t>
  </si>
  <si>
    <t>37658</t>
  </si>
  <si>
    <t>37659</t>
  </si>
  <si>
    <t>37660</t>
  </si>
  <si>
    <t>37661</t>
  </si>
  <si>
    <t>kunzgasse</t>
  </si>
  <si>
    <t>37662</t>
  </si>
  <si>
    <t>37663</t>
  </si>
  <si>
    <t>37664</t>
  </si>
  <si>
    <t>37665</t>
  </si>
  <si>
    <t>37666</t>
  </si>
  <si>
    <t>leipzigerstraße</t>
  </si>
  <si>
    <t>37667</t>
  </si>
  <si>
    <t>37668</t>
  </si>
  <si>
    <t>37669</t>
  </si>
  <si>
    <t>37670</t>
  </si>
  <si>
    <t>37671</t>
  </si>
  <si>
    <t>37672</t>
  </si>
  <si>
    <t>37673</t>
  </si>
  <si>
    <t>37674</t>
  </si>
  <si>
    <t>37675</t>
  </si>
  <si>
    <t>37676</t>
  </si>
  <si>
    <t>37677</t>
  </si>
  <si>
    <t>37678</t>
  </si>
  <si>
    <t>37679</t>
  </si>
  <si>
    <t>37680</t>
  </si>
  <si>
    <t>37681_0</t>
  </si>
  <si>
    <t>leithastraße</t>
  </si>
  <si>
    <t>37681_1</t>
  </si>
  <si>
    <t>37682</t>
  </si>
  <si>
    <t>37683</t>
  </si>
  <si>
    <t>37684</t>
  </si>
  <si>
    <t>37685</t>
  </si>
  <si>
    <t>37686</t>
  </si>
  <si>
    <t>37687_0</t>
  </si>
  <si>
    <t>leystraße</t>
  </si>
  <si>
    <t>37687_1</t>
  </si>
  <si>
    <t>37688</t>
  </si>
  <si>
    <t>37689</t>
  </si>
  <si>
    <t>37690</t>
  </si>
  <si>
    <t>37691</t>
  </si>
  <si>
    <t>37692</t>
  </si>
  <si>
    <t>37693</t>
  </si>
  <si>
    <t>37694</t>
  </si>
  <si>
    <t>37695</t>
  </si>
  <si>
    <t>37696</t>
  </si>
  <si>
    <t>37697</t>
  </si>
  <si>
    <t>37698</t>
  </si>
  <si>
    <t>37699</t>
  </si>
  <si>
    <t>37700</t>
  </si>
  <si>
    <t>37701</t>
  </si>
  <si>
    <t>37702</t>
  </si>
  <si>
    <t>37703</t>
  </si>
  <si>
    <t>37704</t>
  </si>
  <si>
    <t>37705</t>
  </si>
  <si>
    <t>37706</t>
  </si>
  <si>
    <t>37707</t>
  </si>
  <si>
    <t>37708</t>
  </si>
  <si>
    <t>37709</t>
  </si>
  <si>
    <t>37710</t>
  </si>
  <si>
    <t>37711</t>
  </si>
  <si>
    <t>37712</t>
  </si>
  <si>
    <t>37713</t>
  </si>
  <si>
    <t>37714</t>
  </si>
  <si>
    <t>37715</t>
  </si>
  <si>
    <t>37716</t>
  </si>
  <si>
    <t>37717</t>
  </si>
  <si>
    <t>lorenzmüllergasse</t>
  </si>
  <si>
    <t>37718</t>
  </si>
  <si>
    <t>37719</t>
  </si>
  <si>
    <t>37720</t>
  </si>
  <si>
    <t>37721</t>
  </si>
  <si>
    <t>37722</t>
  </si>
  <si>
    <t>37723</t>
  </si>
  <si>
    <t>37724</t>
  </si>
  <si>
    <t>37725</t>
  </si>
  <si>
    <t>marchfeldstraße</t>
  </si>
  <si>
    <t>37726</t>
  </si>
  <si>
    <t>37727</t>
  </si>
  <si>
    <t>37728</t>
  </si>
  <si>
    <t>37729</t>
  </si>
  <si>
    <t>37730</t>
  </si>
  <si>
    <t>37731</t>
  </si>
  <si>
    <t>37732</t>
  </si>
  <si>
    <t>37733</t>
  </si>
  <si>
    <t>37734</t>
  </si>
  <si>
    <t>37735</t>
  </si>
  <si>
    <t>37736</t>
  </si>
  <si>
    <t>37737</t>
  </si>
  <si>
    <t>37738</t>
  </si>
  <si>
    <t>37739</t>
  </si>
  <si>
    <t>37740</t>
  </si>
  <si>
    <t>37741</t>
  </si>
  <si>
    <t>37742</t>
  </si>
  <si>
    <t>meldemannstraße</t>
  </si>
  <si>
    <t>37743</t>
  </si>
  <si>
    <t>37744_0</t>
  </si>
  <si>
    <t>37744_1</t>
  </si>
  <si>
    <t>37744_2</t>
  </si>
  <si>
    <t>37745</t>
  </si>
  <si>
    <t>37746</t>
  </si>
  <si>
    <t>mortaraplatz</t>
  </si>
  <si>
    <t>37747</t>
  </si>
  <si>
    <t>37748</t>
  </si>
  <si>
    <t>37749</t>
  </si>
  <si>
    <t>37750</t>
  </si>
  <si>
    <t>37751</t>
  </si>
  <si>
    <t>37752</t>
  </si>
  <si>
    <t>37753</t>
  </si>
  <si>
    <t>37754</t>
  </si>
  <si>
    <t>37755</t>
  </si>
  <si>
    <t>37756</t>
  </si>
  <si>
    <t>37757</t>
  </si>
  <si>
    <t>37758</t>
  </si>
  <si>
    <t>37759</t>
  </si>
  <si>
    <t>37760</t>
  </si>
  <si>
    <t>37761</t>
  </si>
  <si>
    <t>37762</t>
  </si>
  <si>
    <t>37763</t>
  </si>
  <si>
    <t>37764</t>
  </si>
  <si>
    <t>ospelgasse</t>
  </si>
  <si>
    <t>37765</t>
  </si>
  <si>
    <t>37766</t>
  </si>
  <si>
    <t>37767</t>
  </si>
  <si>
    <t>37768</t>
  </si>
  <si>
    <t>37769</t>
  </si>
  <si>
    <t>37770</t>
  </si>
  <si>
    <t>37771_0</t>
  </si>
  <si>
    <t>37771_1</t>
  </si>
  <si>
    <t>37772</t>
  </si>
  <si>
    <t>37773</t>
  </si>
  <si>
    <t>37774</t>
  </si>
  <si>
    <t>37775</t>
  </si>
  <si>
    <t>37776</t>
  </si>
  <si>
    <t>37777</t>
  </si>
  <si>
    <t>37778</t>
  </si>
  <si>
    <t>37779</t>
  </si>
  <si>
    <t>37780</t>
  </si>
  <si>
    <t>37781</t>
  </si>
  <si>
    <t>othmargasse</t>
  </si>
  <si>
    <t>37782</t>
  </si>
  <si>
    <t>37783</t>
  </si>
  <si>
    <t>37784</t>
  </si>
  <si>
    <t>37785</t>
  </si>
  <si>
    <t>37786</t>
  </si>
  <si>
    <t>37787</t>
  </si>
  <si>
    <t>37788</t>
  </si>
  <si>
    <t>37789</t>
  </si>
  <si>
    <t>37790</t>
  </si>
  <si>
    <t>37791</t>
  </si>
  <si>
    <t>37792</t>
  </si>
  <si>
    <t>37793</t>
  </si>
  <si>
    <t>37794</t>
  </si>
  <si>
    <t>37795</t>
  </si>
  <si>
    <t>37796</t>
  </si>
  <si>
    <t>37797</t>
  </si>
  <si>
    <t>pappenheimgasse</t>
  </si>
  <si>
    <t>37798</t>
  </si>
  <si>
    <t>37799</t>
  </si>
  <si>
    <t>37800</t>
  </si>
  <si>
    <t>37801</t>
  </si>
  <si>
    <t>37802</t>
  </si>
  <si>
    <t>37803</t>
  </si>
  <si>
    <t>37804</t>
  </si>
  <si>
    <t>37805</t>
  </si>
  <si>
    <t>37806</t>
  </si>
  <si>
    <t>37807</t>
  </si>
  <si>
    <t>37808</t>
  </si>
  <si>
    <t>37809</t>
  </si>
  <si>
    <t>37810</t>
  </si>
  <si>
    <t>37811</t>
  </si>
  <si>
    <t>37812</t>
  </si>
  <si>
    <t>37813</t>
  </si>
  <si>
    <t>37814</t>
  </si>
  <si>
    <t>37815</t>
  </si>
  <si>
    <t>pasettistraße</t>
  </si>
  <si>
    <t>37816</t>
  </si>
  <si>
    <t>37817</t>
  </si>
  <si>
    <t>37818</t>
  </si>
  <si>
    <t>37819_0</t>
  </si>
  <si>
    <t>37819_1</t>
  </si>
  <si>
    <t>37820</t>
  </si>
  <si>
    <t>37821</t>
  </si>
  <si>
    <t>37822</t>
  </si>
  <si>
    <t>37823</t>
  </si>
  <si>
    <t>37824_0</t>
  </si>
  <si>
    <t>37824_1</t>
  </si>
  <si>
    <t>37824_2</t>
  </si>
  <si>
    <t>37824_3</t>
  </si>
  <si>
    <t>37825_0</t>
  </si>
  <si>
    <t>37825_1</t>
  </si>
  <si>
    <t>37825_2</t>
  </si>
  <si>
    <t>37826</t>
  </si>
  <si>
    <t>37827_0</t>
  </si>
  <si>
    <t>37827_1</t>
  </si>
  <si>
    <t>37828</t>
  </si>
  <si>
    <t>37829</t>
  </si>
  <si>
    <t>37830</t>
  </si>
  <si>
    <t>37831</t>
  </si>
  <si>
    <t>37832_0</t>
  </si>
  <si>
    <t>37832_1</t>
  </si>
  <si>
    <t>37833_0</t>
  </si>
  <si>
    <t>37833_1</t>
  </si>
  <si>
    <t>37833_2</t>
  </si>
  <si>
    <t>37834</t>
  </si>
  <si>
    <t>37835</t>
  </si>
  <si>
    <t>37836</t>
  </si>
  <si>
    <t>37837</t>
  </si>
  <si>
    <t>37838</t>
  </si>
  <si>
    <t>37839</t>
  </si>
  <si>
    <t>37840</t>
  </si>
  <si>
    <t>37841</t>
  </si>
  <si>
    <t>petraschgasse</t>
  </si>
  <si>
    <t>37842</t>
  </si>
  <si>
    <t>37843</t>
  </si>
  <si>
    <t>pielachgasse</t>
  </si>
  <si>
    <t>37844</t>
  </si>
  <si>
    <t>37845</t>
  </si>
  <si>
    <t>37846</t>
  </si>
  <si>
    <t>pöchlarnstraße</t>
  </si>
  <si>
    <t>37847</t>
  </si>
  <si>
    <t>37848</t>
  </si>
  <si>
    <t>37849</t>
  </si>
  <si>
    <t>37850</t>
  </si>
  <si>
    <t>37851</t>
  </si>
  <si>
    <t>37852</t>
  </si>
  <si>
    <t>raffaelgasse</t>
  </si>
  <si>
    <t>37853</t>
  </si>
  <si>
    <t>37854</t>
  </si>
  <si>
    <t>37855</t>
  </si>
  <si>
    <t>37856</t>
  </si>
  <si>
    <t>37857</t>
  </si>
  <si>
    <t>37858</t>
  </si>
  <si>
    <t>37859_0</t>
  </si>
  <si>
    <t>37859_1</t>
  </si>
  <si>
    <t>37860</t>
  </si>
  <si>
    <t>37861</t>
  </si>
  <si>
    <t>37862</t>
  </si>
  <si>
    <t>37863</t>
  </si>
  <si>
    <t>37864</t>
  </si>
  <si>
    <t>37865</t>
  </si>
  <si>
    <t>37866</t>
  </si>
  <si>
    <t>37867</t>
  </si>
  <si>
    <t>37868</t>
  </si>
  <si>
    <t>37869</t>
  </si>
  <si>
    <t>37870</t>
  </si>
  <si>
    <t>37871</t>
  </si>
  <si>
    <t>37872</t>
  </si>
  <si>
    <t>37873</t>
  </si>
  <si>
    <t>37874</t>
  </si>
  <si>
    <t>37875</t>
  </si>
  <si>
    <t>37876</t>
  </si>
  <si>
    <t>37877</t>
  </si>
  <si>
    <t>37878</t>
  </si>
  <si>
    <t>37879</t>
  </si>
  <si>
    <t>37880</t>
  </si>
  <si>
    <t>37881</t>
  </si>
  <si>
    <t>37882</t>
  </si>
  <si>
    <t>37883</t>
  </si>
  <si>
    <t>37884</t>
  </si>
  <si>
    <t>37885</t>
  </si>
  <si>
    <t>37886</t>
  </si>
  <si>
    <t>37887</t>
  </si>
  <si>
    <t>rebhanngasse</t>
  </si>
  <si>
    <t>37888_0</t>
  </si>
  <si>
    <t>robertblumgasse</t>
  </si>
  <si>
    <t>37888_1</t>
  </si>
  <si>
    <t>37889</t>
  </si>
  <si>
    <t>romanogasse</t>
  </si>
  <si>
    <t>37890_0</t>
  </si>
  <si>
    <t>37890_1</t>
  </si>
  <si>
    <t>37891</t>
  </si>
  <si>
    <t>37892</t>
  </si>
  <si>
    <t>37893</t>
  </si>
  <si>
    <t>37894_0</t>
  </si>
  <si>
    <t>37894_1</t>
  </si>
  <si>
    <t>37895</t>
  </si>
  <si>
    <t>37896</t>
  </si>
  <si>
    <t>sachsengasse</t>
  </si>
  <si>
    <t>37897</t>
  </si>
  <si>
    <t>sachsenplatz</t>
  </si>
  <si>
    <t>37898</t>
  </si>
  <si>
    <t>37899</t>
  </si>
  <si>
    <t>37900</t>
  </si>
  <si>
    <t>37901</t>
  </si>
  <si>
    <t>37902</t>
  </si>
  <si>
    <t>37903</t>
  </si>
  <si>
    <t>salzachstraße</t>
  </si>
  <si>
    <t>37904</t>
  </si>
  <si>
    <t>37905</t>
  </si>
  <si>
    <t>37906</t>
  </si>
  <si>
    <t>37907</t>
  </si>
  <si>
    <t>37908</t>
  </si>
  <si>
    <t>37909</t>
  </si>
  <si>
    <t>37910</t>
  </si>
  <si>
    <t>37911</t>
  </si>
  <si>
    <t>37912</t>
  </si>
  <si>
    <t>37913</t>
  </si>
  <si>
    <t>37914</t>
  </si>
  <si>
    <t>37915</t>
  </si>
  <si>
    <t>37916</t>
  </si>
  <si>
    <t>37917</t>
  </si>
  <si>
    <t>37918</t>
  </si>
  <si>
    <t>37919</t>
  </si>
  <si>
    <t>37920_0</t>
  </si>
  <si>
    <t>37920_1</t>
  </si>
  <si>
    <t>37921</t>
  </si>
  <si>
    <t>37922</t>
  </si>
  <si>
    <t>37923_0</t>
  </si>
  <si>
    <t>37923_1</t>
  </si>
  <si>
    <t>37924</t>
  </si>
  <si>
    <t>37925</t>
  </si>
  <si>
    <t>37926</t>
  </si>
  <si>
    <t>37927</t>
  </si>
  <si>
    <t>37928</t>
  </si>
  <si>
    <t>37929</t>
  </si>
  <si>
    <t>37930</t>
  </si>
  <si>
    <t>37931</t>
  </si>
  <si>
    <t>37932</t>
  </si>
  <si>
    <t>37933</t>
  </si>
  <si>
    <t>37934</t>
  </si>
  <si>
    <t>37935</t>
  </si>
  <si>
    <t>schottenaustraße</t>
  </si>
  <si>
    <t>37936</t>
  </si>
  <si>
    <t>spaungasse</t>
  </si>
  <si>
    <t>37937</t>
  </si>
  <si>
    <t>37938</t>
  </si>
  <si>
    <t>37939</t>
  </si>
  <si>
    <t>37940</t>
  </si>
  <si>
    <t>37941</t>
  </si>
  <si>
    <t>37942</t>
  </si>
  <si>
    <t>37943</t>
  </si>
  <si>
    <t>37944</t>
  </si>
  <si>
    <t>staudingergasse</t>
  </si>
  <si>
    <t>37945</t>
  </si>
  <si>
    <t>37946</t>
  </si>
  <si>
    <t>37947</t>
  </si>
  <si>
    <t>37948</t>
  </si>
  <si>
    <t>37949</t>
  </si>
  <si>
    <t>37950</t>
  </si>
  <si>
    <t>37951</t>
  </si>
  <si>
    <t>37952</t>
  </si>
  <si>
    <t>37953</t>
  </si>
  <si>
    <t>37954</t>
  </si>
  <si>
    <t>37955</t>
  </si>
  <si>
    <t>straussgasse</t>
  </si>
  <si>
    <t>adolfgstöttnergasse</t>
  </si>
  <si>
    <t>37956</t>
  </si>
  <si>
    <t>37957</t>
  </si>
  <si>
    <t>streffleurgasse</t>
  </si>
  <si>
    <t>37958</t>
  </si>
  <si>
    <t>37959</t>
  </si>
  <si>
    <t>37960</t>
  </si>
  <si>
    <t>37961</t>
  </si>
  <si>
    <t>37962</t>
  </si>
  <si>
    <t>37963</t>
  </si>
  <si>
    <t>37964</t>
  </si>
  <si>
    <t>37965</t>
  </si>
  <si>
    <t>37966</t>
  </si>
  <si>
    <t>37967</t>
  </si>
  <si>
    <t>37968</t>
  </si>
  <si>
    <t>37969</t>
  </si>
  <si>
    <t>stromstraße</t>
  </si>
  <si>
    <t>37970</t>
  </si>
  <si>
    <t>37971</t>
  </si>
  <si>
    <t>37972</t>
  </si>
  <si>
    <t>37973</t>
  </si>
  <si>
    <t>37974</t>
  </si>
  <si>
    <t>37975</t>
  </si>
  <si>
    <t>37976</t>
  </si>
  <si>
    <t>37977</t>
  </si>
  <si>
    <t>37978_0</t>
  </si>
  <si>
    <t>37978_1</t>
  </si>
  <si>
    <t>37979</t>
  </si>
  <si>
    <t>37980</t>
  </si>
  <si>
    <t>37981</t>
  </si>
  <si>
    <t>traisengasse</t>
  </si>
  <si>
    <t>37982</t>
  </si>
  <si>
    <t>37983</t>
  </si>
  <si>
    <t>37984</t>
  </si>
  <si>
    <t>37985</t>
  </si>
  <si>
    <t>37986</t>
  </si>
  <si>
    <t>37987</t>
  </si>
  <si>
    <t>37988</t>
  </si>
  <si>
    <t>traunfelsgasse</t>
  </si>
  <si>
    <t>37989</t>
  </si>
  <si>
    <t>37990</t>
  </si>
  <si>
    <t>37991</t>
  </si>
  <si>
    <t>37992</t>
  </si>
  <si>
    <t>37993</t>
  </si>
  <si>
    <t>37994</t>
  </si>
  <si>
    <t>treustraße</t>
  </si>
  <si>
    <t>37995</t>
  </si>
  <si>
    <t>37996</t>
  </si>
  <si>
    <t>37997</t>
  </si>
  <si>
    <t>37998</t>
  </si>
  <si>
    <t>37999</t>
  </si>
  <si>
    <t>38000</t>
  </si>
  <si>
    <t>38001</t>
  </si>
  <si>
    <t>38002</t>
  </si>
  <si>
    <t>38003</t>
  </si>
  <si>
    <t>38004</t>
  </si>
  <si>
    <t>38005</t>
  </si>
  <si>
    <t>38006</t>
  </si>
  <si>
    <t>38007</t>
  </si>
  <si>
    <t>38008</t>
  </si>
  <si>
    <t>38009</t>
  </si>
  <si>
    <t>38010</t>
  </si>
  <si>
    <t>38011</t>
  </si>
  <si>
    <t>38012</t>
  </si>
  <si>
    <t>38013</t>
  </si>
  <si>
    <t>38014</t>
  </si>
  <si>
    <t>38015</t>
  </si>
  <si>
    <t>38016</t>
  </si>
  <si>
    <t>38017</t>
  </si>
  <si>
    <t>38018</t>
  </si>
  <si>
    <t>38019</t>
  </si>
  <si>
    <t>38020</t>
  </si>
  <si>
    <t>38021</t>
  </si>
  <si>
    <t>38022</t>
  </si>
  <si>
    <t>38023</t>
  </si>
  <si>
    <t>38024</t>
  </si>
  <si>
    <t>38025</t>
  </si>
  <si>
    <t>38026</t>
  </si>
  <si>
    <t>38027</t>
  </si>
  <si>
    <t>38028</t>
  </si>
  <si>
    <t>38029</t>
  </si>
  <si>
    <t>38030</t>
  </si>
  <si>
    <t>38031</t>
  </si>
  <si>
    <t>38032</t>
  </si>
  <si>
    <t>38033</t>
  </si>
  <si>
    <t>38034</t>
  </si>
  <si>
    <t>38035</t>
  </si>
  <si>
    <t>38036</t>
  </si>
  <si>
    <t>38037</t>
  </si>
  <si>
    <t>38038</t>
  </si>
  <si>
    <t>38039</t>
  </si>
  <si>
    <t>38040</t>
  </si>
  <si>
    <t>38041</t>
  </si>
  <si>
    <t>universumstraße</t>
  </si>
  <si>
    <t>38042</t>
  </si>
  <si>
    <t>38043</t>
  </si>
  <si>
    <t>38044</t>
  </si>
  <si>
    <t>38045</t>
  </si>
  <si>
    <t>38046</t>
  </si>
  <si>
    <t>38047</t>
  </si>
  <si>
    <t>38048</t>
  </si>
  <si>
    <t>38049</t>
  </si>
  <si>
    <t>38050</t>
  </si>
  <si>
    <t>38051</t>
  </si>
  <si>
    <t>38052</t>
  </si>
  <si>
    <t>38053</t>
  </si>
  <si>
    <t>38054</t>
  </si>
  <si>
    <t>38055</t>
  </si>
  <si>
    <t>38056</t>
  </si>
  <si>
    <t>38057</t>
  </si>
  <si>
    <t>unterbergergasse</t>
  </si>
  <si>
    <t>38058</t>
  </si>
  <si>
    <t>38059</t>
  </si>
  <si>
    <t>38060</t>
  </si>
  <si>
    <t>38061</t>
  </si>
  <si>
    <t>38062</t>
  </si>
  <si>
    <t>38063</t>
  </si>
  <si>
    <t>38064</t>
  </si>
  <si>
    <t>38065</t>
  </si>
  <si>
    <t>38066</t>
  </si>
  <si>
    <t>38067</t>
  </si>
  <si>
    <t>38068</t>
  </si>
  <si>
    <t>38069</t>
  </si>
  <si>
    <t>38070</t>
  </si>
  <si>
    <t>38071</t>
  </si>
  <si>
    <t>38072</t>
  </si>
  <si>
    <t>38073</t>
  </si>
  <si>
    <t>38074</t>
  </si>
  <si>
    <t>38075</t>
  </si>
  <si>
    <t>38076</t>
  </si>
  <si>
    <t>38077</t>
  </si>
  <si>
    <t>38078</t>
  </si>
  <si>
    <t>38079</t>
  </si>
  <si>
    <t>38080</t>
  </si>
  <si>
    <t>38081</t>
  </si>
  <si>
    <t>38082</t>
  </si>
  <si>
    <t>38083</t>
  </si>
  <si>
    <t>38084</t>
  </si>
  <si>
    <t>waldmüllergasse</t>
  </si>
  <si>
    <t>38085</t>
  </si>
  <si>
    <t>38086</t>
  </si>
  <si>
    <t>38087</t>
  </si>
  <si>
    <t>38088</t>
  </si>
  <si>
    <t>38089</t>
  </si>
  <si>
    <t>38090</t>
  </si>
  <si>
    <t>wallensteinplatz</t>
  </si>
  <si>
    <t>38091_0</t>
  </si>
  <si>
    <t>38091_1</t>
  </si>
  <si>
    <t>38092</t>
  </si>
  <si>
    <t>wallensteinstraße</t>
  </si>
  <si>
    <t>38093</t>
  </si>
  <si>
    <t>38094</t>
  </si>
  <si>
    <t>38095</t>
  </si>
  <si>
    <t>38096</t>
  </si>
  <si>
    <t>38097</t>
  </si>
  <si>
    <t>38098</t>
  </si>
  <si>
    <t>38099</t>
  </si>
  <si>
    <t>38100</t>
  </si>
  <si>
    <t>38101</t>
  </si>
  <si>
    <t>38102</t>
  </si>
  <si>
    <t>38103</t>
  </si>
  <si>
    <t>38104</t>
  </si>
  <si>
    <t>38105</t>
  </si>
  <si>
    <t>38106</t>
  </si>
  <si>
    <t>38107</t>
  </si>
  <si>
    <t>38108</t>
  </si>
  <si>
    <t>38109</t>
  </si>
  <si>
    <t>38110</t>
  </si>
  <si>
    <t>38111</t>
  </si>
  <si>
    <t>38112</t>
  </si>
  <si>
    <t>38113</t>
  </si>
  <si>
    <t>38114</t>
  </si>
  <si>
    <t>38115</t>
  </si>
  <si>
    <t>38116</t>
  </si>
  <si>
    <t>38117</t>
  </si>
  <si>
    <t>38118</t>
  </si>
  <si>
    <t>38119</t>
  </si>
  <si>
    <t>38120_0</t>
  </si>
  <si>
    <t>38120_1</t>
  </si>
  <si>
    <t>38121</t>
  </si>
  <si>
    <t>38122</t>
  </si>
  <si>
    <t>38123</t>
  </si>
  <si>
    <t>38124</t>
  </si>
  <si>
    <t>38125</t>
  </si>
  <si>
    <t>38126</t>
  </si>
  <si>
    <t>38127</t>
  </si>
  <si>
    <t>38128</t>
  </si>
  <si>
    <t>38129</t>
  </si>
  <si>
    <t>38130</t>
  </si>
  <si>
    <t>38131</t>
  </si>
  <si>
    <t>38132</t>
  </si>
  <si>
    <t>38133</t>
  </si>
  <si>
    <t>38134</t>
  </si>
  <si>
    <t>38135</t>
  </si>
  <si>
    <t>38136</t>
  </si>
  <si>
    <t>38137</t>
  </si>
  <si>
    <t>38138</t>
  </si>
  <si>
    <t>38139</t>
  </si>
  <si>
    <t>38140</t>
  </si>
  <si>
    <t>38141</t>
  </si>
  <si>
    <t>38142</t>
  </si>
  <si>
    <t>38143</t>
  </si>
  <si>
    <t>38144</t>
  </si>
  <si>
    <t>wasnergasse</t>
  </si>
  <si>
    <t>38145</t>
  </si>
  <si>
    <t>38146</t>
  </si>
  <si>
    <t>38147</t>
  </si>
  <si>
    <t>38148</t>
  </si>
  <si>
    <t>38149</t>
  </si>
  <si>
    <t>38150</t>
  </si>
  <si>
    <t>38151</t>
  </si>
  <si>
    <t>38152</t>
  </si>
  <si>
    <t>38153</t>
  </si>
  <si>
    <t>38154</t>
  </si>
  <si>
    <t>38155</t>
  </si>
  <si>
    <t>38156</t>
  </si>
  <si>
    <t>38157</t>
  </si>
  <si>
    <t>38158_0</t>
  </si>
  <si>
    <t>webergasse</t>
  </si>
  <si>
    <t>38158_1</t>
  </si>
  <si>
    <t>38159</t>
  </si>
  <si>
    <t>38160</t>
  </si>
  <si>
    <t>38161</t>
  </si>
  <si>
    <t>38162</t>
  </si>
  <si>
    <t>38163</t>
  </si>
  <si>
    <t>38164_0</t>
  </si>
  <si>
    <t>38164_1</t>
  </si>
  <si>
    <t>38165</t>
  </si>
  <si>
    <t>38166</t>
  </si>
  <si>
    <t>38167</t>
  </si>
  <si>
    <t>38168</t>
  </si>
  <si>
    <t>38169</t>
  </si>
  <si>
    <t>38170</t>
  </si>
  <si>
    <t>38171</t>
  </si>
  <si>
    <t>38172</t>
  </si>
  <si>
    <t>38173</t>
  </si>
  <si>
    <t>38174</t>
  </si>
  <si>
    <t>38175_0</t>
  </si>
  <si>
    <t>38175_1</t>
  </si>
  <si>
    <t>38175_2</t>
  </si>
  <si>
    <t>38175_3</t>
  </si>
  <si>
    <t>38176</t>
  </si>
  <si>
    <t>38177</t>
  </si>
  <si>
    <t>wenzelgasse</t>
  </si>
  <si>
    <t>38178_0</t>
  </si>
  <si>
    <t>wexstraße</t>
  </si>
  <si>
    <t>38178_1</t>
  </si>
  <si>
    <t>38179</t>
  </si>
  <si>
    <t>38180</t>
  </si>
  <si>
    <t>winarskygasse</t>
  </si>
  <si>
    <t>38181</t>
  </si>
  <si>
    <t>wintergasse</t>
  </si>
  <si>
    <t>hartlgasse</t>
  </si>
  <si>
    <t>38182</t>
  </si>
  <si>
    <t>38183</t>
  </si>
  <si>
    <t>38184</t>
  </si>
  <si>
    <t>38185</t>
  </si>
  <si>
    <t>38186</t>
  </si>
  <si>
    <t>38187</t>
  </si>
  <si>
    <t>38188</t>
  </si>
  <si>
    <t>38189</t>
  </si>
  <si>
    <t>38190</t>
  </si>
  <si>
    <t>38191</t>
  </si>
  <si>
    <t>38192</t>
  </si>
  <si>
    <t>38193</t>
  </si>
  <si>
    <t>38194</t>
  </si>
  <si>
    <t>38195</t>
  </si>
  <si>
    <t>38196</t>
  </si>
  <si>
    <t>38197</t>
  </si>
  <si>
    <t>38198</t>
  </si>
  <si>
    <t>38199</t>
  </si>
  <si>
    <t>38200</t>
  </si>
  <si>
    <t>38201</t>
  </si>
  <si>
    <t>38202</t>
  </si>
  <si>
    <t>38203</t>
  </si>
  <si>
    <t>38204</t>
  </si>
  <si>
    <t>38205</t>
  </si>
  <si>
    <t>38206</t>
  </si>
  <si>
    <t>38207</t>
  </si>
  <si>
    <t>38208</t>
  </si>
  <si>
    <t>38209</t>
  </si>
  <si>
    <t>38210</t>
  </si>
  <si>
    <t>38211</t>
  </si>
  <si>
    <t>38212</t>
  </si>
  <si>
    <t>38213</t>
  </si>
  <si>
    <t>38214</t>
  </si>
  <si>
    <t>38215</t>
  </si>
  <si>
    <t>38216_0</t>
  </si>
  <si>
    <t>wolfsaugasse</t>
  </si>
  <si>
    <t>38216_1</t>
  </si>
  <si>
    <t>38217</t>
  </si>
  <si>
    <t>38218</t>
  </si>
  <si>
    <t>38219</t>
  </si>
  <si>
    <t>38220</t>
  </si>
  <si>
    <t>38221</t>
  </si>
  <si>
    <t>38222</t>
  </si>
  <si>
    <t>38223</t>
  </si>
  <si>
    <t>38224</t>
  </si>
  <si>
    <t>württemberggasse</t>
  </si>
  <si>
    <t>38225</t>
  </si>
  <si>
    <t>zrinyigasse</t>
  </si>
  <si>
    <t>38226</t>
  </si>
  <si>
    <t>aspernstraße</t>
  </si>
  <si>
    <t>38227</t>
  </si>
  <si>
    <t>38228</t>
  </si>
  <si>
    <t>38229</t>
  </si>
  <si>
    <t>38230</t>
  </si>
  <si>
    <t>38231</t>
  </si>
  <si>
    <t>38232</t>
  </si>
  <si>
    <t>38233</t>
  </si>
  <si>
    <t>38234</t>
  </si>
  <si>
    <t>38235</t>
  </si>
  <si>
    <t>38236</t>
  </si>
  <si>
    <t>38237</t>
  </si>
  <si>
    <t>38238</t>
  </si>
  <si>
    <t>38239</t>
  </si>
  <si>
    <t>38240</t>
  </si>
  <si>
    <t>38241</t>
  </si>
  <si>
    <t>38242</t>
  </si>
  <si>
    <t>38243</t>
  </si>
  <si>
    <t>38244</t>
  </si>
  <si>
    <t>38245</t>
  </si>
  <si>
    <t>38246</t>
  </si>
  <si>
    <t>38247</t>
  </si>
  <si>
    <t>38248</t>
  </si>
  <si>
    <t>38249_0</t>
  </si>
  <si>
    <t>38249_1</t>
  </si>
  <si>
    <t>38250</t>
  </si>
  <si>
    <t>38251</t>
  </si>
  <si>
    <t>38252</t>
  </si>
  <si>
    <t>38253</t>
  </si>
  <si>
    <t>biberhaufenweg</t>
  </si>
  <si>
    <t>38254</t>
  </si>
  <si>
    <t>38255</t>
  </si>
  <si>
    <t>38256</t>
  </si>
  <si>
    <t>38257</t>
  </si>
  <si>
    <t>38258</t>
  </si>
  <si>
    <t>38259</t>
  </si>
  <si>
    <t>38260</t>
  </si>
  <si>
    <t>38261</t>
  </si>
  <si>
    <t>38262</t>
  </si>
  <si>
    <t>38263</t>
  </si>
  <si>
    <t>38264</t>
  </si>
  <si>
    <t>ehrensteingasse</t>
  </si>
  <si>
    <t>38265</t>
  </si>
  <si>
    <t>38266</t>
  </si>
  <si>
    <t>38267</t>
  </si>
  <si>
    <t>38268</t>
  </si>
  <si>
    <t>erzherzogkarlstraße</t>
  </si>
  <si>
    <t>38269</t>
  </si>
  <si>
    <t>38270</t>
  </si>
  <si>
    <t>38271</t>
  </si>
  <si>
    <t>38272</t>
  </si>
  <si>
    <t>38273</t>
  </si>
  <si>
    <t>38274</t>
  </si>
  <si>
    <t>38275</t>
  </si>
  <si>
    <t>38276</t>
  </si>
  <si>
    <t>38277</t>
  </si>
  <si>
    <t>38278</t>
  </si>
  <si>
    <t>38279</t>
  </si>
  <si>
    <t>38280</t>
  </si>
  <si>
    <t>38281</t>
  </si>
  <si>
    <t>38282</t>
  </si>
  <si>
    <t>38283</t>
  </si>
  <si>
    <t>38284</t>
  </si>
  <si>
    <t>38285</t>
  </si>
  <si>
    <t>38286</t>
  </si>
  <si>
    <t>38287</t>
  </si>
  <si>
    <t>38288</t>
  </si>
  <si>
    <t>feitsingergasse</t>
  </si>
  <si>
    <t>38289</t>
  </si>
  <si>
    <t>38290</t>
  </si>
  <si>
    <t>38291</t>
  </si>
  <si>
    <t>38292</t>
  </si>
  <si>
    <t>38293</t>
  </si>
  <si>
    <t>flugfelddirektionsgebäude</t>
  </si>
  <si>
    <t>38294</t>
  </si>
  <si>
    <t>flugfeldstraße</t>
  </si>
  <si>
    <t>38295</t>
  </si>
  <si>
    <t>38296</t>
  </si>
  <si>
    <t>38297</t>
  </si>
  <si>
    <t>großenzersdorferstraße</t>
  </si>
  <si>
    <t>38298</t>
  </si>
  <si>
    <t>38299</t>
  </si>
  <si>
    <t>38300</t>
  </si>
  <si>
    <t>38301</t>
  </si>
  <si>
    <t>38302</t>
  </si>
  <si>
    <t>38303</t>
  </si>
  <si>
    <t>38304</t>
  </si>
  <si>
    <t>38305</t>
  </si>
  <si>
    <t>38306</t>
  </si>
  <si>
    <t>38307</t>
  </si>
  <si>
    <t>38308</t>
  </si>
  <si>
    <t>38309</t>
  </si>
  <si>
    <t>38310</t>
  </si>
  <si>
    <t>38311</t>
  </si>
  <si>
    <t>38312</t>
  </si>
  <si>
    <t>38313</t>
  </si>
  <si>
    <t>38314</t>
  </si>
  <si>
    <t>38315</t>
  </si>
  <si>
    <t>38316</t>
  </si>
  <si>
    <t>38317</t>
  </si>
  <si>
    <t>38318</t>
  </si>
  <si>
    <t>38319</t>
  </si>
  <si>
    <t>38320</t>
  </si>
  <si>
    <t>38321</t>
  </si>
  <si>
    <t>38322</t>
  </si>
  <si>
    <t>38323</t>
  </si>
  <si>
    <t>38324</t>
  </si>
  <si>
    <t>38325</t>
  </si>
  <si>
    <t>38326</t>
  </si>
  <si>
    <t>38327</t>
  </si>
  <si>
    <t>38328</t>
  </si>
  <si>
    <t>38329</t>
  </si>
  <si>
    <t>38330</t>
  </si>
  <si>
    <t>38331</t>
  </si>
  <si>
    <t>38332</t>
  </si>
  <si>
    <t>hausfeldstraße</t>
  </si>
  <si>
    <t>38333</t>
  </si>
  <si>
    <t>38334</t>
  </si>
  <si>
    <t>38335</t>
  </si>
  <si>
    <t>38336</t>
  </si>
  <si>
    <t>38337</t>
  </si>
  <si>
    <t>38338</t>
  </si>
  <si>
    <t>38339</t>
  </si>
  <si>
    <t>38340</t>
  </si>
  <si>
    <t>38341</t>
  </si>
  <si>
    <t>38342</t>
  </si>
  <si>
    <t>38343</t>
  </si>
  <si>
    <t>aspernerheldenplatz</t>
  </si>
  <si>
    <t>38344</t>
  </si>
  <si>
    <t>38345</t>
  </si>
  <si>
    <t>38346</t>
  </si>
  <si>
    <t>38347</t>
  </si>
  <si>
    <t>38348</t>
  </si>
  <si>
    <t>38349</t>
  </si>
  <si>
    <t>heustadelgasse</t>
  </si>
  <si>
    <t>38350</t>
  </si>
  <si>
    <t>38351</t>
  </si>
  <si>
    <t>38352</t>
  </si>
  <si>
    <t>kapellenweg</t>
  </si>
  <si>
    <t>38353</t>
  </si>
  <si>
    <t>38354</t>
  </si>
  <si>
    <t>38355</t>
  </si>
  <si>
    <t>38356</t>
  </si>
  <si>
    <t>langobardenstraße</t>
  </si>
  <si>
    <t>38357</t>
  </si>
  <si>
    <t>38358</t>
  </si>
  <si>
    <t>38359</t>
  </si>
  <si>
    <t>38360</t>
  </si>
  <si>
    <t>38361</t>
  </si>
  <si>
    <t>38362</t>
  </si>
  <si>
    <t>38363</t>
  </si>
  <si>
    <t>38364</t>
  </si>
  <si>
    <t>38365</t>
  </si>
  <si>
    <t>38366</t>
  </si>
  <si>
    <t>38367</t>
  </si>
  <si>
    <t>lobaugasse</t>
  </si>
  <si>
    <t>38368</t>
  </si>
  <si>
    <t>38369</t>
  </si>
  <si>
    <t>38370</t>
  </si>
  <si>
    <t>38371</t>
  </si>
  <si>
    <t>38372</t>
  </si>
  <si>
    <t>38373</t>
  </si>
  <si>
    <t>38374</t>
  </si>
  <si>
    <t>38375</t>
  </si>
  <si>
    <t>38376</t>
  </si>
  <si>
    <t>38377</t>
  </si>
  <si>
    <t>38378</t>
  </si>
  <si>
    <t>38379</t>
  </si>
  <si>
    <t>38380</t>
  </si>
  <si>
    <t>38381</t>
  </si>
  <si>
    <t>38382</t>
  </si>
  <si>
    <t>38383</t>
  </si>
  <si>
    <t>38384</t>
  </si>
  <si>
    <t>38385</t>
  </si>
  <si>
    <t>38386</t>
  </si>
  <si>
    <t>38387</t>
  </si>
  <si>
    <t>38388</t>
  </si>
  <si>
    <t>38389</t>
  </si>
  <si>
    <t>38390</t>
  </si>
  <si>
    <t>38391</t>
  </si>
  <si>
    <t>mühlgrundgasse</t>
  </si>
  <si>
    <t>38392</t>
  </si>
  <si>
    <t>murmanngasse</t>
  </si>
  <si>
    <t>38393</t>
  </si>
  <si>
    <t>nächstdembiberhaufenweg</t>
  </si>
  <si>
    <t>38394</t>
  </si>
  <si>
    <t>oberdorfstraße</t>
  </si>
  <si>
    <t>38395</t>
  </si>
  <si>
    <t>38396</t>
  </si>
  <si>
    <t>38397</t>
  </si>
  <si>
    <t>38398</t>
  </si>
  <si>
    <t>raasdorferstraße</t>
  </si>
  <si>
    <t>böckingstraße</t>
  </si>
  <si>
    <t>38399</t>
  </si>
  <si>
    <t>38400</t>
  </si>
  <si>
    <t>38401</t>
  </si>
  <si>
    <t>38402</t>
  </si>
  <si>
    <t>38403</t>
  </si>
  <si>
    <t>reitergasse</t>
  </si>
  <si>
    <t>haberlandtgasse</t>
  </si>
  <si>
    <t>38404</t>
  </si>
  <si>
    <t>38405</t>
  </si>
  <si>
    <t>38406</t>
  </si>
  <si>
    <t>38407</t>
  </si>
  <si>
    <t>rueberstraße</t>
  </si>
  <si>
    <t>38408</t>
  </si>
  <si>
    <t>38409</t>
  </si>
  <si>
    <t>38410</t>
  </si>
  <si>
    <t>38411</t>
  </si>
  <si>
    <t>siegesplatz</t>
  </si>
  <si>
    <t>38412</t>
  </si>
  <si>
    <t>38413</t>
  </si>
  <si>
    <t>38414</t>
  </si>
  <si>
    <t>38415</t>
  </si>
  <si>
    <t>38416</t>
  </si>
  <si>
    <t>38417</t>
  </si>
  <si>
    <t>38418</t>
  </si>
  <si>
    <t>38419</t>
  </si>
  <si>
    <t>38420</t>
  </si>
  <si>
    <t>38421</t>
  </si>
  <si>
    <t>38422</t>
  </si>
  <si>
    <t>38423</t>
  </si>
  <si>
    <t>38424</t>
  </si>
  <si>
    <t>38425</t>
  </si>
  <si>
    <t>38426</t>
  </si>
  <si>
    <t>38427</t>
  </si>
  <si>
    <t>38428</t>
  </si>
  <si>
    <t>38429</t>
  </si>
  <si>
    <t>38430</t>
  </si>
  <si>
    <t>38431</t>
  </si>
  <si>
    <t>38432</t>
  </si>
  <si>
    <t>38433</t>
  </si>
  <si>
    <t>springenfelsgasse</t>
  </si>
  <si>
    <t>38434</t>
  </si>
  <si>
    <t>38435</t>
  </si>
  <si>
    <t>vergaragasse</t>
  </si>
  <si>
    <t>38436</t>
  </si>
  <si>
    <t>38437</t>
  </si>
  <si>
    <t>38438</t>
  </si>
  <si>
    <t>38439</t>
  </si>
  <si>
    <t>38440</t>
  </si>
  <si>
    <t>38441</t>
  </si>
  <si>
    <t>38442</t>
  </si>
  <si>
    <t>38443</t>
  </si>
  <si>
    <t>38444</t>
  </si>
  <si>
    <t>wimpffengasse</t>
  </si>
  <si>
    <t>38445</t>
  </si>
  <si>
    <t>38446</t>
  </si>
  <si>
    <t>38447</t>
  </si>
  <si>
    <t>38448</t>
  </si>
  <si>
    <t>38449</t>
  </si>
  <si>
    <t>38450</t>
  </si>
  <si>
    <t>38451</t>
  </si>
  <si>
    <t>38452</t>
  </si>
  <si>
    <t>38453</t>
  </si>
  <si>
    <t>38454</t>
  </si>
  <si>
    <t>38455</t>
  </si>
  <si>
    <t>38456</t>
  </si>
  <si>
    <t>38457</t>
  </si>
  <si>
    <t>38458</t>
  </si>
  <si>
    <t>38459</t>
  </si>
  <si>
    <t>38460</t>
  </si>
  <si>
    <t>38461</t>
  </si>
  <si>
    <t>38462</t>
  </si>
  <si>
    <t>38463</t>
  </si>
  <si>
    <t>38464</t>
  </si>
  <si>
    <t>38465</t>
  </si>
  <si>
    <t>38466</t>
  </si>
  <si>
    <t>38467</t>
  </si>
  <si>
    <t>38468</t>
  </si>
  <si>
    <t>38469</t>
  </si>
  <si>
    <t>38470</t>
  </si>
  <si>
    <t>38471</t>
  </si>
  <si>
    <t>38472_0</t>
  </si>
  <si>
    <t>wulzendorfstraße</t>
  </si>
  <si>
    <t>38472_1</t>
  </si>
  <si>
    <t>38472_2</t>
  </si>
  <si>
    <t>38472_3</t>
  </si>
  <si>
    <t>38472_4</t>
  </si>
  <si>
    <t>38472_5</t>
  </si>
  <si>
    <t>38472_6</t>
  </si>
  <si>
    <t>38472_7</t>
  </si>
  <si>
    <t>38472_8</t>
  </si>
  <si>
    <t>38472_9</t>
  </si>
  <si>
    <t>38472_10</t>
  </si>
  <si>
    <t>38472_11</t>
  </si>
  <si>
    <t>38472_12</t>
  </si>
  <si>
    <t>38472_13</t>
  </si>
  <si>
    <t>38472_14</t>
  </si>
  <si>
    <t>38473</t>
  </si>
  <si>
    <t>38474</t>
  </si>
  <si>
    <t>38475</t>
  </si>
  <si>
    <t>38476</t>
  </si>
  <si>
    <t>38477</t>
  </si>
  <si>
    <t>38478</t>
  </si>
  <si>
    <t>38479</t>
  </si>
  <si>
    <t>zachgasse</t>
  </si>
  <si>
    <t>38480</t>
  </si>
  <si>
    <t>38481</t>
  </si>
  <si>
    <t>38482</t>
  </si>
  <si>
    <t>38483</t>
  </si>
  <si>
    <t>38484</t>
  </si>
  <si>
    <t>38485</t>
  </si>
  <si>
    <t>38486</t>
  </si>
  <si>
    <t>38487</t>
  </si>
  <si>
    <t>38488</t>
  </si>
  <si>
    <t>38489</t>
  </si>
  <si>
    <t>38490</t>
  </si>
  <si>
    <t>38491</t>
  </si>
  <si>
    <t>38492</t>
  </si>
  <si>
    <t>38493</t>
  </si>
  <si>
    <t>anderoberenaltendonau</t>
  </si>
  <si>
    <t>38494</t>
  </si>
  <si>
    <t>anderschanze</t>
  </si>
  <si>
    <t>38495</t>
  </si>
  <si>
    <t>38496</t>
  </si>
  <si>
    <t>38497</t>
  </si>
  <si>
    <t>38498</t>
  </si>
  <si>
    <t>38499</t>
  </si>
  <si>
    <t>38500</t>
  </si>
  <si>
    <t>38501</t>
  </si>
  <si>
    <t>38502</t>
  </si>
  <si>
    <t>andreashoferstraße</t>
  </si>
  <si>
    <t>38503</t>
  </si>
  <si>
    <t>38504</t>
  </si>
  <si>
    <t>38505</t>
  </si>
  <si>
    <t>38506</t>
  </si>
  <si>
    <t>38507</t>
  </si>
  <si>
    <t>38508</t>
  </si>
  <si>
    <t>38509</t>
  </si>
  <si>
    <t>38510</t>
  </si>
  <si>
    <t>38511</t>
  </si>
  <si>
    <t>38512</t>
  </si>
  <si>
    <t>38513</t>
  </si>
  <si>
    <t>38514_0</t>
  </si>
  <si>
    <t>38514_1</t>
  </si>
  <si>
    <t>38515</t>
  </si>
  <si>
    <t>angererstraße</t>
  </si>
  <si>
    <t>38516</t>
  </si>
  <si>
    <t>38517</t>
  </si>
  <si>
    <t>38518</t>
  </si>
  <si>
    <t>38519</t>
  </si>
  <si>
    <t>bertlgasse</t>
  </si>
  <si>
    <t>38520</t>
  </si>
  <si>
    <t>38521</t>
  </si>
  <si>
    <t>38522</t>
  </si>
  <si>
    <t>38523</t>
  </si>
  <si>
    <t>38524</t>
  </si>
  <si>
    <t>bessemerstraße</t>
  </si>
  <si>
    <t>38525</t>
  </si>
  <si>
    <t>38526</t>
  </si>
  <si>
    <t>bismarckplatz</t>
  </si>
  <si>
    <t>hoßplatz</t>
  </si>
  <si>
    <t>38527</t>
  </si>
  <si>
    <t>38528</t>
  </si>
  <si>
    <t>38529</t>
  </si>
  <si>
    <t>38530</t>
  </si>
  <si>
    <t>38531</t>
  </si>
  <si>
    <t>38532</t>
  </si>
  <si>
    <t>38533</t>
  </si>
  <si>
    <t>donaufelderstraße</t>
  </si>
  <si>
    <t>38534</t>
  </si>
  <si>
    <t>38535</t>
  </si>
  <si>
    <t>38536</t>
  </si>
  <si>
    <t>38537</t>
  </si>
  <si>
    <t>38538</t>
  </si>
  <si>
    <t>38539_0</t>
  </si>
  <si>
    <t>38539_1</t>
  </si>
  <si>
    <t>38540</t>
  </si>
  <si>
    <t>38541</t>
  </si>
  <si>
    <t>38542</t>
  </si>
  <si>
    <t>38543</t>
  </si>
  <si>
    <t>38544</t>
  </si>
  <si>
    <t>38545</t>
  </si>
  <si>
    <t>38546</t>
  </si>
  <si>
    <t>38547</t>
  </si>
  <si>
    <t>38548</t>
  </si>
  <si>
    <t>38549</t>
  </si>
  <si>
    <t>38550</t>
  </si>
  <si>
    <t>38551</t>
  </si>
  <si>
    <t>38552</t>
  </si>
  <si>
    <t>38553</t>
  </si>
  <si>
    <t>38554_0</t>
  </si>
  <si>
    <t>38554_1</t>
  </si>
  <si>
    <t>38555</t>
  </si>
  <si>
    <t>38556</t>
  </si>
  <si>
    <t>38557</t>
  </si>
  <si>
    <t>38558</t>
  </si>
  <si>
    <t>38559</t>
  </si>
  <si>
    <t>38560</t>
  </si>
  <si>
    <t>38561</t>
  </si>
  <si>
    <t>38562</t>
  </si>
  <si>
    <t>38563</t>
  </si>
  <si>
    <t>38564</t>
  </si>
  <si>
    <t>38565</t>
  </si>
  <si>
    <t>38566</t>
  </si>
  <si>
    <t>38567</t>
  </si>
  <si>
    <t>38568</t>
  </si>
  <si>
    <t>38569</t>
  </si>
  <si>
    <t>38570</t>
  </si>
  <si>
    <t>38571</t>
  </si>
  <si>
    <t>38572</t>
  </si>
  <si>
    <t>38573</t>
  </si>
  <si>
    <t>38574</t>
  </si>
  <si>
    <t>38575</t>
  </si>
  <si>
    <t>38576</t>
  </si>
  <si>
    <t>38577</t>
  </si>
  <si>
    <t>38578</t>
  </si>
  <si>
    <t>38579</t>
  </si>
  <si>
    <t>38580</t>
  </si>
  <si>
    <t>38581</t>
  </si>
  <si>
    <t>38582</t>
  </si>
  <si>
    <t>38583</t>
  </si>
  <si>
    <t>38584</t>
  </si>
  <si>
    <t>38585</t>
  </si>
  <si>
    <t>38586</t>
  </si>
  <si>
    <t>38587</t>
  </si>
  <si>
    <t>38588</t>
  </si>
  <si>
    <t>38589_0</t>
  </si>
  <si>
    <t>38589_1</t>
  </si>
  <si>
    <t>38589_2</t>
  </si>
  <si>
    <t>38590</t>
  </si>
  <si>
    <t>38591</t>
  </si>
  <si>
    <t>38592</t>
  </si>
  <si>
    <t>38593</t>
  </si>
  <si>
    <t>38594</t>
  </si>
  <si>
    <t>38595</t>
  </si>
  <si>
    <t>38596</t>
  </si>
  <si>
    <t>38597</t>
  </si>
  <si>
    <t>floridusgasse</t>
  </si>
  <si>
    <t>38598</t>
  </si>
  <si>
    <t>38599</t>
  </si>
  <si>
    <t>38600</t>
  </si>
  <si>
    <t>38601</t>
  </si>
  <si>
    <t>38602</t>
  </si>
  <si>
    <t>38603</t>
  </si>
  <si>
    <t>38604</t>
  </si>
  <si>
    <t>38605</t>
  </si>
  <si>
    <t>38606</t>
  </si>
  <si>
    <t>38607</t>
  </si>
  <si>
    <t>38608</t>
  </si>
  <si>
    <t>38609</t>
  </si>
  <si>
    <t>38610</t>
  </si>
  <si>
    <t>38611</t>
  </si>
  <si>
    <t>38612</t>
  </si>
  <si>
    <t>38613</t>
  </si>
  <si>
    <t>freiligrathplatz</t>
  </si>
  <si>
    <t>38614</t>
  </si>
  <si>
    <t>fultonstraße</t>
  </si>
  <si>
    <t>38615</t>
  </si>
  <si>
    <t>38616</t>
  </si>
  <si>
    <t>38617</t>
  </si>
  <si>
    <t>38618</t>
  </si>
  <si>
    <t>haideweg</t>
  </si>
  <si>
    <t>drygalskiweg</t>
  </si>
  <si>
    <t>38619</t>
  </si>
  <si>
    <t>38620</t>
  </si>
  <si>
    <t>38621</t>
  </si>
  <si>
    <t>38622</t>
  </si>
  <si>
    <t>38623</t>
  </si>
  <si>
    <t>38624</t>
  </si>
  <si>
    <t>38625</t>
  </si>
  <si>
    <t>kinzerplatz</t>
  </si>
  <si>
    <t>38626</t>
  </si>
  <si>
    <t>38627</t>
  </si>
  <si>
    <t>38628</t>
  </si>
  <si>
    <t>38629</t>
  </si>
  <si>
    <t>38630</t>
  </si>
  <si>
    <t>38631</t>
  </si>
  <si>
    <t>38632</t>
  </si>
  <si>
    <t>38633</t>
  </si>
  <si>
    <t>38634</t>
  </si>
  <si>
    <t>38635</t>
  </si>
  <si>
    <t>38636</t>
  </si>
  <si>
    <t>38637</t>
  </si>
  <si>
    <t>38638</t>
  </si>
  <si>
    <t>38639</t>
  </si>
  <si>
    <t>kirchhoffgasse</t>
  </si>
  <si>
    <t>38640</t>
  </si>
  <si>
    <t>38641</t>
  </si>
  <si>
    <t>38642</t>
  </si>
  <si>
    <t>38643_0</t>
  </si>
  <si>
    <t>leopoldauerstraße</t>
  </si>
  <si>
    <t>38643_1</t>
  </si>
  <si>
    <t>38644</t>
  </si>
  <si>
    <t>38645</t>
  </si>
  <si>
    <t>38646</t>
  </si>
  <si>
    <t>38647</t>
  </si>
  <si>
    <t>38648</t>
  </si>
  <si>
    <t>38649</t>
  </si>
  <si>
    <t>38650</t>
  </si>
  <si>
    <t>38651</t>
  </si>
  <si>
    <t>38652</t>
  </si>
  <si>
    <t>38653</t>
  </si>
  <si>
    <t>38654</t>
  </si>
  <si>
    <t>38655_0</t>
  </si>
  <si>
    <t>38655_1</t>
  </si>
  <si>
    <t>38656</t>
  </si>
  <si>
    <t>38657</t>
  </si>
  <si>
    <t>38658</t>
  </si>
  <si>
    <t>38659</t>
  </si>
  <si>
    <t>38660</t>
  </si>
  <si>
    <t>38661</t>
  </si>
  <si>
    <t>38662_0</t>
  </si>
  <si>
    <t>38662_1</t>
  </si>
  <si>
    <t>38663</t>
  </si>
  <si>
    <t>38664</t>
  </si>
  <si>
    <t>38665</t>
  </si>
  <si>
    <t>38666</t>
  </si>
  <si>
    <t>38667</t>
  </si>
  <si>
    <t>38668</t>
  </si>
  <si>
    <t>38669</t>
  </si>
  <si>
    <t>38670_0</t>
  </si>
  <si>
    <t>38670_1</t>
  </si>
  <si>
    <t>38671_0</t>
  </si>
  <si>
    <t>38671_1</t>
  </si>
  <si>
    <t>38672</t>
  </si>
  <si>
    <t>38673</t>
  </si>
  <si>
    <t>38674</t>
  </si>
  <si>
    <t>38675</t>
  </si>
  <si>
    <t>38676</t>
  </si>
  <si>
    <t>38677</t>
  </si>
  <si>
    <t>38678</t>
  </si>
  <si>
    <t>38679</t>
  </si>
  <si>
    <t>38680_0</t>
  </si>
  <si>
    <t>38680_1</t>
  </si>
  <si>
    <t>38681</t>
  </si>
  <si>
    <t>38682</t>
  </si>
  <si>
    <t>mengergasse</t>
  </si>
  <si>
    <t>38683</t>
  </si>
  <si>
    <t>38684</t>
  </si>
  <si>
    <t>38685</t>
  </si>
  <si>
    <t>38686</t>
  </si>
  <si>
    <t>38687</t>
  </si>
  <si>
    <t>38688</t>
  </si>
  <si>
    <t>38689</t>
  </si>
  <si>
    <t>38690</t>
  </si>
  <si>
    <t>38691</t>
  </si>
  <si>
    <t>38692</t>
  </si>
  <si>
    <t>38693</t>
  </si>
  <si>
    <t>38694</t>
  </si>
  <si>
    <t>38695</t>
  </si>
  <si>
    <t>38696</t>
  </si>
  <si>
    <t>38697</t>
  </si>
  <si>
    <t>38698</t>
  </si>
  <si>
    <t>38699</t>
  </si>
  <si>
    <t>38700</t>
  </si>
  <si>
    <t>38701</t>
  </si>
  <si>
    <t>38702</t>
  </si>
  <si>
    <t>38703</t>
  </si>
  <si>
    <t>38704</t>
  </si>
  <si>
    <t>38705</t>
  </si>
  <si>
    <t>38706</t>
  </si>
  <si>
    <t>38707</t>
  </si>
  <si>
    <t>38708</t>
  </si>
  <si>
    <t>38709</t>
  </si>
  <si>
    <t>38710</t>
  </si>
  <si>
    <t>38711</t>
  </si>
  <si>
    <t>38712</t>
  </si>
  <si>
    <t>38713</t>
  </si>
  <si>
    <t>38714</t>
  </si>
  <si>
    <t>38715_0</t>
  </si>
  <si>
    <t>38715_1</t>
  </si>
  <si>
    <t>38716</t>
  </si>
  <si>
    <t>38717_0</t>
  </si>
  <si>
    <t>38717_1</t>
  </si>
  <si>
    <t>38718</t>
  </si>
  <si>
    <t>morelligasse</t>
  </si>
  <si>
    <t>38719</t>
  </si>
  <si>
    <t>mühlschüttelgasse</t>
  </si>
  <si>
    <t>38720</t>
  </si>
  <si>
    <t>nordmanngasse</t>
  </si>
  <si>
    <t>38721</t>
  </si>
  <si>
    <t>38722</t>
  </si>
  <si>
    <t>38723</t>
  </si>
  <si>
    <t>38724</t>
  </si>
  <si>
    <t>38725</t>
  </si>
  <si>
    <t>38726</t>
  </si>
  <si>
    <t>38727</t>
  </si>
  <si>
    <t>38728</t>
  </si>
  <si>
    <t>38729</t>
  </si>
  <si>
    <t>38730</t>
  </si>
  <si>
    <t>38731</t>
  </si>
  <si>
    <t>38732</t>
  </si>
  <si>
    <t>38733</t>
  </si>
  <si>
    <t>nostitzgasse</t>
  </si>
  <si>
    <t>38734</t>
  </si>
  <si>
    <t>obermayergasse</t>
  </si>
  <si>
    <t>weisselgasse</t>
  </si>
  <si>
    <t>38735</t>
  </si>
  <si>
    <t>38736</t>
  </si>
  <si>
    <t>ostmarkgasse</t>
  </si>
  <si>
    <t>38737</t>
  </si>
  <si>
    <t>38738</t>
  </si>
  <si>
    <t>38739</t>
  </si>
  <si>
    <t>38740</t>
  </si>
  <si>
    <t>38741</t>
  </si>
  <si>
    <t>38742</t>
  </si>
  <si>
    <t>38743</t>
  </si>
  <si>
    <t>38744</t>
  </si>
  <si>
    <t>38745</t>
  </si>
  <si>
    <t>38746</t>
  </si>
  <si>
    <t>38747</t>
  </si>
  <si>
    <t>38748</t>
  </si>
  <si>
    <t>38749</t>
  </si>
  <si>
    <t>38750</t>
  </si>
  <si>
    <t>38751</t>
  </si>
  <si>
    <t>38752</t>
  </si>
  <si>
    <t>38753</t>
  </si>
  <si>
    <t>38754</t>
  </si>
  <si>
    <t>38755_0</t>
  </si>
  <si>
    <t>38755_1</t>
  </si>
  <si>
    <t>38756</t>
  </si>
  <si>
    <t>38757</t>
  </si>
  <si>
    <t>38758</t>
  </si>
  <si>
    <t>38759_0</t>
  </si>
  <si>
    <t>38759_1</t>
  </si>
  <si>
    <t>38760</t>
  </si>
  <si>
    <t>38761</t>
  </si>
  <si>
    <t>38762</t>
  </si>
  <si>
    <t>38763</t>
  </si>
  <si>
    <t>38764</t>
  </si>
  <si>
    <t>38765</t>
  </si>
  <si>
    <t>38766</t>
  </si>
  <si>
    <t>38767</t>
  </si>
  <si>
    <t>38768</t>
  </si>
  <si>
    <t>38769</t>
  </si>
  <si>
    <t>38770</t>
  </si>
  <si>
    <t>38771</t>
  </si>
  <si>
    <t>38772</t>
  </si>
  <si>
    <t>38773</t>
  </si>
  <si>
    <t>38774</t>
  </si>
  <si>
    <t>38775</t>
  </si>
  <si>
    <t>38776</t>
  </si>
  <si>
    <t>38777</t>
  </si>
  <si>
    <t>patrizigasse</t>
  </si>
  <si>
    <t>38778</t>
  </si>
  <si>
    <t>38779</t>
  </si>
  <si>
    <t>38780</t>
  </si>
  <si>
    <t>38781</t>
  </si>
  <si>
    <t>38782</t>
  </si>
  <si>
    <t>38783</t>
  </si>
  <si>
    <t>38784</t>
  </si>
  <si>
    <t>38785</t>
  </si>
  <si>
    <t>38786</t>
  </si>
  <si>
    <t>38787</t>
  </si>
  <si>
    <t>38788</t>
  </si>
  <si>
    <t>38789</t>
  </si>
  <si>
    <t>38790</t>
  </si>
  <si>
    <t>pilzgasse</t>
  </si>
  <si>
    <t>38791</t>
  </si>
  <si>
    <t>38792</t>
  </si>
  <si>
    <t>38793</t>
  </si>
  <si>
    <t>38794</t>
  </si>
  <si>
    <t>38795</t>
  </si>
  <si>
    <t>38796</t>
  </si>
  <si>
    <t>38797</t>
  </si>
  <si>
    <t>38798</t>
  </si>
  <si>
    <t>38799</t>
  </si>
  <si>
    <t>38800</t>
  </si>
  <si>
    <t>38801</t>
  </si>
  <si>
    <t>38802</t>
  </si>
  <si>
    <t>38803</t>
  </si>
  <si>
    <t>38804</t>
  </si>
  <si>
    <t>38805</t>
  </si>
  <si>
    <t>38806</t>
  </si>
  <si>
    <t>38807</t>
  </si>
  <si>
    <t>38808</t>
  </si>
  <si>
    <t>38809</t>
  </si>
  <si>
    <t>38810</t>
  </si>
  <si>
    <t>38811</t>
  </si>
  <si>
    <t>38812</t>
  </si>
  <si>
    <t>plankenbüchlergasse</t>
  </si>
  <si>
    <t>38813</t>
  </si>
  <si>
    <t>38814</t>
  </si>
  <si>
    <t>38815</t>
  </si>
  <si>
    <t>38816</t>
  </si>
  <si>
    <t>38817</t>
  </si>
  <si>
    <t>38818</t>
  </si>
  <si>
    <t>prießnitzgasse</t>
  </si>
  <si>
    <t>38819</t>
  </si>
  <si>
    <t>38820</t>
  </si>
  <si>
    <t>38821</t>
  </si>
  <si>
    <t>rautenkranzgasse</t>
  </si>
  <si>
    <t>38822</t>
  </si>
  <si>
    <t>38823</t>
  </si>
  <si>
    <t>38824</t>
  </si>
  <si>
    <t>38825</t>
  </si>
  <si>
    <t>38826</t>
  </si>
  <si>
    <t>38827</t>
  </si>
  <si>
    <t>ringelseeplatz</t>
  </si>
  <si>
    <t>ringelseegasse</t>
  </si>
  <si>
    <t>38828</t>
  </si>
  <si>
    <t>satzingerweg</t>
  </si>
  <si>
    <t>38829</t>
  </si>
  <si>
    <t>scheffelstraße</t>
  </si>
  <si>
    <t>38830</t>
  </si>
  <si>
    <t>schenkendorfgasse</t>
  </si>
  <si>
    <t>38831_0</t>
  </si>
  <si>
    <t>38831_1</t>
  </si>
  <si>
    <t>38832</t>
  </si>
  <si>
    <t>38833</t>
  </si>
  <si>
    <t>38834</t>
  </si>
  <si>
    <t>38835</t>
  </si>
  <si>
    <t>38836</t>
  </si>
  <si>
    <t>38837_0</t>
  </si>
  <si>
    <t>38837_1</t>
  </si>
  <si>
    <t>38838</t>
  </si>
  <si>
    <t>38839</t>
  </si>
  <si>
    <t>38840</t>
  </si>
  <si>
    <t>38841_0</t>
  </si>
  <si>
    <t>38841_1</t>
  </si>
  <si>
    <t>38842</t>
  </si>
  <si>
    <t>38843</t>
  </si>
  <si>
    <t>38844</t>
  </si>
  <si>
    <t>38845</t>
  </si>
  <si>
    <t>38846_0</t>
  </si>
  <si>
    <t>38846_1</t>
  </si>
  <si>
    <t>38847</t>
  </si>
  <si>
    <t>38848</t>
  </si>
  <si>
    <t>38849</t>
  </si>
  <si>
    <t>38850</t>
  </si>
  <si>
    <t>38851</t>
  </si>
  <si>
    <t>38852</t>
  </si>
  <si>
    <t>38853</t>
  </si>
  <si>
    <t>38854</t>
  </si>
  <si>
    <t>38855</t>
  </si>
  <si>
    <t>38856</t>
  </si>
  <si>
    <t>38857</t>
  </si>
  <si>
    <t>38858</t>
  </si>
  <si>
    <t>38859</t>
  </si>
  <si>
    <t>38860</t>
  </si>
  <si>
    <t>38861</t>
  </si>
  <si>
    <t>38862</t>
  </si>
  <si>
    <t>38863</t>
  </si>
  <si>
    <t>38864</t>
  </si>
  <si>
    <t>38865</t>
  </si>
  <si>
    <t>38866</t>
  </si>
  <si>
    <t>38867</t>
  </si>
  <si>
    <t>38868</t>
  </si>
  <si>
    <t>38869</t>
  </si>
  <si>
    <t>38870</t>
  </si>
  <si>
    <t>38871</t>
  </si>
  <si>
    <t>38872</t>
  </si>
  <si>
    <t>38873</t>
  </si>
  <si>
    <t>38874</t>
  </si>
  <si>
    <t>38875</t>
  </si>
  <si>
    <t>38876</t>
  </si>
  <si>
    <t>38877</t>
  </si>
  <si>
    <t>38878</t>
  </si>
  <si>
    <t>38879</t>
  </si>
  <si>
    <t>38880</t>
  </si>
  <si>
    <t>38881</t>
  </si>
  <si>
    <t>38882</t>
  </si>
  <si>
    <t>38883</t>
  </si>
  <si>
    <t>schleifgasse</t>
  </si>
  <si>
    <t>38884</t>
  </si>
  <si>
    <t>38885</t>
  </si>
  <si>
    <t>38886</t>
  </si>
  <si>
    <t>38887</t>
  </si>
  <si>
    <t>38888</t>
  </si>
  <si>
    <t>sebastiankohlgasse</t>
  </si>
  <si>
    <t>38889</t>
  </si>
  <si>
    <t>38890</t>
  </si>
  <si>
    <t>38891</t>
  </si>
  <si>
    <t>38892</t>
  </si>
  <si>
    <t>38893</t>
  </si>
  <si>
    <t>38894</t>
  </si>
  <si>
    <t>38895</t>
  </si>
  <si>
    <t>38896</t>
  </si>
  <si>
    <t>38897</t>
  </si>
  <si>
    <t>38898</t>
  </si>
  <si>
    <t>38899</t>
  </si>
  <si>
    <t>38900</t>
  </si>
  <si>
    <t>siegfriedgasse</t>
  </si>
  <si>
    <t>38901</t>
  </si>
  <si>
    <t>38902</t>
  </si>
  <si>
    <t>38903</t>
  </si>
  <si>
    <t>38904</t>
  </si>
  <si>
    <t>38905</t>
  </si>
  <si>
    <t>38906</t>
  </si>
  <si>
    <t>38907</t>
  </si>
  <si>
    <t>38908</t>
  </si>
  <si>
    <t>38909</t>
  </si>
  <si>
    <t>38910</t>
  </si>
  <si>
    <t>38911</t>
  </si>
  <si>
    <t>38912</t>
  </si>
  <si>
    <t>38913</t>
  </si>
  <si>
    <t>38914</t>
  </si>
  <si>
    <t>38915</t>
  </si>
  <si>
    <t>38916</t>
  </si>
  <si>
    <t>38917</t>
  </si>
  <si>
    <t>38918</t>
  </si>
  <si>
    <t>38919</t>
  </si>
  <si>
    <t>38920</t>
  </si>
  <si>
    <t>steinheilgasse</t>
  </si>
  <si>
    <t>38921</t>
  </si>
  <si>
    <t>38922</t>
  </si>
  <si>
    <t>38923</t>
  </si>
  <si>
    <t>stephensongasse</t>
  </si>
  <si>
    <t>38924</t>
  </si>
  <si>
    <t>38925</t>
  </si>
  <si>
    <t>theodorkörnergasse</t>
  </si>
  <si>
    <t>38926</t>
  </si>
  <si>
    <t>38927</t>
  </si>
  <si>
    <t>38928</t>
  </si>
  <si>
    <t>38929</t>
  </si>
  <si>
    <t>38930</t>
  </si>
  <si>
    <t>38931</t>
  </si>
  <si>
    <t>38932</t>
  </si>
  <si>
    <t>38933</t>
  </si>
  <si>
    <t>38934</t>
  </si>
  <si>
    <t>amspitz</t>
  </si>
  <si>
    <t>38935</t>
  </si>
  <si>
    <t>38936</t>
  </si>
  <si>
    <t>38937</t>
  </si>
  <si>
    <t>38938</t>
  </si>
  <si>
    <t>38939</t>
  </si>
  <si>
    <t>38940</t>
  </si>
  <si>
    <t>38941</t>
  </si>
  <si>
    <t>38942</t>
  </si>
  <si>
    <t>38943</t>
  </si>
  <si>
    <t>38944</t>
  </si>
  <si>
    <t>38945</t>
  </si>
  <si>
    <t>38946</t>
  </si>
  <si>
    <t>38947</t>
  </si>
  <si>
    <t>38948</t>
  </si>
  <si>
    <t>38949</t>
  </si>
  <si>
    <t>38950</t>
  </si>
  <si>
    <t>38951</t>
  </si>
  <si>
    <t>38952</t>
  </si>
  <si>
    <t>38953</t>
  </si>
  <si>
    <t>38954</t>
  </si>
  <si>
    <t>38955</t>
  </si>
  <si>
    <t>38956</t>
  </si>
  <si>
    <t>38957</t>
  </si>
  <si>
    <t>38958</t>
  </si>
  <si>
    <t>38959</t>
  </si>
  <si>
    <t>38960</t>
  </si>
  <si>
    <t>38961</t>
  </si>
  <si>
    <t>38962_0</t>
  </si>
  <si>
    <t>38962_1</t>
  </si>
  <si>
    <t>38962_2</t>
  </si>
  <si>
    <t>38963</t>
  </si>
  <si>
    <t>bentheimstraße</t>
  </si>
  <si>
    <t>38964</t>
  </si>
  <si>
    <t>38965</t>
  </si>
  <si>
    <t>38966</t>
  </si>
  <si>
    <t>38967</t>
  </si>
  <si>
    <t>38968</t>
  </si>
  <si>
    <t>38969</t>
  </si>
  <si>
    <t>38970</t>
  </si>
  <si>
    <t>38971</t>
  </si>
  <si>
    <t>38972</t>
  </si>
  <si>
    <t>38973</t>
  </si>
  <si>
    <t>38974</t>
  </si>
  <si>
    <t>38975</t>
  </si>
  <si>
    <t>38976</t>
  </si>
  <si>
    <t>38977</t>
  </si>
  <si>
    <t>38978</t>
  </si>
  <si>
    <t>38979</t>
  </si>
  <si>
    <t>38980</t>
  </si>
  <si>
    <t>38981</t>
  </si>
  <si>
    <t>bismarckplatzkino</t>
  </si>
  <si>
    <t>38982</t>
  </si>
  <si>
    <t>süssenbrunnerstraße</t>
  </si>
  <si>
    <t>süßenbrunnerstraße</t>
  </si>
  <si>
    <t>38983</t>
  </si>
  <si>
    <t>38984</t>
  </si>
  <si>
    <t>38985</t>
  </si>
  <si>
    <t>brünnerstraße</t>
  </si>
  <si>
    <t>38986</t>
  </si>
  <si>
    <t>38987</t>
  </si>
  <si>
    <t>38988</t>
  </si>
  <si>
    <t>38989</t>
  </si>
  <si>
    <t>38990</t>
  </si>
  <si>
    <t>38991</t>
  </si>
  <si>
    <t>38992</t>
  </si>
  <si>
    <t>38993</t>
  </si>
  <si>
    <t>38994</t>
  </si>
  <si>
    <t>38995</t>
  </si>
  <si>
    <t>38996</t>
  </si>
  <si>
    <t>38997</t>
  </si>
  <si>
    <t>38998</t>
  </si>
  <si>
    <t>38999</t>
  </si>
  <si>
    <t>39000</t>
  </si>
  <si>
    <t>fännergasse</t>
  </si>
  <si>
    <t>39001</t>
  </si>
  <si>
    <t>39002</t>
  </si>
  <si>
    <t>fahrbachgasse</t>
  </si>
  <si>
    <t>39003</t>
  </si>
  <si>
    <t>39004</t>
  </si>
  <si>
    <t>39005</t>
  </si>
  <si>
    <t>39006</t>
  </si>
  <si>
    <t>39007</t>
  </si>
  <si>
    <t>39008</t>
  </si>
  <si>
    <t>ferchenbauerstraße</t>
  </si>
  <si>
    <t>ferchenbauergasse</t>
  </si>
  <si>
    <t>39009</t>
  </si>
  <si>
    <t>39010_0</t>
  </si>
  <si>
    <t>39010_1</t>
  </si>
  <si>
    <t>39011</t>
  </si>
  <si>
    <t>floridsdorferhauptstraße</t>
  </si>
  <si>
    <t>39012</t>
  </si>
  <si>
    <t>39013</t>
  </si>
  <si>
    <t>39014</t>
  </si>
  <si>
    <t>39015</t>
  </si>
  <si>
    <t>39016</t>
  </si>
  <si>
    <t>39017</t>
  </si>
  <si>
    <t>39018</t>
  </si>
  <si>
    <t>39019</t>
  </si>
  <si>
    <t>39020</t>
  </si>
  <si>
    <t>39021</t>
  </si>
  <si>
    <t>39022_0</t>
  </si>
  <si>
    <t>39022_1</t>
  </si>
  <si>
    <t>39023</t>
  </si>
  <si>
    <t>39024</t>
  </si>
  <si>
    <t>39025</t>
  </si>
  <si>
    <t>39026</t>
  </si>
  <si>
    <t>39027</t>
  </si>
  <si>
    <t>39028</t>
  </si>
  <si>
    <t>39029</t>
  </si>
  <si>
    <t>39030</t>
  </si>
  <si>
    <t>39031</t>
  </si>
  <si>
    <t>39032</t>
  </si>
  <si>
    <t>39033</t>
  </si>
  <si>
    <t>39034</t>
  </si>
  <si>
    <t>39035</t>
  </si>
  <si>
    <t>39036</t>
  </si>
  <si>
    <t>39037</t>
  </si>
  <si>
    <t>39038</t>
  </si>
  <si>
    <t>39039</t>
  </si>
  <si>
    <t>39040</t>
  </si>
  <si>
    <t>39041</t>
  </si>
  <si>
    <t>39042</t>
  </si>
  <si>
    <t>39043</t>
  </si>
  <si>
    <t>39044</t>
  </si>
  <si>
    <t>39045</t>
  </si>
  <si>
    <t>franklinstraße</t>
  </si>
  <si>
    <t>39046</t>
  </si>
  <si>
    <t>39047</t>
  </si>
  <si>
    <t>39048</t>
  </si>
  <si>
    <t>39049</t>
  </si>
  <si>
    <t>39050</t>
  </si>
  <si>
    <t>39051</t>
  </si>
  <si>
    <t>franzzieglergasse</t>
  </si>
  <si>
    <t>39052</t>
  </si>
  <si>
    <t>39053</t>
  </si>
  <si>
    <t>39054</t>
  </si>
  <si>
    <t>freytaggasse</t>
  </si>
  <si>
    <t>39055</t>
  </si>
  <si>
    <t>39056</t>
  </si>
  <si>
    <t>frömmlgasse</t>
  </si>
  <si>
    <t>39057</t>
  </si>
  <si>
    <t>39058</t>
  </si>
  <si>
    <t>39059</t>
  </si>
  <si>
    <t>39060</t>
  </si>
  <si>
    <t>39061</t>
  </si>
  <si>
    <t>39062</t>
  </si>
  <si>
    <t>39063</t>
  </si>
  <si>
    <t>39064</t>
  </si>
  <si>
    <t>39065</t>
  </si>
  <si>
    <t>39066</t>
  </si>
  <si>
    <t>haidschüttgasse</t>
  </si>
  <si>
    <t>39067</t>
  </si>
  <si>
    <t>39068</t>
  </si>
  <si>
    <t>heinrichschindlergasse</t>
  </si>
  <si>
    <t>39069</t>
  </si>
  <si>
    <t>39070</t>
  </si>
  <si>
    <t>39071</t>
  </si>
  <si>
    <t>39072</t>
  </si>
  <si>
    <t>39073</t>
  </si>
  <si>
    <t>39074</t>
  </si>
  <si>
    <t>holzmeistergasse</t>
  </si>
  <si>
    <t>39075</t>
  </si>
  <si>
    <t>39076</t>
  </si>
  <si>
    <t>39077</t>
  </si>
  <si>
    <t>39078</t>
  </si>
  <si>
    <t>kahlgasse</t>
  </si>
  <si>
    <t>39079</t>
  </si>
  <si>
    <t>39080</t>
  </si>
  <si>
    <t>39081</t>
  </si>
  <si>
    <t>39082</t>
  </si>
  <si>
    <t>39083</t>
  </si>
  <si>
    <t>39084</t>
  </si>
  <si>
    <t>39085</t>
  </si>
  <si>
    <t>konradkrafftgasse</t>
  </si>
  <si>
    <t>grabmayrgasse</t>
  </si>
  <si>
    <t>39086</t>
  </si>
  <si>
    <t>39087</t>
  </si>
  <si>
    <t>39088</t>
  </si>
  <si>
    <t>39089</t>
  </si>
  <si>
    <t>39090</t>
  </si>
  <si>
    <t>39091</t>
  </si>
  <si>
    <t>kretzgasse</t>
  </si>
  <si>
    <t>39092</t>
  </si>
  <si>
    <t>39093</t>
  </si>
  <si>
    <t>39094_0</t>
  </si>
  <si>
    <t>leopoldferstlgasse</t>
  </si>
  <si>
    <t>39094_1</t>
  </si>
  <si>
    <t>39095</t>
  </si>
  <si>
    <t>39096</t>
  </si>
  <si>
    <t>39097</t>
  </si>
  <si>
    <t>39098</t>
  </si>
  <si>
    <t>39099</t>
  </si>
  <si>
    <t>39100</t>
  </si>
  <si>
    <t>39101</t>
  </si>
  <si>
    <t>39102</t>
  </si>
  <si>
    <t>michaeldietmanngasse</t>
  </si>
  <si>
    <t>39103</t>
  </si>
  <si>
    <t>39104</t>
  </si>
  <si>
    <t>39105</t>
  </si>
  <si>
    <t>39106</t>
  </si>
  <si>
    <t>39107</t>
  </si>
  <si>
    <t>39108</t>
  </si>
  <si>
    <t>39109_0</t>
  </si>
  <si>
    <t>pichelwangergasse</t>
  </si>
  <si>
    <t>39109_1</t>
  </si>
  <si>
    <t>39110</t>
  </si>
  <si>
    <t>39111</t>
  </si>
  <si>
    <t>pragerstraße</t>
  </si>
  <si>
    <t>39112</t>
  </si>
  <si>
    <t>39113</t>
  </si>
  <si>
    <t>39114</t>
  </si>
  <si>
    <t>39115</t>
  </si>
  <si>
    <t>39116</t>
  </si>
  <si>
    <t>39117</t>
  </si>
  <si>
    <t>39118</t>
  </si>
  <si>
    <t>39119</t>
  </si>
  <si>
    <t>39120</t>
  </si>
  <si>
    <t>39121</t>
  </si>
  <si>
    <t>39122</t>
  </si>
  <si>
    <t>39123</t>
  </si>
  <si>
    <t>39124</t>
  </si>
  <si>
    <t>39125</t>
  </si>
  <si>
    <t>rechtenordbahngasse</t>
  </si>
  <si>
    <t>39126</t>
  </si>
  <si>
    <t>39127</t>
  </si>
  <si>
    <t>39128</t>
  </si>
  <si>
    <t>39129</t>
  </si>
  <si>
    <t>39130</t>
  </si>
  <si>
    <t>39131</t>
  </si>
  <si>
    <t>39132</t>
  </si>
  <si>
    <t>39133_0</t>
  </si>
  <si>
    <t>schlingerstraße</t>
  </si>
  <si>
    <t>hermannbahrstraße</t>
  </si>
  <si>
    <t>39133_1</t>
  </si>
  <si>
    <t>39134</t>
  </si>
  <si>
    <t>39135</t>
  </si>
  <si>
    <t>39136</t>
  </si>
  <si>
    <t>39137</t>
  </si>
  <si>
    <t>39138</t>
  </si>
  <si>
    <t>39139</t>
  </si>
  <si>
    <t>39140</t>
  </si>
  <si>
    <t>39141</t>
  </si>
  <si>
    <t>39142</t>
  </si>
  <si>
    <t>39143</t>
  </si>
  <si>
    <t>schloßhoferstraße</t>
  </si>
  <si>
    <t>39144_0</t>
  </si>
  <si>
    <t>39144_1</t>
  </si>
  <si>
    <t>39144_2</t>
  </si>
  <si>
    <t>39145</t>
  </si>
  <si>
    <t>39146</t>
  </si>
  <si>
    <t>39147</t>
  </si>
  <si>
    <t>39148</t>
  </si>
  <si>
    <t>39149</t>
  </si>
  <si>
    <t>39150</t>
  </si>
  <si>
    <t>39151</t>
  </si>
  <si>
    <t>39152</t>
  </si>
  <si>
    <t>39153</t>
  </si>
  <si>
    <t>39154</t>
  </si>
  <si>
    <t>39155</t>
  </si>
  <si>
    <t>39156</t>
  </si>
  <si>
    <t>39157</t>
  </si>
  <si>
    <t>39158</t>
  </si>
  <si>
    <t>39159</t>
  </si>
  <si>
    <t>39160</t>
  </si>
  <si>
    <t>39161</t>
  </si>
  <si>
    <t>39162</t>
  </si>
  <si>
    <t>39163</t>
  </si>
  <si>
    <t>39164</t>
  </si>
  <si>
    <t>39165</t>
  </si>
  <si>
    <t>39166</t>
  </si>
  <si>
    <t>39167</t>
  </si>
  <si>
    <t>39168</t>
  </si>
  <si>
    <t>39169</t>
  </si>
  <si>
    <t>39170</t>
  </si>
  <si>
    <t>39171</t>
  </si>
  <si>
    <t>39172</t>
  </si>
  <si>
    <t>39173</t>
  </si>
  <si>
    <t>39174</t>
  </si>
  <si>
    <t>39175</t>
  </si>
  <si>
    <t>39176</t>
  </si>
  <si>
    <t>39177</t>
  </si>
  <si>
    <t>39178</t>
  </si>
  <si>
    <t>39179</t>
  </si>
  <si>
    <t>39180</t>
  </si>
  <si>
    <t>39181</t>
  </si>
  <si>
    <t>39182</t>
  </si>
  <si>
    <t>39183</t>
  </si>
  <si>
    <t>39184</t>
  </si>
  <si>
    <t>39185</t>
  </si>
  <si>
    <t>39186</t>
  </si>
  <si>
    <t>39187</t>
  </si>
  <si>
    <t>39188</t>
  </si>
  <si>
    <t>39189</t>
  </si>
  <si>
    <t>39190</t>
  </si>
  <si>
    <t>39191</t>
  </si>
  <si>
    <t>schöpfleuthnergasse</t>
  </si>
  <si>
    <t>39192</t>
  </si>
  <si>
    <t>39193</t>
  </si>
  <si>
    <t>39194</t>
  </si>
  <si>
    <t>39195</t>
  </si>
  <si>
    <t>39196</t>
  </si>
  <si>
    <t>39197</t>
  </si>
  <si>
    <t>39198</t>
  </si>
  <si>
    <t>39199</t>
  </si>
  <si>
    <t>39200</t>
  </si>
  <si>
    <t>39201</t>
  </si>
  <si>
    <t>39202</t>
  </si>
  <si>
    <t>39203</t>
  </si>
  <si>
    <t>schwaigergasse</t>
  </si>
  <si>
    <t>39204</t>
  </si>
  <si>
    <t>39205</t>
  </si>
  <si>
    <t>39206</t>
  </si>
  <si>
    <t>39207</t>
  </si>
  <si>
    <t>39208</t>
  </si>
  <si>
    <t>39209</t>
  </si>
  <si>
    <t>39210</t>
  </si>
  <si>
    <t>39211</t>
  </si>
  <si>
    <t>39212</t>
  </si>
  <si>
    <t>39213</t>
  </si>
  <si>
    <t>39214</t>
  </si>
  <si>
    <t>39215</t>
  </si>
  <si>
    <t>39216</t>
  </si>
  <si>
    <t>39217</t>
  </si>
  <si>
    <t>39218</t>
  </si>
  <si>
    <t>39219</t>
  </si>
  <si>
    <t>39220</t>
  </si>
  <si>
    <t>39221</t>
  </si>
  <si>
    <t>39222</t>
  </si>
  <si>
    <t>39223</t>
  </si>
  <si>
    <t>stryeckgasse</t>
  </si>
  <si>
    <t>39224</t>
  </si>
  <si>
    <t>39225</t>
  </si>
  <si>
    <t>39226</t>
  </si>
  <si>
    <t>39227</t>
  </si>
  <si>
    <t>39228</t>
  </si>
  <si>
    <t>39229</t>
  </si>
  <si>
    <t>39230</t>
  </si>
  <si>
    <t>39231</t>
  </si>
  <si>
    <t>39232</t>
  </si>
  <si>
    <t>wilhelmraabgasse</t>
  </si>
  <si>
    <t>39233</t>
  </si>
  <si>
    <t>39234</t>
  </si>
  <si>
    <t>39235</t>
  </si>
  <si>
    <t>amtsstraße</t>
  </si>
  <si>
    <t>39236</t>
  </si>
  <si>
    <t>39237</t>
  </si>
  <si>
    <t>39238</t>
  </si>
  <si>
    <t>39239</t>
  </si>
  <si>
    <t>39240</t>
  </si>
  <si>
    <t>39241</t>
  </si>
  <si>
    <t>39242</t>
  </si>
  <si>
    <t>39243</t>
  </si>
  <si>
    <t>39244</t>
  </si>
  <si>
    <t>39245</t>
  </si>
  <si>
    <t>39246</t>
  </si>
  <si>
    <t>39247</t>
  </si>
  <si>
    <t>39248</t>
  </si>
  <si>
    <t>39249</t>
  </si>
  <si>
    <t>39250</t>
  </si>
  <si>
    <t>39251</t>
  </si>
  <si>
    <t>39252</t>
  </si>
  <si>
    <t>39253</t>
  </si>
  <si>
    <t>39254</t>
  </si>
  <si>
    <t>39255</t>
  </si>
  <si>
    <t>39256</t>
  </si>
  <si>
    <t>39257</t>
  </si>
  <si>
    <t>39258</t>
  </si>
  <si>
    <t>39259</t>
  </si>
  <si>
    <t>39260</t>
  </si>
  <si>
    <t>39261</t>
  </si>
  <si>
    <t>39262</t>
  </si>
  <si>
    <t>39263</t>
  </si>
  <si>
    <t>39264</t>
  </si>
  <si>
    <t>39265</t>
  </si>
  <si>
    <t>39266</t>
  </si>
  <si>
    <t>39267</t>
  </si>
  <si>
    <t>39268</t>
  </si>
  <si>
    <t>39269</t>
  </si>
  <si>
    <t>39270</t>
  </si>
  <si>
    <t>39271</t>
  </si>
  <si>
    <t>39272</t>
  </si>
  <si>
    <t>39273</t>
  </si>
  <si>
    <t>39274</t>
  </si>
  <si>
    <t>39275</t>
  </si>
  <si>
    <t>39276</t>
  </si>
  <si>
    <t>39277</t>
  </si>
  <si>
    <t>39278</t>
  </si>
  <si>
    <t>39279</t>
  </si>
  <si>
    <t>39280</t>
  </si>
  <si>
    <t>39281</t>
  </si>
  <si>
    <t>39282</t>
  </si>
  <si>
    <t>39283</t>
  </si>
  <si>
    <t>39284</t>
  </si>
  <si>
    <t>39285</t>
  </si>
  <si>
    <t>baumergasse</t>
  </si>
  <si>
    <t>39286</t>
  </si>
  <si>
    <t>39287</t>
  </si>
  <si>
    <t>39288</t>
  </si>
  <si>
    <t>39289</t>
  </si>
  <si>
    <t>39290</t>
  </si>
  <si>
    <t>39291</t>
  </si>
  <si>
    <t>39292</t>
  </si>
  <si>
    <t>39293</t>
  </si>
  <si>
    <t>39294</t>
  </si>
  <si>
    <t>39295</t>
  </si>
  <si>
    <t>39296</t>
  </si>
  <si>
    <t>39297</t>
  </si>
  <si>
    <t>39298</t>
  </si>
  <si>
    <t>39299</t>
  </si>
  <si>
    <t>39300</t>
  </si>
  <si>
    <t>39301</t>
  </si>
  <si>
    <t>39302</t>
  </si>
  <si>
    <t>39303</t>
  </si>
  <si>
    <t>39304</t>
  </si>
  <si>
    <t>39305</t>
  </si>
  <si>
    <t>39306</t>
  </si>
  <si>
    <t>39307</t>
  </si>
  <si>
    <t>39308</t>
  </si>
  <si>
    <t>39309</t>
  </si>
  <si>
    <t>39310</t>
  </si>
  <si>
    <t>39311</t>
  </si>
  <si>
    <t>39312</t>
  </si>
  <si>
    <t>bernreiterplatz</t>
  </si>
  <si>
    <t>39313</t>
  </si>
  <si>
    <t>39314</t>
  </si>
  <si>
    <t>39315</t>
  </si>
  <si>
    <t>39316</t>
  </si>
  <si>
    <t>39317</t>
  </si>
  <si>
    <t>39318</t>
  </si>
  <si>
    <t>39319</t>
  </si>
  <si>
    <t>39320</t>
  </si>
  <si>
    <t>39321</t>
  </si>
  <si>
    <t>39322</t>
  </si>
  <si>
    <t>39323</t>
  </si>
  <si>
    <t>39324</t>
  </si>
  <si>
    <t>39325</t>
  </si>
  <si>
    <t>39326</t>
  </si>
  <si>
    <t>39327</t>
  </si>
  <si>
    <t>39328</t>
  </si>
  <si>
    <t>39329</t>
  </si>
  <si>
    <t>39330</t>
  </si>
  <si>
    <t>39331</t>
  </si>
  <si>
    <t>39332</t>
  </si>
  <si>
    <t>39333</t>
  </si>
  <si>
    <t>39334</t>
  </si>
  <si>
    <t>39335</t>
  </si>
  <si>
    <t>39336</t>
  </si>
  <si>
    <t>39337</t>
  </si>
  <si>
    <t>39338</t>
  </si>
  <si>
    <t>39339</t>
  </si>
  <si>
    <t>39340</t>
  </si>
  <si>
    <t>39341</t>
  </si>
  <si>
    <t>39342</t>
  </si>
  <si>
    <t>39343</t>
  </si>
  <si>
    <t>39344</t>
  </si>
  <si>
    <t>39345</t>
  </si>
  <si>
    <t>39346</t>
  </si>
  <si>
    <t>39347</t>
  </si>
  <si>
    <t>39348</t>
  </si>
  <si>
    <t>39349</t>
  </si>
  <si>
    <t>39350</t>
  </si>
  <si>
    <t>39351</t>
  </si>
  <si>
    <t>39352</t>
  </si>
  <si>
    <t>39353</t>
  </si>
  <si>
    <t>39354</t>
  </si>
  <si>
    <t>39355</t>
  </si>
  <si>
    <t>39356</t>
  </si>
  <si>
    <t>39357</t>
  </si>
  <si>
    <t>edergasse</t>
  </si>
  <si>
    <t>39358</t>
  </si>
  <si>
    <t>frauenstiftgasse</t>
  </si>
  <si>
    <t>39359</t>
  </si>
  <si>
    <t>39360</t>
  </si>
  <si>
    <t>39361</t>
  </si>
  <si>
    <t>39362</t>
  </si>
  <si>
    <t>39363</t>
  </si>
  <si>
    <t>39364</t>
  </si>
  <si>
    <t>39365</t>
  </si>
  <si>
    <t>funkgasse</t>
  </si>
  <si>
    <t>39366_0</t>
  </si>
  <si>
    <t>39366_1</t>
  </si>
  <si>
    <t>39367</t>
  </si>
  <si>
    <t>39368</t>
  </si>
  <si>
    <t>haspingerplatz</t>
  </si>
  <si>
    <t>39369</t>
  </si>
  <si>
    <t>39370</t>
  </si>
  <si>
    <t>39371</t>
  </si>
  <si>
    <t>39372</t>
  </si>
  <si>
    <t>jedlersdorferstraße</t>
  </si>
  <si>
    <t>39373</t>
  </si>
  <si>
    <t>jochbergengasse</t>
  </si>
  <si>
    <t>39374</t>
  </si>
  <si>
    <t>39375</t>
  </si>
  <si>
    <t>39376</t>
  </si>
  <si>
    <t>39377</t>
  </si>
  <si>
    <t>39378</t>
  </si>
  <si>
    <t>39379</t>
  </si>
  <si>
    <t>39380</t>
  </si>
  <si>
    <t>39381</t>
  </si>
  <si>
    <t>39382</t>
  </si>
  <si>
    <t>39383</t>
  </si>
  <si>
    <t>39384</t>
  </si>
  <si>
    <t>39385</t>
  </si>
  <si>
    <t>johannlaufnergasse</t>
  </si>
  <si>
    <t>39386</t>
  </si>
  <si>
    <t>39387</t>
  </si>
  <si>
    <t>39388</t>
  </si>
  <si>
    <t>39389_0</t>
  </si>
  <si>
    <t>justgasse</t>
  </si>
  <si>
    <t>39389_1</t>
  </si>
  <si>
    <t>39389_2</t>
  </si>
  <si>
    <t>39389_3</t>
  </si>
  <si>
    <t>39390_0</t>
  </si>
  <si>
    <t>39390_1</t>
  </si>
  <si>
    <t>39390_2</t>
  </si>
  <si>
    <t>39390_3</t>
  </si>
  <si>
    <t>39390_4</t>
  </si>
  <si>
    <t>39390_5</t>
  </si>
  <si>
    <t>39390_6</t>
  </si>
  <si>
    <t>39390_7</t>
  </si>
  <si>
    <t>39390_8</t>
  </si>
  <si>
    <t>39390_9</t>
  </si>
  <si>
    <t>39391</t>
  </si>
  <si>
    <t>kantnergasse</t>
  </si>
  <si>
    <t>39392</t>
  </si>
  <si>
    <t>39393</t>
  </si>
  <si>
    <t>39394</t>
  </si>
  <si>
    <t>39395</t>
  </si>
  <si>
    <t>39396</t>
  </si>
  <si>
    <t>39397</t>
  </si>
  <si>
    <t>39398</t>
  </si>
  <si>
    <t>39399</t>
  </si>
  <si>
    <t>39400</t>
  </si>
  <si>
    <t>39401</t>
  </si>
  <si>
    <t>39402</t>
  </si>
  <si>
    <t>39403</t>
  </si>
  <si>
    <t>klagergasse</t>
  </si>
  <si>
    <t>39404</t>
  </si>
  <si>
    <t>39405</t>
  </si>
  <si>
    <t>39406</t>
  </si>
  <si>
    <t>39407</t>
  </si>
  <si>
    <t>ödenburgerstraße</t>
  </si>
  <si>
    <t>39408</t>
  </si>
  <si>
    <t>39409</t>
  </si>
  <si>
    <t>39410</t>
  </si>
  <si>
    <t>39411</t>
  </si>
  <si>
    <t>39412</t>
  </si>
  <si>
    <t>39413</t>
  </si>
  <si>
    <t>39414</t>
  </si>
  <si>
    <t>preßburgergasse</t>
  </si>
  <si>
    <t>39415</t>
  </si>
  <si>
    <t>39416</t>
  </si>
  <si>
    <t>39417</t>
  </si>
  <si>
    <t>39418</t>
  </si>
  <si>
    <t>39419</t>
  </si>
  <si>
    <t>ruthnergasse</t>
  </si>
  <si>
    <t>39420</t>
  </si>
  <si>
    <t>39421</t>
  </si>
  <si>
    <t>scheunenstraße</t>
  </si>
  <si>
    <t>39422</t>
  </si>
  <si>
    <t>39423</t>
  </si>
  <si>
    <t>39424</t>
  </si>
  <si>
    <t>39425</t>
  </si>
  <si>
    <t>39426</t>
  </si>
  <si>
    <t>39427</t>
  </si>
  <si>
    <t>39428</t>
  </si>
  <si>
    <t>schwemmäckergasse</t>
  </si>
  <si>
    <t>39429</t>
  </si>
  <si>
    <t>39430</t>
  </si>
  <si>
    <t>39431</t>
  </si>
  <si>
    <t>39432</t>
  </si>
  <si>
    <t>39433</t>
  </si>
  <si>
    <t>39434</t>
  </si>
  <si>
    <t>39435</t>
  </si>
  <si>
    <t>39436</t>
  </si>
  <si>
    <t>39437</t>
  </si>
  <si>
    <t>39438</t>
  </si>
  <si>
    <t>39439</t>
  </si>
  <si>
    <t>39440</t>
  </si>
  <si>
    <t>39441</t>
  </si>
  <si>
    <t>39442</t>
  </si>
  <si>
    <t>39443</t>
  </si>
  <si>
    <t>39444</t>
  </si>
  <si>
    <t>39445</t>
  </si>
  <si>
    <t>39446</t>
  </si>
  <si>
    <t>39447</t>
  </si>
  <si>
    <t>39448</t>
  </si>
  <si>
    <t>39449</t>
  </si>
  <si>
    <t>39450</t>
  </si>
  <si>
    <t>39451</t>
  </si>
  <si>
    <t>39452</t>
  </si>
  <si>
    <t>39453</t>
  </si>
  <si>
    <t>39454</t>
  </si>
  <si>
    <t>39455</t>
  </si>
  <si>
    <t>39456</t>
  </si>
  <si>
    <t>39457</t>
  </si>
  <si>
    <t>39458</t>
  </si>
  <si>
    <t>39459</t>
  </si>
  <si>
    <t>39460</t>
  </si>
  <si>
    <t>39461</t>
  </si>
  <si>
    <t>39462</t>
  </si>
  <si>
    <t>39463</t>
  </si>
  <si>
    <t>39464</t>
  </si>
  <si>
    <t>39465</t>
  </si>
  <si>
    <t>39466</t>
  </si>
  <si>
    <t>39467</t>
  </si>
  <si>
    <t>39468</t>
  </si>
  <si>
    <t>39469</t>
  </si>
  <si>
    <t>39470</t>
  </si>
  <si>
    <t>39471</t>
  </si>
  <si>
    <t>39472</t>
  </si>
  <si>
    <t>39473_0</t>
  </si>
  <si>
    <t>semmelweisgasse</t>
  </si>
  <si>
    <t>39473_1</t>
  </si>
  <si>
    <t>39473_2</t>
  </si>
  <si>
    <t>39473_3</t>
  </si>
  <si>
    <t>39473_4</t>
  </si>
  <si>
    <t>39473_5</t>
  </si>
  <si>
    <t>39473_6</t>
  </si>
  <si>
    <t>39473_7</t>
  </si>
  <si>
    <t>39473_8</t>
  </si>
  <si>
    <t>39474</t>
  </si>
  <si>
    <t>39475</t>
  </si>
  <si>
    <t>39476</t>
  </si>
  <si>
    <t>39477</t>
  </si>
  <si>
    <t>39478</t>
  </si>
  <si>
    <t>39479</t>
  </si>
  <si>
    <t>39480</t>
  </si>
  <si>
    <t>39481</t>
  </si>
  <si>
    <t>39482</t>
  </si>
  <si>
    <t>39483</t>
  </si>
  <si>
    <t>39484</t>
  </si>
  <si>
    <t>39485</t>
  </si>
  <si>
    <t>39486</t>
  </si>
  <si>
    <t>39487</t>
  </si>
  <si>
    <t>39488</t>
  </si>
  <si>
    <t>39489</t>
  </si>
  <si>
    <t>39490</t>
  </si>
  <si>
    <t>39491</t>
  </si>
  <si>
    <t>39492</t>
  </si>
  <si>
    <t>39493</t>
  </si>
  <si>
    <t>39494</t>
  </si>
  <si>
    <t>39495</t>
  </si>
  <si>
    <t>39496</t>
  </si>
  <si>
    <t>39497</t>
  </si>
  <si>
    <t>39498</t>
  </si>
  <si>
    <t>39499_0</t>
  </si>
  <si>
    <t>39499_1</t>
  </si>
  <si>
    <t>39500</t>
  </si>
  <si>
    <t>39501</t>
  </si>
  <si>
    <t>39502</t>
  </si>
  <si>
    <t>39503</t>
  </si>
  <si>
    <t>39504</t>
  </si>
  <si>
    <t>39505</t>
  </si>
  <si>
    <t>siemensstraße</t>
  </si>
  <si>
    <t>39506</t>
  </si>
  <si>
    <t>39507</t>
  </si>
  <si>
    <t>39508</t>
  </si>
  <si>
    <t>39509</t>
  </si>
  <si>
    <t>39510_0</t>
  </si>
  <si>
    <t>39510_1</t>
  </si>
  <si>
    <t>39511</t>
  </si>
  <si>
    <t>39512</t>
  </si>
  <si>
    <t>39513</t>
  </si>
  <si>
    <t>39514</t>
  </si>
  <si>
    <t>stammersdorferstraße</t>
  </si>
  <si>
    <t>39515</t>
  </si>
  <si>
    <t>39516</t>
  </si>
  <si>
    <t>39517</t>
  </si>
  <si>
    <t>39518</t>
  </si>
  <si>
    <t>39519</t>
  </si>
  <si>
    <t>39520</t>
  </si>
  <si>
    <t>39521</t>
  </si>
  <si>
    <t>39522</t>
  </si>
  <si>
    <t>39523</t>
  </si>
  <si>
    <t>39524</t>
  </si>
  <si>
    <t>39525</t>
  </si>
  <si>
    <t>39526</t>
  </si>
  <si>
    <t>39527</t>
  </si>
  <si>
    <t>39528</t>
  </si>
  <si>
    <t>39529</t>
  </si>
  <si>
    <t>39530</t>
  </si>
  <si>
    <t>39531</t>
  </si>
  <si>
    <t>39532</t>
  </si>
  <si>
    <t>39533</t>
  </si>
  <si>
    <t>39534</t>
  </si>
  <si>
    <t>39535</t>
  </si>
  <si>
    <t>39536</t>
  </si>
  <si>
    <t>39537</t>
  </si>
  <si>
    <t>39538</t>
  </si>
  <si>
    <t>39539</t>
  </si>
  <si>
    <t>39540</t>
  </si>
  <si>
    <t>39541</t>
  </si>
  <si>
    <t>39542</t>
  </si>
  <si>
    <t>39543</t>
  </si>
  <si>
    <t>strebersdorferstraße</t>
  </si>
  <si>
    <t>39544</t>
  </si>
  <si>
    <t>39545</t>
  </si>
  <si>
    <t>39546</t>
  </si>
  <si>
    <t>39547</t>
  </si>
  <si>
    <t>trillergasse</t>
  </si>
  <si>
    <t>39548</t>
  </si>
  <si>
    <t>wannemachergasse</t>
  </si>
  <si>
    <t>39549</t>
  </si>
  <si>
    <t>39550_0</t>
  </si>
  <si>
    <t>39550_1</t>
  </si>
  <si>
    <t>39550_2</t>
  </si>
  <si>
    <t>39551</t>
  </si>
  <si>
    <t>39552</t>
  </si>
  <si>
    <t>antondenglergasse</t>
  </si>
  <si>
    <t>39553</t>
  </si>
  <si>
    <t>39554</t>
  </si>
  <si>
    <t>39555</t>
  </si>
  <si>
    <t>39556_0</t>
  </si>
  <si>
    <t>39556_1</t>
  </si>
  <si>
    <t>39557</t>
  </si>
  <si>
    <t>39558</t>
  </si>
  <si>
    <t>39559</t>
  </si>
  <si>
    <t>antonstörckgasse</t>
  </si>
  <si>
    <t>39560</t>
  </si>
  <si>
    <t>39561</t>
  </si>
  <si>
    <t>39562</t>
  </si>
  <si>
    <t>39563</t>
  </si>
  <si>
    <t>39564</t>
  </si>
  <si>
    <t>39565</t>
  </si>
  <si>
    <t>39566</t>
  </si>
  <si>
    <t>39567</t>
  </si>
  <si>
    <t>39568</t>
  </si>
  <si>
    <t>39569</t>
  </si>
  <si>
    <t>39570</t>
  </si>
  <si>
    <t>39571</t>
  </si>
  <si>
    <t>39572</t>
  </si>
  <si>
    <t>39573</t>
  </si>
  <si>
    <t>39574</t>
  </si>
  <si>
    <t>39575</t>
  </si>
  <si>
    <t>39576</t>
  </si>
  <si>
    <t>39577</t>
  </si>
  <si>
    <t>39578</t>
  </si>
  <si>
    <t>antonurbangasse</t>
  </si>
  <si>
    <t>39579</t>
  </si>
  <si>
    <t>arnoldgasse</t>
  </si>
  <si>
    <t>39580</t>
  </si>
  <si>
    <t>bahnsteggasse</t>
  </si>
  <si>
    <t>39581</t>
  </si>
  <si>
    <t>39582</t>
  </si>
  <si>
    <t>39583</t>
  </si>
  <si>
    <t>39584</t>
  </si>
  <si>
    <t>39585</t>
  </si>
  <si>
    <t>39586</t>
  </si>
  <si>
    <t>39587</t>
  </si>
  <si>
    <t>39588</t>
  </si>
  <si>
    <t>bellgasse</t>
  </si>
  <si>
    <t>39589_0</t>
  </si>
  <si>
    <t>39589_1</t>
  </si>
  <si>
    <t>39590</t>
  </si>
  <si>
    <t>39591</t>
  </si>
  <si>
    <t>39592_0</t>
  </si>
  <si>
    <t>39592_1</t>
  </si>
  <si>
    <t>39593</t>
  </si>
  <si>
    <t>39594</t>
  </si>
  <si>
    <t>39595</t>
  </si>
  <si>
    <t>39596</t>
  </si>
  <si>
    <t>39597</t>
  </si>
  <si>
    <t>39598</t>
  </si>
  <si>
    <t>39599</t>
  </si>
  <si>
    <t>39600</t>
  </si>
  <si>
    <t>39601</t>
  </si>
  <si>
    <t>39602</t>
  </si>
  <si>
    <t>39603</t>
  </si>
  <si>
    <t>39604_0</t>
  </si>
  <si>
    <t>39604_1</t>
  </si>
  <si>
    <t>39605</t>
  </si>
  <si>
    <t>39606</t>
  </si>
  <si>
    <t>39607</t>
  </si>
  <si>
    <t>39608</t>
  </si>
  <si>
    <t>39609</t>
  </si>
  <si>
    <t>39610</t>
  </si>
  <si>
    <t>39611</t>
  </si>
  <si>
    <t>39612</t>
  </si>
  <si>
    <t>39613</t>
  </si>
  <si>
    <t>39614_0</t>
  </si>
  <si>
    <t>39614_1</t>
  </si>
  <si>
    <t>39614_2</t>
  </si>
  <si>
    <t>39615</t>
  </si>
  <si>
    <t>39616</t>
  </si>
  <si>
    <t>39617_0</t>
  </si>
  <si>
    <t>39617_1</t>
  </si>
  <si>
    <t>39618</t>
  </si>
  <si>
    <t>39619</t>
  </si>
  <si>
    <t>39620</t>
  </si>
  <si>
    <t>bunsengasse</t>
  </si>
  <si>
    <t>39621</t>
  </si>
  <si>
    <t>39622</t>
  </si>
  <si>
    <t>39623</t>
  </si>
  <si>
    <t>39624</t>
  </si>
  <si>
    <t>39625</t>
  </si>
  <si>
    <t>demmergasse</t>
  </si>
  <si>
    <t>39626</t>
  </si>
  <si>
    <t>39627</t>
  </si>
  <si>
    <t>39628</t>
  </si>
  <si>
    <t>39629</t>
  </si>
  <si>
    <t>39630</t>
  </si>
  <si>
    <t>39631</t>
  </si>
  <si>
    <t>deublerstraße</t>
  </si>
  <si>
    <t>deublergasse</t>
  </si>
  <si>
    <t>39632</t>
  </si>
  <si>
    <t>39633</t>
  </si>
  <si>
    <t>39634</t>
  </si>
  <si>
    <t>39635</t>
  </si>
  <si>
    <t>39636</t>
  </si>
  <si>
    <t>39637</t>
  </si>
  <si>
    <t>39638</t>
  </si>
  <si>
    <t>39639</t>
  </si>
  <si>
    <t>39640</t>
  </si>
  <si>
    <t>39641</t>
  </si>
  <si>
    <t>39642</t>
  </si>
  <si>
    <t>39643</t>
  </si>
  <si>
    <t>39644</t>
  </si>
  <si>
    <t>39645</t>
  </si>
  <si>
    <t>39646</t>
  </si>
  <si>
    <t>39647</t>
  </si>
  <si>
    <t>39648</t>
  </si>
  <si>
    <t>39649</t>
  </si>
  <si>
    <t>39650</t>
  </si>
  <si>
    <t>39651</t>
  </si>
  <si>
    <t>39652</t>
  </si>
  <si>
    <t>39653</t>
  </si>
  <si>
    <t>39654</t>
  </si>
  <si>
    <t>39655</t>
  </si>
  <si>
    <t>39656</t>
  </si>
  <si>
    <t>39657</t>
  </si>
  <si>
    <t>39658</t>
  </si>
  <si>
    <t>gerichtsgasse</t>
  </si>
  <si>
    <t>39659_0</t>
  </si>
  <si>
    <t>39659_1</t>
  </si>
  <si>
    <t>39660</t>
  </si>
  <si>
    <t>gerstlgasse</t>
  </si>
  <si>
    <t>39661</t>
  </si>
  <si>
    <t>39662</t>
  </si>
  <si>
    <t>39663</t>
  </si>
  <si>
    <t>39664</t>
  </si>
  <si>
    <t>39665</t>
  </si>
  <si>
    <t>39666</t>
  </si>
  <si>
    <t>39667</t>
  </si>
  <si>
    <t>39668</t>
  </si>
  <si>
    <t>39669</t>
  </si>
  <si>
    <t>39670</t>
  </si>
  <si>
    <t>helmholtzgasse</t>
  </si>
  <si>
    <t>39671</t>
  </si>
  <si>
    <t>39672</t>
  </si>
  <si>
    <t>39673</t>
  </si>
  <si>
    <t>39674</t>
  </si>
  <si>
    <t>39675</t>
  </si>
  <si>
    <t>hopfengasse</t>
  </si>
  <si>
    <t>39676</t>
  </si>
  <si>
    <t>39677</t>
  </si>
  <si>
    <t>39678</t>
  </si>
  <si>
    <t>immengasse</t>
  </si>
  <si>
    <t>39679</t>
  </si>
  <si>
    <t>39680</t>
  </si>
  <si>
    <t>39681</t>
  </si>
  <si>
    <t>39682</t>
  </si>
  <si>
    <t>39683</t>
  </si>
  <si>
    <t>jedleseerstraße</t>
  </si>
  <si>
    <t>39684</t>
  </si>
  <si>
    <t>39685</t>
  </si>
  <si>
    <t>39686</t>
  </si>
  <si>
    <t>39687</t>
  </si>
  <si>
    <t>39688</t>
  </si>
  <si>
    <t>39689</t>
  </si>
  <si>
    <t>39690</t>
  </si>
  <si>
    <t>39691</t>
  </si>
  <si>
    <t>39692</t>
  </si>
  <si>
    <t>39693</t>
  </si>
  <si>
    <t>39694</t>
  </si>
  <si>
    <t>39695</t>
  </si>
  <si>
    <t>39696</t>
  </si>
  <si>
    <t>koloniestraße</t>
  </si>
  <si>
    <t>39697</t>
  </si>
  <si>
    <t>39698</t>
  </si>
  <si>
    <t>39699_0</t>
  </si>
  <si>
    <t>39699_1</t>
  </si>
  <si>
    <t>39700_0</t>
  </si>
  <si>
    <t>39700_1</t>
  </si>
  <si>
    <t>39700_2</t>
  </si>
  <si>
    <t>39700_3</t>
  </si>
  <si>
    <t>39700_4</t>
  </si>
  <si>
    <t>39700_5</t>
  </si>
  <si>
    <t>39701</t>
  </si>
  <si>
    <t>39702</t>
  </si>
  <si>
    <t>39703</t>
  </si>
  <si>
    <t>39704</t>
  </si>
  <si>
    <t>39705</t>
  </si>
  <si>
    <t>39706</t>
  </si>
  <si>
    <t>39707</t>
  </si>
  <si>
    <t>39708</t>
  </si>
  <si>
    <t>39709</t>
  </si>
  <si>
    <t>39710</t>
  </si>
  <si>
    <t>39711</t>
  </si>
  <si>
    <t>kuenburggasse</t>
  </si>
  <si>
    <t>39712</t>
  </si>
  <si>
    <t>39713</t>
  </si>
  <si>
    <t>39714</t>
  </si>
  <si>
    <t>lebnergasse</t>
  </si>
  <si>
    <t>39715</t>
  </si>
  <si>
    <t>39716_0</t>
  </si>
  <si>
    <t>lottgasse</t>
  </si>
  <si>
    <t>39716_1</t>
  </si>
  <si>
    <t>39717</t>
  </si>
  <si>
    <t>39718</t>
  </si>
  <si>
    <t>39719</t>
  </si>
  <si>
    <t>39720</t>
  </si>
  <si>
    <t>morsegasse</t>
  </si>
  <si>
    <t>39721</t>
  </si>
  <si>
    <t>obergfellplatz</t>
  </si>
  <si>
    <t>39722</t>
  </si>
  <si>
    <t>39723</t>
  </si>
  <si>
    <t>39724</t>
  </si>
  <si>
    <t>39725</t>
  </si>
  <si>
    <t>obriengasse</t>
  </si>
  <si>
    <t>39726</t>
  </si>
  <si>
    <t>39727</t>
  </si>
  <si>
    <t>39728</t>
  </si>
  <si>
    <t>39729</t>
  </si>
  <si>
    <t>39730</t>
  </si>
  <si>
    <t>39731</t>
  </si>
  <si>
    <t>39732</t>
  </si>
  <si>
    <t>peitlgasse</t>
  </si>
  <si>
    <t>39733</t>
  </si>
  <si>
    <t>peterkaisergasse</t>
  </si>
  <si>
    <t>39734</t>
  </si>
  <si>
    <t>39735</t>
  </si>
  <si>
    <t>39736</t>
  </si>
  <si>
    <t>39737</t>
  </si>
  <si>
    <t>39738</t>
  </si>
  <si>
    <t>39739</t>
  </si>
  <si>
    <t>39740</t>
  </si>
  <si>
    <t>39741_0</t>
  </si>
  <si>
    <t>39741_1</t>
  </si>
  <si>
    <t>39742</t>
  </si>
  <si>
    <t>39743</t>
  </si>
  <si>
    <t>39744</t>
  </si>
  <si>
    <t>39745</t>
  </si>
  <si>
    <t>39746</t>
  </si>
  <si>
    <t>39747</t>
  </si>
  <si>
    <t>39748</t>
  </si>
  <si>
    <t>39749</t>
  </si>
  <si>
    <t>39750</t>
  </si>
  <si>
    <t>39751</t>
  </si>
  <si>
    <t>39752</t>
  </si>
  <si>
    <t>39753</t>
  </si>
  <si>
    <t>39754</t>
  </si>
  <si>
    <t>39755</t>
  </si>
  <si>
    <t>39756</t>
  </si>
  <si>
    <t>39757</t>
  </si>
  <si>
    <t>39758</t>
  </si>
  <si>
    <t>39759</t>
  </si>
  <si>
    <t>39760</t>
  </si>
  <si>
    <t>39761</t>
  </si>
  <si>
    <t>39762</t>
  </si>
  <si>
    <t>39763</t>
  </si>
  <si>
    <t>39764</t>
  </si>
  <si>
    <t>39765</t>
  </si>
  <si>
    <t>39766</t>
  </si>
  <si>
    <t>39767</t>
  </si>
  <si>
    <t>39768</t>
  </si>
  <si>
    <t>39769</t>
  </si>
  <si>
    <t>39770</t>
  </si>
  <si>
    <t>39771</t>
  </si>
  <si>
    <t>39772</t>
  </si>
  <si>
    <t>39773</t>
  </si>
  <si>
    <t>39774</t>
  </si>
  <si>
    <t>39775_0</t>
  </si>
  <si>
    <t>pregartengasse</t>
  </si>
  <si>
    <t>39775_1</t>
  </si>
  <si>
    <t>39776</t>
  </si>
  <si>
    <t>39777</t>
  </si>
  <si>
    <t>39778</t>
  </si>
  <si>
    <t>39779</t>
  </si>
  <si>
    <t>rappgasse</t>
  </si>
  <si>
    <t>39780</t>
  </si>
  <si>
    <t>39781</t>
  </si>
  <si>
    <t>39782</t>
  </si>
  <si>
    <t>39783</t>
  </si>
  <si>
    <t>39784</t>
  </si>
  <si>
    <t>39785</t>
  </si>
  <si>
    <t>39786</t>
  </si>
  <si>
    <t>39787</t>
  </si>
  <si>
    <t>39788</t>
  </si>
  <si>
    <t>39789</t>
  </si>
  <si>
    <t>39790</t>
  </si>
  <si>
    <t>shuttleworthstraße</t>
  </si>
  <si>
    <t>39791</t>
  </si>
  <si>
    <t>39792_0</t>
  </si>
  <si>
    <t>39792_1</t>
  </si>
  <si>
    <t>39793</t>
  </si>
  <si>
    <t>39794</t>
  </si>
  <si>
    <t>39795_0</t>
  </si>
  <si>
    <t>39795_1</t>
  </si>
  <si>
    <t>39796</t>
  </si>
  <si>
    <t>sildgasse</t>
  </si>
  <si>
    <t>39797</t>
  </si>
  <si>
    <t>39798</t>
  </si>
  <si>
    <t>39799_0</t>
  </si>
  <si>
    <t>voltagasse</t>
  </si>
  <si>
    <t>39799_1</t>
  </si>
  <si>
    <t>39800</t>
  </si>
  <si>
    <t>39801</t>
  </si>
  <si>
    <t>39802</t>
  </si>
  <si>
    <t>39803</t>
  </si>
  <si>
    <t>39804</t>
  </si>
  <si>
    <t>werndlgasse</t>
  </si>
  <si>
    <t>39805</t>
  </si>
  <si>
    <t>amkrautgarten</t>
  </si>
  <si>
    <t>39806</t>
  </si>
  <si>
    <t>39807_0</t>
  </si>
  <si>
    <t>39807_1</t>
  </si>
  <si>
    <t>39808</t>
  </si>
  <si>
    <t>39809</t>
  </si>
  <si>
    <t>39810</t>
  </si>
  <si>
    <t>39811</t>
  </si>
  <si>
    <t>39812</t>
  </si>
  <si>
    <t>39813</t>
  </si>
  <si>
    <t>39814</t>
  </si>
  <si>
    <t>genochplatz</t>
  </si>
  <si>
    <t>39815</t>
  </si>
  <si>
    <t>39816</t>
  </si>
  <si>
    <t>39817</t>
  </si>
  <si>
    <t>hansstegergasse</t>
  </si>
  <si>
    <t>39818</t>
  </si>
  <si>
    <t>39819</t>
  </si>
  <si>
    <t>39820</t>
  </si>
  <si>
    <t>39821</t>
  </si>
  <si>
    <t>39822</t>
  </si>
  <si>
    <t>39823</t>
  </si>
  <si>
    <t>39824</t>
  </si>
  <si>
    <t>39825</t>
  </si>
  <si>
    <t>hausgrundweg</t>
  </si>
  <si>
    <t>39826</t>
  </si>
  <si>
    <t>39827</t>
  </si>
  <si>
    <t>39828</t>
  </si>
  <si>
    <t>39829</t>
  </si>
  <si>
    <t>hirschstettnerstraße</t>
  </si>
  <si>
    <t>39830</t>
  </si>
  <si>
    <t>39831</t>
  </si>
  <si>
    <t>39832</t>
  </si>
  <si>
    <t>39833</t>
  </si>
  <si>
    <t>39834</t>
  </si>
  <si>
    <t>39835</t>
  </si>
  <si>
    <t>39836</t>
  </si>
  <si>
    <t>39837</t>
  </si>
  <si>
    <t>39838</t>
  </si>
  <si>
    <t>39839</t>
  </si>
  <si>
    <t>39840</t>
  </si>
  <si>
    <t>39841</t>
  </si>
  <si>
    <t>39842</t>
  </si>
  <si>
    <t>39843</t>
  </si>
  <si>
    <t>39844</t>
  </si>
  <si>
    <t>39845</t>
  </si>
  <si>
    <t>39846</t>
  </si>
  <si>
    <t>39847</t>
  </si>
  <si>
    <t>39848</t>
  </si>
  <si>
    <t>39849</t>
  </si>
  <si>
    <t>39850</t>
  </si>
  <si>
    <t>39851</t>
  </si>
  <si>
    <t>39852</t>
  </si>
  <si>
    <t>39853</t>
  </si>
  <si>
    <t>39854</t>
  </si>
  <si>
    <t>39855</t>
  </si>
  <si>
    <t>39856</t>
  </si>
  <si>
    <t>39857</t>
  </si>
  <si>
    <t>39858</t>
  </si>
  <si>
    <t>39859</t>
  </si>
  <si>
    <t>39860</t>
  </si>
  <si>
    <t>39861</t>
  </si>
  <si>
    <t>39862</t>
  </si>
  <si>
    <t>39863</t>
  </si>
  <si>
    <t>39864</t>
  </si>
  <si>
    <t>39865</t>
  </si>
  <si>
    <t>39866</t>
  </si>
  <si>
    <t>39867</t>
  </si>
  <si>
    <t>39868</t>
  </si>
  <si>
    <t>39869</t>
  </si>
  <si>
    <t>39870</t>
  </si>
  <si>
    <t>hohenfeldgasse</t>
  </si>
  <si>
    <t>39871</t>
  </si>
  <si>
    <t>39872</t>
  </si>
  <si>
    <t>39873</t>
  </si>
  <si>
    <t>39874</t>
  </si>
  <si>
    <t>39875</t>
  </si>
  <si>
    <t>39876</t>
  </si>
  <si>
    <t>39877</t>
  </si>
  <si>
    <t>39878</t>
  </si>
  <si>
    <t>39879</t>
  </si>
  <si>
    <t>39880</t>
  </si>
  <si>
    <t>39881</t>
  </si>
  <si>
    <t>39882</t>
  </si>
  <si>
    <t>konstanziagasse</t>
  </si>
  <si>
    <t>39883</t>
  </si>
  <si>
    <t>39884</t>
  </si>
  <si>
    <t>39885</t>
  </si>
  <si>
    <t>39886</t>
  </si>
  <si>
    <t>39887</t>
  </si>
  <si>
    <t>39888</t>
  </si>
  <si>
    <t>39889</t>
  </si>
  <si>
    <t>39890</t>
  </si>
  <si>
    <t>39891</t>
  </si>
  <si>
    <t>39892</t>
  </si>
  <si>
    <t>39893</t>
  </si>
  <si>
    <t>39894</t>
  </si>
  <si>
    <t>39895</t>
  </si>
  <si>
    <t>39896</t>
  </si>
  <si>
    <t>39897</t>
  </si>
  <si>
    <t>39898</t>
  </si>
  <si>
    <t>pirquetgasse</t>
  </si>
  <si>
    <t>39899</t>
  </si>
  <si>
    <t>39900</t>
  </si>
  <si>
    <t>quadenstraße</t>
  </si>
  <si>
    <t>39901</t>
  </si>
  <si>
    <t>39902</t>
  </si>
  <si>
    <t>39903</t>
  </si>
  <si>
    <t>39904</t>
  </si>
  <si>
    <t>39905</t>
  </si>
  <si>
    <t>39906</t>
  </si>
  <si>
    <t>39907</t>
  </si>
  <si>
    <t>39908</t>
  </si>
  <si>
    <t>39909</t>
  </si>
  <si>
    <t>stadlauerstraße</t>
  </si>
  <si>
    <t>39910</t>
  </si>
  <si>
    <t>39911</t>
  </si>
  <si>
    <t>39912</t>
  </si>
  <si>
    <t>39913</t>
  </si>
  <si>
    <t>39914</t>
  </si>
  <si>
    <t>39915</t>
  </si>
  <si>
    <t>39916</t>
  </si>
  <si>
    <t>39917</t>
  </si>
  <si>
    <t>39918</t>
  </si>
  <si>
    <t>39919</t>
  </si>
  <si>
    <t>39920_0</t>
  </si>
  <si>
    <t>39920_1</t>
  </si>
  <si>
    <t>39921</t>
  </si>
  <si>
    <t>39922</t>
  </si>
  <si>
    <t>39923</t>
  </si>
  <si>
    <t>39924</t>
  </si>
  <si>
    <t>39925</t>
  </si>
  <si>
    <t>39926</t>
  </si>
  <si>
    <t>39927</t>
  </si>
  <si>
    <t>39928</t>
  </si>
  <si>
    <t>varnhagengasse</t>
  </si>
  <si>
    <t>39929</t>
  </si>
  <si>
    <t>39930</t>
  </si>
  <si>
    <t>39931</t>
  </si>
  <si>
    <t>39932</t>
  </si>
  <si>
    <t>39933</t>
  </si>
  <si>
    <t>39934</t>
  </si>
  <si>
    <t>39935</t>
  </si>
  <si>
    <t>39936</t>
  </si>
  <si>
    <t>39937</t>
  </si>
  <si>
    <t>39938</t>
  </si>
  <si>
    <t>39939</t>
  </si>
  <si>
    <t>39940</t>
  </si>
  <si>
    <t>39941</t>
  </si>
  <si>
    <t>39942</t>
  </si>
  <si>
    <t>39943</t>
  </si>
  <si>
    <t>vernholzgasse</t>
  </si>
  <si>
    <t>39944</t>
  </si>
  <si>
    <t>39945</t>
  </si>
  <si>
    <t>volkragasse</t>
  </si>
  <si>
    <t>39946</t>
  </si>
  <si>
    <t>39947</t>
  </si>
  <si>
    <t>39948</t>
  </si>
  <si>
    <t>39949</t>
  </si>
  <si>
    <t>39950</t>
  </si>
  <si>
    <t>39951</t>
  </si>
  <si>
    <t>39952</t>
  </si>
  <si>
    <t>39953</t>
  </si>
  <si>
    <t>39954</t>
  </si>
  <si>
    <t>39955</t>
  </si>
  <si>
    <t>39956</t>
  </si>
  <si>
    <t>39957</t>
  </si>
  <si>
    <t>39958</t>
  </si>
  <si>
    <t>39959</t>
  </si>
  <si>
    <t>wurmbrandgasse</t>
  </si>
  <si>
    <t>39960</t>
  </si>
  <si>
    <t>39961</t>
  </si>
  <si>
    <t>39962</t>
  </si>
  <si>
    <t>39963</t>
  </si>
  <si>
    <t>39964</t>
  </si>
  <si>
    <t>39965</t>
  </si>
  <si>
    <t>39966</t>
  </si>
  <si>
    <t>39967</t>
  </si>
  <si>
    <t>39968</t>
  </si>
  <si>
    <t>39969</t>
  </si>
  <si>
    <t>39970</t>
  </si>
  <si>
    <t>39971</t>
  </si>
  <si>
    <t>39972</t>
  </si>
  <si>
    <t>39973_0</t>
  </si>
  <si>
    <t>39973_1</t>
  </si>
  <si>
    <t>39973_2</t>
  </si>
  <si>
    <t>39974</t>
  </si>
  <si>
    <t>äugelgasse</t>
  </si>
  <si>
    <t>39975</t>
  </si>
  <si>
    <t>39976</t>
  </si>
  <si>
    <t>39977</t>
  </si>
  <si>
    <t>39978</t>
  </si>
  <si>
    <t>39979</t>
  </si>
  <si>
    <t>antonboschgasse</t>
  </si>
  <si>
    <t>39980</t>
  </si>
  <si>
    <t>39981</t>
  </si>
  <si>
    <t>39982</t>
  </si>
  <si>
    <t>39983</t>
  </si>
  <si>
    <t>39984</t>
  </si>
  <si>
    <t>39985</t>
  </si>
  <si>
    <t>39986</t>
  </si>
  <si>
    <t>39987</t>
  </si>
  <si>
    <t>39988</t>
  </si>
  <si>
    <t>39989</t>
  </si>
  <si>
    <t>39990</t>
  </si>
  <si>
    <t>39991</t>
  </si>
  <si>
    <t>39992</t>
  </si>
  <si>
    <t>39993</t>
  </si>
  <si>
    <t>39994</t>
  </si>
  <si>
    <t>39995</t>
  </si>
  <si>
    <t>39996</t>
  </si>
  <si>
    <t>39997</t>
  </si>
  <si>
    <t>39998</t>
  </si>
  <si>
    <t>39999</t>
  </si>
  <si>
    <t>40000</t>
  </si>
  <si>
    <t>40001</t>
  </si>
  <si>
    <t>40002</t>
  </si>
  <si>
    <t>40003</t>
  </si>
  <si>
    <t>40004</t>
  </si>
  <si>
    <t>40005</t>
  </si>
  <si>
    <t>40006</t>
  </si>
  <si>
    <t>40007</t>
  </si>
  <si>
    <t>40008</t>
  </si>
  <si>
    <t>40009</t>
  </si>
  <si>
    <t>40010</t>
  </si>
  <si>
    <t>40011</t>
  </si>
  <si>
    <t>40012</t>
  </si>
  <si>
    <t>40013</t>
  </si>
  <si>
    <t>40014</t>
  </si>
  <si>
    <t>40015</t>
  </si>
  <si>
    <t>40016</t>
  </si>
  <si>
    <t>40017</t>
  </si>
  <si>
    <t>40018</t>
  </si>
  <si>
    <t>40019</t>
  </si>
  <si>
    <t>christianbuchergasse</t>
  </si>
  <si>
    <t>40020</t>
  </si>
  <si>
    <t>40021</t>
  </si>
  <si>
    <t>40022</t>
  </si>
  <si>
    <t>40023</t>
  </si>
  <si>
    <t>40024</t>
  </si>
  <si>
    <t>40025</t>
  </si>
  <si>
    <t>40026</t>
  </si>
  <si>
    <t>40027</t>
  </si>
  <si>
    <t>40028</t>
  </si>
  <si>
    <t>40029</t>
  </si>
  <si>
    <t>40030</t>
  </si>
  <si>
    <t>40031</t>
  </si>
  <si>
    <t>40032</t>
  </si>
  <si>
    <t>40033</t>
  </si>
  <si>
    <t>deingasse</t>
  </si>
  <si>
    <t>40034</t>
  </si>
  <si>
    <t>40035</t>
  </si>
  <si>
    <t>enzersdorferweg</t>
  </si>
  <si>
    <t>kammelweg</t>
  </si>
  <si>
    <t>40036</t>
  </si>
  <si>
    <t>40037</t>
  </si>
  <si>
    <t>40038</t>
  </si>
  <si>
    <t>40039</t>
  </si>
  <si>
    <t>40040</t>
  </si>
  <si>
    <t>40041</t>
  </si>
  <si>
    <t>40042</t>
  </si>
  <si>
    <t>40043</t>
  </si>
  <si>
    <t>40044</t>
  </si>
  <si>
    <t>40045</t>
  </si>
  <si>
    <t>40046</t>
  </si>
  <si>
    <t>40047</t>
  </si>
  <si>
    <t>40048</t>
  </si>
  <si>
    <t>40049</t>
  </si>
  <si>
    <t>40050</t>
  </si>
  <si>
    <t>40051</t>
  </si>
  <si>
    <t>40052</t>
  </si>
  <si>
    <t>40053</t>
  </si>
  <si>
    <t>hubertusstraße</t>
  </si>
  <si>
    <t>amhubertusdamm</t>
  </si>
  <si>
    <t>40054</t>
  </si>
  <si>
    <t>40055</t>
  </si>
  <si>
    <t>40056</t>
  </si>
  <si>
    <t>40057</t>
  </si>
  <si>
    <t>40058</t>
  </si>
  <si>
    <t>40059</t>
  </si>
  <si>
    <t>40060</t>
  </si>
  <si>
    <t>40061</t>
  </si>
  <si>
    <t>jeneweingasse</t>
  </si>
  <si>
    <t>40062</t>
  </si>
  <si>
    <t>40063</t>
  </si>
  <si>
    <t>40064</t>
  </si>
  <si>
    <t>40065</t>
  </si>
  <si>
    <t>40066</t>
  </si>
  <si>
    <t>40067</t>
  </si>
  <si>
    <t>40068</t>
  </si>
  <si>
    <t>40069</t>
  </si>
  <si>
    <t>40070</t>
  </si>
  <si>
    <t>40071</t>
  </si>
  <si>
    <t>40072</t>
  </si>
  <si>
    <t>40073</t>
  </si>
  <si>
    <t>40074</t>
  </si>
  <si>
    <t>40075</t>
  </si>
  <si>
    <t>40076</t>
  </si>
  <si>
    <t>40077</t>
  </si>
  <si>
    <t>40078</t>
  </si>
  <si>
    <t>40079</t>
  </si>
  <si>
    <t>40080</t>
  </si>
  <si>
    <t>40081</t>
  </si>
  <si>
    <t>40082</t>
  </si>
  <si>
    <t>40083</t>
  </si>
  <si>
    <t>40084</t>
  </si>
  <si>
    <t>40085</t>
  </si>
  <si>
    <t>40086</t>
  </si>
  <si>
    <t>40087</t>
  </si>
  <si>
    <t>40088</t>
  </si>
  <si>
    <t>40089</t>
  </si>
  <si>
    <t>40090_0</t>
  </si>
  <si>
    <t>40090_1</t>
  </si>
  <si>
    <t>40091</t>
  </si>
  <si>
    <t>40092</t>
  </si>
  <si>
    <t>josefrustongasse</t>
  </si>
  <si>
    <t>40093</t>
  </si>
  <si>
    <t>liesneckgasse</t>
  </si>
  <si>
    <t>40094</t>
  </si>
  <si>
    <t>lorettoplatz</t>
  </si>
  <si>
    <t>40095</t>
  </si>
  <si>
    <t>40096</t>
  </si>
  <si>
    <t>40097</t>
  </si>
  <si>
    <t>40098</t>
  </si>
  <si>
    <t>40099</t>
  </si>
  <si>
    <t>michtnergasse</t>
  </si>
  <si>
    <t>40100</t>
  </si>
  <si>
    <t>40101</t>
  </si>
  <si>
    <t>40102</t>
  </si>
  <si>
    <t>40103</t>
  </si>
  <si>
    <t>40104</t>
  </si>
  <si>
    <t>40105</t>
  </si>
  <si>
    <t>40106</t>
  </si>
  <si>
    <t>40107</t>
  </si>
  <si>
    <t>40108</t>
  </si>
  <si>
    <t>40109</t>
  </si>
  <si>
    <t>40110</t>
  </si>
  <si>
    <t>40111</t>
  </si>
  <si>
    <t>40112</t>
  </si>
  <si>
    <t>40113</t>
  </si>
  <si>
    <t>40114</t>
  </si>
  <si>
    <t>40115</t>
  </si>
  <si>
    <t>40116</t>
  </si>
  <si>
    <t>40117</t>
  </si>
  <si>
    <t>40118</t>
  </si>
  <si>
    <t>40119</t>
  </si>
  <si>
    <t>40120</t>
  </si>
  <si>
    <t>40121_0</t>
  </si>
  <si>
    <t>40121_1</t>
  </si>
  <si>
    <t>40121_2</t>
  </si>
  <si>
    <t>40122</t>
  </si>
  <si>
    <t>40123</t>
  </si>
  <si>
    <t>40124</t>
  </si>
  <si>
    <t>40125</t>
  </si>
  <si>
    <t>40126</t>
  </si>
  <si>
    <t>40127</t>
  </si>
  <si>
    <t>40128</t>
  </si>
  <si>
    <t>40129</t>
  </si>
  <si>
    <t>40130</t>
  </si>
  <si>
    <t>40131</t>
  </si>
  <si>
    <t>40132</t>
  </si>
  <si>
    <t>40133</t>
  </si>
  <si>
    <t>40134</t>
  </si>
  <si>
    <t>40135</t>
  </si>
  <si>
    <t>40136</t>
  </si>
  <si>
    <t>40137</t>
  </si>
  <si>
    <t>40138</t>
  </si>
  <si>
    <t>40139</t>
  </si>
  <si>
    <t>40140</t>
  </si>
  <si>
    <t>40141</t>
  </si>
  <si>
    <t>schillgasse</t>
  </si>
  <si>
    <t>40142</t>
  </si>
  <si>
    <t>40143</t>
  </si>
  <si>
    <t>40144</t>
  </si>
  <si>
    <t>40145</t>
  </si>
  <si>
    <t>40146</t>
  </si>
  <si>
    <t>40147_0</t>
  </si>
  <si>
    <t>40147_1</t>
  </si>
  <si>
    <t>40148</t>
  </si>
  <si>
    <t>40149</t>
  </si>
  <si>
    <t>40150</t>
  </si>
  <si>
    <t>40151</t>
  </si>
  <si>
    <t>schulzgasse</t>
  </si>
  <si>
    <t>40152</t>
  </si>
  <si>
    <t>40153</t>
  </si>
  <si>
    <t>40154</t>
  </si>
  <si>
    <t>40155</t>
  </si>
  <si>
    <t>40156</t>
  </si>
  <si>
    <t>40157</t>
  </si>
  <si>
    <t>überfuhrstraße</t>
  </si>
  <si>
    <t>40158</t>
  </si>
  <si>
    <t>wenhartgasse</t>
  </si>
  <si>
    <t>40159</t>
  </si>
  <si>
    <t>40160</t>
  </si>
  <si>
    <t>40161</t>
  </si>
  <si>
    <t>40162</t>
  </si>
  <si>
    <t>40163</t>
  </si>
  <si>
    <t>40164</t>
  </si>
  <si>
    <t>40165</t>
  </si>
  <si>
    <t>40166</t>
  </si>
  <si>
    <t>40167</t>
  </si>
  <si>
    <t>40168</t>
  </si>
  <si>
    <t>40169</t>
  </si>
  <si>
    <t>40170</t>
  </si>
  <si>
    <t>40171</t>
  </si>
  <si>
    <t>40172</t>
  </si>
  <si>
    <t>40173</t>
  </si>
  <si>
    <t>40174</t>
  </si>
  <si>
    <t>40175</t>
  </si>
  <si>
    <t>40176</t>
  </si>
  <si>
    <t>40177</t>
  </si>
  <si>
    <t>40178</t>
  </si>
  <si>
    <t>40179</t>
  </si>
  <si>
    <t>40180</t>
  </si>
  <si>
    <t>40181</t>
  </si>
  <si>
    <t>40182</t>
  </si>
  <si>
    <t>40183</t>
  </si>
  <si>
    <t>40184</t>
  </si>
  <si>
    <t>40185</t>
  </si>
  <si>
    <t>40186</t>
  </si>
  <si>
    <t>40187</t>
  </si>
  <si>
    <t>wienergasse</t>
  </si>
  <si>
    <t>40188</t>
  </si>
  <si>
    <t>40189</t>
  </si>
  <si>
    <t>40190</t>
  </si>
  <si>
    <t>40191</t>
  </si>
  <si>
    <t>40192</t>
  </si>
  <si>
    <t>40193</t>
  </si>
  <si>
    <t>amlangenfelde</t>
  </si>
  <si>
    <t>40194</t>
  </si>
  <si>
    <t>40195</t>
  </si>
  <si>
    <t>40196</t>
  </si>
  <si>
    <t>40197</t>
  </si>
  <si>
    <t>anderbreitenleerstraße</t>
  </si>
  <si>
    <t>40198</t>
  </si>
  <si>
    <t>40199</t>
  </si>
  <si>
    <t>anderrennbahn</t>
  </si>
  <si>
    <t>40200</t>
  </si>
  <si>
    <t>anderunterenaltendonau</t>
  </si>
  <si>
    <t>40201</t>
  </si>
  <si>
    <t>anderwagramerstraße</t>
  </si>
  <si>
    <t>40202</t>
  </si>
  <si>
    <t>40203</t>
  </si>
  <si>
    <t>antonsattlergasse</t>
  </si>
  <si>
    <t>40204</t>
  </si>
  <si>
    <t>40205</t>
  </si>
  <si>
    <t>40206</t>
  </si>
  <si>
    <t>40207</t>
  </si>
  <si>
    <t>40208</t>
  </si>
  <si>
    <t>40209</t>
  </si>
  <si>
    <t>40210</t>
  </si>
  <si>
    <t>attemsgasse</t>
  </si>
  <si>
    <t>40211</t>
  </si>
  <si>
    <t>40212</t>
  </si>
  <si>
    <t>40213</t>
  </si>
  <si>
    <t>40214</t>
  </si>
  <si>
    <t>40215</t>
  </si>
  <si>
    <t>40216</t>
  </si>
  <si>
    <t>40217</t>
  </si>
  <si>
    <t>40218</t>
  </si>
  <si>
    <t>40219</t>
  </si>
  <si>
    <t>40220</t>
  </si>
  <si>
    <t>40221</t>
  </si>
  <si>
    <t>40222</t>
  </si>
  <si>
    <t>40223</t>
  </si>
  <si>
    <t>40224</t>
  </si>
  <si>
    <t>40225</t>
  </si>
  <si>
    <t>40226</t>
  </si>
  <si>
    <t>40227</t>
  </si>
  <si>
    <t>40228</t>
  </si>
  <si>
    <t>40229</t>
  </si>
  <si>
    <t>40230</t>
  </si>
  <si>
    <t>40231</t>
  </si>
  <si>
    <t>40232</t>
  </si>
  <si>
    <t>bahnweg</t>
  </si>
  <si>
    <t>40233</t>
  </si>
  <si>
    <t>breitenleerstraße</t>
  </si>
  <si>
    <t>40234</t>
  </si>
  <si>
    <t>40235</t>
  </si>
  <si>
    <t>40236</t>
  </si>
  <si>
    <t>40237</t>
  </si>
  <si>
    <t>40238</t>
  </si>
  <si>
    <t>40239</t>
  </si>
  <si>
    <t>40240</t>
  </si>
  <si>
    <t>40241</t>
  </si>
  <si>
    <t>40242</t>
  </si>
  <si>
    <t>40243</t>
  </si>
  <si>
    <t>40244</t>
  </si>
  <si>
    <t>40245</t>
  </si>
  <si>
    <t>40246</t>
  </si>
  <si>
    <t>40247</t>
  </si>
  <si>
    <t>40248</t>
  </si>
  <si>
    <t>40249</t>
  </si>
  <si>
    <t>40250</t>
  </si>
  <si>
    <t>40251</t>
  </si>
  <si>
    <t>40252</t>
  </si>
  <si>
    <t>40253</t>
  </si>
  <si>
    <t>40254</t>
  </si>
  <si>
    <t>40255</t>
  </si>
  <si>
    <t>40256</t>
  </si>
  <si>
    <t>40257</t>
  </si>
  <si>
    <t>40258</t>
  </si>
  <si>
    <t>40259</t>
  </si>
  <si>
    <t>40260</t>
  </si>
  <si>
    <t>40261</t>
  </si>
  <si>
    <t>40262</t>
  </si>
  <si>
    <t>40263</t>
  </si>
  <si>
    <t>40264</t>
  </si>
  <si>
    <t>40265</t>
  </si>
  <si>
    <t>40266</t>
  </si>
  <si>
    <t>40267</t>
  </si>
  <si>
    <t>40268</t>
  </si>
  <si>
    <t>40269</t>
  </si>
  <si>
    <t>40270</t>
  </si>
  <si>
    <t>40271</t>
  </si>
  <si>
    <t>40272</t>
  </si>
  <si>
    <t>40273</t>
  </si>
  <si>
    <t>40274</t>
  </si>
  <si>
    <t>40275</t>
  </si>
  <si>
    <t>40276</t>
  </si>
  <si>
    <t>40277</t>
  </si>
  <si>
    <t>40278</t>
  </si>
  <si>
    <t>40279</t>
  </si>
  <si>
    <t>40280</t>
  </si>
  <si>
    <t>40281</t>
  </si>
  <si>
    <t>40282</t>
  </si>
  <si>
    <t>40283</t>
  </si>
  <si>
    <t>40284</t>
  </si>
  <si>
    <t>40285</t>
  </si>
  <si>
    <t>40286</t>
  </si>
  <si>
    <t>40287</t>
  </si>
  <si>
    <t>40288</t>
  </si>
  <si>
    <t>40289</t>
  </si>
  <si>
    <t>40290</t>
  </si>
  <si>
    <t>40291</t>
  </si>
  <si>
    <t>40292</t>
  </si>
  <si>
    <t>40293</t>
  </si>
  <si>
    <t>40294</t>
  </si>
  <si>
    <t>40295</t>
  </si>
  <si>
    <t>40296</t>
  </si>
  <si>
    <t>40297</t>
  </si>
  <si>
    <t>40298</t>
  </si>
  <si>
    <t>40299</t>
  </si>
  <si>
    <t>40300</t>
  </si>
  <si>
    <t>40301</t>
  </si>
  <si>
    <t>40302</t>
  </si>
  <si>
    <t>40303</t>
  </si>
  <si>
    <t>40304</t>
  </si>
  <si>
    <t>40305</t>
  </si>
  <si>
    <t>40306</t>
  </si>
  <si>
    <t>40307</t>
  </si>
  <si>
    <t>40308</t>
  </si>
  <si>
    <t>40309</t>
  </si>
  <si>
    <t>40310</t>
  </si>
  <si>
    <t>40311</t>
  </si>
  <si>
    <t>40312</t>
  </si>
  <si>
    <t>40313</t>
  </si>
  <si>
    <t>40314</t>
  </si>
  <si>
    <t>40315</t>
  </si>
  <si>
    <t>40316</t>
  </si>
  <si>
    <t>40317</t>
  </si>
  <si>
    <t>dückegasse</t>
  </si>
  <si>
    <t>40318</t>
  </si>
  <si>
    <t>40319</t>
  </si>
  <si>
    <t>eduardfischergasse</t>
  </si>
  <si>
    <t>godlewskigasse</t>
  </si>
  <si>
    <t>40320</t>
  </si>
  <si>
    <t>40321</t>
  </si>
  <si>
    <t>40322</t>
  </si>
  <si>
    <t>40323</t>
  </si>
  <si>
    <t>40324</t>
  </si>
  <si>
    <t>40325</t>
  </si>
  <si>
    <t>40326</t>
  </si>
  <si>
    <t>40327</t>
  </si>
  <si>
    <t>40328</t>
  </si>
  <si>
    <t>forstnergasse</t>
  </si>
  <si>
    <t>40329</t>
  </si>
  <si>
    <t>40330</t>
  </si>
  <si>
    <t>40331</t>
  </si>
  <si>
    <t>40332</t>
  </si>
  <si>
    <t>40333</t>
  </si>
  <si>
    <t>40334</t>
  </si>
  <si>
    <t>40335</t>
  </si>
  <si>
    <t>40336</t>
  </si>
  <si>
    <t>40337</t>
  </si>
  <si>
    <t>40338</t>
  </si>
  <si>
    <t>40339</t>
  </si>
  <si>
    <t>40340</t>
  </si>
  <si>
    <t>40341</t>
  </si>
  <si>
    <t>40342</t>
  </si>
  <si>
    <t>40343</t>
  </si>
  <si>
    <t>40344</t>
  </si>
  <si>
    <t>40345</t>
  </si>
  <si>
    <t>40346</t>
  </si>
  <si>
    <t>40347</t>
  </si>
  <si>
    <t>40348</t>
  </si>
  <si>
    <t>josefrichtergasse</t>
  </si>
  <si>
    <t>schlenthergasse</t>
  </si>
  <si>
    <t>40349</t>
  </si>
  <si>
    <t>kagranerplatz</t>
  </si>
  <si>
    <t>40350</t>
  </si>
  <si>
    <t>40351</t>
  </si>
  <si>
    <t>40352</t>
  </si>
  <si>
    <t>40353</t>
  </si>
  <si>
    <t>40354</t>
  </si>
  <si>
    <t>40355</t>
  </si>
  <si>
    <t>40356</t>
  </si>
  <si>
    <t>40357</t>
  </si>
  <si>
    <t>40358</t>
  </si>
  <si>
    <t>40359</t>
  </si>
  <si>
    <t>40360</t>
  </si>
  <si>
    <t>40361</t>
  </si>
  <si>
    <t>40362</t>
  </si>
  <si>
    <t>40363</t>
  </si>
  <si>
    <t>40364</t>
  </si>
  <si>
    <t>40365</t>
  </si>
  <si>
    <t>40366</t>
  </si>
  <si>
    <t>40367</t>
  </si>
  <si>
    <t>40368</t>
  </si>
  <si>
    <t>40369</t>
  </si>
  <si>
    <t>40370</t>
  </si>
  <si>
    <t>40371</t>
  </si>
  <si>
    <t>40372</t>
  </si>
  <si>
    <t>40373</t>
  </si>
  <si>
    <t>40374</t>
  </si>
  <si>
    <t>40375</t>
  </si>
  <si>
    <t>40376</t>
  </si>
  <si>
    <t>40377</t>
  </si>
  <si>
    <t>40378</t>
  </si>
  <si>
    <t>40379</t>
  </si>
  <si>
    <t>40380</t>
  </si>
  <si>
    <t>40381</t>
  </si>
  <si>
    <t>40382</t>
  </si>
  <si>
    <t>40383</t>
  </si>
  <si>
    <t>40384</t>
  </si>
  <si>
    <t>40385</t>
  </si>
  <si>
    <t>40386</t>
  </si>
  <si>
    <t>40387</t>
  </si>
  <si>
    <t>40388</t>
  </si>
  <si>
    <t>40389</t>
  </si>
  <si>
    <t>40390</t>
  </si>
  <si>
    <t>40391</t>
  </si>
  <si>
    <t>40392</t>
  </si>
  <si>
    <t>40393</t>
  </si>
  <si>
    <t>40394</t>
  </si>
  <si>
    <t>40395</t>
  </si>
  <si>
    <t>40396</t>
  </si>
  <si>
    <t>40397</t>
  </si>
  <si>
    <t>40398</t>
  </si>
  <si>
    <t>40399</t>
  </si>
  <si>
    <t>40400</t>
  </si>
  <si>
    <t>klenaugasse</t>
  </si>
  <si>
    <t>40401</t>
  </si>
  <si>
    <t>40402</t>
  </si>
  <si>
    <t>40403</t>
  </si>
  <si>
    <t>40404</t>
  </si>
  <si>
    <t>40405_0</t>
  </si>
  <si>
    <t>lenkgasse</t>
  </si>
  <si>
    <t>40405_1</t>
  </si>
  <si>
    <t>40406</t>
  </si>
  <si>
    <t>40407</t>
  </si>
  <si>
    <t>40408</t>
  </si>
  <si>
    <t>40409</t>
  </si>
  <si>
    <t>40410</t>
  </si>
  <si>
    <t>lorenzkellnergasse</t>
  </si>
  <si>
    <t>40411</t>
  </si>
  <si>
    <t>40412</t>
  </si>
  <si>
    <t>marbodgasse</t>
  </si>
  <si>
    <t>40413</t>
  </si>
  <si>
    <t>40414</t>
  </si>
  <si>
    <t>markomannenstraße</t>
  </si>
  <si>
    <t>40415</t>
  </si>
  <si>
    <t>40416</t>
  </si>
  <si>
    <t>40417</t>
  </si>
  <si>
    <t>40418</t>
  </si>
  <si>
    <t>40419</t>
  </si>
  <si>
    <t>40420</t>
  </si>
  <si>
    <t>meissauergasse</t>
  </si>
  <si>
    <t>40421</t>
  </si>
  <si>
    <t>40422</t>
  </si>
  <si>
    <t>40423</t>
  </si>
  <si>
    <t>40424</t>
  </si>
  <si>
    <t>40425</t>
  </si>
  <si>
    <t>40426</t>
  </si>
  <si>
    <t>40427</t>
  </si>
  <si>
    <t>40428</t>
  </si>
  <si>
    <t>40429</t>
  </si>
  <si>
    <t>meißnergasse</t>
  </si>
  <si>
    <t>40430</t>
  </si>
  <si>
    <t>pogrelzstraße</t>
  </si>
  <si>
    <t>40431</t>
  </si>
  <si>
    <t>40432</t>
  </si>
  <si>
    <t>40433</t>
  </si>
  <si>
    <t>40434</t>
  </si>
  <si>
    <t>40435</t>
  </si>
  <si>
    <t>40436</t>
  </si>
  <si>
    <t>40437</t>
  </si>
  <si>
    <t>40438</t>
  </si>
  <si>
    <t>40439</t>
  </si>
  <si>
    <t>prandaugasse</t>
  </si>
  <si>
    <t>40440</t>
  </si>
  <si>
    <t>40441</t>
  </si>
  <si>
    <t>40442</t>
  </si>
  <si>
    <t>40443</t>
  </si>
  <si>
    <t>40444</t>
  </si>
  <si>
    <t>40445</t>
  </si>
  <si>
    <t>40446</t>
  </si>
  <si>
    <t>rugierstraße</t>
  </si>
  <si>
    <t>40447</t>
  </si>
  <si>
    <t>40448</t>
  </si>
  <si>
    <t>40449</t>
  </si>
  <si>
    <t>40450</t>
  </si>
  <si>
    <t>40451</t>
  </si>
  <si>
    <t>40452</t>
  </si>
  <si>
    <t>40453</t>
  </si>
  <si>
    <t>40454</t>
  </si>
  <si>
    <t>40455</t>
  </si>
  <si>
    <t>40456</t>
  </si>
  <si>
    <t>40457</t>
  </si>
  <si>
    <t>40458</t>
  </si>
  <si>
    <t>sanktwendelinplatz</t>
  </si>
  <si>
    <t>40459</t>
  </si>
  <si>
    <t>40460</t>
  </si>
  <si>
    <t>schrickgasse</t>
  </si>
  <si>
    <t>40461</t>
  </si>
  <si>
    <t>40462</t>
  </si>
  <si>
    <t>40463</t>
  </si>
  <si>
    <t>40464</t>
  </si>
  <si>
    <t>40465</t>
  </si>
  <si>
    <t>40466</t>
  </si>
  <si>
    <t>40467</t>
  </si>
  <si>
    <t>40468</t>
  </si>
  <si>
    <t>40469</t>
  </si>
  <si>
    <t>40470</t>
  </si>
  <si>
    <t>40471</t>
  </si>
  <si>
    <t>40472</t>
  </si>
  <si>
    <t>40473</t>
  </si>
  <si>
    <t>schrottensteingasse</t>
  </si>
  <si>
    <t>40474</t>
  </si>
  <si>
    <t>40475</t>
  </si>
  <si>
    <t>40476</t>
  </si>
  <si>
    <t>steinbrechergasse</t>
  </si>
  <si>
    <t>40477</t>
  </si>
  <si>
    <t>40478</t>
  </si>
  <si>
    <t>40479</t>
  </si>
  <si>
    <t>40480</t>
  </si>
  <si>
    <t>40481</t>
  </si>
  <si>
    <t>40482</t>
  </si>
  <si>
    <t>40483</t>
  </si>
  <si>
    <t>40484</t>
  </si>
  <si>
    <t>40485_0</t>
  </si>
  <si>
    <t>40485_1</t>
  </si>
  <si>
    <t>40485_2</t>
  </si>
  <si>
    <t>40485_3</t>
  </si>
  <si>
    <t>40486</t>
  </si>
  <si>
    <t>40487</t>
  </si>
  <si>
    <t>40488</t>
  </si>
  <si>
    <t>40489</t>
  </si>
  <si>
    <t>40490</t>
  </si>
  <si>
    <t>40491</t>
  </si>
  <si>
    <t>40492</t>
  </si>
  <si>
    <t>40493</t>
  </si>
  <si>
    <t>40494</t>
  </si>
  <si>
    <t>40495</t>
  </si>
  <si>
    <t>40496</t>
  </si>
  <si>
    <t>40497</t>
  </si>
  <si>
    <t>40498</t>
  </si>
  <si>
    <t>40499</t>
  </si>
  <si>
    <t>40500</t>
  </si>
  <si>
    <t>40501</t>
  </si>
  <si>
    <t>40502</t>
  </si>
  <si>
    <t>40503</t>
  </si>
  <si>
    <t>125a</t>
  </si>
  <si>
    <t>40504</t>
  </si>
  <si>
    <t>40505</t>
  </si>
  <si>
    <t>40506</t>
  </si>
  <si>
    <t>40507</t>
  </si>
  <si>
    <t>40508</t>
  </si>
  <si>
    <t>40509</t>
  </si>
  <si>
    <t>40510</t>
  </si>
  <si>
    <t>40511</t>
  </si>
  <si>
    <t>40512</t>
  </si>
  <si>
    <t>40513</t>
  </si>
  <si>
    <t>40514</t>
  </si>
  <si>
    <t>40515</t>
  </si>
  <si>
    <t>40516_0</t>
  </si>
  <si>
    <t>40516_1</t>
  </si>
  <si>
    <t>40517</t>
  </si>
  <si>
    <t>40518</t>
  </si>
  <si>
    <t>40519</t>
  </si>
  <si>
    <t>40520</t>
  </si>
  <si>
    <t>40521</t>
  </si>
  <si>
    <t>40522</t>
  </si>
  <si>
    <t>40523</t>
  </si>
  <si>
    <t>40524</t>
  </si>
  <si>
    <t>40525</t>
  </si>
  <si>
    <t>40526</t>
  </si>
  <si>
    <t>40527</t>
  </si>
  <si>
    <t>wintzingerodestraße</t>
  </si>
  <si>
    <t>40528</t>
  </si>
  <si>
    <t>40529</t>
  </si>
  <si>
    <t>40530</t>
  </si>
  <si>
    <t>40531</t>
  </si>
  <si>
    <t>zallingergasse</t>
  </si>
  <si>
    <t>40532</t>
  </si>
  <si>
    <t>40533</t>
  </si>
  <si>
    <t>40534</t>
  </si>
  <si>
    <t>40535</t>
  </si>
  <si>
    <t>ohnegassenbenennung</t>
  </si>
  <si>
    <t>40536</t>
  </si>
  <si>
    <t>aderklaaerstraße</t>
  </si>
  <si>
    <t>40537</t>
  </si>
  <si>
    <t>40538</t>
  </si>
  <si>
    <t>40539</t>
  </si>
  <si>
    <t>40540</t>
  </si>
  <si>
    <t>40541</t>
  </si>
  <si>
    <t>40542</t>
  </si>
  <si>
    <t>40543</t>
  </si>
  <si>
    <t>40544</t>
  </si>
  <si>
    <t>40545</t>
  </si>
  <si>
    <t>40546</t>
  </si>
  <si>
    <t>40547</t>
  </si>
  <si>
    <t>40548</t>
  </si>
  <si>
    <t>40549</t>
  </si>
  <si>
    <t>40550</t>
  </si>
  <si>
    <t>40551</t>
  </si>
  <si>
    <t>40552</t>
  </si>
  <si>
    <t>40553</t>
  </si>
  <si>
    <t>40554</t>
  </si>
  <si>
    <t>40555</t>
  </si>
  <si>
    <t>40556</t>
  </si>
  <si>
    <t>40557</t>
  </si>
  <si>
    <t>40558</t>
  </si>
  <si>
    <t>40559</t>
  </si>
  <si>
    <t>40560</t>
  </si>
  <si>
    <t>40561</t>
  </si>
  <si>
    <t>40562</t>
  </si>
  <si>
    <t>40563</t>
  </si>
  <si>
    <t>40564</t>
  </si>
  <si>
    <t>40565</t>
  </si>
  <si>
    <t>40566_0</t>
  </si>
  <si>
    <t>40566_1</t>
  </si>
  <si>
    <t>40566_2</t>
  </si>
  <si>
    <t>40566_3</t>
  </si>
  <si>
    <t>40566_4</t>
  </si>
  <si>
    <t>40566_5</t>
  </si>
  <si>
    <t>40566_6</t>
  </si>
  <si>
    <t>40566_7</t>
  </si>
  <si>
    <t>40567</t>
  </si>
  <si>
    <t>40568</t>
  </si>
  <si>
    <t>40569</t>
  </si>
  <si>
    <t>40570</t>
  </si>
  <si>
    <t>40571</t>
  </si>
  <si>
    <t>40572</t>
  </si>
  <si>
    <t>40573</t>
  </si>
  <si>
    <t>40574</t>
  </si>
  <si>
    <t>40575</t>
  </si>
  <si>
    <t>40576</t>
  </si>
  <si>
    <t>40577</t>
  </si>
  <si>
    <t>40578</t>
  </si>
  <si>
    <t>40579</t>
  </si>
  <si>
    <t>40580</t>
  </si>
  <si>
    <t>40581</t>
  </si>
  <si>
    <t>40582</t>
  </si>
  <si>
    <t>josefbaumanngasse</t>
  </si>
  <si>
    <t>40583</t>
  </si>
  <si>
    <t>40584</t>
  </si>
  <si>
    <t>40585</t>
  </si>
  <si>
    <t>40586</t>
  </si>
  <si>
    <t>40587</t>
  </si>
  <si>
    <t>40588</t>
  </si>
  <si>
    <t>40589</t>
  </si>
  <si>
    <t>leopoldauerplatz</t>
  </si>
  <si>
    <t>40590</t>
  </si>
  <si>
    <t>40591</t>
  </si>
  <si>
    <t>40592</t>
  </si>
  <si>
    <t>40593</t>
  </si>
  <si>
    <t>40594</t>
  </si>
  <si>
    <t>40595</t>
  </si>
  <si>
    <t>40596</t>
  </si>
  <si>
    <t>40597</t>
  </si>
  <si>
    <t>40598</t>
  </si>
  <si>
    <t>40599</t>
  </si>
  <si>
    <t>40600</t>
  </si>
  <si>
    <t>40601</t>
  </si>
  <si>
    <t>40602</t>
  </si>
  <si>
    <t>40603</t>
  </si>
  <si>
    <t>40604</t>
  </si>
  <si>
    <t>40605</t>
  </si>
  <si>
    <t>40606</t>
  </si>
  <si>
    <t>40607</t>
  </si>
  <si>
    <t>40608</t>
  </si>
  <si>
    <t>40609</t>
  </si>
  <si>
    <t>40610</t>
  </si>
  <si>
    <t>40611</t>
  </si>
  <si>
    <t>40612</t>
  </si>
  <si>
    <t>40613_0</t>
  </si>
  <si>
    <t>40613_1</t>
  </si>
  <si>
    <t>40614</t>
  </si>
  <si>
    <t>40615</t>
  </si>
  <si>
    <t>40616</t>
  </si>
  <si>
    <t>40617</t>
  </si>
  <si>
    <t>40618</t>
  </si>
  <si>
    <t>40619</t>
  </si>
  <si>
    <t>40620</t>
  </si>
  <si>
    <t>40621</t>
  </si>
  <si>
    <t>40622</t>
  </si>
  <si>
    <t>40623</t>
  </si>
  <si>
    <t>40624</t>
  </si>
  <si>
    <t>40625</t>
  </si>
  <si>
    <t>40626</t>
  </si>
  <si>
    <t>40627</t>
  </si>
  <si>
    <t>40628</t>
  </si>
  <si>
    <t>40629</t>
  </si>
  <si>
    <t>40630</t>
  </si>
  <si>
    <t>40631</t>
  </si>
  <si>
    <t>40632</t>
  </si>
  <si>
    <t>40633</t>
  </si>
  <si>
    <t>40634</t>
  </si>
  <si>
    <t>40635</t>
  </si>
  <si>
    <t>40636</t>
  </si>
  <si>
    <t>40637</t>
  </si>
  <si>
    <t>40638</t>
  </si>
  <si>
    <t>40639</t>
  </si>
  <si>
    <t>40640</t>
  </si>
  <si>
    <t>40641</t>
  </si>
  <si>
    <t>40642</t>
  </si>
  <si>
    <t>40643</t>
  </si>
  <si>
    <t>40644</t>
  </si>
  <si>
    <t>40645</t>
  </si>
  <si>
    <t>40646</t>
  </si>
  <si>
    <t>40647</t>
  </si>
  <si>
    <t>40648</t>
  </si>
  <si>
    <t>40649</t>
  </si>
  <si>
    <t>40650</t>
  </si>
  <si>
    <t>40651</t>
  </si>
  <si>
    <t>40652</t>
  </si>
  <si>
    <t>40653</t>
  </si>
  <si>
    <t>40654</t>
  </si>
  <si>
    <t>40655</t>
  </si>
  <si>
    <t>40656</t>
  </si>
  <si>
    <t>40657</t>
  </si>
  <si>
    <t>40658</t>
  </si>
  <si>
    <t>40659</t>
  </si>
  <si>
    <t>40660</t>
  </si>
  <si>
    <t>40661</t>
  </si>
  <si>
    <t>40662</t>
  </si>
  <si>
    <t>40663</t>
  </si>
  <si>
    <t>40664</t>
  </si>
  <si>
    <t>40665</t>
  </si>
  <si>
    <t>40666</t>
  </si>
  <si>
    <t>40667</t>
  </si>
  <si>
    <t>40668</t>
  </si>
  <si>
    <t>40669</t>
  </si>
  <si>
    <t>40670</t>
  </si>
  <si>
    <t>40671</t>
  </si>
  <si>
    <t>40672</t>
  </si>
  <si>
    <t>40673</t>
  </si>
  <si>
    <t>40674</t>
  </si>
  <si>
    <t>40675</t>
  </si>
  <si>
    <t>40676</t>
  </si>
  <si>
    <t>40677</t>
  </si>
  <si>
    <t>40678</t>
  </si>
  <si>
    <t>40679</t>
  </si>
  <si>
    <t>40680</t>
  </si>
  <si>
    <t>40681</t>
  </si>
  <si>
    <t>40682</t>
  </si>
  <si>
    <t>40683</t>
  </si>
  <si>
    <t>40684</t>
  </si>
  <si>
    <t>40685</t>
  </si>
  <si>
    <t>40686</t>
  </si>
  <si>
    <t>40687</t>
  </si>
  <si>
    <t>40688</t>
  </si>
  <si>
    <t>40689</t>
  </si>
  <si>
    <t>40690</t>
  </si>
  <si>
    <t>40691</t>
  </si>
  <si>
    <t>40692</t>
  </si>
  <si>
    <t>40693</t>
  </si>
  <si>
    <t>40694</t>
  </si>
  <si>
    <t>40695</t>
  </si>
  <si>
    <t>40696</t>
  </si>
  <si>
    <t>40697</t>
  </si>
  <si>
    <t>40698</t>
  </si>
  <si>
    <t>40699</t>
  </si>
  <si>
    <t>40700</t>
  </si>
  <si>
    <t>40701</t>
  </si>
  <si>
    <t>40702</t>
  </si>
  <si>
    <t>40703</t>
  </si>
  <si>
    <t>40704</t>
  </si>
  <si>
    <t>40705</t>
  </si>
  <si>
    <t>40706</t>
  </si>
  <si>
    <t>40707</t>
  </si>
  <si>
    <t>40708</t>
  </si>
  <si>
    <t>40709</t>
  </si>
  <si>
    <t>40710</t>
  </si>
  <si>
    <t>40711</t>
  </si>
  <si>
    <t>40712</t>
  </si>
  <si>
    <t>40713</t>
  </si>
  <si>
    <t>40714</t>
  </si>
  <si>
    <t>40715</t>
  </si>
  <si>
    <t>40716</t>
  </si>
  <si>
    <t>40717</t>
  </si>
  <si>
    <t>40718</t>
  </si>
  <si>
    <t>40719</t>
  </si>
  <si>
    <t>40720</t>
  </si>
  <si>
    <t>40721</t>
  </si>
  <si>
    <t>40722</t>
  </si>
  <si>
    <t>40723</t>
  </si>
  <si>
    <t>40724</t>
  </si>
  <si>
    <t>40725</t>
  </si>
  <si>
    <t>40726</t>
  </si>
  <si>
    <t>40727</t>
  </si>
  <si>
    <t>40728</t>
  </si>
  <si>
    <t>40729</t>
  </si>
  <si>
    <t>40730</t>
  </si>
  <si>
    <t>40731</t>
  </si>
  <si>
    <t>40732</t>
  </si>
  <si>
    <t>40733</t>
  </si>
  <si>
    <t>40734</t>
  </si>
  <si>
    <t>40735</t>
  </si>
  <si>
    <t>40736</t>
  </si>
  <si>
    <t>40737</t>
  </si>
  <si>
    <t>40738</t>
  </si>
  <si>
    <t>40739</t>
  </si>
  <si>
    <t>40740</t>
  </si>
  <si>
    <t>40741</t>
  </si>
  <si>
    <t>40742</t>
  </si>
  <si>
    <t>40743</t>
  </si>
  <si>
    <t>40744</t>
  </si>
  <si>
    <t>40745</t>
  </si>
  <si>
    <t>40746</t>
  </si>
  <si>
    <t>40747</t>
  </si>
  <si>
    <t>40748</t>
  </si>
  <si>
    <t>40749</t>
  </si>
  <si>
    <t>40750</t>
  </si>
  <si>
    <t>40751</t>
  </si>
  <si>
    <t>40752</t>
  </si>
  <si>
    <t>40753</t>
  </si>
  <si>
    <t>seyringerstraße</t>
  </si>
  <si>
    <t>40754</t>
  </si>
  <si>
    <t>40755</t>
  </si>
  <si>
    <t>40756</t>
  </si>
  <si>
    <t>40757</t>
  </si>
  <si>
    <t>40758</t>
  </si>
  <si>
    <t>siemensweg</t>
  </si>
  <si>
    <t>40759</t>
  </si>
  <si>
    <t>40760</t>
  </si>
  <si>
    <t>40761</t>
  </si>
  <si>
    <t>40762</t>
  </si>
  <si>
    <t>40763</t>
  </si>
  <si>
    <t>40764</t>
  </si>
  <si>
    <t>40765</t>
  </si>
  <si>
    <t>40766</t>
  </si>
  <si>
    <t>40767</t>
  </si>
  <si>
    <t>40768</t>
  </si>
  <si>
    <t>40769</t>
  </si>
  <si>
    <t>40770</t>
  </si>
  <si>
    <t>40771</t>
  </si>
  <si>
    <t>40772</t>
  </si>
  <si>
    <t>40773</t>
  </si>
  <si>
    <t>40774</t>
  </si>
  <si>
    <t>40775</t>
  </si>
  <si>
    <t>40776</t>
  </si>
  <si>
    <t>40777</t>
  </si>
  <si>
    <t>40778</t>
  </si>
  <si>
    <t>40779</t>
  </si>
  <si>
    <t>40780</t>
  </si>
  <si>
    <t>40781</t>
  </si>
  <si>
    <t>40782</t>
  </si>
  <si>
    <t>töllergasse</t>
  </si>
  <si>
    <t>40783</t>
  </si>
  <si>
    <t>40784</t>
  </si>
  <si>
    <t>40785</t>
  </si>
  <si>
    <t>40786</t>
  </si>
  <si>
    <t>40787</t>
  </si>
  <si>
    <t>40788</t>
  </si>
  <si>
    <t>40789</t>
  </si>
  <si>
    <t>40790</t>
  </si>
  <si>
    <t>40791</t>
  </si>
  <si>
    <t>40792</t>
  </si>
  <si>
    <t>40793</t>
  </si>
  <si>
    <t>40794</t>
  </si>
  <si>
    <t>40795</t>
  </si>
  <si>
    <t>40796</t>
  </si>
  <si>
    <t>40797</t>
  </si>
  <si>
    <t>40798</t>
  </si>
  <si>
    <t>wolfsgärtenplatz</t>
  </si>
  <si>
    <t>40799</t>
  </si>
  <si>
    <t>kerpengasse</t>
  </si>
  <si>
    <t>40800</t>
  </si>
  <si>
    <t>40801</t>
  </si>
  <si>
    <t>mallygasse</t>
  </si>
  <si>
    <t>40802</t>
  </si>
  <si>
    <t>40803</t>
  </si>
  <si>
    <t>40804</t>
  </si>
  <si>
    <t>40805</t>
  </si>
  <si>
    <t>40806</t>
  </si>
  <si>
    <t>40807</t>
  </si>
  <si>
    <t>40808</t>
  </si>
  <si>
    <t>40809</t>
  </si>
  <si>
    <t>40810</t>
  </si>
  <si>
    <t>40811</t>
  </si>
  <si>
    <t>40812</t>
  </si>
  <si>
    <t>40813</t>
  </si>
  <si>
    <t>40814</t>
  </si>
  <si>
    <t>40815</t>
  </si>
  <si>
    <t>40816</t>
  </si>
  <si>
    <t>40817</t>
  </si>
  <si>
    <t>40818</t>
  </si>
  <si>
    <t>40819</t>
  </si>
  <si>
    <t>weißenwolffgasse</t>
  </si>
  <si>
    <t>40820</t>
  </si>
  <si>
    <t>40821</t>
  </si>
  <si>
    <t>ambahnhof</t>
  </si>
  <si>
    <t>40822</t>
  </si>
  <si>
    <t>40823</t>
  </si>
  <si>
    <t>40824</t>
  </si>
  <si>
    <t>40825</t>
  </si>
  <si>
    <t>40826</t>
  </si>
  <si>
    <t>40827</t>
  </si>
  <si>
    <t>40828</t>
  </si>
  <si>
    <t>bauergasse</t>
  </si>
  <si>
    <t>brausewettergasse</t>
  </si>
  <si>
    <t>40829</t>
  </si>
  <si>
    <t>40830</t>
  </si>
  <si>
    <t>40831</t>
  </si>
  <si>
    <t>40832</t>
  </si>
  <si>
    <t>40833</t>
  </si>
  <si>
    <t>40834</t>
  </si>
  <si>
    <t>40835</t>
  </si>
  <si>
    <t>40836</t>
  </si>
  <si>
    <t>40837</t>
  </si>
  <si>
    <t>40838</t>
  </si>
  <si>
    <t>40839</t>
  </si>
  <si>
    <t>40840</t>
  </si>
  <si>
    <t>40841</t>
  </si>
  <si>
    <t>40842</t>
  </si>
  <si>
    <t>40843</t>
  </si>
  <si>
    <t>40844</t>
  </si>
  <si>
    <t>40845</t>
  </si>
  <si>
    <t>40846</t>
  </si>
  <si>
    <t>40847</t>
  </si>
  <si>
    <t>40848</t>
  </si>
  <si>
    <t>40849</t>
  </si>
  <si>
    <t>40850</t>
  </si>
  <si>
    <t>40851</t>
  </si>
  <si>
    <t>40852</t>
  </si>
  <si>
    <t>40853</t>
  </si>
  <si>
    <t>40854</t>
  </si>
  <si>
    <t>40855</t>
  </si>
  <si>
    <t>40856</t>
  </si>
  <si>
    <t>40857</t>
  </si>
  <si>
    <t>gemeindeaugasse</t>
  </si>
  <si>
    <t>40858</t>
  </si>
  <si>
    <t>40859</t>
  </si>
  <si>
    <t>40860</t>
  </si>
  <si>
    <t>40861</t>
  </si>
  <si>
    <t>40862</t>
  </si>
  <si>
    <t>40863</t>
  </si>
  <si>
    <t>40864</t>
  </si>
  <si>
    <t>40865</t>
  </si>
  <si>
    <t>40866</t>
  </si>
  <si>
    <t>40867</t>
  </si>
  <si>
    <t>40868</t>
  </si>
  <si>
    <t>gerambgasse</t>
  </si>
  <si>
    <t>40869</t>
  </si>
  <si>
    <t>40870</t>
  </si>
  <si>
    <t>40871</t>
  </si>
  <si>
    <t>40872</t>
  </si>
  <si>
    <t>40873</t>
  </si>
  <si>
    <t>40874</t>
  </si>
  <si>
    <t>gotramgasse</t>
  </si>
  <si>
    <t>40875</t>
  </si>
  <si>
    <t>industriestraße</t>
  </si>
  <si>
    <t>40876</t>
  </si>
  <si>
    <t>40877</t>
  </si>
  <si>
    <t>40878</t>
  </si>
  <si>
    <t>40879</t>
  </si>
  <si>
    <t>40880</t>
  </si>
  <si>
    <t>40881</t>
  </si>
  <si>
    <t>40882</t>
  </si>
  <si>
    <t>40883</t>
  </si>
  <si>
    <t>kaisermühlenstraße</t>
  </si>
  <si>
    <t>40884</t>
  </si>
  <si>
    <t>40885</t>
  </si>
  <si>
    <t>40886</t>
  </si>
  <si>
    <t>40887</t>
  </si>
  <si>
    <t>40888</t>
  </si>
  <si>
    <t>40889</t>
  </si>
  <si>
    <t>40890</t>
  </si>
  <si>
    <t>40891</t>
  </si>
  <si>
    <t>40892</t>
  </si>
  <si>
    <t>40893</t>
  </si>
  <si>
    <t>40894</t>
  </si>
  <si>
    <t>40895</t>
  </si>
  <si>
    <t>40896</t>
  </si>
  <si>
    <t>40897</t>
  </si>
  <si>
    <t>40898</t>
  </si>
  <si>
    <t>40899_0</t>
  </si>
  <si>
    <t>40899_1</t>
  </si>
  <si>
    <t>40900_0</t>
  </si>
  <si>
    <t>40900_1</t>
  </si>
  <si>
    <t>40901</t>
  </si>
  <si>
    <t>40902</t>
  </si>
  <si>
    <t>40903</t>
  </si>
  <si>
    <t>40904</t>
  </si>
  <si>
    <t>40905</t>
  </si>
  <si>
    <t>40906</t>
  </si>
  <si>
    <t>40907</t>
  </si>
  <si>
    <t>magdeburgstraße</t>
  </si>
  <si>
    <t>40908</t>
  </si>
  <si>
    <t>40909</t>
  </si>
  <si>
    <t>40910</t>
  </si>
  <si>
    <t>markgrafgeroldgasse</t>
  </si>
  <si>
    <t>40911</t>
  </si>
  <si>
    <t>40912</t>
  </si>
  <si>
    <t>40913</t>
  </si>
  <si>
    <t>40914</t>
  </si>
  <si>
    <t>40915</t>
  </si>
  <si>
    <t>40916</t>
  </si>
  <si>
    <t>40917</t>
  </si>
  <si>
    <t>40918</t>
  </si>
  <si>
    <t>40919</t>
  </si>
  <si>
    <t>40920</t>
  </si>
  <si>
    <t>40921</t>
  </si>
  <si>
    <t>40922</t>
  </si>
  <si>
    <t>40923</t>
  </si>
  <si>
    <t>40924</t>
  </si>
  <si>
    <t>40925</t>
  </si>
  <si>
    <t>schickgasse</t>
  </si>
  <si>
    <t>40926</t>
  </si>
  <si>
    <t>40927</t>
  </si>
  <si>
    <t>40928</t>
  </si>
  <si>
    <t>40929</t>
  </si>
  <si>
    <t>40930</t>
  </si>
  <si>
    <t>40931</t>
  </si>
  <si>
    <t>40932</t>
  </si>
  <si>
    <t>40933</t>
  </si>
  <si>
    <t>40934</t>
  </si>
  <si>
    <t>40935</t>
  </si>
  <si>
    <t>smolagasse</t>
  </si>
  <si>
    <t>40936</t>
  </si>
  <si>
    <t>40937_0</t>
  </si>
  <si>
    <t>40937_1</t>
  </si>
  <si>
    <t>40938_0</t>
  </si>
  <si>
    <t>40938_1</t>
  </si>
  <si>
    <t>40938_2</t>
  </si>
  <si>
    <t>40939</t>
  </si>
  <si>
    <t>40940</t>
  </si>
  <si>
    <t>40941</t>
  </si>
  <si>
    <t>40942</t>
  </si>
  <si>
    <t>40943</t>
  </si>
  <si>
    <t>40944</t>
  </si>
  <si>
    <t>40945</t>
  </si>
  <si>
    <t>40946</t>
  </si>
  <si>
    <t>40947</t>
  </si>
  <si>
    <t>40948</t>
  </si>
  <si>
    <t>40949</t>
  </si>
  <si>
    <t>40950</t>
  </si>
  <si>
    <t>40951</t>
  </si>
  <si>
    <t>40952</t>
  </si>
  <si>
    <t>40953_0</t>
  </si>
  <si>
    <t>40953_1</t>
  </si>
  <si>
    <t>40954</t>
  </si>
  <si>
    <t>40955</t>
  </si>
  <si>
    <t>40956</t>
  </si>
  <si>
    <t>40957</t>
  </si>
  <si>
    <t>40958</t>
  </si>
  <si>
    <t>40959</t>
  </si>
  <si>
    <t>40960</t>
  </si>
  <si>
    <t>40961</t>
  </si>
  <si>
    <t>40962</t>
  </si>
  <si>
    <t>40963</t>
  </si>
  <si>
    <t>40964</t>
  </si>
  <si>
    <t>40965</t>
  </si>
  <si>
    <t>40966</t>
  </si>
  <si>
    <t>40967</t>
  </si>
  <si>
    <t>stralehnergasse</t>
  </si>
  <si>
    <t>40968</t>
  </si>
  <si>
    <t>40969</t>
  </si>
  <si>
    <t>40970</t>
  </si>
  <si>
    <t>40971</t>
  </si>
  <si>
    <t>40972</t>
  </si>
  <si>
    <t>40973</t>
  </si>
  <si>
    <t>40974_0</t>
  </si>
  <si>
    <t>wartenslebengasse</t>
  </si>
  <si>
    <t>40974_1</t>
  </si>
  <si>
    <t>40974_2</t>
  </si>
  <si>
    <t>40975</t>
  </si>
  <si>
    <t>antonböckgasse</t>
  </si>
  <si>
    <t>40976</t>
  </si>
  <si>
    <t>40977</t>
  </si>
  <si>
    <t>40978</t>
  </si>
  <si>
    <t>40979</t>
  </si>
  <si>
    <t>40980</t>
  </si>
  <si>
    <t>40981</t>
  </si>
  <si>
    <t>40982</t>
  </si>
  <si>
    <t>40983</t>
  </si>
  <si>
    <t>40984</t>
  </si>
  <si>
    <t>40985</t>
  </si>
  <si>
    <t>40986</t>
  </si>
  <si>
    <t>40987</t>
  </si>
  <si>
    <t>40988</t>
  </si>
  <si>
    <t>40989</t>
  </si>
  <si>
    <t>40990</t>
  </si>
  <si>
    <t>40991</t>
  </si>
  <si>
    <t>40992</t>
  </si>
  <si>
    <t>40993</t>
  </si>
  <si>
    <t>40994</t>
  </si>
  <si>
    <t>40995</t>
  </si>
  <si>
    <t>40996</t>
  </si>
  <si>
    <t>40997</t>
  </si>
  <si>
    <t>40998</t>
  </si>
  <si>
    <t>40999</t>
  </si>
  <si>
    <t>41000</t>
  </si>
  <si>
    <t>41001</t>
  </si>
  <si>
    <t>41002</t>
  </si>
  <si>
    <t>41003</t>
  </si>
  <si>
    <t>berlagasse</t>
  </si>
  <si>
    <t>41004</t>
  </si>
  <si>
    <t>41005</t>
  </si>
  <si>
    <t>41006</t>
  </si>
  <si>
    <t>dralbertgessmanngasse</t>
  </si>
  <si>
    <t>dralbertgeßmanngasse</t>
  </si>
  <si>
    <t>41007</t>
  </si>
  <si>
    <t>41008</t>
  </si>
  <si>
    <t>fillenbaumgasse</t>
  </si>
  <si>
    <t>41009</t>
  </si>
  <si>
    <t>41010</t>
  </si>
  <si>
    <t>41011</t>
  </si>
  <si>
    <t>41012</t>
  </si>
  <si>
    <t>41013</t>
  </si>
  <si>
    <t>41014</t>
  </si>
  <si>
    <t>41015</t>
  </si>
  <si>
    <t>kaingasse</t>
  </si>
  <si>
    <t>41016</t>
  </si>
  <si>
    <t>41017</t>
  </si>
  <si>
    <t>41018</t>
  </si>
  <si>
    <t>41019</t>
  </si>
  <si>
    <t>41020</t>
  </si>
  <si>
    <t>41021</t>
  </si>
  <si>
    <t>41022</t>
  </si>
  <si>
    <t>41023</t>
  </si>
  <si>
    <t>41024</t>
  </si>
  <si>
    <t>knauffgasse</t>
  </si>
  <si>
    <t>41025</t>
  </si>
  <si>
    <t>krottenhofgasse</t>
  </si>
  <si>
    <t>41026</t>
  </si>
  <si>
    <t>41027</t>
  </si>
  <si>
    <t>41028</t>
  </si>
  <si>
    <t>langenzersdorferstraße</t>
  </si>
  <si>
    <t>41029_0</t>
  </si>
  <si>
    <t>41029_1</t>
  </si>
  <si>
    <t>41029_2</t>
  </si>
  <si>
    <t>41030</t>
  </si>
  <si>
    <t>41031</t>
  </si>
  <si>
    <t>41032</t>
  </si>
  <si>
    <t>41033</t>
  </si>
  <si>
    <t>41034</t>
  </si>
  <si>
    <t>41035</t>
  </si>
  <si>
    <t>41036</t>
  </si>
  <si>
    <t>41037</t>
  </si>
  <si>
    <t>41038</t>
  </si>
  <si>
    <t>41039</t>
  </si>
  <si>
    <t>41040</t>
  </si>
  <si>
    <t>41041</t>
  </si>
  <si>
    <t>41042</t>
  </si>
  <si>
    <t>41043</t>
  </si>
  <si>
    <t>41044</t>
  </si>
  <si>
    <t>41045</t>
  </si>
  <si>
    <t>41046</t>
  </si>
  <si>
    <t>41047</t>
  </si>
  <si>
    <t>41048</t>
  </si>
  <si>
    <t>41049</t>
  </si>
  <si>
    <t>41050</t>
  </si>
  <si>
    <t>41051</t>
  </si>
  <si>
    <t>41052</t>
  </si>
  <si>
    <t>41053</t>
  </si>
  <si>
    <t>41054</t>
  </si>
  <si>
    <t>41055</t>
  </si>
  <si>
    <t>41056</t>
  </si>
  <si>
    <t>41057</t>
  </si>
  <si>
    <t>41058</t>
  </si>
  <si>
    <t>41059</t>
  </si>
  <si>
    <t>41060</t>
  </si>
  <si>
    <t>41061</t>
  </si>
  <si>
    <t>41062</t>
  </si>
  <si>
    <t>41063</t>
  </si>
  <si>
    <t>41064</t>
  </si>
  <si>
    <t>41065</t>
  </si>
  <si>
    <t>41066</t>
  </si>
  <si>
    <t>41067</t>
  </si>
  <si>
    <t>41068</t>
  </si>
  <si>
    <t>41069</t>
  </si>
  <si>
    <t>41070</t>
  </si>
  <si>
    <t>41071</t>
  </si>
  <si>
    <t>41072</t>
  </si>
  <si>
    <t>41073</t>
  </si>
  <si>
    <t>41074</t>
  </si>
  <si>
    <t>41075</t>
  </si>
  <si>
    <t>41076</t>
  </si>
  <si>
    <t>41077</t>
  </si>
  <si>
    <t>41078</t>
  </si>
  <si>
    <t>41079</t>
  </si>
  <si>
    <t>41080</t>
  </si>
  <si>
    <t>41081</t>
  </si>
  <si>
    <t>41082</t>
  </si>
  <si>
    <t>41083</t>
  </si>
  <si>
    <t>41084</t>
  </si>
  <si>
    <t>41085</t>
  </si>
  <si>
    <t>41086</t>
  </si>
  <si>
    <t>41087</t>
  </si>
  <si>
    <t>41088</t>
  </si>
  <si>
    <t>41089</t>
  </si>
  <si>
    <t>41090</t>
  </si>
  <si>
    <t>mayerweckstraße</t>
  </si>
  <si>
    <t>41091</t>
  </si>
  <si>
    <t>41092</t>
  </si>
  <si>
    <t>41093</t>
  </si>
  <si>
    <t>mühlweg</t>
  </si>
  <si>
    <t>41094</t>
  </si>
  <si>
    <t>41095</t>
  </si>
  <si>
    <t>41096</t>
  </si>
  <si>
    <t>41097</t>
  </si>
  <si>
    <t>41098</t>
  </si>
  <si>
    <t>41099_0</t>
  </si>
  <si>
    <t>41099_1</t>
  </si>
  <si>
    <t>41100</t>
  </si>
  <si>
    <t>41101</t>
  </si>
  <si>
    <t>41102</t>
  </si>
  <si>
    <t>41103</t>
  </si>
  <si>
    <t>41104_0</t>
  </si>
  <si>
    <t>41104_1</t>
  </si>
  <si>
    <t>41105</t>
  </si>
  <si>
    <t>41106</t>
  </si>
  <si>
    <t>41107</t>
  </si>
  <si>
    <t>41108</t>
  </si>
  <si>
    <t>41109</t>
  </si>
  <si>
    <t>41110</t>
  </si>
  <si>
    <t>41111</t>
  </si>
  <si>
    <t>41112</t>
  </si>
  <si>
    <t>41113</t>
  </si>
  <si>
    <t>41114</t>
  </si>
  <si>
    <t>41115</t>
  </si>
  <si>
    <t>41116</t>
  </si>
  <si>
    <t>roggegasse</t>
  </si>
  <si>
    <t>41117</t>
  </si>
  <si>
    <t>41118</t>
  </si>
  <si>
    <t>41119</t>
  </si>
  <si>
    <t>rußbergstraße</t>
  </si>
  <si>
    <t>41120</t>
  </si>
  <si>
    <t>41121</t>
  </si>
  <si>
    <t>41122</t>
  </si>
  <si>
    <t>41123</t>
  </si>
  <si>
    <t>41124</t>
  </si>
  <si>
    <t>41125</t>
  </si>
  <si>
    <t>41126</t>
  </si>
  <si>
    <t>41127</t>
  </si>
  <si>
    <t>41128</t>
  </si>
  <si>
    <t>41129</t>
  </si>
  <si>
    <t>41130</t>
  </si>
  <si>
    <t>41131</t>
  </si>
  <si>
    <t>41132</t>
  </si>
  <si>
    <t>41133</t>
  </si>
  <si>
    <t>41134</t>
  </si>
  <si>
    <t>41135</t>
  </si>
  <si>
    <t>41136</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scheydgasse</t>
  </si>
  <si>
    <t>41160</t>
  </si>
  <si>
    <t>41161</t>
  </si>
  <si>
    <t>strebersdorferplatz</t>
  </si>
  <si>
    <t>41162</t>
  </si>
  <si>
    <t>41163</t>
  </si>
  <si>
    <t>41164</t>
  </si>
  <si>
    <t>41165</t>
  </si>
  <si>
    <t>41166</t>
  </si>
  <si>
    <t>41167</t>
  </si>
  <si>
    <t>41168</t>
  </si>
  <si>
    <t>41169</t>
  </si>
  <si>
    <t>41170</t>
  </si>
  <si>
    <t>41171</t>
  </si>
  <si>
    <t>41172</t>
  </si>
  <si>
    <t>41173</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unteresätzen</t>
  </si>
  <si>
    <t>41202</t>
  </si>
  <si>
    <t>41203</t>
  </si>
  <si>
    <t>41204</t>
  </si>
  <si>
    <t>41205</t>
  </si>
  <si>
    <t>41206</t>
  </si>
  <si>
    <t>BS_1920s</t>
  </si>
  <si>
    <t>Building schematic</t>
  </si>
  <si>
    <t>Building schematic of Vienna in the late 1920s</t>
  </si>
  <si>
    <t>https://doi.org/10.5281/zenodo.4106173</t>
  </si>
  <si>
    <t>Address point re-location</t>
  </si>
  <si>
    <t>Documentation whether the location of the address point has been manually relocated or not.</t>
  </si>
  <si>
    <t>Identifier for address point</t>
  </si>
  <si>
    <t>Identifier for address point, retrieved from “Addresses Locations Vienna”.</t>
  </si>
  <si>
    <t>Address.1920</t>
  </si>
  <si>
    <t>Address.2019_reloc</t>
  </si>
  <si>
    <t>Address.2019</t>
  </si>
  <si>
    <t>Address in 2019</t>
  </si>
  <si>
    <t>Address data for 2019, in particular the name of the traffic area and the orientation number.</t>
  </si>
  <si>
    <t>ID.Address.2019</t>
  </si>
  <si>
    <t>Polygon.source.Scale</t>
  </si>
  <si>
    <t>Scale</t>
  </si>
  <si>
    <t>Scales of building stock maps, which were used to retrieve the building footprints.</t>
  </si>
  <si>
    <t>Location.lsm</t>
  </si>
  <si>
    <t>Stage</t>
  </si>
  <si>
    <t>Online-only Table 2: Data fields covered by "BSM_1920_attribute_table.csv". Notes: "1" = Stage 1 data fields. "2" = Stage 2 data fiel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7" x14ac:knownFonts="1">
    <font>
      <sz val="11"/>
      <color theme="1"/>
      <name val="Calibri"/>
      <family val="2"/>
      <scheme val="minor"/>
    </font>
    <font>
      <b/>
      <sz val="9"/>
      <color theme="1"/>
      <name val="Calibri"/>
      <family val="2"/>
    </font>
    <font>
      <sz val="9"/>
      <color theme="1"/>
      <name val="Calibri"/>
      <family val="2"/>
    </font>
    <font>
      <u/>
      <sz val="11"/>
      <color theme="10"/>
      <name val="Calibri"/>
      <family val="2"/>
      <scheme val="minor"/>
    </font>
    <font>
      <sz val="9"/>
      <color theme="1"/>
      <name val="Calibri"/>
      <family val="2"/>
      <scheme val="minor"/>
    </font>
    <font>
      <b/>
      <sz val="9"/>
      <color theme="0"/>
      <name val="Calibri"/>
      <family val="2"/>
    </font>
    <font>
      <u/>
      <sz val="9"/>
      <color theme="10"/>
      <name val="Calibri"/>
      <family val="2"/>
      <scheme val="minor"/>
    </font>
    <font>
      <sz val="9"/>
      <color theme="1"/>
      <name val="Arial"/>
      <family val="2"/>
    </font>
    <font>
      <b/>
      <sz val="11"/>
      <color theme="1"/>
      <name val="Calibri"/>
      <family val="2"/>
      <scheme val="minor"/>
    </font>
    <font>
      <b/>
      <sz val="11"/>
      <color rgb="FF7030A0"/>
      <name val="Calibri"/>
      <family val="2"/>
      <scheme val="minor"/>
    </font>
    <font>
      <sz val="11"/>
      <color rgb="FF7030A0"/>
      <name val="Calibri"/>
      <family val="2"/>
      <scheme val="minor"/>
    </font>
    <font>
      <b/>
      <sz val="11"/>
      <color theme="0"/>
      <name val="Calibri"/>
      <family val="2"/>
      <scheme val="minor"/>
    </font>
    <font>
      <b/>
      <sz val="9"/>
      <color indexed="81"/>
      <name val="Segoe UI"/>
      <family val="2"/>
    </font>
    <font>
      <sz val="9"/>
      <color indexed="81"/>
      <name val="Segoe UI"/>
      <family val="2"/>
    </font>
    <font>
      <sz val="11"/>
      <color theme="0"/>
      <name val="Calibri"/>
      <family val="2"/>
      <scheme val="minor"/>
    </font>
    <font>
      <sz val="10"/>
      <color theme="1"/>
      <name val="Calibri"/>
      <family val="2"/>
      <scheme val="minor"/>
    </font>
    <font>
      <sz val="11"/>
      <color theme="1"/>
      <name val="Arial"/>
      <family val="2"/>
    </font>
  </fonts>
  <fills count="5">
    <fill>
      <patternFill patternType="none"/>
    </fill>
    <fill>
      <patternFill patternType="gray125"/>
    </fill>
    <fill>
      <patternFill patternType="solid">
        <fgColor rgb="FFFFFFFF"/>
        <bgColor indexed="64"/>
      </patternFill>
    </fill>
    <fill>
      <patternFill patternType="solid">
        <fgColor rgb="FF002060"/>
        <bgColor indexed="64"/>
      </patternFill>
    </fill>
    <fill>
      <patternFill patternType="solid">
        <fgColor theme="3" tint="0.7999816888943144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2">
    <xf numFmtId="0" fontId="0" fillId="0" borderId="0"/>
    <xf numFmtId="0" fontId="3" fillId="0" borderId="0" applyNumberFormat="0" applyFill="0" applyBorder="0" applyAlignment="0" applyProtection="0"/>
  </cellStyleXfs>
  <cellXfs count="46">
    <xf numFmtId="0" fontId="0" fillId="0" borderId="0" xfId="0"/>
    <xf numFmtId="0" fontId="1" fillId="0" borderId="1" xfId="0" applyFont="1" applyBorder="1" applyAlignment="1">
      <alignment horizontal="justify" vertical="center" wrapText="1"/>
    </xf>
    <xf numFmtId="0" fontId="2" fillId="0" borderId="1" xfId="0" applyFont="1" applyBorder="1" applyAlignment="1">
      <alignment horizontal="justify" vertical="center" wrapText="1"/>
    </xf>
    <xf numFmtId="0" fontId="2" fillId="2" borderId="1" xfId="0" applyFont="1" applyFill="1" applyBorder="1" applyAlignment="1">
      <alignment horizontal="justify" vertical="center" wrapText="1"/>
    </xf>
    <xf numFmtId="0" fontId="4" fillId="0" borderId="0" xfId="0" applyFont="1"/>
    <xf numFmtId="0" fontId="5" fillId="3" borderId="0" xfId="0" applyFont="1" applyFill="1" applyAlignment="1">
      <alignment horizontal="justify" vertical="center" wrapText="1"/>
    </xf>
    <xf numFmtId="9" fontId="2" fillId="0" borderId="1" xfId="0" applyNumberFormat="1" applyFont="1" applyBorder="1" applyAlignment="1">
      <alignment horizontal="justify" vertical="center" wrapText="1"/>
    </xf>
    <xf numFmtId="0" fontId="6" fillId="0" borderId="1" xfId="1" applyFont="1" applyBorder="1" applyAlignment="1">
      <alignment horizontal="justify" vertical="center" wrapText="1"/>
    </xf>
    <xf numFmtId="0" fontId="4" fillId="0" borderId="1" xfId="0" applyFont="1" applyBorder="1" applyAlignment="1">
      <alignment horizontal="center"/>
    </xf>
    <xf numFmtId="0" fontId="7" fillId="0" borderId="0" xfId="0" applyFont="1" applyAlignment="1">
      <alignment horizontal="left" vertical="center"/>
    </xf>
    <xf numFmtId="0" fontId="4" fillId="0" borderId="0" xfId="0" applyFont="1" applyAlignment="1">
      <alignment horizontal="left" vertical="center"/>
    </xf>
    <xf numFmtId="0" fontId="8" fillId="0" borderId="2" xfId="0" applyFont="1" applyBorder="1" applyAlignment="1">
      <alignment horizontal="center" vertical="top" wrapText="1"/>
    </xf>
    <xf numFmtId="0" fontId="0" fillId="4" borderId="1" xfId="0" applyFill="1" applyBorder="1" applyAlignment="1">
      <alignment horizontal="center" vertical="top" wrapText="1"/>
    </xf>
    <xf numFmtId="0" fontId="0" fillId="0" borderId="1" xfId="0" applyBorder="1" applyAlignment="1">
      <alignment horizontal="center" vertical="top" wrapText="1"/>
    </xf>
    <xf numFmtId="0" fontId="8" fillId="0" borderId="1" xfId="0" applyFont="1" applyBorder="1" applyAlignment="1">
      <alignment horizontal="center" vertical="top" wrapText="1"/>
    </xf>
    <xf numFmtId="0" fontId="8" fillId="0" borderId="1" xfId="0" applyFont="1" applyBorder="1" applyAlignment="1">
      <alignment horizontal="center"/>
    </xf>
    <xf numFmtId="4" fontId="0" fillId="4" borderId="1" xfId="0" applyNumberFormat="1" applyFill="1" applyBorder="1"/>
    <xf numFmtId="4" fontId="0" fillId="0" borderId="1" xfId="0" applyNumberFormat="1" applyBorder="1"/>
    <xf numFmtId="164" fontId="8" fillId="0" borderId="1" xfId="0" applyNumberFormat="1" applyFont="1" applyBorder="1"/>
    <xf numFmtId="4" fontId="0" fillId="0" borderId="1" xfId="0" applyNumberFormat="1" applyFill="1" applyBorder="1"/>
    <xf numFmtId="0" fontId="9" fillId="0" borderId="1" xfId="0" applyFont="1" applyBorder="1" applyAlignment="1">
      <alignment horizontal="center"/>
    </xf>
    <xf numFmtId="4" fontId="10" fillId="4" borderId="1" xfId="0" applyNumberFormat="1" applyFont="1" applyFill="1" applyBorder="1"/>
    <xf numFmtId="4" fontId="10" fillId="0" borderId="1" xfId="0" applyNumberFormat="1" applyFont="1" applyBorder="1"/>
    <xf numFmtId="164" fontId="9" fillId="0" borderId="1" xfId="0" applyNumberFormat="1" applyFont="1" applyBorder="1"/>
    <xf numFmtId="49" fontId="0" fillId="0" borderId="0" xfId="0" applyNumberFormat="1"/>
    <xf numFmtId="0" fontId="3" fillId="0" borderId="0" xfId="1"/>
    <xf numFmtId="3" fontId="0" fillId="0" borderId="0" xfId="0" applyNumberFormat="1"/>
    <xf numFmtId="0" fontId="11" fillId="3" borderId="0" xfId="0" applyFont="1" applyFill="1"/>
    <xf numFmtId="1" fontId="0" fillId="0" borderId="0" xfId="0" applyNumberFormat="1" applyAlignment="1">
      <alignment horizontal="left" vertical="center" indent="1"/>
    </xf>
    <xf numFmtId="1" fontId="0" fillId="0" borderId="0" xfId="0" applyNumberFormat="1"/>
    <xf numFmtId="0" fontId="0" fillId="0" borderId="0" xfId="0" applyAlignment="1">
      <alignment horizontal="left" vertical="center" indent="1"/>
    </xf>
    <xf numFmtId="0" fontId="0" fillId="0" borderId="0" xfId="0" applyFill="1"/>
    <xf numFmtId="0" fontId="14" fillId="3" borderId="0" xfId="0" applyFont="1" applyFill="1"/>
    <xf numFmtId="14" fontId="14" fillId="3" borderId="0" xfId="0" applyNumberFormat="1" applyFont="1" applyFill="1"/>
    <xf numFmtId="2" fontId="0" fillId="0" borderId="0" xfId="0" applyNumberFormat="1"/>
    <xf numFmtId="0" fontId="1" fillId="0" borderId="3" xfId="0" applyFont="1" applyBorder="1" applyAlignment="1">
      <alignment horizontal="justify" vertical="center" wrapText="1"/>
    </xf>
    <xf numFmtId="0" fontId="1" fillId="0" borderId="4" xfId="0" applyFont="1" applyBorder="1" applyAlignment="1">
      <alignment horizontal="justify" vertical="center" wrapText="1"/>
    </xf>
    <xf numFmtId="0" fontId="2" fillId="0" borderId="5" xfId="0" applyFont="1" applyBorder="1" applyAlignment="1">
      <alignment horizontal="justify" vertical="center" wrapText="1"/>
    </xf>
    <xf numFmtId="0" fontId="2" fillId="0" borderId="6" xfId="0" applyFont="1" applyBorder="1" applyAlignment="1">
      <alignment horizontal="justify" vertical="center" wrapText="1"/>
    </xf>
    <xf numFmtId="0" fontId="2" fillId="2" borderId="5" xfId="0" applyFont="1" applyFill="1" applyBorder="1" applyAlignment="1">
      <alignment horizontal="justify" vertical="center" wrapText="1"/>
    </xf>
    <xf numFmtId="0" fontId="2" fillId="2" borderId="6" xfId="0" applyFont="1" applyFill="1" applyBorder="1" applyAlignment="1">
      <alignment horizontal="justify" vertical="center" wrapText="1"/>
    </xf>
    <xf numFmtId="0" fontId="16" fillId="0" borderId="0" xfId="0" applyFont="1" applyAlignment="1">
      <alignment horizontal="left" vertical="center"/>
    </xf>
    <xf numFmtId="0" fontId="15" fillId="0" borderId="0" xfId="0" applyFont="1" applyAlignment="1">
      <alignment horizontal="left" vertical="center"/>
    </xf>
    <xf numFmtId="0" fontId="2" fillId="0" borderId="3" xfId="0" applyFont="1" applyBorder="1" applyAlignment="1">
      <alignment horizontal="justify" vertical="center" wrapText="1"/>
    </xf>
    <xf numFmtId="0" fontId="0" fillId="0" borderId="0" xfId="0" applyNumberFormat="1"/>
    <xf numFmtId="0" fontId="2" fillId="0" borderId="1" xfId="0" applyFont="1" applyBorder="1" applyAlignment="1">
      <alignment horizontal="center" vertical="center" wrapText="1"/>
    </xf>
  </cellXfs>
  <cellStyles count="2">
    <cellStyle name="Link" xfId="1" builtinId="8"/>
    <cellStyle name="Standard"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BC_TL!$B$3</c:f>
              <c:strCache>
                <c:ptCount val="1"/>
                <c:pt idx="0">
                  <c:v>Häuser (Stadtgebiet seit 1.9.1954, 1590-1857: ungefähres heutiges Stadtgebiet)</c:v>
                </c:pt>
              </c:strCache>
            </c:strRef>
          </c:tx>
          <c:spPr>
            <a:ln w="28575" cap="rnd">
              <a:solidFill>
                <a:schemeClr val="accent1"/>
              </a:solidFill>
              <a:round/>
            </a:ln>
            <a:effectLst/>
          </c:spPr>
          <c:marker>
            <c:symbol val="none"/>
          </c:marker>
          <c:cat>
            <c:numRef>
              <c:f>BC_TL!$A$4:$A$25</c:f>
              <c:numCache>
                <c:formatCode>0</c:formatCode>
                <c:ptCount val="22"/>
                <c:pt idx="0">
                  <c:v>1590</c:v>
                </c:pt>
                <c:pt idx="1">
                  <c:v>1624</c:v>
                </c:pt>
                <c:pt idx="2">
                  <c:v>1754</c:v>
                </c:pt>
                <c:pt idx="3">
                  <c:v>1785</c:v>
                </c:pt>
                <c:pt idx="4">
                  <c:v>1795</c:v>
                </c:pt>
                <c:pt idx="5">
                  <c:v>1822</c:v>
                </c:pt>
                <c:pt idx="6">
                  <c:v>1830</c:v>
                </c:pt>
                <c:pt idx="7">
                  <c:v>1851</c:v>
                </c:pt>
                <c:pt idx="8">
                  <c:v>1869</c:v>
                </c:pt>
                <c:pt idx="9">
                  <c:v>1880</c:v>
                </c:pt>
                <c:pt idx="10">
                  <c:v>1900</c:v>
                </c:pt>
                <c:pt idx="11">
                  <c:v>1910</c:v>
                </c:pt>
                <c:pt idx="12">
                  <c:v>1920</c:v>
                </c:pt>
                <c:pt idx="13">
                  <c:v>1923</c:v>
                </c:pt>
                <c:pt idx="14">
                  <c:v>1934</c:v>
                </c:pt>
                <c:pt idx="15">
                  <c:v>1951</c:v>
                </c:pt>
                <c:pt idx="16">
                  <c:v>1961</c:v>
                </c:pt>
                <c:pt idx="17">
                  <c:v>1971</c:v>
                </c:pt>
                <c:pt idx="18">
                  <c:v>1981</c:v>
                </c:pt>
                <c:pt idx="19">
                  <c:v>1991</c:v>
                </c:pt>
                <c:pt idx="20">
                  <c:v>2001</c:v>
                </c:pt>
                <c:pt idx="21">
                  <c:v>2011</c:v>
                </c:pt>
              </c:numCache>
            </c:numRef>
          </c:cat>
          <c:val>
            <c:numRef>
              <c:f>BC_TL!$B$4:$B$25</c:f>
              <c:numCache>
                <c:formatCode>0</c:formatCode>
                <c:ptCount val="22"/>
                <c:pt idx="0">
                  <c:v>4750</c:v>
                </c:pt>
                <c:pt idx="1">
                  <c:v>5300</c:v>
                </c:pt>
                <c:pt idx="2">
                  <c:v>7800</c:v>
                </c:pt>
                <c:pt idx="3">
                  <c:v>9282</c:v>
                </c:pt>
                <c:pt idx="4">
                  <c:v>11007</c:v>
                </c:pt>
                <c:pt idx="5">
                  <c:v>13050</c:v>
                </c:pt>
                <c:pt idx="6">
                  <c:v>13868</c:v>
                </c:pt>
                <c:pt idx="7">
                  <c:v>16882</c:v>
                </c:pt>
                <c:pt idx="8">
                  <c:v>21953</c:v>
                </c:pt>
                <c:pt idx="9">
                  <c:v>28315</c:v>
                </c:pt>
                <c:pt idx="10">
                  <c:v>38894</c:v>
                </c:pt>
                <c:pt idx="11">
                  <c:v>44516</c:v>
                </c:pt>
                <c:pt idx="12">
                  <c:v>47767</c:v>
                </c:pt>
                <c:pt idx="13">
                  <c:v>49638</c:v>
                </c:pt>
                <c:pt idx="14">
                  <c:v>68264</c:v>
                </c:pt>
                <c:pt idx="15">
                  <c:v>72948</c:v>
                </c:pt>
                <c:pt idx="16">
                  <c:v>79034</c:v>
                </c:pt>
                <c:pt idx="17">
                  <c:v>88169</c:v>
                </c:pt>
                <c:pt idx="18">
                  <c:v>134321</c:v>
                </c:pt>
                <c:pt idx="19">
                  <c:v>153693</c:v>
                </c:pt>
                <c:pt idx="20">
                  <c:v>168167</c:v>
                </c:pt>
                <c:pt idx="21">
                  <c:v>164746</c:v>
                </c:pt>
              </c:numCache>
            </c:numRef>
          </c:val>
          <c:smooth val="0"/>
          <c:extLst>
            <c:ext xmlns:c16="http://schemas.microsoft.com/office/drawing/2014/chart" uri="{C3380CC4-5D6E-409C-BE32-E72D297353CC}">
              <c16:uniqueId val="{00000000-6A27-4F75-A3E5-EB52535125D1}"/>
            </c:ext>
          </c:extLst>
        </c:ser>
        <c:dLbls>
          <c:showLegendKey val="0"/>
          <c:showVal val="0"/>
          <c:showCatName val="0"/>
          <c:showSerName val="0"/>
          <c:showPercent val="0"/>
          <c:showBubbleSize val="0"/>
        </c:dLbls>
        <c:smooth val="0"/>
        <c:axId val="359738768"/>
        <c:axId val="359736472"/>
      </c:lineChart>
      <c:catAx>
        <c:axId val="35973876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59736472"/>
        <c:crosses val="autoZero"/>
        <c:auto val="1"/>
        <c:lblAlgn val="ctr"/>
        <c:lblOffset val="100"/>
        <c:noMultiLvlLbl val="0"/>
      </c:catAx>
      <c:valAx>
        <c:axId val="3597364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59738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8</xdr:col>
      <xdr:colOff>29937</xdr:colOff>
      <xdr:row>7</xdr:row>
      <xdr:rowOff>59871</xdr:rowOff>
    </xdr:from>
    <xdr:to>
      <xdr:col>15</xdr:col>
      <xdr:colOff>262559</xdr:colOff>
      <xdr:row>22</xdr:row>
      <xdr:rowOff>40821</xdr:rowOff>
    </xdr:to>
    <xdr:pic>
      <xdr:nvPicPr>
        <xdr:cNvPr id="2" name="Grafik 1">
          <a:extLst>
            <a:ext uri="{FF2B5EF4-FFF2-40B4-BE49-F238E27FC236}">
              <a16:creationId xmlns:a16="http://schemas.microsoft.com/office/drawing/2014/main" id="{8DD8831F-AB1B-4551-A881-AAE6D82DCC58}"/>
            </a:ext>
          </a:extLst>
        </xdr:cNvPr>
        <xdr:cNvPicPr>
          <a:picLocks noChangeAspect="1"/>
        </xdr:cNvPicPr>
      </xdr:nvPicPr>
      <xdr:blipFill>
        <a:blip xmlns:r="http://schemas.openxmlformats.org/officeDocument/2006/relationships" r:embed="rId1"/>
        <a:stretch>
          <a:fillRect/>
        </a:stretch>
      </xdr:blipFill>
      <xdr:spPr>
        <a:xfrm>
          <a:off x="7649937" y="1393371"/>
          <a:ext cx="5566622" cy="2838450"/>
        </a:xfrm>
        <a:prstGeom prst="rect">
          <a:avLst/>
        </a:prstGeom>
      </xdr:spPr>
    </xdr:pic>
    <xdr:clientData/>
  </xdr:twoCellAnchor>
  <xdr:twoCellAnchor editAs="oneCell">
    <xdr:from>
      <xdr:col>15</xdr:col>
      <xdr:colOff>625930</xdr:colOff>
      <xdr:row>7</xdr:row>
      <xdr:rowOff>54429</xdr:rowOff>
    </xdr:from>
    <xdr:to>
      <xdr:col>23</xdr:col>
      <xdr:colOff>108858</xdr:colOff>
      <xdr:row>12</xdr:row>
      <xdr:rowOff>90114</xdr:rowOff>
    </xdr:to>
    <xdr:pic>
      <xdr:nvPicPr>
        <xdr:cNvPr id="3" name="Grafik 2">
          <a:extLst>
            <a:ext uri="{FF2B5EF4-FFF2-40B4-BE49-F238E27FC236}">
              <a16:creationId xmlns:a16="http://schemas.microsoft.com/office/drawing/2014/main" id="{592F7CDE-13FC-4C3A-BCBC-D91A6504A5CC}"/>
            </a:ext>
          </a:extLst>
        </xdr:cNvPr>
        <xdr:cNvPicPr>
          <a:picLocks noChangeAspect="1"/>
        </xdr:cNvPicPr>
      </xdr:nvPicPr>
      <xdr:blipFill>
        <a:blip xmlns:r="http://schemas.openxmlformats.org/officeDocument/2006/relationships" r:embed="rId2"/>
        <a:stretch>
          <a:fillRect/>
        </a:stretch>
      </xdr:blipFill>
      <xdr:spPr>
        <a:xfrm>
          <a:off x="13579930" y="1387929"/>
          <a:ext cx="5578928" cy="988185"/>
        </a:xfrm>
        <a:prstGeom prst="rect">
          <a:avLst/>
        </a:prstGeom>
      </xdr:spPr>
    </xdr:pic>
    <xdr:clientData/>
  </xdr:twoCellAnchor>
  <xdr:twoCellAnchor editAs="oneCell">
    <xdr:from>
      <xdr:col>8</xdr:col>
      <xdr:colOff>4082</xdr:colOff>
      <xdr:row>27</xdr:row>
      <xdr:rowOff>133350</xdr:rowOff>
    </xdr:from>
    <xdr:to>
      <xdr:col>15</xdr:col>
      <xdr:colOff>299357</xdr:colOff>
      <xdr:row>49</xdr:row>
      <xdr:rowOff>51721</xdr:rowOff>
    </xdr:to>
    <xdr:pic>
      <xdr:nvPicPr>
        <xdr:cNvPr id="4" name="Grafik 3">
          <a:extLst>
            <a:ext uri="{FF2B5EF4-FFF2-40B4-BE49-F238E27FC236}">
              <a16:creationId xmlns:a16="http://schemas.microsoft.com/office/drawing/2014/main" id="{B6DC0ABD-9568-4B95-B1A2-0F647CA8CEB9}"/>
            </a:ext>
          </a:extLst>
        </xdr:cNvPr>
        <xdr:cNvPicPr>
          <a:picLocks noChangeAspect="1"/>
        </xdr:cNvPicPr>
      </xdr:nvPicPr>
      <xdr:blipFill>
        <a:blip xmlns:r="http://schemas.openxmlformats.org/officeDocument/2006/relationships" r:embed="rId3"/>
        <a:stretch>
          <a:fillRect/>
        </a:stretch>
      </xdr:blipFill>
      <xdr:spPr>
        <a:xfrm>
          <a:off x="7624082" y="5276850"/>
          <a:ext cx="5629275" cy="4109371"/>
        </a:xfrm>
        <a:prstGeom prst="rect">
          <a:avLst/>
        </a:prstGeom>
      </xdr:spPr>
    </xdr:pic>
    <xdr:clientData/>
  </xdr:twoCellAnchor>
  <xdr:twoCellAnchor editAs="oneCell">
    <xdr:from>
      <xdr:col>8</xdr:col>
      <xdr:colOff>9526</xdr:colOff>
      <xdr:row>56</xdr:row>
      <xdr:rowOff>156482</xdr:rowOff>
    </xdr:from>
    <xdr:to>
      <xdr:col>14</xdr:col>
      <xdr:colOff>394608</xdr:colOff>
      <xdr:row>77</xdr:row>
      <xdr:rowOff>62403</xdr:rowOff>
    </xdr:to>
    <xdr:pic>
      <xdr:nvPicPr>
        <xdr:cNvPr id="5" name="Grafik 4">
          <a:extLst>
            <a:ext uri="{FF2B5EF4-FFF2-40B4-BE49-F238E27FC236}">
              <a16:creationId xmlns:a16="http://schemas.microsoft.com/office/drawing/2014/main" id="{FC71ED39-C596-47E8-B6F6-CE7518C49130}"/>
            </a:ext>
          </a:extLst>
        </xdr:cNvPr>
        <xdr:cNvPicPr>
          <a:picLocks noChangeAspect="1"/>
        </xdr:cNvPicPr>
      </xdr:nvPicPr>
      <xdr:blipFill>
        <a:blip xmlns:r="http://schemas.openxmlformats.org/officeDocument/2006/relationships" r:embed="rId4"/>
        <a:stretch>
          <a:fillRect/>
        </a:stretch>
      </xdr:blipFill>
      <xdr:spPr>
        <a:xfrm>
          <a:off x="7139669" y="10824482"/>
          <a:ext cx="4957082" cy="3906421"/>
        </a:xfrm>
        <a:prstGeom prst="rect">
          <a:avLst/>
        </a:prstGeom>
      </xdr:spPr>
    </xdr:pic>
    <xdr:clientData/>
  </xdr:twoCellAnchor>
  <xdr:twoCellAnchor editAs="oneCell">
    <xdr:from>
      <xdr:col>8</xdr:col>
      <xdr:colOff>266700</xdr:colOff>
      <xdr:row>137</xdr:row>
      <xdr:rowOff>152400</xdr:rowOff>
    </xdr:from>
    <xdr:to>
      <xdr:col>24</xdr:col>
      <xdr:colOff>0</xdr:colOff>
      <xdr:row>183</xdr:row>
      <xdr:rowOff>0</xdr:rowOff>
    </xdr:to>
    <xdr:pic>
      <xdr:nvPicPr>
        <xdr:cNvPr id="6" name="Grafik 5">
          <a:extLst>
            <a:ext uri="{FF2B5EF4-FFF2-40B4-BE49-F238E27FC236}">
              <a16:creationId xmlns:a16="http://schemas.microsoft.com/office/drawing/2014/main" id="{FBB0EAD8-FC4F-499E-8C66-A52C8DD7CB34}"/>
            </a:ext>
          </a:extLst>
        </xdr:cNvPr>
        <xdr:cNvPicPr>
          <a:picLocks noChangeAspect="1"/>
        </xdr:cNvPicPr>
      </xdr:nvPicPr>
      <xdr:blipFill rotWithShape="1">
        <a:blip xmlns:r="http://schemas.openxmlformats.org/officeDocument/2006/relationships" r:embed="rId5"/>
        <a:srcRect l="18582" t="9866" r="16202" b="6419"/>
        <a:stretch/>
      </xdr:blipFill>
      <xdr:spPr>
        <a:xfrm>
          <a:off x="266700" y="25488900"/>
          <a:ext cx="11925300" cy="8610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48493</xdr:colOff>
      <xdr:row>5</xdr:row>
      <xdr:rowOff>175846</xdr:rowOff>
    </xdr:from>
    <xdr:to>
      <xdr:col>11</xdr:col>
      <xdr:colOff>65943</xdr:colOff>
      <xdr:row>20</xdr:row>
      <xdr:rowOff>61546</xdr:rowOff>
    </xdr:to>
    <xdr:graphicFrame macro="">
      <xdr:nvGraphicFramePr>
        <xdr:cNvPr id="2" name="Diagramm 1">
          <a:extLst>
            <a:ext uri="{FF2B5EF4-FFF2-40B4-BE49-F238E27FC236}">
              <a16:creationId xmlns:a16="http://schemas.microsoft.com/office/drawing/2014/main" id="{2349C99C-CF9D-4377-9398-1EDB427004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C2DC92C5-BDA6-4404-BC1D-302C9DC2DCAC}" autoFormatId="16" applyNumberFormats="0" applyBorderFormats="0" applyFontFormats="0" applyPatternFormats="0" applyAlignmentFormats="0" applyWidthHeightFormats="0">
  <queryTableRefresh nextId="13">
    <queryTableFields count="12">
      <queryTableField id="1" name="ID" tableColumnId="1"/>
      <queryTableField id="2" name="UD.1920s" tableColumnId="2"/>
      <queryTableField id="3" name="CC.2010s" tableColumnId="3"/>
      <queryTableField id="4" name="STR.1920s" tableColumnId="4"/>
      <queryTableField id="5" name="BN.1920s" tableColumnId="5"/>
      <queryTableField id="6" name="STR.2010s" tableColumnId="6"/>
      <queryTableField id="7" name="POS.1920s" tableColumnId="7"/>
      <queryTableField id="8" name="AREA.1920s" tableColumnId="8"/>
      <queryTableField id="9" name="FLOORS.1920s" tableColumnId="9"/>
      <queryTableField id="10" name="YoC.1920s" tableColumnId="10"/>
      <queryTableField id="11" name="YoP.1920s" tableColumnId="11"/>
      <queryTableField id="12" name="Page.pdf"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4D0BA4-F1BC-443F-AED5-39DB67C67FB5}" name="Dataset" displayName="Dataset" ref="A1:L42862" tableType="queryTable" totalsRowShown="0">
  <autoFilter ref="A1:L42862" xr:uid="{1697BA12-6ED3-4926-9B17-CBB326D2CCBB}"/>
  <tableColumns count="12">
    <tableColumn id="1" xr3:uid="{572E2DAD-5562-44F0-9547-2D14F71D35BD}" uniqueName="1" name="ID" queryTableFieldId="1" dataDxfId="4"/>
    <tableColumn id="2" xr3:uid="{C3CF4F37-4E20-438B-8C80-31B22ACE418F}" uniqueName="2" name="UD.1920s" queryTableFieldId="2"/>
    <tableColumn id="3" xr3:uid="{BA36BF85-2AC0-4E83-BDF3-AB3CDE893796}" uniqueName="3" name="CC.2010s" queryTableFieldId="3"/>
    <tableColumn id="4" xr3:uid="{918E031B-D15E-4A23-9363-DC3977A7547C}" uniqueName="4" name="STR.1920s" queryTableFieldId="4" dataDxfId="3"/>
    <tableColumn id="5" xr3:uid="{E627BC43-7B21-4B24-B828-53AB3318D552}" uniqueName="5" name="BN.1920s" queryTableFieldId="5" dataDxfId="2"/>
    <tableColumn id="6" xr3:uid="{D3860A06-8824-40EF-B824-B4D8E748E640}" uniqueName="6" name="STR.2010s" queryTableFieldId="6" dataDxfId="1"/>
    <tableColumn id="7" xr3:uid="{CFBC4991-C9C9-48AC-A1A5-24C8C81D633D}" uniqueName="7" name="POS.1920s" queryTableFieldId="7" dataDxfId="0"/>
    <tableColumn id="8" xr3:uid="{3EFCAAFE-4D93-4B32-897E-50E052F99084}" uniqueName="8" name="AREA.1920s" queryTableFieldId="8"/>
    <tableColumn id="9" xr3:uid="{1AB6038A-D65F-4570-A164-25E018128786}" uniqueName="9" name="FLOORS.1920s" queryTableFieldId="9"/>
    <tableColumn id="10" xr3:uid="{6352485E-7535-4F0B-AA4A-35C282789399}" uniqueName="10" name="YoC.1920s" queryTableFieldId="10"/>
    <tableColumn id="11" xr3:uid="{1FBA89BD-7153-4EA6-A813-154A012CCD68}" uniqueName="11" name="YoP.1920s" queryTableFieldId="11"/>
    <tableColumn id="12" xr3:uid="{AD7177C6-274D-4E95-8A82-BF2F106EF638}" uniqueName="12" name="Page.pdf" queryTableFieldId="12"/>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doi.org/10.5281/zenodo.4106173"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www.data.gv.at/" TargetMode="External"/><Relationship Id="rId7" Type="http://schemas.openxmlformats.org/officeDocument/2006/relationships/hyperlink" Target="http://www.wien.gv.at/" TargetMode="External"/><Relationship Id="rId2" Type="http://schemas.openxmlformats.org/officeDocument/2006/relationships/hyperlink" Target="http://www.data.gv.at/" TargetMode="External"/><Relationship Id="rId1" Type="http://schemas.openxmlformats.org/officeDocument/2006/relationships/hyperlink" Target="http://www.wien.gv.at/" TargetMode="External"/><Relationship Id="rId6" Type="http://schemas.openxmlformats.org/officeDocument/2006/relationships/hyperlink" Target="http://www.wien.gv.at/" TargetMode="External"/><Relationship Id="rId5" Type="http://schemas.openxmlformats.org/officeDocument/2006/relationships/hyperlink" Target="http://www.data.gv.at/" TargetMode="External"/><Relationship Id="rId4" Type="http://schemas.openxmlformats.org/officeDocument/2006/relationships/hyperlink" Target="http://www.oeaw.ac.at/"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digital.wienbibliothek.at/wbrobv/content/pageview/1793701" TargetMode="External"/><Relationship Id="rId1" Type="http://schemas.openxmlformats.org/officeDocument/2006/relationships/hyperlink" Target="https://www.digital.wienbibliothek.at/wbrobv/periodical/pageview/2176992"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0033D-0D25-4430-967D-E1826A523327}">
  <dimension ref="A1:D13"/>
  <sheetViews>
    <sheetView zoomScale="115" zoomScaleNormal="115" workbookViewId="0">
      <selection activeCell="A25" sqref="A25"/>
    </sheetView>
  </sheetViews>
  <sheetFormatPr baseColWidth="10" defaultRowHeight="15" x14ac:dyDescent="0.25"/>
  <cols>
    <col min="1" max="1" width="26.28515625" customWidth="1"/>
    <col min="2" max="2" width="41.5703125" customWidth="1"/>
    <col min="3" max="3" width="24" customWidth="1"/>
  </cols>
  <sheetData>
    <row r="1" spans="1:4" x14ac:dyDescent="0.25">
      <c r="A1" s="32" t="s">
        <v>18</v>
      </c>
      <c r="B1" s="32" t="s">
        <v>28</v>
      </c>
      <c r="C1" s="32" t="s">
        <v>95</v>
      </c>
      <c r="D1" s="32" t="s">
        <v>125</v>
      </c>
    </row>
    <row r="2" spans="1:4" x14ac:dyDescent="0.25">
      <c r="A2" t="s">
        <v>20</v>
      </c>
      <c r="B2" t="s">
        <v>21</v>
      </c>
      <c r="C2" t="s">
        <v>96</v>
      </c>
      <c r="D2" t="s">
        <v>187</v>
      </c>
    </row>
    <row r="3" spans="1:4" x14ac:dyDescent="0.25">
      <c r="A3" t="s">
        <v>17</v>
      </c>
      <c r="B3" t="s">
        <v>19</v>
      </c>
      <c r="C3" t="s">
        <v>96</v>
      </c>
      <c r="D3" t="s">
        <v>187</v>
      </c>
    </row>
    <row r="4" spans="1:4" x14ac:dyDescent="0.25">
      <c r="A4" t="s">
        <v>129</v>
      </c>
      <c r="B4" t="s">
        <v>128</v>
      </c>
      <c r="C4" t="s">
        <v>96</v>
      </c>
      <c r="D4" t="s">
        <v>187</v>
      </c>
    </row>
    <row r="5" spans="1:4" x14ac:dyDescent="0.25">
      <c r="A5" t="s">
        <v>71</v>
      </c>
      <c r="B5" t="s">
        <v>70</v>
      </c>
      <c r="C5" t="s">
        <v>97</v>
      </c>
      <c r="D5" t="s">
        <v>126</v>
      </c>
    </row>
    <row r="6" spans="1:4" x14ac:dyDescent="0.25">
      <c r="A6" t="s">
        <v>85</v>
      </c>
      <c r="B6" t="s">
        <v>98</v>
      </c>
      <c r="C6" t="s">
        <v>118</v>
      </c>
      <c r="D6" t="s">
        <v>119</v>
      </c>
    </row>
    <row r="7" spans="1:4" x14ac:dyDescent="0.25">
      <c r="A7" t="s">
        <v>99</v>
      </c>
      <c r="B7" t="s">
        <v>100</v>
      </c>
      <c r="C7" t="s">
        <v>123</v>
      </c>
      <c r="D7" t="s">
        <v>121</v>
      </c>
    </row>
    <row r="8" spans="1:4" x14ac:dyDescent="0.25">
      <c r="A8" t="s">
        <v>106</v>
      </c>
      <c r="B8" t="s">
        <v>107</v>
      </c>
      <c r="C8" t="s">
        <v>116</v>
      </c>
      <c r="D8" t="s">
        <v>117</v>
      </c>
    </row>
    <row r="9" spans="1:4" x14ac:dyDescent="0.25">
      <c r="A9" t="s">
        <v>110</v>
      </c>
      <c r="B9" t="s">
        <v>111</v>
      </c>
      <c r="C9" t="s">
        <v>116</v>
      </c>
      <c r="D9" t="s">
        <v>117</v>
      </c>
    </row>
    <row r="10" spans="1:4" x14ac:dyDescent="0.25">
      <c r="A10" t="s">
        <v>176</v>
      </c>
      <c r="B10" t="s">
        <v>177</v>
      </c>
      <c r="C10" t="s">
        <v>188</v>
      </c>
    </row>
    <row r="11" spans="1:4" x14ac:dyDescent="0.25">
      <c r="A11" t="s">
        <v>183</v>
      </c>
      <c r="B11" t="s">
        <v>185</v>
      </c>
      <c r="C11" t="s">
        <v>188</v>
      </c>
    </row>
    <row r="12" spans="1:4" x14ac:dyDescent="0.25">
      <c r="A12" t="s">
        <v>184</v>
      </c>
      <c r="B12" t="s">
        <v>186</v>
      </c>
      <c r="C12" t="s">
        <v>188</v>
      </c>
    </row>
    <row r="13" spans="1:4" x14ac:dyDescent="0.25">
      <c r="A13" t="s">
        <v>46294</v>
      </c>
      <c r="B13" t="s">
        <v>46295</v>
      </c>
      <c r="C13" t="s">
        <v>46296</v>
      </c>
      <c r="D13" s="25" t="s">
        <v>46297</v>
      </c>
    </row>
  </sheetData>
  <hyperlinks>
    <hyperlink ref="D13" r:id="rId1" xr:uid="{82290632-84C9-4BE3-9D08-F094CAE891C6}"/>
  </hyperlinks>
  <pageMargins left="0.7" right="0.7" top="0.78740157499999996" bottom="0.78740157499999996"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D72537-D0C8-499C-AC46-1B2895225CAE}">
  <dimension ref="A1:B5"/>
  <sheetViews>
    <sheetView workbookViewId="0">
      <selection activeCell="G26" sqref="G26"/>
    </sheetView>
  </sheetViews>
  <sheetFormatPr baseColWidth="10" defaultRowHeight="15" x14ac:dyDescent="0.25"/>
  <cols>
    <col min="1" max="1" width="17.42578125" customWidth="1"/>
    <col min="2" max="2" width="25" customWidth="1"/>
  </cols>
  <sheetData>
    <row r="1" spans="1:2" x14ac:dyDescent="0.25">
      <c r="A1" t="s">
        <v>178</v>
      </c>
    </row>
    <row r="2" spans="1:2" ht="15.75" thickBot="1" x14ac:dyDescent="0.3"/>
    <row r="3" spans="1:2" ht="15.75" thickBot="1" x14ac:dyDescent="0.3">
      <c r="A3" s="35" t="s">
        <v>130</v>
      </c>
      <c r="B3" s="36" t="s">
        <v>131</v>
      </c>
    </row>
    <row r="4" spans="1:2" ht="15.75" thickBot="1" x14ac:dyDescent="0.3">
      <c r="A4" s="37" t="s">
        <v>0</v>
      </c>
      <c r="B4" s="38" t="s">
        <v>190</v>
      </c>
    </row>
    <row r="5" spans="1:2" ht="15.75" thickBot="1" x14ac:dyDescent="0.3">
      <c r="A5" s="37" t="s">
        <v>69</v>
      </c>
      <c r="B5" s="38" t="s">
        <v>189</v>
      </c>
    </row>
  </sheetData>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10E15-1441-4177-BA75-C13518169086}">
  <dimension ref="A1:B6"/>
  <sheetViews>
    <sheetView workbookViewId="0">
      <selection activeCell="D11" sqref="D11"/>
    </sheetView>
  </sheetViews>
  <sheetFormatPr baseColWidth="10" defaultRowHeight="15" x14ac:dyDescent="0.25"/>
  <cols>
    <col min="1" max="1" width="17.42578125" customWidth="1"/>
    <col min="2" max="2" width="25" customWidth="1"/>
  </cols>
  <sheetData>
    <row r="1" spans="1:2" ht="15.75" thickBot="1" x14ac:dyDescent="0.3">
      <c r="A1" t="s">
        <v>179</v>
      </c>
    </row>
    <row r="2" spans="1:2" ht="15.75" thickBot="1" x14ac:dyDescent="0.3">
      <c r="A2" s="35"/>
      <c r="B2" s="35"/>
    </row>
    <row r="3" spans="1:2" ht="15.75" thickBot="1" x14ac:dyDescent="0.3">
      <c r="A3" s="35" t="s">
        <v>130</v>
      </c>
      <c r="B3" s="35" t="s">
        <v>131</v>
      </c>
    </row>
    <row r="4" spans="1:2" ht="15.75" thickBot="1" x14ac:dyDescent="0.3">
      <c r="A4" s="43" t="s">
        <v>0</v>
      </c>
      <c r="B4" s="43" t="s">
        <v>190</v>
      </c>
    </row>
    <row r="5" spans="1:2" ht="15.75" thickBot="1" x14ac:dyDescent="0.3">
      <c r="A5" s="43" t="s">
        <v>180</v>
      </c>
      <c r="B5" s="43" t="s">
        <v>181</v>
      </c>
    </row>
    <row r="6" spans="1:2" ht="15.75" thickBot="1" x14ac:dyDescent="0.3">
      <c r="A6" s="43" t="s">
        <v>69</v>
      </c>
      <c r="B6" s="38" t="s">
        <v>189</v>
      </c>
    </row>
  </sheetData>
  <pageMargins left="0.7" right="0.7" top="0.78740157499999996" bottom="0.78740157499999996"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03C9A-9451-4751-A51F-E5C48BF85DE4}">
  <dimension ref="A1:B5"/>
  <sheetViews>
    <sheetView workbookViewId="0">
      <selection activeCell="C15" sqref="C15"/>
    </sheetView>
  </sheetViews>
  <sheetFormatPr baseColWidth="10" defaultRowHeight="15" x14ac:dyDescent="0.25"/>
  <cols>
    <col min="1" max="1" width="17.42578125" customWidth="1"/>
    <col min="2" max="2" width="25" customWidth="1"/>
  </cols>
  <sheetData>
    <row r="1" spans="1:2" x14ac:dyDescent="0.25">
      <c r="A1" t="s">
        <v>182</v>
      </c>
    </row>
    <row r="2" spans="1:2" ht="15.75" thickBot="1" x14ac:dyDescent="0.3"/>
    <row r="3" spans="1:2" ht="15.75" thickBot="1" x14ac:dyDescent="0.3">
      <c r="A3" s="35" t="s">
        <v>130</v>
      </c>
      <c r="B3" s="36" t="s">
        <v>131</v>
      </c>
    </row>
    <row r="4" spans="1:2" ht="15.75" thickBot="1" x14ac:dyDescent="0.3">
      <c r="A4" s="37" t="s">
        <v>0</v>
      </c>
      <c r="B4" s="38" t="s">
        <v>190</v>
      </c>
    </row>
    <row r="5" spans="1:2" ht="15.75" thickBot="1" x14ac:dyDescent="0.3">
      <c r="A5" s="37" t="s">
        <v>69</v>
      </c>
      <c r="B5" s="38" t="s">
        <v>189</v>
      </c>
    </row>
  </sheetData>
  <pageMargins left="0.7" right="0.7" top="0.78740157499999996" bottom="0.78740157499999996"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60ADF-C827-42BB-B651-D5001CC11756}">
  <dimension ref="A1:L42862"/>
  <sheetViews>
    <sheetView topLeftCell="E42754" workbookViewId="0">
      <selection activeCell="M42778" sqref="M42778"/>
    </sheetView>
  </sheetViews>
  <sheetFormatPr baseColWidth="10" defaultRowHeight="15" x14ac:dyDescent="0.25"/>
  <cols>
    <col min="1" max="1" width="9" bestFit="1" customWidth="1"/>
    <col min="3" max="3" width="11" bestFit="1" customWidth="1"/>
    <col min="4" max="4" width="72.28515625" bestFit="1" customWidth="1"/>
    <col min="5" max="5" width="11.28515625" bestFit="1" customWidth="1"/>
    <col min="6" max="6" width="26" bestFit="1" customWidth="1"/>
    <col min="7" max="7" width="12.28515625" bestFit="1" customWidth="1"/>
    <col min="8" max="8" width="13.42578125" bestFit="1" customWidth="1"/>
    <col min="9" max="9" width="15.5703125" bestFit="1" customWidth="1"/>
    <col min="10" max="11" width="12.140625" bestFit="1" customWidth="1"/>
    <col min="12" max="12" width="11.140625" bestFit="1" customWidth="1"/>
  </cols>
  <sheetData>
    <row r="1" spans="1:12" x14ac:dyDescent="0.25">
      <c r="A1" t="s">
        <v>0</v>
      </c>
      <c r="B1" t="s">
        <v>198</v>
      </c>
      <c r="C1" t="s">
        <v>199</v>
      </c>
      <c r="D1" t="s">
        <v>200</v>
      </c>
      <c r="E1" t="s">
        <v>201</v>
      </c>
      <c r="F1" t="s">
        <v>202</v>
      </c>
      <c r="G1" t="s">
        <v>203</v>
      </c>
      <c r="H1" t="s">
        <v>204</v>
      </c>
      <c r="I1" t="s">
        <v>205</v>
      </c>
      <c r="J1" t="s">
        <v>206</v>
      </c>
      <c r="K1" t="s">
        <v>207</v>
      </c>
      <c r="L1" t="s">
        <v>208</v>
      </c>
    </row>
    <row r="2" spans="1:12" x14ac:dyDescent="0.25">
      <c r="A2" s="44" t="s">
        <v>209</v>
      </c>
      <c r="B2">
        <v>1</v>
      </c>
      <c r="C2">
        <v>1004</v>
      </c>
      <c r="D2" s="44" t="s">
        <v>210</v>
      </c>
      <c r="E2" s="44" t="s">
        <v>211</v>
      </c>
      <c r="F2" s="44" t="s">
        <v>210</v>
      </c>
      <c r="G2" s="44" t="s">
        <v>211</v>
      </c>
      <c r="L2">
        <v>15</v>
      </c>
    </row>
    <row r="3" spans="1:12" x14ac:dyDescent="0.25">
      <c r="A3" s="44" t="s">
        <v>212</v>
      </c>
      <c r="B3">
        <v>1</v>
      </c>
      <c r="C3">
        <v>1004</v>
      </c>
      <c r="D3" s="44" t="s">
        <v>213</v>
      </c>
      <c r="E3" s="44" t="s">
        <v>214</v>
      </c>
      <c r="F3" s="44" t="s">
        <v>211</v>
      </c>
      <c r="G3" s="44" t="s">
        <v>215</v>
      </c>
      <c r="H3">
        <v>106373</v>
      </c>
      <c r="I3">
        <v>5</v>
      </c>
      <c r="J3">
        <v>1878</v>
      </c>
      <c r="K3">
        <v>1924</v>
      </c>
      <c r="L3">
        <v>15</v>
      </c>
    </row>
    <row r="4" spans="1:12" x14ac:dyDescent="0.25">
      <c r="A4" s="44" t="s">
        <v>216</v>
      </c>
      <c r="B4">
        <v>1</v>
      </c>
      <c r="C4">
        <v>1004</v>
      </c>
      <c r="D4" s="44" t="s">
        <v>213</v>
      </c>
      <c r="E4" s="44" t="s">
        <v>217</v>
      </c>
      <c r="F4" s="44" t="s">
        <v>211</v>
      </c>
      <c r="G4" s="44" t="s">
        <v>218</v>
      </c>
      <c r="H4">
        <v>82268</v>
      </c>
      <c r="I4">
        <v>4</v>
      </c>
      <c r="J4">
        <v>1892</v>
      </c>
      <c r="K4">
        <v>1865</v>
      </c>
      <c r="L4">
        <v>15</v>
      </c>
    </row>
    <row r="5" spans="1:12" x14ac:dyDescent="0.25">
      <c r="A5" s="44" t="s">
        <v>214</v>
      </c>
      <c r="B5">
        <v>1</v>
      </c>
      <c r="C5">
        <v>1004</v>
      </c>
      <c r="D5" s="44" t="s">
        <v>213</v>
      </c>
      <c r="E5" s="44" t="s">
        <v>219</v>
      </c>
      <c r="F5" s="44" t="s">
        <v>211</v>
      </c>
      <c r="G5" s="44" t="s">
        <v>215</v>
      </c>
      <c r="H5">
        <v>31421</v>
      </c>
      <c r="I5">
        <v>5</v>
      </c>
      <c r="J5">
        <v>1892</v>
      </c>
      <c r="K5">
        <v>1900</v>
      </c>
      <c r="L5">
        <v>15</v>
      </c>
    </row>
    <row r="6" spans="1:12" x14ac:dyDescent="0.25">
      <c r="A6" s="44" t="s">
        <v>220</v>
      </c>
      <c r="B6">
        <v>1</v>
      </c>
      <c r="C6">
        <v>1004</v>
      </c>
      <c r="D6" s="44" t="s">
        <v>213</v>
      </c>
      <c r="E6" s="44" t="s">
        <v>221</v>
      </c>
      <c r="F6" s="44" t="s">
        <v>211</v>
      </c>
      <c r="G6" s="44" t="s">
        <v>215</v>
      </c>
      <c r="H6">
        <v>42731</v>
      </c>
      <c r="I6">
        <v>3</v>
      </c>
      <c r="J6">
        <v>1911</v>
      </c>
      <c r="K6">
        <v>1912</v>
      </c>
      <c r="L6">
        <v>15</v>
      </c>
    </row>
    <row r="7" spans="1:12" x14ac:dyDescent="0.25">
      <c r="A7" s="44" t="s">
        <v>222</v>
      </c>
      <c r="B7">
        <v>1</v>
      </c>
      <c r="C7">
        <v>1004</v>
      </c>
      <c r="D7" s="44" t="s">
        <v>223</v>
      </c>
      <c r="E7" s="44" t="s">
        <v>212</v>
      </c>
      <c r="F7" s="44" t="s">
        <v>223</v>
      </c>
      <c r="G7" s="44" t="s">
        <v>218</v>
      </c>
      <c r="H7">
        <v>42596</v>
      </c>
      <c r="I7">
        <v>4</v>
      </c>
      <c r="J7">
        <v>1909</v>
      </c>
      <c r="K7">
        <v>1908</v>
      </c>
      <c r="L7">
        <v>15</v>
      </c>
    </row>
    <row r="8" spans="1:12" x14ac:dyDescent="0.25">
      <c r="A8" s="44" t="s">
        <v>224</v>
      </c>
      <c r="B8">
        <v>1</v>
      </c>
      <c r="C8">
        <v>1004</v>
      </c>
      <c r="D8" s="44" t="s">
        <v>223</v>
      </c>
      <c r="E8" s="44" t="s">
        <v>221</v>
      </c>
      <c r="F8" s="44" t="s">
        <v>223</v>
      </c>
      <c r="G8" s="44" t="s">
        <v>218</v>
      </c>
      <c r="H8">
        <v>18958</v>
      </c>
      <c r="I8">
        <v>3</v>
      </c>
      <c r="J8">
        <v>1862</v>
      </c>
      <c r="K8">
        <v>1863</v>
      </c>
      <c r="L8">
        <v>15</v>
      </c>
    </row>
    <row r="9" spans="1:12" x14ac:dyDescent="0.25">
      <c r="A9" s="44" t="s">
        <v>217</v>
      </c>
      <c r="B9">
        <v>1</v>
      </c>
      <c r="C9">
        <v>1004</v>
      </c>
      <c r="D9" s="44" t="s">
        <v>225</v>
      </c>
      <c r="E9" s="44" t="s">
        <v>211</v>
      </c>
      <c r="F9" s="44" t="s">
        <v>226</v>
      </c>
      <c r="G9" s="44" t="s">
        <v>211</v>
      </c>
      <c r="H9">
        <v>12588</v>
      </c>
      <c r="J9">
        <v>1856</v>
      </c>
      <c r="K9">
        <v>1876</v>
      </c>
      <c r="L9">
        <v>15</v>
      </c>
    </row>
    <row r="10" spans="1:12" x14ac:dyDescent="0.25">
      <c r="A10" s="44" t="s">
        <v>227</v>
      </c>
      <c r="B10">
        <v>1</v>
      </c>
      <c r="C10">
        <v>1004</v>
      </c>
      <c r="D10" s="44" t="s">
        <v>228</v>
      </c>
      <c r="E10" s="44" t="s">
        <v>209</v>
      </c>
      <c r="F10" s="44" t="s">
        <v>228</v>
      </c>
      <c r="G10" s="44" t="s">
        <v>218</v>
      </c>
      <c r="H10">
        <v>17912</v>
      </c>
      <c r="I10">
        <v>4</v>
      </c>
      <c r="K10">
        <v>1915</v>
      </c>
      <c r="L10">
        <v>15</v>
      </c>
    </row>
    <row r="11" spans="1:12" x14ac:dyDescent="0.25">
      <c r="A11" s="44" t="s">
        <v>219</v>
      </c>
      <c r="B11">
        <v>1</v>
      </c>
      <c r="C11">
        <v>1004</v>
      </c>
      <c r="D11" s="44" t="s">
        <v>228</v>
      </c>
      <c r="E11" s="44" t="s">
        <v>216</v>
      </c>
      <c r="F11" s="44" t="s">
        <v>228</v>
      </c>
      <c r="G11" s="44" t="s">
        <v>215</v>
      </c>
      <c r="H11">
        <v>16869</v>
      </c>
      <c r="I11">
        <v>4</v>
      </c>
      <c r="K11">
        <v>1918</v>
      </c>
      <c r="L11">
        <v>15</v>
      </c>
    </row>
    <row r="12" spans="1:12" x14ac:dyDescent="0.25">
      <c r="A12" s="44" t="s">
        <v>229</v>
      </c>
      <c r="B12">
        <v>1</v>
      </c>
      <c r="C12">
        <v>1004</v>
      </c>
      <c r="D12" s="44" t="s">
        <v>228</v>
      </c>
      <c r="E12" s="44" t="s">
        <v>220</v>
      </c>
      <c r="F12" s="44" t="s">
        <v>228</v>
      </c>
      <c r="G12" s="44" t="s">
        <v>215</v>
      </c>
      <c r="H12">
        <v>13056</v>
      </c>
      <c r="I12">
        <v>3</v>
      </c>
      <c r="K12">
        <v>1918</v>
      </c>
      <c r="L12">
        <v>15</v>
      </c>
    </row>
    <row r="13" spans="1:12" x14ac:dyDescent="0.25">
      <c r="A13" s="44" t="s">
        <v>221</v>
      </c>
      <c r="B13">
        <v>1</v>
      </c>
      <c r="C13">
        <v>1004</v>
      </c>
      <c r="D13" s="44" t="s">
        <v>228</v>
      </c>
      <c r="E13" s="44" t="s">
        <v>224</v>
      </c>
      <c r="F13" s="44" t="s">
        <v>228</v>
      </c>
      <c r="G13" s="44" t="s">
        <v>218</v>
      </c>
      <c r="H13">
        <v>35931</v>
      </c>
      <c r="I13">
        <v>4</v>
      </c>
      <c r="K13">
        <v>1918</v>
      </c>
      <c r="L13">
        <v>15</v>
      </c>
    </row>
    <row r="14" spans="1:12" x14ac:dyDescent="0.25">
      <c r="A14" s="44" t="s">
        <v>230</v>
      </c>
      <c r="B14">
        <v>1</v>
      </c>
      <c r="C14">
        <v>1004</v>
      </c>
      <c r="D14" s="44" t="s">
        <v>228</v>
      </c>
      <c r="E14" s="44" t="s">
        <v>217</v>
      </c>
      <c r="F14" s="44" t="s">
        <v>228</v>
      </c>
      <c r="G14" s="44" t="s">
        <v>215</v>
      </c>
      <c r="H14">
        <v>8848</v>
      </c>
      <c r="I14">
        <v>4</v>
      </c>
      <c r="K14">
        <v>1918</v>
      </c>
      <c r="L14">
        <v>15</v>
      </c>
    </row>
    <row r="15" spans="1:12" x14ac:dyDescent="0.25">
      <c r="A15" s="44" t="s">
        <v>231</v>
      </c>
      <c r="B15">
        <v>1</v>
      </c>
      <c r="C15">
        <v>1004</v>
      </c>
      <c r="D15" s="44" t="s">
        <v>228</v>
      </c>
      <c r="E15" s="44" t="s">
        <v>211</v>
      </c>
      <c r="F15" s="44" t="s">
        <v>228</v>
      </c>
      <c r="G15" s="44" t="s">
        <v>211</v>
      </c>
      <c r="K15">
        <v>1884</v>
      </c>
      <c r="L15">
        <v>15</v>
      </c>
    </row>
    <row r="16" spans="1:12" x14ac:dyDescent="0.25">
      <c r="A16" s="44" t="s">
        <v>232</v>
      </c>
      <c r="B16">
        <v>1</v>
      </c>
      <c r="C16">
        <v>1004</v>
      </c>
      <c r="D16" s="44" t="s">
        <v>233</v>
      </c>
      <c r="E16" s="44" t="s">
        <v>209</v>
      </c>
      <c r="F16" s="44" t="s">
        <v>233</v>
      </c>
      <c r="G16" s="44" t="s">
        <v>218</v>
      </c>
      <c r="H16">
        <v>46235</v>
      </c>
      <c r="J16">
        <v>1915</v>
      </c>
      <c r="K16">
        <v>1915</v>
      </c>
      <c r="L16">
        <v>15</v>
      </c>
    </row>
    <row r="17" spans="1:12" x14ac:dyDescent="0.25">
      <c r="A17" s="44" t="s">
        <v>234</v>
      </c>
      <c r="B17">
        <v>1</v>
      </c>
      <c r="C17">
        <v>1004</v>
      </c>
      <c r="D17" s="44" t="s">
        <v>233</v>
      </c>
      <c r="E17" s="44" t="s">
        <v>212</v>
      </c>
      <c r="F17" s="44" t="s">
        <v>233</v>
      </c>
      <c r="G17" s="44" t="s">
        <v>218</v>
      </c>
      <c r="H17">
        <v>46235</v>
      </c>
      <c r="J17">
        <v>1915</v>
      </c>
      <c r="K17">
        <v>1915</v>
      </c>
      <c r="L17">
        <v>15</v>
      </c>
    </row>
    <row r="18" spans="1:12" x14ac:dyDescent="0.25">
      <c r="A18" s="44" t="s">
        <v>235</v>
      </c>
      <c r="B18">
        <v>1</v>
      </c>
      <c r="C18">
        <v>1004</v>
      </c>
      <c r="D18" s="44" t="s">
        <v>233</v>
      </c>
      <c r="E18" s="44" t="s">
        <v>216</v>
      </c>
      <c r="F18" s="44" t="s">
        <v>233</v>
      </c>
      <c r="G18" s="44" t="s">
        <v>218</v>
      </c>
      <c r="H18">
        <v>105706</v>
      </c>
      <c r="I18">
        <v>5</v>
      </c>
      <c r="J18">
        <v>1913</v>
      </c>
      <c r="K18">
        <v>1906</v>
      </c>
      <c r="L18">
        <v>15</v>
      </c>
    </row>
    <row r="19" spans="1:12" x14ac:dyDescent="0.25">
      <c r="A19" s="44" t="s">
        <v>236</v>
      </c>
      <c r="B19">
        <v>1</v>
      </c>
      <c r="C19">
        <v>1004</v>
      </c>
      <c r="D19" s="44" t="s">
        <v>233</v>
      </c>
      <c r="E19" s="44" t="s">
        <v>214</v>
      </c>
      <c r="F19" s="44" t="s">
        <v>233</v>
      </c>
      <c r="G19" s="44" t="s">
        <v>218</v>
      </c>
      <c r="H19">
        <v>105706</v>
      </c>
      <c r="I19">
        <v>5</v>
      </c>
      <c r="J19">
        <v>1913</v>
      </c>
      <c r="K19">
        <v>1906</v>
      </c>
      <c r="L19">
        <v>15</v>
      </c>
    </row>
    <row r="20" spans="1:12" x14ac:dyDescent="0.25">
      <c r="A20" s="44" t="s">
        <v>237</v>
      </c>
      <c r="B20">
        <v>1</v>
      </c>
      <c r="C20">
        <v>1004</v>
      </c>
      <c r="D20" s="44" t="s">
        <v>233</v>
      </c>
      <c r="E20" s="44" t="s">
        <v>220</v>
      </c>
      <c r="F20" s="44" t="s">
        <v>233</v>
      </c>
      <c r="G20" s="44" t="s">
        <v>215</v>
      </c>
      <c r="H20">
        <v>50533</v>
      </c>
      <c r="I20">
        <v>4</v>
      </c>
      <c r="J20">
        <v>1818</v>
      </c>
      <c r="K20">
        <v>1925</v>
      </c>
      <c r="L20">
        <v>15</v>
      </c>
    </row>
    <row r="21" spans="1:12" x14ac:dyDescent="0.25">
      <c r="A21" s="44" t="s">
        <v>238</v>
      </c>
      <c r="B21">
        <v>1</v>
      </c>
      <c r="C21">
        <v>1004</v>
      </c>
      <c r="D21" s="44" t="s">
        <v>233</v>
      </c>
      <c r="E21" s="44" t="s">
        <v>222</v>
      </c>
      <c r="F21" s="44" t="s">
        <v>233</v>
      </c>
      <c r="G21" s="44" t="s">
        <v>218</v>
      </c>
      <c r="H21">
        <v>190803</v>
      </c>
      <c r="I21">
        <v>5</v>
      </c>
      <c r="J21">
        <v>1858</v>
      </c>
      <c r="K21">
        <v>1857</v>
      </c>
      <c r="L21">
        <v>15</v>
      </c>
    </row>
    <row r="22" spans="1:12" x14ac:dyDescent="0.25">
      <c r="A22" s="44" t="s">
        <v>239</v>
      </c>
      <c r="B22">
        <v>1</v>
      </c>
      <c r="C22">
        <v>1004</v>
      </c>
      <c r="D22" s="44" t="s">
        <v>233</v>
      </c>
      <c r="E22" s="44" t="s">
        <v>224</v>
      </c>
      <c r="F22" s="44" t="s">
        <v>233</v>
      </c>
      <c r="G22" s="44" t="s">
        <v>215</v>
      </c>
      <c r="H22">
        <v>69236</v>
      </c>
      <c r="I22">
        <v>4</v>
      </c>
      <c r="K22">
        <v>1897</v>
      </c>
      <c r="L22">
        <v>15</v>
      </c>
    </row>
    <row r="23" spans="1:12" x14ac:dyDescent="0.25">
      <c r="A23" s="44" t="s">
        <v>240</v>
      </c>
      <c r="B23">
        <v>1</v>
      </c>
      <c r="C23">
        <v>1004</v>
      </c>
      <c r="D23" s="44" t="s">
        <v>233</v>
      </c>
      <c r="E23" s="44" t="s">
        <v>217</v>
      </c>
      <c r="F23" s="44" t="s">
        <v>233</v>
      </c>
      <c r="G23" s="44" t="s">
        <v>215</v>
      </c>
      <c r="H23">
        <v>20789</v>
      </c>
      <c r="I23">
        <v>4</v>
      </c>
      <c r="K23">
        <v>1899</v>
      </c>
      <c r="L23">
        <v>15</v>
      </c>
    </row>
    <row r="24" spans="1:12" x14ac:dyDescent="0.25">
      <c r="A24" s="44" t="s">
        <v>241</v>
      </c>
      <c r="B24">
        <v>1</v>
      </c>
      <c r="C24">
        <v>1004</v>
      </c>
      <c r="D24" s="44" t="s">
        <v>233</v>
      </c>
      <c r="E24" s="44" t="s">
        <v>227</v>
      </c>
      <c r="F24" s="44" t="s">
        <v>233</v>
      </c>
      <c r="G24" s="44" t="s">
        <v>218</v>
      </c>
      <c r="H24">
        <v>79271</v>
      </c>
      <c r="I24">
        <v>3</v>
      </c>
      <c r="J24">
        <v>1732</v>
      </c>
      <c r="K24">
        <v>1850</v>
      </c>
      <c r="L24">
        <v>15</v>
      </c>
    </row>
    <row r="25" spans="1:12" x14ac:dyDescent="0.25">
      <c r="A25" s="44" t="s">
        <v>242</v>
      </c>
      <c r="B25">
        <v>1</v>
      </c>
      <c r="C25">
        <v>1004</v>
      </c>
      <c r="D25" s="44" t="s">
        <v>233</v>
      </c>
      <c r="E25" s="44" t="s">
        <v>219</v>
      </c>
      <c r="F25" s="44" t="s">
        <v>233</v>
      </c>
      <c r="G25" s="44" t="s">
        <v>218</v>
      </c>
      <c r="H25">
        <v>250363</v>
      </c>
      <c r="I25">
        <v>2</v>
      </c>
      <c r="J25">
        <v>1732</v>
      </c>
      <c r="K25">
        <v>1850</v>
      </c>
      <c r="L25">
        <v>15</v>
      </c>
    </row>
    <row r="26" spans="1:12" x14ac:dyDescent="0.25">
      <c r="A26" s="44" t="s">
        <v>243</v>
      </c>
      <c r="B26">
        <v>1</v>
      </c>
      <c r="C26">
        <v>1004</v>
      </c>
      <c r="D26" s="44" t="s">
        <v>233</v>
      </c>
      <c r="E26" s="44" t="s">
        <v>229</v>
      </c>
      <c r="F26" s="44" t="s">
        <v>233</v>
      </c>
      <c r="G26" s="44" t="s">
        <v>218</v>
      </c>
      <c r="H26">
        <v>5218</v>
      </c>
      <c r="I26">
        <v>5</v>
      </c>
      <c r="J26">
        <v>1883</v>
      </c>
      <c r="K26">
        <v>1920</v>
      </c>
      <c r="L26">
        <v>15</v>
      </c>
    </row>
    <row r="27" spans="1:12" x14ac:dyDescent="0.25">
      <c r="A27" s="44" t="s">
        <v>244</v>
      </c>
      <c r="B27">
        <v>1</v>
      </c>
      <c r="C27">
        <v>1004</v>
      </c>
      <c r="D27" s="44" t="s">
        <v>233</v>
      </c>
      <c r="E27" s="44" t="s">
        <v>221</v>
      </c>
      <c r="F27" s="44" t="s">
        <v>233</v>
      </c>
      <c r="G27" s="44" t="s">
        <v>215</v>
      </c>
      <c r="H27">
        <v>17804</v>
      </c>
      <c r="I27">
        <v>5</v>
      </c>
      <c r="K27">
        <v>1910</v>
      </c>
      <c r="L27">
        <v>15</v>
      </c>
    </row>
    <row r="28" spans="1:12" x14ac:dyDescent="0.25">
      <c r="A28" s="44" t="s">
        <v>245</v>
      </c>
      <c r="B28">
        <v>1</v>
      </c>
      <c r="C28">
        <v>1004</v>
      </c>
      <c r="D28" s="44" t="s">
        <v>233</v>
      </c>
      <c r="E28" s="44" t="s">
        <v>230</v>
      </c>
      <c r="F28" s="44" t="s">
        <v>233</v>
      </c>
      <c r="G28" s="44" t="s">
        <v>218</v>
      </c>
      <c r="H28">
        <v>156231</v>
      </c>
      <c r="I28">
        <v>4</v>
      </c>
      <c r="K28">
        <v>1864</v>
      </c>
      <c r="L28">
        <v>15</v>
      </c>
    </row>
    <row r="29" spans="1:12" x14ac:dyDescent="0.25">
      <c r="A29" s="44" t="s">
        <v>246</v>
      </c>
      <c r="B29">
        <v>1</v>
      </c>
      <c r="C29">
        <v>1004</v>
      </c>
      <c r="D29" s="44" t="s">
        <v>233</v>
      </c>
      <c r="E29" s="44" t="s">
        <v>211</v>
      </c>
      <c r="F29" s="44" t="s">
        <v>233</v>
      </c>
      <c r="G29" s="44" t="s">
        <v>211</v>
      </c>
      <c r="H29">
        <v>238051</v>
      </c>
      <c r="K29">
        <v>1877</v>
      </c>
      <c r="L29">
        <v>15</v>
      </c>
    </row>
    <row r="30" spans="1:12" x14ac:dyDescent="0.25">
      <c r="A30" s="44" t="s">
        <v>247</v>
      </c>
      <c r="B30">
        <v>1</v>
      </c>
      <c r="C30">
        <v>1004</v>
      </c>
      <c r="D30" s="44" t="s">
        <v>248</v>
      </c>
      <c r="E30" s="44" t="s">
        <v>209</v>
      </c>
      <c r="F30" s="44" t="s">
        <v>248</v>
      </c>
      <c r="G30" s="44" t="s">
        <v>218</v>
      </c>
      <c r="H30">
        <v>44836</v>
      </c>
      <c r="I30">
        <v>4</v>
      </c>
      <c r="J30">
        <v>1909</v>
      </c>
      <c r="K30">
        <v>1909</v>
      </c>
      <c r="L30">
        <v>15</v>
      </c>
    </row>
    <row r="31" spans="1:12" x14ac:dyDescent="0.25">
      <c r="A31" s="44" t="s">
        <v>249</v>
      </c>
      <c r="B31">
        <v>1</v>
      </c>
      <c r="C31">
        <v>1004</v>
      </c>
      <c r="D31" s="44" t="s">
        <v>248</v>
      </c>
      <c r="E31" s="44" t="s">
        <v>214</v>
      </c>
      <c r="F31" s="44" t="s">
        <v>248</v>
      </c>
      <c r="G31" s="44" t="s">
        <v>215</v>
      </c>
      <c r="H31">
        <v>35229</v>
      </c>
      <c r="J31">
        <v>1911</v>
      </c>
      <c r="K31">
        <v>1920</v>
      </c>
      <c r="L31">
        <v>15</v>
      </c>
    </row>
    <row r="32" spans="1:12" x14ac:dyDescent="0.25">
      <c r="A32" s="44" t="s">
        <v>250</v>
      </c>
      <c r="B32">
        <v>1</v>
      </c>
      <c r="C32">
        <v>1004</v>
      </c>
      <c r="D32" s="44" t="s">
        <v>251</v>
      </c>
      <c r="E32" s="44" t="s">
        <v>216</v>
      </c>
      <c r="F32" s="44" t="s">
        <v>251</v>
      </c>
      <c r="G32" s="44" t="s">
        <v>215</v>
      </c>
      <c r="H32">
        <v>162932</v>
      </c>
      <c r="I32">
        <v>5</v>
      </c>
      <c r="J32">
        <v>1894</v>
      </c>
      <c r="K32">
        <v>1925</v>
      </c>
      <c r="L32">
        <v>15</v>
      </c>
    </row>
    <row r="33" spans="1:12" x14ac:dyDescent="0.25">
      <c r="A33" s="44" t="s">
        <v>252</v>
      </c>
      <c r="B33">
        <v>1</v>
      </c>
      <c r="C33">
        <v>1004</v>
      </c>
      <c r="D33" s="44" t="s">
        <v>251</v>
      </c>
      <c r="E33" s="44" t="s">
        <v>253</v>
      </c>
      <c r="F33" s="44" t="s">
        <v>251</v>
      </c>
      <c r="G33" s="44" t="s">
        <v>215</v>
      </c>
      <c r="H33">
        <v>162932</v>
      </c>
      <c r="I33">
        <v>5</v>
      </c>
      <c r="J33">
        <v>1894</v>
      </c>
      <c r="K33">
        <v>1925</v>
      </c>
      <c r="L33">
        <v>15</v>
      </c>
    </row>
    <row r="34" spans="1:12" x14ac:dyDescent="0.25">
      <c r="A34" s="44" t="s">
        <v>254</v>
      </c>
      <c r="B34">
        <v>1</v>
      </c>
      <c r="C34">
        <v>1004</v>
      </c>
      <c r="D34" s="44" t="s">
        <v>251</v>
      </c>
      <c r="E34" s="44" t="s">
        <v>255</v>
      </c>
      <c r="F34" s="44" t="s">
        <v>251</v>
      </c>
      <c r="G34" s="44" t="s">
        <v>211</v>
      </c>
      <c r="K34">
        <v>1907</v>
      </c>
      <c r="L34">
        <v>15</v>
      </c>
    </row>
    <row r="35" spans="1:12" x14ac:dyDescent="0.25">
      <c r="A35" s="44" t="s">
        <v>256</v>
      </c>
      <c r="B35">
        <v>1</v>
      </c>
      <c r="C35">
        <v>1004</v>
      </c>
      <c r="D35" s="44" t="s">
        <v>251</v>
      </c>
      <c r="E35" s="44" t="s">
        <v>214</v>
      </c>
      <c r="F35" s="44" t="s">
        <v>251</v>
      </c>
      <c r="G35" s="44" t="s">
        <v>215</v>
      </c>
      <c r="H35">
        <v>29313</v>
      </c>
      <c r="I35">
        <v>4</v>
      </c>
      <c r="K35">
        <v>1876</v>
      </c>
      <c r="L35">
        <v>15</v>
      </c>
    </row>
    <row r="36" spans="1:12" x14ac:dyDescent="0.25">
      <c r="A36" s="44" t="s">
        <v>257</v>
      </c>
      <c r="B36">
        <v>1</v>
      </c>
      <c r="C36">
        <v>1004</v>
      </c>
      <c r="D36" s="44" t="s">
        <v>251</v>
      </c>
      <c r="E36" s="44" t="s">
        <v>220</v>
      </c>
      <c r="F36" s="44" t="s">
        <v>251</v>
      </c>
      <c r="G36" s="44" t="s">
        <v>215</v>
      </c>
      <c r="H36">
        <v>179149</v>
      </c>
      <c r="I36">
        <v>4</v>
      </c>
      <c r="J36">
        <v>1769</v>
      </c>
      <c r="K36">
        <v>1923</v>
      </c>
      <c r="L36">
        <v>15</v>
      </c>
    </row>
    <row r="37" spans="1:12" x14ac:dyDescent="0.25">
      <c r="A37" s="44" t="s">
        <v>258</v>
      </c>
      <c r="B37">
        <v>1</v>
      </c>
      <c r="C37">
        <v>1004</v>
      </c>
      <c r="D37" s="44" t="s">
        <v>251</v>
      </c>
      <c r="E37" s="44" t="s">
        <v>222</v>
      </c>
      <c r="F37" s="44" t="s">
        <v>251</v>
      </c>
      <c r="G37" s="44" t="s">
        <v>215</v>
      </c>
      <c r="H37">
        <v>74846</v>
      </c>
      <c r="I37">
        <v>3</v>
      </c>
      <c r="K37">
        <v>1876</v>
      </c>
      <c r="L37">
        <v>15</v>
      </c>
    </row>
    <row r="38" spans="1:12" x14ac:dyDescent="0.25">
      <c r="A38" s="44" t="s">
        <v>259</v>
      </c>
      <c r="B38">
        <v>1</v>
      </c>
      <c r="C38">
        <v>1004</v>
      </c>
      <c r="D38" s="44" t="s">
        <v>251</v>
      </c>
      <c r="E38" s="44" t="s">
        <v>224</v>
      </c>
      <c r="F38" s="44" t="s">
        <v>251</v>
      </c>
      <c r="G38" s="44" t="s">
        <v>215</v>
      </c>
      <c r="H38">
        <v>72724</v>
      </c>
      <c r="I38">
        <v>2</v>
      </c>
      <c r="K38">
        <v>1900</v>
      </c>
      <c r="L38">
        <v>15</v>
      </c>
    </row>
    <row r="39" spans="1:12" x14ac:dyDescent="0.25">
      <c r="A39" s="44" t="s">
        <v>260</v>
      </c>
      <c r="B39">
        <v>1</v>
      </c>
      <c r="C39">
        <v>1004</v>
      </c>
      <c r="D39" s="44" t="s">
        <v>251</v>
      </c>
      <c r="E39" s="44" t="s">
        <v>217</v>
      </c>
      <c r="F39" s="44" t="s">
        <v>251</v>
      </c>
      <c r="G39" s="44" t="s">
        <v>215</v>
      </c>
      <c r="H39">
        <v>76218</v>
      </c>
      <c r="I39">
        <v>5</v>
      </c>
      <c r="J39">
        <v>1820</v>
      </c>
      <c r="K39">
        <v>1894</v>
      </c>
      <c r="L39">
        <v>15</v>
      </c>
    </row>
    <row r="40" spans="1:12" x14ac:dyDescent="0.25">
      <c r="A40" s="44" t="s">
        <v>261</v>
      </c>
      <c r="B40">
        <v>1</v>
      </c>
      <c r="C40">
        <v>1004</v>
      </c>
      <c r="D40" s="44" t="s">
        <v>251</v>
      </c>
      <c r="E40" s="44" t="s">
        <v>227</v>
      </c>
      <c r="F40" s="44" t="s">
        <v>251</v>
      </c>
      <c r="G40" s="44" t="s">
        <v>215</v>
      </c>
      <c r="H40">
        <v>50101</v>
      </c>
      <c r="I40">
        <v>3</v>
      </c>
      <c r="L40">
        <v>15</v>
      </c>
    </row>
    <row r="41" spans="1:12" x14ac:dyDescent="0.25">
      <c r="A41" s="44" t="s">
        <v>262</v>
      </c>
      <c r="B41">
        <v>1</v>
      </c>
      <c r="C41">
        <v>1004</v>
      </c>
      <c r="D41" s="44" t="s">
        <v>251</v>
      </c>
      <c r="E41" s="44" t="s">
        <v>219</v>
      </c>
      <c r="F41" s="44" t="s">
        <v>251</v>
      </c>
      <c r="G41" s="44" t="s">
        <v>215</v>
      </c>
      <c r="H41">
        <v>5136</v>
      </c>
      <c r="I41">
        <v>4</v>
      </c>
      <c r="K41">
        <v>1925</v>
      </c>
      <c r="L41">
        <v>15</v>
      </c>
    </row>
    <row r="42" spans="1:12" x14ac:dyDescent="0.25">
      <c r="A42" s="44" t="s">
        <v>263</v>
      </c>
      <c r="B42">
        <v>1</v>
      </c>
      <c r="C42">
        <v>1004</v>
      </c>
      <c r="D42" s="44" t="s">
        <v>251</v>
      </c>
      <c r="E42" s="44" t="s">
        <v>221</v>
      </c>
      <c r="F42" s="44" t="s">
        <v>251</v>
      </c>
      <c r="G42" s="44" t="s">
        <v>215</v>
      </c>
      <c r="H42">
        <v>36722</v>
      </c>
      <c r="I42">
        <v>3</v>
      </c>
      <c r="K42">
        <v>1913</v>
      </c>
      <c r="L42">
        <v>15</v>
      </c>
    </row>
    <row r="43" spans="1:12" x14ac:dyDescent="0.25">
      <c r="A43" s="44" t="s">
        <v>264</v>
      </c>
      <c r="B43">
        <v>1</v>
      </c>
      <c r="C43">
        <v>1004</v>
      </c>
      <c r="D43" s="44" t="s">
        <v>251</v>
      </c>
      <c r="E43" s="44" t="s">
        <v>231</v>
      </c>
      <c r="F43" s="44" t="s">
        <v>251</v>
      </c>
      <c r="G43" s="44" t="s">
        <v>215</v>
      </c>
      <c r="H43">
        <v>12229</v>
      </c>
      <c r="I43">
        <v>3</v>
      </c>
      <c r="J43">
        <v>1824</v>
      </c>
      <c r="K43">
        <v>1927</v>
      </c>
      <c r="L43">
        <v>15</v>
      </c>
    </row>
    <row r="44" spans="1:12" x14ac:dyDescent="0.25">
      <c r="A44" s="44" t="s">
        <v>265</v>
      </c>
      <c r="B44">
        <v>1</v>
      </c>
      <c r="C44">
        <v>1004</v>
      </c>
      <c r="D44" s="44" t="s">
        <v>251</v>
      </c>
      <c r="E44" s="44" t="s">
        <v>266</v>
      </c>
      <c r="F44" s="44" t="s">
        <v>251</v>
      </c>
      <c r="G44" s="44" t="s">
        <v>215</v>
      </c>
      <c r="H44">
        <v>25465</v>
      </c>
      <c r="I44">
        <v>5</v>
      </c>
      <c r="K44">
        <v>1912</v>
      </c>
      <c r="L44">
        <v>15</v>
      </c>
    </row>
    <row r="45" spans="1:12" x14ac:dyDescent="0.25">
      <c r="A45" s="44" t="s">
        <v>267</v>
      </c>
      <c r="B45">
        <v>1</v>
      </c>
      <c r="C45">
        <v>1004</v>
      </c>
      <c r="D45" s="44" t="s">
        <v>251</v>
      </c>
      <c r="E45" s="44" t="s">
        <v>238</v>
      </c>
      <c r="F45" s="44" t="s">
        <v>251</v>
      </c>
      <c r="G45" s="44" t="s">
        <v>215</v>
      </c>
      <c r="H45">
        <v>47296</v>
      </c>
      <c r="I45">
        <v>5</v>
      </c>
      <c r="K45">
        <v>1926</v>
      </c>
      <c r="L45">
        <v>15</v>
      </c>
    </row>
    <row r="46" spans="1:12" x14ac:dyDescent="0.25">
      <c r="A46" s="44" t="s">
        <v>268</v>
      </c>
      <c r="B46">
        <v>1</v>
      </c>
      <c r="C46">
        <v>1004</v>
      </c>
      <c r="D46" s="44" t="s">
        <v>251</v>
      </c>
      <c r="E46" s="44" t="s">
        <v>240</v>
      </c>
      <c r="F46" s="44" t="s">
        <v>251</v>
      </c>
      <c r="G46" s="44" t="s">
        <v>218</v>
      </c>
      <c r="H46">
        <v>118042</v>
      </c>
      <c r="I46">
        <v>4</v>
      </c>
      <c r="J46">
        <v>1790</v>
      </c>
      <c r="K46">
        <v>1904</v>
      </c>
      <c r="L46">
        <v>15</v>
      </c>
    </row>
    <row r="47" spans="1:12" x14ac:dyDescent="0.25">
      <c r="A47" s="44" t="s">
        <v>269</v>
      </c>
      <c r="B47">
        <v>1</v>
      </c>
      <c r="C47">
        <v>1004</v>
      </c>
      <c r="D47" s="44" t="s">
        <v>251</v>
      </c>
      <c r="E47" s="44" t="s">
        <v>211</v>
      </c>
      <c r="F47" s="44" t="s">
        <v>251</v>
      </c>
      <c r="G47" s="44" t="s">
        <v>211</v>
      </c>
      <c r="H47">
        <v>14861</v>
      </c>
      <c r="K47">
        <v>1907</v>
      </c>
      <c r="L47">
        <v>16</v>
      </c>
    </row>
    <row r="48" spans="1:12" x14ac:dyDescent="0.25">
      <c r="A48" s="44" t="s">
        <v>270</v>
      </c>
      <c r="B48">
        <v>1</v>
      </c>
      <c r="C48">
        <v>1004</v>
      </c>
      <c r="D48" s="44" t="s">
        <v>271</v>
      </c>
      <c r="E48" s="44" t="s">
        <v>220</v>
      </c>
      <c r="F48" s="44" t="s">
        <v>272</v>
      </c>
      <c r="G48" s="44" t="s">
        <v>218</v>
      </c>
      <c r="K48">
        <v>1908</v>
      </c>
      <c r="L48">
        <v>16</v>
      </c>
    </row>
    <row r="49" spans="1:12" x14ac:dyDescent="0.25">
      <c r="A49" s="44" t="s">
        <v>273</v>
      </c>
      <c r="B49">
        <v>1</v>
      </c>
      <c r="C49">
        <v>1004</v>
      </c>
      <c r="D49" s="44" t="s">
        <v>274</v>
      </c>
      <c r="E49" s="44" t="s">
        <v>212</v>
      </c>
      <c r="F49" s="44" t="s">
        <v>274</v>
      </c>
      <c r="G49" s="44" t="s">
        <v>218</v>
      </c>
      <c r="H49">
        <v>54633</v>
      </c>
      <c r="I49">
        <v>5</v>
      </c>
      <c r="J49">
        <v>1872</v>
      </c>
      <c r="K49">
        <v>1911</v>
      </c>
      <c r="L49">
        <v>16</v>
      </c>
    </row>
    <row r="50" spans="1:12" x14ac:dyDescent="0.25">
      <c r="A50" s="44" t="s">
        <v>275</v>
      </c>
      <c r="B50">
        <v>1</v>
      </c>
      <c r="C50">
        <v>1004</v>
      </c>
      <c r="D50" s="44" t="s">
        <v>274</v>
      </c>
      <c r="E50" s="44" t="s">
        <v>214</v>
      </c>
      <c r="F50" s="44" t="s">
        <v>274</v>
      </c>
      <c r="G50" s="44" t="s">
        <v>215</v>
      </c>
      <c r="H50">
        <v>47728</v>
      </c>
      <c r="I50">
        <v>4</v>
      </c>
      <c r="J50">
        <v>1872</v>
      </c>
      <c r="K50">
        <v>1919</v>
      </c>
      <c r="L50">
        <v>16</v>
      </c>
    </row>
    <row r="51" spans="1:12" x14ac:dyDescent="0.25">
      <c r="A51" s="44" t="s">
        <v>276</v>
      </c>
      <c r="B51">
        <v>1</v>
      </c>
      <c r="C51">
        <v>1004</v>
      </c>
      <c r="D51" s="44" t="s">
        <v>277</v>
      </c>
      <c r="E51" s="44" t="s">
        <v>222</v>
      </c>
      <c r="F51" s="44" t="s">
        <v>277</v>
      </c>
      <c r="G51" s="44" t="s">
        <v>215</v>
      </c>
      <c r="H51">
        <v>267519</v>
      </c>
      <c r="I51">
        <v>2</v>
      </c>
      <c r="J51">
        <v>1720</v>
      </c>
      <c r="K51">
        <v>1923</v>
      </c>
      <c r="L51">
        <v>16</v>
      </c>
    </row>
    <row r="52" spans="1:12" x14ac:dyDescent="0.25">
      <c r="A52" s="44" t="s">
        <v>278</v>
      </c>
      <c r="B52">
        <v>1</v>
      </c>
      <c r="C52">
        <v>1004</v>
      </c>
      <c r="D52" s="44" t="s">
        <v>277</v>
      </c>
      <c r="E52" s="44" t="s">
        <v>211</v>
      </c>
      <c r="F52" s="44" t="s">
        <v>277</v>
      </c>
      <c r="G52" s="44" t="s">
        <v>211</v>
      </c>
      <c r="H52">
        <v>492348</v>
      </c>
      <c r="L52">
        <v>16</v>
      </c>
    </row>
    <row r="53" spans="1:12" x14ac:dyDescent="0.25">
      <c r="A53" s="44" t="s">
        <v>279</v>
      </c>
      <c r="B53">
        <v>1</v>
      </c>
      <c r="C53">
        <v>1004</v>
      </c>
      <c r="D53" s="44" t="s">
        <v>280</v>
      </c>
      <c r="E53" s="44" t="s">
        <v>212</v>
      </c>
      <c r="F53" s="44" t="s">
        <v>280</v>
      </c>
      <c r="G53" s="44" t="s">
        <v>218</v>
      </c>
      <c r="H53">
        <v>49844</v>
      </c>
      <c r="I53">
        <v>5</v>
      </c>
      <c r="J53">
        <v>1875</v>
      </c>
      <c r="K53">
        <v>1899</v>
      </c>
      <c r="L53">
        <v>16</v>
      </c>
    </row>
    <row r="54" spans="1:12" x14ac:dyDescent="0.25">
      <c r="A54" s="44" t="s">
        <v>281</v>
      </c>
      <c r="B54">
        <v>1</v>
      </c>
      <c r="C54">
        <v>1004</v>
      </c>
      <c r="D54" s="44" t="s">
        <v>280</v>
      </c>
      <c r="E54" s="44" t="s">
        <v>214</v>
      </c>
      <c r="F54" s="44" t="s">
        <v>280</v>
      </c>
      <c r="G54" s="44" t="s">
        <v>215</v>
      </c>
      <c r="H54">
        <v>41541</v>
      </c>
      <c r="I54">
        <v>4</v>
      </c>
      <c r="J54">
        <v>1874</v>
      </c>
      <c r="K54">
        <v>1898</v>
      </c>
      <c r="L54">
        <v>16</v>
      </c>
    </row>
    <row r="55" spans="1:12" x14ac:dyDescent="0.25">
      <c r="A55" s="44" t="s">
        <v>282</v>
      </c>
      <c r="B55">
        <v>1</v>
      </c>
      <c r="C55">
        <v>1004</v>
      </c>
      <c r="D55" s="44" t="s">
        <v>280</v>
      </c>
      <c r="E55" s="44" t="s">
        <v>222</v>
      </c>
      <c r="F55" s="44" t="s">
        <v>280</v>
      </c>
      <c r="G55" s="44" t="s">
        <v>215</v>
      </c>
      <c r="H55">
        <v>59464</v>
      </c>
      <c r="I55">
        <v>4</v>
      </c>
      <c r="J55">
        <v>1873</v>
      </c>
      <c r="K55">
        <v>1895</v>
      </c>
      <c r="L55">
        <v>16</v>
      </c>
    </row>
    <row r="56" spans="1:12" x14ac:dyDescent="0.25">
      <c r="A56" s="44" t="s">
        <v>283</v>
      </c>
      <c r="B56">
        <v>1</v>
      </c>
      <c r="C56">
        <v>1004</v>
      </c>
      <c r="D56" s="44" t="s">
        <v>280</v>
      </c>
      <c r="E56" s="44" t="s">
        <v>224</v>
      </c>
      <c r="F56" s="44" t="s">
        <v>280</v>
      </c>
      <c r="G56" s="44" t="s">
        <v>215</v>
      </c>
      <c r="H56">
        <v>193051</v>
      </c>
      <c r="K56">
        <v>1873</v>
      </c>
      <c r="L56">
        <v>16</v>
      </c>
    </row>
    <row r="57" spans="1:12" x14ac:dyDescent="0.25">
      <c r="A57" s="44" t="s">
        <v>284</v>
      </c>
      <c r="B57">
        <v>1</v>
      </c>
      <c r="C57">
        <v>1004</v>
      </c>
      <c r="D57" s="44" t="s">
        <v>280</v>
      </c>
      <c r="E57" s="44" t="s">
        <v>217</v>
      </c>
      <c r="F57" s="44" t="s">
        <v>280</v>
      </c>
      <c r="G57" s="44" t="s">
        <v>218</v>
      </c>
      <c r="H57">
        <v>172126</v>
      </c>
      <c r="I57">
        <v>4</v>
      </c>
      <c r="J57">
        <v>1884</v>
      </c>
      <c r="K57">
        <v>1922</v>
      </c>
      <c r="L57">
        <v>16</v>
      </c>
    </row>
    <row r="58" spans="1:12" x14ac:dyDescent="0.25">
      <c r="A58" s="44" t="s">
        <v>285</v>
      </c>
      <c r="B58">
        <v>1</v>
      </c>
      <c r="C58">
        <v>1004</v>
      </c>
      <c r="D58" s="44" t="s">
        <v>280</v>
      </c>
      <c r="E58" s="44" t="s">
        <v>221</v>
      </c>
      <c r="F58" s="44" t="s">
        <v>280</v>
      </c>
      <c r="G58" s="44" t="s">
        <v>218</v>
      </c>
      <c r="H58">
        <v>136169</v>
      </c>
      <c r="I58">
        <v>3</v>
      </c>
      <c r="K58">
        <v>1906</v>
      </c>
      <c r="L58">
        <v>16</v>
      </c>
    </row>
    <row r="59" spans="1:12" x14ac:dyDescent="0.25">
      <c r="A59" s="44" t="s">
        <v>286</v>
      </c>
      <c r="B59">
        <v>1</v>
      </c>
      <c r="C59">
        <v>1004</v>
      </c>
      <c r="D59" s="44" t="s">
        <v>287</v>
      </c>
      <c r="E59" s="44" t="s">
        <v>211</v>
      </c>
      <c r="F59" s="44" t="s">
        <v>211</v>
      </c>
      <c r="G59" s="44" t="s">
        <v>211</v>
      </c>
      <c r="K59">
        <v>1923</v>
      </c>
      <c r="L59">
        <v>16</v>
      </c>
    </row>
    <row r="60" spans="1:12" x14ac:dyDescent="0.25">
      <c r="A60" s="44" t="s">
        <v>288</v>
      </c>
      <c r="B60">
        <v>1</v>
      </c>
      <c r="C60">
        <v>1004</v>
      </c>
      <c r="D60" s="44" t="s">
        <v>289</v>
      </c>
      <c r="E60" s="44" t="s">
        <v>211</v>
      </c>
      <c r="F60" s="44" t="s">
        <v>289</v>
      </c>
      <c r="G60" s="44" t="s">
        <v>211</v>
      </c>
      <c r="L60">
        <v>16</v>
      </c>
    </row>
    <row r="61" spans="1:12" x14ac:dyDescent="0.25">
      <c r="A61" s="44" t="s">
        <v>290</v>
      </c>
      <c r="B61">
        <v>1</v>
      </c>
      <c r="C61">
        <v>1004</v>
      </c>
      <c r="D61" s="44" t="s">
        <v>291</v>
      </c>
      <c r="E61" s="44" t="s">
        <v>209</v>
      </c>
      <c r="F61" s="44" t="s">
        <v>291</v>
      </c>
      <c r="G61" s="44" t="s">
        <v>218</v>
      </c>
      <c r="H61">
        <v>72401</v>
      </c>
      <c r="I61">
        <v>4</v>
      </c>
      <c r="J61">
        <v>1862</v>
      </c>
      <c r="K61">
        <v>1894</v>
      </c>
      <c r="L61">
        <v>16</v>
      </c>
    </row>
    <row r="62" spans="1:12" x14ac:dyDescent="0.25">
      <c r="A62" s="44" t="s">
        <v>292</v>
      </c>
      <c r="B62">
        <v>1</v>
      </c>
      <c r="C62">
        <v>1004</v>
      </c>
      <c r="D62" s="44" t="s">
        <v>291</v>
      </c>
      <c r="E62" s="44" t="s">
        <v>220</v>
      </c>
      <c r="F62" s="44" t="s">
        <v>291</v>
      </c>
      <c r="G62" s="44" t="s">
        <v>218</v>
      </c>
      <c r="H62">
        <v>189975</v>
      </c>
      <c r="J62">
        <v>1864</v>
      </c>
      <c r="K62">
        <v>1923</v>
      </c>
      <c r="L62">
        <v>16</v>
      </c>
    </row>
    <row r="63" spans="1:12" x14ac:dyDescent="0.25">
      <c r="A63" s="44" t="s">
        <v>293</v>
      </c>
      <c r="B63">
        <v>1</v>
      </c>
      <c r="C63">
        <v>1004</v>
      </c>
      <c r="D63" s="44" t="s">
        <v>291</v>
      </c>
      <c r="E63" s="44" t="s">
        <v>227</v>
      </c>
      <c r="F63" s="44" t="s">
        <v>291</v>
      </c>
      <c r="G63" s="44" t="s">
        <v>218</v>
      </c>
      <c r="H63">
        <v>67761</v>
      </c>
      <c r="I63">
        <v>4</v>
      </c>
      <c r="J63">
        <v>1863</v>
      </c>
      <c r="K63">
        <v>1925</v>
      </c>
      <c r="L63">
        <v>16</v>
      </c>
    </row>
    <row r="64" spans="1:12" x14ac:dyDescent="0.25">
      <c r="A64" s="44" t="s">
        <v>294</v>
      </c>
      <c r="B64">
        <v>1</v>
      </c>
      <c r="C64">
        <v>1004</v>
      </c>
      <c r="D64" s="44" t="s">
        <v>295</v>
      </c>
      <c r="E64" s="44" t="s">
        <v>209</v>
      </c>
      <c r="F64" s="44" t="s">
        <v>295</v>
      </c>
      <c r="G64" s="44" t="s">
        <v>218</v>
      </c>
      <c r="H64">
        <v>73137</v>
      </c>
      <c r="I64">
        <v>5</v>
      </c>
      <c r="J64">
        <v>1897</v>
      </c>
      <c r="K64">
        <v>1910</v>
      </c>
      <c r="L64">
        <v>16</v>
      </c>
    </row>
    <row r="65" spans="1:12" x14ac:dyDescent="0.25">
      <c r="A65" s="44" t="s">
        <v>296</v>
      </c>
      <c r="B65">
        <v>1</v>
      </c>
      <c r="C65">
        <v>1004</v>
      </c>
      <c r="D65" s="44" t="s">
        <v>295</v>
      </c>
      <c r="E65" s="44" t="s">
        <v>212</v>
      </c>
      <c r="F65" s="44" t="s">
        <v>295</v>
      </c>
      <c r="G65" s="44" t="s">
        <v>215</v>
      </c>
      <c r="H65">
        <v>62546</v>
      </c>
      <c r="I65">
        <v>3</v>
      </c>
      <c r="J65">
        <v>1845</v>
      </c>
      <c r="K65">
        <v>1927</v>
      </c>
      <c r="L65">
        <v>16</v>
      </c>
    </row>
    <row r="66" spans="1:12" x14ac:dyDescent="0.25">
      <c r="A66" s="44" t="s">
        <v>297</v>
      </c>
      <c r="B66">
        <v>1</v>
      </c>
      <c r="C66">
        <v>1004</v>
      </c>
      <c r="D66" s="44" t="s">
        <v>295</v>
      </c>
      <c r="E66" s="44" t="s">
        <v>216</v>
      </c>
      <c r="F66" s="44" t="s">
        <v>295</v>
      </c>
      <c r="G66" s="44" t="s">
        <v>215</v>
      </c>
      <c r="H66">
        <v>66934</v>
      </c>
      <c r="I66">
        <v>3</v>
      </c>
      <c r="K66">
        <v>1897</v>
      </c>
      <c r="L66">
        <v>16</v>
      </c>
    </row>
    <row r="67" spans="1:12" x14ac:dyDescent="0.25">
      <c r="A67" s="44" t="s">
        <v>298</v>
      </c>
      <c r="B67">
        <v>1</v>
      </c>
      <c r="C67">
        <v>1004</v>
      </c>
      <c r="D67" s="44" t="s">
        <v>295</v>
      </c>
      <c r="E67" s="44" t="s">
        <v>220</v>
      </c>
      <c r="F67" s="44" t="s">
        <v>295</v>
      </c>
      <c r="G67" s="44" t="s">
        <v>215</v>
      </c>
      <c r="H67">
        <v>38377</v>
      </c>
      <c r="I67">
        <v>4</v>
      </c>
      <c r="K67">
        <v>1883</v>
      </c>
      <c r="L67">
        <v>16</v>
      </c>
    </row>
    <row r="68" spans="1:12" x14ac:dyDescent="0.25">
      <c r="A68" s="44" t="s">
        <v>299</v>
      </c>
      <c r="B68">
        <v>1</v>
      </c>
      <c r="C68">
        <v>1004</v>
      </c>
      <c r="D68" s="44" t="s">
        <v>295</v>
      </c>
      <c r="E68" s="44" t="s">
        <v>222</v>
      </c>
      <c r="F68" s="44" t="s">
        <v>295</v>
      </c>
      <c r="G68" s="44" t="s">
        <v>215</v>
      </c>
      <c r="H68">
        <v>43124</v>
      </c>
      <c r="I68">
        <v>4</v>
      </c>
      <c r="J68">
        <v>1846</v>
      </c>
      <c r="K68">
        <v>1913</v>
      </c>
      <c r="L68">
        <v>16</v>
      </c>
    </row>
    <row r="69" spans="1:12" x14ac:dyDescent="0.25">
      <c r="A69" s="44" t="s">
        <v>300</v>
      </c>
      <c r="B69">
        <v>1</v>
      </c>
      <c r="C69">
        <v>1004</v>
      </c>
      <c r="D69" s="44" t="s">
        <v>295</v>
      </c>
      <c r="E69" s="44" t="s">
        <v>224</v>
      </c>
      <c r="F69" s="44" t="s">
        <v>295</v>
      </c>
      <c r="G69" s="44" t="s">
        <v>215</v>
      </c>
      <c r="H69">
        <v>69883</v>
      </c>
      <c r="I69">
        <v>3</v>
      </c>
      <c r="K69">
        <v>1921</v>
      </c>
      <c r="L69">
        <v>16</v>
      </c>
    </row>
    <row r="70" spans="1:12" x14ac:dyDescent="0.25">
      <c r="A70" s="44" t="s">
        <v>301</v>
      </c>
      <c r="B70">
        <v>1</v>
      </c>
      <c r="C70">
        <v>1004</v>
      </c>
      <c r="D70" s="44" t="s">
        <v>295</v>
      </c>
      <c r="E70" s="44" t="s">
        <v>217</v>
      </c>
      <c r="F70" s="44" t="s">
        <v>295</v>
      </c>
      <c r="G70" s="44" t="s">
        <v>218</v>
      </c>
      <c r="H70">
        <v>61143</v>
      </c>
      <c r="I70">
        <v>4</v>
      </c>
      <c r="K70">
        <v>1913</v>
      </c>
      <c r="L70">
        <v>16</v>
      </c>
    </row>
    <row r="71" spans="1:12" x14ac:dyDescent="0.25">
      <c r="A71" s="44" t="s">
        <v>302</v>
      </c>
      <c r="B71">
        <v>1</v>
      </c>
      <c r="C71">
        <v>1004</v>
      </c>
      <c r="D71" s="44" t="s">
        <v>295</v>
      </c>
      <c r="E71" s="44" t="s">
        <v>227</v>
      </c>
      <c r="F71" s="44" t="s">
        <v>295</v>
      </c>
      <c r="G71" s="44" t="s">
        <v>218</v>
      </c>
      <c r="H71">
        <v>73084</v>
      </c>
      <c r="I71">
        <v>3</v>
      </c>
      <c r="K71">
        <v>1896</v>
      </c>
      <c r="L71">
        <v>16</v>
      </c>
    </row>
    <row r="72" spans="1:12" x14ac:dyDescent="0.25">
      <c r="A72" s="44" t="s">
        <v>303</v>
      </c>
      <c r="B72">
        <v>1</v>
      </c>
      <c r="C72">
        <v>1004</v>
      </c>
      <c r="D72" s="44" t="s">
        <v>295</v>
      </c>
      <c r="E72" s="44" t="s">
        <v>219</v>
      </c>
      <c r="F72" s="44" t="s">
        <v>295</v>
      </c>
      <c r="G72" s="44" t="s">
        <v>218</v>
      </c>
      <c r="H72">
        <v>60568</v>
      </c>
      <c r="I72">
        <v>3</v>
      </c>
      <c r="K72">
        <v>1914</v>
      </c>
      <c r="L72">
        <v>16</v>
      </c>
    </row>
    <row r="73" spans="1:12" x14ac:dyDescent="0.25">
      <c r="A73" s="44" t="s">
        <v>304</v>
      </c>
      <c r="B73">
        <v>1</v>
      </c>
      <c r="C73">
        <v>1004</v>
      </c>
      <c r="D73" s="44" t="s">
        <v>295</v>
      </c>
      <c r="E73" s="44" t="s">
        <v>221</v>
      </c>
      <c r="F73" s="44" t="s">
        <v>295</v>
      </c>
      <c r="G73" s="44" t="s">
        <v>215</v>
      </c>
      <c r="H73">
        <v>4039</v>
      </c>
      <c r="I73">
        <v>4</v>
      </c>
      <c r="K73">
        <v>1921</v>
      </c>
      <c r="L73">
        <v>16</v>
      </c>
    </row>
    <row r="74" spans="1:12" x14ac:dyDescent="0.25">
      <c r="A74" s="44" t="s">
        <v>305</v>
      </c>
      <c r="B74">
        <v>1</v>
      </c>
      <c r="C74">
        <v>1004</v>
      </c>
      <c r="D74" s="44" t="s">
        <v>295</v>
      </c>
      <c r="E74" s="44" t="s">
        <v>231</v>
      </c>
      <c r="F74" s="44" t="s">
        <v>295</v>
      </c>
      <c r="G74" s="44" t="s">
        <v>215</v>
      </c>
      <c r="H74">
        <v>73336</v>
      </c>
      <c r="I74">
        <v>4</v>
      </c>
      <c r="K74">
        <v>1921</v>
      </c>
      <c r="L74">
        <v>16</v>
      </c>
    </row>
    <row r="75" spans="1:12" x14ac:dyDescent="0.25">
      <c r="A75" s="44" t="s">
        <v>306</v>
      </c>
      <c r="B75">
        <v>1</v>
      </c>
      <c r="C75">
        <v>1004</v>
      </c>
      <c r="D75" s="44" t="s">
        <v>295</v>
      </c>
      <c r="E75" s="44" t="s">
        <v>266</v>
      </c>
      <c r="F75" s="44" t="s">
        <v>295</v>
      </c>
      <c r="G75" s="44" t="s">
        <v>215</v>
      </c>
      <c r="H75">
        <v>54417</v>
      </c>
      <c r="I75">
        <v>3</v>
      </c>
      <c r="K75">
        <v>1927</v>
      </c>
      <c r="L75">
        <v>16</v>
      </c>
    </row>
    <row r="76" spans="1:12" x14ac:dyDescent="0.25">
      <c r="A76" s="44" t="s">
        <v>307</v>
      </c>
      <c r="B76">
        <v>1</v>
      </c>
      <c r="C76">
        <v>1004</v>
      </c>
      <c r="D76" s="44" t="s">
        <v>295</v>
      </c>
      <c r="E76" s="44" t="s">
        <v>238</v>
      </c>
      <c r="F76" s="44" t="s">
        <v>295</v>
      </c>
      <c r="G76" s="44" t="s">
        <v>215</v>
      </c>
      <c r="H76">
        <v>7031</v>
      </c>
      <c r="I76">
        <v>5</v>
      </c>
      <c r="J76">
        <v>1904</v>
      </c>
      <c r="K76">
        <v>1916</v>
      </c>
      <c r="L76">
        <v>16</v>
      </c>
    </row>
    <row r="77" spans="1:12" x14ac:dyDescent="0.25">
      <c r="A77" s="44" t="s">
        <v>308</v>
      </c>
      <c r="B77">
        <v>1</v>
      </c>
      <c r="C77">
        <v>1004</v>
      </c>
      <c r="D77" s="44" t="s">
        <v>295</v>
      </c>
      <c r="E77" s="44" t="s">
        <v>240</v>
      </c>
      <c r="F77" s="44" t="s">
        <v>295</v>
      </c>
      <c r="G77" s="44" t="s">
        <v>215</v>
      </c>
      <c r="H77">
        <v>13545</v>
      </c>
      <c r="K77">
        <v>1923</v>
      </c>
      <c r="L77">
        <v>16</v>
      </c>
    </row>
    <row r="78" spans="1:12" x14ac:dyDescent="0.25">
      <c r="A78" s="44" t="s">
        <v>309</v>
      </c>
      <c r="B78">
        <v>1</v>
      </c>
      <c r="C78">
        <v>1004</v>
      </c>
      <c r="D78" s="44" t="s">
        <v>310</v>
      </c>
      <c r="E78" s="44" t="s">
        <v>214</v>
      </c>
      <c r="F78" s="44" t="s">
        <v>310</v>
      </c>
      <c r="G78" s="44" t="s">
        <v>215</v>
      </c>
      <c r="H78">
        <v>4726</v>
      </c>
      <c r="I78">
        <v>4</v>
      </c>
      <c r="J78">
        <v>1785</v>
      </c>
      <c r="K78">
        <v>1908</v>
      </c>
      <c r="L78">
        <v>16</v>
      </c>
    </row>
    <row r="79" spans="1:12" x14ac:dyDescent="0.25">
      <c r="A79" s="44" t="s">
        <v>311</v>
      </c>
      <c r="B79">
        <v>1</v>
      </c>
      <c r="C79">
        <v>1004</v>
      </c>
      <c r="D79" s="44" t="s">
        <v>310</v>
      </c>
      <c r="E79" s="44" t="s">
        <v>222</v>
      </c>
      <c r="F79" s="44" t="s">
        <v>310</v>
      </c>
      <c r="G79" s="44" t="s">
        <v>215</v>
      </c>
      <c r="H79">
        <v>82831</v>
      </c>
      <c r="I79">
        <v>4</v>
      </c>
      <c r="K79">
        <v>1891</v>
      </c>
      <c r="L79">
        <v>16</v>
      </c>
    </row>
    <row r="80" spans="1:12" x14ac:dyDescent="0.25">
      <c r="A80" s="44" t="s">
        <v>312</v>
      </c>
      <c r="B80">
        <v>1</v>
      </c>
      <c r="C80">
        <v>1004</v>
      </c>
      <c r="D80" s="44" t="s">
        <v>310</v>
      </c>
      <c r="E80" s="44" t="s">
        <v>217</v>
      </c>
      <c r="F80" s="44" t="s">
        <v>310</v>
      </c>
      <c r="G80" s="44" t="s">
        <v>215</v>
      </c>
      <c r="H80">
        <v>32298</v>
      </c>
      <c r="I80">
        <v>4</v>
      </c>
      <c r="J80">
        <v>1772</v>
      </c>
      <c r="K80">
        <v>1911</v>
      </c>
      <c r="L80">
        <v>16</v>
      </c>
    </row>
    <row r="81" spans="1:12" x14ac:dyDescent="0.25">
      <c r="A81" s="44" t="s">
        <v>313</v>
      </c>
      <c r="B81">
        <v>1</v>
      </c>
      <c r="C81">
        <v>1004</v>
      </c>
      <c r="D81" s="44" t="s">
        <v>314</v>
      </c>
      <c r="E81" s="44" t="s">
        <v>212</v>
      </c>
      <c r="F81" s="44" t="s">
        <v>314</v>
      </c>
      <c r="G81" s="44" t="s">
        <v>218</v>
      </c>
      <c r="H81">
        <v>264966</v>
      </c>
      <c r="I81">
        <v>2</v>
      </c>
      <c r="J81">
        <v>1767</v>
      </c>
      <c r="K81">
        <v>1923</v>
      </c>
      <c r="L81">
        <v>16</v>
      </c>
    </row>
    <row r="82" spans="1:12" x14ac:dyDescent="0.25">
      <c r="A82" s="44" t="s">
        <v>315</v>
      </c>
      <c r="B82">
        <v>1</v>
      </c>
      <c r="C82">
        <v>1004</v>
      </c>
      <c r="D82" s="44" t="s">
        <v>314</v>
      </c>
      <c r="E82" s="44" t="s">
        <v>220</v>
      </c>
      <c r="F82" s="44" t="s">
        <v>314</v>
      </c>
      <c r="G82" s="44" t="s">
        <v>215</v>
      </c>
      <c r="H82">
        <v>82831</v>
      </c>
      <c r="K82">
        <v>1902</v>
      </c>
      <c r="L82">
        <v>16</v>
      </c>
    </row>
    <row r="83" spans="1:12" x14ac:dyDescent="0.25">
      <c r="A83" s="44" t="s">
        <v>316</v>
      </c>
      <c r="B83">
        <v>1</v>
      </c>
      <c r="C83">
        <v>1004</v>
      </c>
      <c r="D83" s="44" t="s">
        <v>314</v>
      </c>
      <c r="E83" s="44" t="s">
        <v>222</v>
      </c>
      <c r="F83" s="44" t="s">
        <v>314</v>
      </c>
      <c r="G83" s="44" t="s">
        <v>215</v>
      </c>
      <c r="H83">
        <v>82831</v>
      </c>
      <c r="K83">
        <v>1902</v>
      </c>
      <c r="L83">
        <v>16</v>
      </c>
    </row>
    <row r="84" spans="1:12" x14ac:dyDescent="0.25">
      <c r="A84" s="44" t="s">
        <v>317</v>
      </c>
      <c r="B84">
        <v>1</v>
      </c>
      <c r="C84">
        <v>1004</v>
      </c>
      <c r="D84" s="44" t="s">
        <v>318</v>
      </c>
      <c r="E84" s="44" t="s">
        <v>212</v>
      </c>
      <c r="F84" s="44" t="s">
        <v>318</v>
      </c>
      <c r="G84" s="44" t="s">
        <v>215</v>
      </c>
      <c r="H84">
        <v>94197</v>
      </c>
      <c r="I84">
        <v>3</v>
      </c>
      <c r="J84">
        <v>1720</v>
      </c>
      <c r="K84">
        <v>1925</v>
      </c>
      <c r="L84">
        <v>16</v>
      </c>
    </row>
    <row r="85" spans="1:12" x14ac:dyDescent="0.25">
      <c r="A85" s="44" t="s">
        <v>319</v>
      </c>
      <c r="B85">
        <v>1</v>
      </c>
      <c r="C85">
        <v>1004</v>
      </c>
      <c r="D85" s="44" t="s">
        <v>318</v>
      </c>
      <c r="E85" s="44" t="s">
        <v>216</v>
      </c>
      <c r="F85" s="44" t="s">
        <v>318</v>
      </c>
      <c r="G85" s="44" t="s">
        <v>218</v>
      </c>
      <c r="H85">
        <v>55245</v>
      </c>
      <c r="I85">
        <v>3</v>
      </c>
      <c r="J85">
        <v>1873</v>
      </c>
      <c r="K85">
        <v>1924</v>
      </c>
      <c r="L85">
        <v>16</v>
      </c>
    </row>
    <row r="86" spans="1:12" x14ac:dyDescent="0.25">
      <c r="A86" s="44" t="s">
        <v>320</v>
      </c>
      <c r="B86">
        <v>1</v>
      </c>
      <c r="C86">
        <v>1004</v>
      </c>
      <c r="D86" s="44" t="s">
        <v>318</v>
      </c>
      <c r="E86" s="44" t="s">
        <v>214</v>
      </c>
      <c r="F86" s="44" t="s">
        <v>318</v>
      </c>
      <c r="G86" s="44" t="s">
        <v>218</v>
      </c>
      <c r="H86">
        <v>133795</v>
      </c>
      <c r="I86">
        <v>2</v>
      </c>
      <c r="J86">
        <v>1784</v>
      </c>
      <c r="L86">
        <v>16</v>
      </c>
    </row>
    <row r="87" spans="1:12" x14ac:dyDescent="0.25">
      <c r="A87" s="44" t="s">
        <v>321</v>
      </c>
      <c r="B87">
        <v>1</v>
      </c>
      <c r="C87">
        <v>1004</v>
      </c>
      <c r="D87" s="44" t="s">
        <v>318</v>
      </c>
      <c r="E87" s="44" t="s">
        <v>222</v>
      </c>
      <c r="F87" s="44" t="s">
        <v>318</v>
      </c>
      <c r="G87" s="44" t="s">
        <v>215</v>
      </c>
      <c r="H87">
        <v>15944</v>
      </c>
      <c r="J87">
        <v>1784</v>
      </c>
      <c r="K87">
        <v>1873</v>
      </c>
      <c r="L87">
        <v>16</v>
      </c>
    </row>
    <row r="88" spans="1:12" x14ac:dyDescent="0.25">
      <c r="A88" s="44" t="s">
        <v>322</v>
      </c>
      <c r="B88">
        <v>1</v>
      </c>
      <c r="C88">
        <v>1004</v>
      </c>
      <c r="D88" s="44" t="s">
        <v>318</v>
      </c>
      <c r="E88" s="44" t="s">
        <v>224</v>
      </c>
      <c r="F88" s="44" t="s">
        <v>318</v>
      </c>
      <c r="G88" s="44" t="s">
        <v>218</v>
      </c>
      <c r="H88">
        <v>39875</v>
      </c>
      <c r="L88">
        <v>16</v>
      </c>
    </row>
    <row r="89" spans="1:12" x14ac:dyDescent="0.25">
      <c r="A89" s="44" t="s">
        <v>323</v>
      </c>
      <c r="B89">
        <v>1</v>
      </c>
      <c r="C89">
        <v>1004</v>
      </c>
      <c r="D89" s="44" t="s">
        <v>318</v>
      </c>
      <c r="E89" s="44" t="s">
        <v>217</v>
      </c>
      <c r="F89" s="44" t="s">
        <v>318</v>
      </c>
      <c r="G89" s="44" t="s">
        <v>215</v>
      </c>
      <c r="H89">
        <v>73444</v>
      </c>
      <c r="I89">
        <v>3</v>
      </c>
      <c r="J89">
        <v>1807</v>
      </c>
      <c r="K89">
        <v>1925</v>
      </c>
      <c r="L89">
        <v>16</v>
      </c>
    </row>
    <row r="90" spans="1:12" x14ac:dyDescent="0.25">
      <c r="A90" s="44" t="s">
        <v>324</v>
      </c>
      <c r="B90">
        <v>1</v>
      </c>
      <c r="C90">
        <v>1004</v>
      </c>
      <c r="D90" s="44" t="s">
        <v>318</v>
      </c>
      <c r="E90" s="44" t="s">
        <v>227</v>
      </c>
      <c r="F90" s="44" t="s">
        <v>318</v>
      </c>
      <c r="G90" s="44" t="s">
        <v>218</v>
      </c>
      <c r="H90">
        <v>292552</v>
      </c>
      <c r="I90">
        <v>4</v>
      </c>
      <c r="K90">
        <v>1862</v>
      </c>
      <c r="L90">
        <v>16</v>
      </c>
    </row>
    <row r="91" spans="1:12" x14ac:dyDescent="0.25">
      <c r="A91" s="44" t="s">
        <v>325</v>
      </c>
      <c r="B91">
        <v>1</v>
      </c>
      <c r="C91">
        <v>1004</v>
      </c>
      <c r="D91" s="44" t="s">
        <v>326</v>
      </c>
      <c r="E91" s="44" t="s">
        <v>211</v>
      </c>
      <c r="F91" s="44" t="s">
        <v>326</v>
      </c>
      <c r="G91" s="44" t="s">
        <v>211</v>
      </c>
      <c r="L91">
        <v>16</v>
      </c>
    </row>
    <row r="92" spans="1:12" x14ac:dyDescent="0.25">
      <c r="A92" s="44" t="s">
        <v>327</v>
      </c>
      <c r="B92">
        <v>1</v>
      </c>
      <c r="C92">
        <v>1004</v>
      </c>
      <c r="D92" s="44" t="s">
        <v>328</v>
      </c>
      <c r="E92" s="44" t="s">
        <v>212</v>
      </c>
      <c r="F92" s="44" t="s">
        <v>328</v>
      </c>
      <c r="G92" s="44" t="s">
        <v>218</v>
      </c>
      <c r="H92">
        <v>57115</v>
      </c>
      <c r="I92">
        <v>4</v>
      </c>
      <c r="J92">
        <v>1874</v>
      </c>
      <c r="K92">
        <v>1913</v>
      </c>
      <c r="L92">
        <v>17</v>
      </c>
    </row>
    <row r="93" spans="1:12" x14ac:dyDescent="0.25">
      <c r="A93" s="44" t="s">
        <v>329</v>
      </c>
      <c r="B93">
        <v>1</v>
      </c>
      <c r="C93">
        <v>1004</v>
      </c>
      <c r="D93" s="44" t="s">
        <v>328</v>
      </c>
      <c r="E93" s="44" t="s">
        <v>216</v>
      </c>
      <c r="F93" s="44" t="s">
        <v>328</v>
      </c>
      <c r="G93" s="44" t="s">
        <v>215</v>
      </c>
      <c r="H93">
        <v>60532</v>
      </c>
      <c r="I93">
        <v>4</v>
      </c>
      <c r="J93">
        <v>1873</v>
      </c>
      <c r="K93">
        <v>1912</v>
      </c>
      <c r="L93">
        <v>17</v>
      </c>
    </row>
    <row r="94" spans="1:12" x14ac:dyDescent="0.25">
      <c r="A94" s="44" t="s">
        <v>330</v>
      </c>
      <c r="B94">
        <v>1</v>
      </c>
      <c r="C94">
        <v>1004</v>
      </c>
      <c r="D94" s="44" t="s">
        <v>328</v>
      </c>
      <c r="E94" s="44" t="s">
        <v>214</v>
      </c>
      <c r="F94" s="44" t="s">
        <v>328</v>
      </c>
      <c r="G94" s="44" t="s">
        <v>215</v>
      </c>
      <c r="H94">
        <v>59345</v>
      </c>
      <c r="I94">
        <v>3</v>
      </c>
      <c r="J94">
        <v>1876</v>
      </c>
      <c r="K94">
        <v>1917</v>
      </c>
      <c r="L94">
        <v>17</v>
      </c>
    </row>
    <row r="95" spans="1:12" x14ac:dyDescent="0.25">
      <c r="A95" s="44" t="s">
        <v>331</v>
      </c>
      <c r="B95">
        <v>1</v>
      </c>
      <c r="C95">
        <v>1004</v>
      </c>
      <c r="D95" s="44" t="s">
        <v>328</v>
      </c>
      <c r="E95" s="44" t="s">
        <v>224</v>
      </c>
      <c r="F95" s="44" t="s">
        <v>328</v>
      </c>
      <c r="G95" s="44" t="s">
        <v>218</v>
      </c>
      <c r="H95">
        <v>86536</v>
      </c>
      <c r="I95">
        <v>4</v>
      </c>
      <c r="J95">
        <v>1877</v>
      </c>
      <c r="K95">
        <v>1873</v>
      </c>
      <c r="L95">
        <v>17</v>
      </c>
    </row>
    <row r="96" spans="1:12" x14ac:dyDescent="0.25">
      <c r="A96" s="44" t="s">
        <v>332</v>
      </c>
      <c r="B96">
        <v>1</v>
      </c>
      <c r="C96">
        <v>1004</v>
      </c>
      <c r="D96" s="44" t="s">
        <v>328</v>
      </c>
      <c r="E96" s="44" t="s">
        <v>217</v>
      </c>
      <c r="F96" s="44" t="s">
        <v>328</v>
      </c>
      <c r="G96" s="44" t="s">
        <v>218</v>
      </c>
      <c r="H96">
        <v>86536</v>
      </c>
      <c r="I96">
        <v>4</v>
      </c>
      <c r="J96">
        <v>1887</v>
      </c>
      <c r="K96">
        <v>1921</v>
      </c>
      <c r="L96">
        <v>17</v>
      </c>
    </row>
    <row r="97" spans="1:12" x14ac:dyDescent="0.25">
      <c r="A97" s="44" t="s">
        <v>333</v>
      </c>
      <c r="B97">
        <v>1</v>
      </c>
      <c r="C97">
        <v>1004</v>
      </c>
      <c r="D97" s="44" t="s">
        <v>328</v>
      </c>
      <c r="E97" s="44" t="s">
        <v>227</v>
      </c>
      <c r="F97" s="44" t="s">
        <v>328</v>
      </c>
      <c r="G97" s="44" t="s">
        <v>218</v>
      </c>
      <c r="H97">
        <v>86939</v>
      </c>
      <c r="I97">
        <v>4</v>
      </c>
      <c r="J97">
        <v>1885</v>
      </c>
      <c r="K97">
        <v>1921</v>
      </c>
      <c r="L97">
        <v>17</v>
      </c>
    </row>
    <row r="98" spans="1:12" x14ac:dyDescent="0.25">
      <c r="A98" s="44" t="s">
        <v>334</v>
      </c>
      <c r="B98">
        <v>1</v>
      </c>
      <c r="C98">
        <v>1004</v>
      </c>
      <c r="D98" s="44" t="s">
        <v>328</v>
      </c>
      <c r="E98" s="44" t="s">
        <v>219</v>
      </c>
      <c r="F98" s="44" t="s">
        <v>328</v>
      </c>
      <c r="G98" s="44" t="s">
        <v>218</v>
      </c>
      <c r="H98">
        <v>87089</v>
      </c>
      <c r="I98">
        <v>3</v>
      </c>
      <c r="J98">
        <v>1883</v>
      </c>
      <c r="K98">
        <v>1925</v>
      </c>
      <c r="L98">
        <v>17</v>
      </c>
    </row>
    <row r="99" spans="1:12" x14ac:dyDescent="0.25">
      <c r="A99" s="44" t="s">
        <v>335</v>
      </c>
      <c r="B99">
        <v>1</v>
      </c>
      <c r="C99">
        <v>1004</v>
      </c>
      <c r="D99" s="44" t="s">
        <v>328</v>
      </c>
      <c r="E99" s="44" t="s">
        <v>230</v>
      </c>
      <c r="F99" s="44" t="s">
        <v>328</v>
      </c>
      <c r="G99" s="44" t="s">
        <v>215</v>
      </c>
      <c r="H99">
        <v>62625</v>
      </c>
      <c r="I99">
        <v>4</v>
      </c>
      <c r="J99">
        <v>1881</v>
      </c>
      <c r="K99">
        <v>1918</v>
      </c>
      <c r="L99">
        <v>17</v>
      </c>
    </row>
    <row r="100" spans="1:12" x14ac:dyDescent="0.25">
      <c r="A100" s="44" t="s">
        <v>336</v>
      </c>
      <c r="B100">
        <v>1</v>
      </c>
      <c r="C100">
        <v>1004</v>
      </c>
      <c r="D100" s="44" t="s">
        <v>328</v>
      </c>
      <c r="E100" s="44" t="s">
        <v>231</v>
      </c>
      <c r="F100" s="44" t="s">
        <v>328</v>
      </c>
      <c r="G100" s="44" t="s">
        <v>215</v>
      </c>
      <c r="H100">
        <v>6676</v>
      </c>
      <c r="I100">
        <v>4</v>
      </c>
      <c r="J100">
        <v>1881</v>
      </c>
      <c r="K100">
        <v>1903</v>
      </c>
      <c r="L100">
        <v>17</v>
      </c>
    </row>
    <row r="101" spans="1:12" x14ac:dyDescent="0.25">
      <c r="A101" s="44" t="s">
        <v>337</v>
      </c>
      <c r="B101">
        <v>1</v>
      </c>
      <c r="C101">
        <v>1004</v>
      </c>
      <c r="D101" s="44" t="s">
        <v>328</v>
      </c>
      <c r="E101" s="44" t="s">
        <v>266</v>
      </c>
      <c r="F101" s="44" t="s">
        <v>328</v>
      </c>
      <c r="G101" s="44" t="s">
        <v>218</v>
      </c>
      <c r="H101">
        <v>72343</v>
      </c>
      <c r="I101">
        <v>5</v>
      </c>
      <c r="J101">
        <v>1882</v>
      </c>
      <c r="K101">
        <v>1912</v>
      </c>
      <c r="L101">
        <v>17</v>
      </c>
    </row>
    <row r="102" spans="1:12" x14ac:dyDescent="0.25">
      <c r="A102" s="44" t="s">
        <v>338</v>
      </c>
      <c r="B102">
        <v>1</v>
      </c>
      <c r="C102">
        <v>1004</v>
      </c>
      <c r="D102" s="44" t="s">
        <v>339</v>
      </c>
      <c r="E102" s="44" t="s">
        <v>214</v>
      </c>
      <c r="F102" s="44" t="s">
        <v>339</v>
      </c>
      <c r="G102" s="44" t="s">
        <v>218</v>
      </c>
      <c r="H102">
        <v>51648</v>
      </c>
      <c r="I102">
        <v>5</v>
      </c>
      <c r="J102">
        <v>1875</v>
      </c>
      <c r="K102">
        <v>1909</v>
      </c>
      <c r="L102">
        <v>17</v>
      </c>
    </row>
    <row r="103" spans="1:12" x14ac:dyDescent="0.25">
      <c r="A103" s="44" t="s">
        <v>340</v>
      </c>
      <c r="B103">
        <v>1</v>
      </c>
      <c r="C103">
        <v>1004</v>
      </c>
      <c r="D103" s="44" t="s">
        <v>339</v>
      </c>
      <c r="E103" s="44" t="s">
        <v>217</v>
      </c>
      <c r="F103" s="44" t="s">
        <v>339</v>
      </c>
      <c r="G103" s="44" t="s">
        <v>215</v>
      </c>
      <c r="H103">
        <v>63713</v>
      </c>
      <c r="I103">
        <v>5</v>
      </c>
      <c r="J103">
        <v>1895</v>
      </c>
      <c r="K103">
        <v>1917</v>
      </c>
      <c r="L103">
        <v>17</v>
      </c>
    </row>
    <row r="104" spans="1:12" x14ac:dyDescent="0.25">
      <c r="A104" s="44" t="s">
        <v>341</v>
      </c>
      <c r="B104">
        <v>1</v>
      </c>
      <c r="C104">
        <v>1004</v>
      </c>
      <c r="D104" s="44" t="s">
        <v>339</v>
      </c>
      <c r="E104" s="44" t="s">
        <v>227</v>
      </c>
      <c r="F104" s="44" t="s">
        <v>339</v>
      </c>
      <c r="G104" s="44" t="s">
        <v>215</v>
      </c>
      <c r="H104">
        <v>85553</v>
      </c>
      <c r="I104">
        <v>5</v>
      </c>
      <c r="J104">
        <v>1900</v>
      </c>
      <c r="K104">
        <v>1920</v>
      </c>
      <c r="L104">
        <v>17</v>
      </c>
    </row>
    <row r="105" spans="1:12" x14ac:dyDescent="0.25">
      <c r="A105" s="44" t="s">
        <v>342</v>
      </c>
      <c r="B105">
        <v>1</v>
      </c>
      <c r="C105">
        <v>1004</v>
      </c>
      <c r="D105" s="44" t="s">
        <v>339</v>
      </c>
      <c r="E105" s="44" t="s">
        <v>219</v>
      </c>
      <c r="F105" s="44" t="s">
        <v>339</v>
      </c>
      <c r="G105" s="44" t="s">
        <v>215</v>
      </c>
      <c r="H105">
        <v>62795</v>
      </c>
      <c r="I105">
        <v>4</v>
      </c>
      <c r="J105">
        <v>1894</v>
      </c>
      <c r="K105">
        <v>1909</v>
      </c>
      <c r="L105">
        <v>17</v>
      </c>
    </row>
    <row r="106" spans="1:12" x14ac:dyDescent="0.25">
      <c r="A106" s="44" t="s">
        <v>343</v>
      </c>
      <c r="B106">
        <v>1</v>
      </c>
      <c r="C106">
        <v>1004</v>
      </c>
      <c r="D106" s="44" t="s">
        <v>339</v>
      </c>
      <c r="E106" s="44" t="s">
        <v>229</v>
      </c>
      <c r="F106" s="44" t="s">
        <v>339</v>
      </c>
      <c r="G106" s="44" t="s">
        <v>215</v>
      </c>
      <c r="H106">
        <v>138867</v>
      </c>
      <c r="I106">
        <v>4</v>
      </c>
      <c r="J106">
        <v>1875</v>
      </c>
      <c r="K106">
        <v>1923</v>
      </c>
      <c r="L106">
        <v>17</v>
      </c>
    </row>
    <row r="107" spans="1:12" x14ac:dyDescent="0.25">
      <c r="A107" s="44" t="s">
        <v>344</v>
      </c>
      <c r="B107">
        <v>1</v>
      </c>
      <c r="C107">
        <v>1004</v>
      </c>
      <c r="D107" s="44" t="s">
        <v>339</v>
      </c>
      <c r="E107" s="44" t="s">
        <v>221</v>
      </c>
      <c r="F107" s="44" t="s">
        <v>339</v>
      </c>
      <c r="G107" s="44" t="s">
        <v>215</v>
      </c>
      <c r="H107">
        <v>41581</v>
      </c>
      <c r="I107">
        <v>4</v>
      </c>
      <c r="J107">
        <v>1895</v>
      </c>
      <c r="K107">
        <v>1922</v>
      </c>
      <c r="L107">
        <v>17</v>
      </c>
    </row>
    <row r="108" spans="1:12" x14ac:dyDescent="0.25">
      <c r="A108" s="44" t="s">
        <v>345</v>
      </c>
      <c r="B108">
        <v>1</v>
      </c>
      <c r="C108">
        <v>1004</v>
      </c>
      <c r="D108" s="44" t="s">
        <v>339</v>
      </c>
      <c r="E108" s="44" t="s">
        <v>231</v>
      </c>
      <c r="F108" s="44" t="s">
        <v>339</v>
      </c>
      <c r="G108" s="44" t="s">
        <v>218</v>
      </c>
      <c r="H108">
        <v>63157</v>
      </c>
      <c r="I108">
        <v>4</v>
      </c>
      <c r="J108">
        <v>1841</v>
      </c>
      <c r="K108">
        <v>1922</v>
      </c>
      <c r="L108">
        <v>17</v>
      </c>
    </row>
    <row r="109" spans="1:12" x14ac:dyDescent="0.25">
      <c r="A109" s="44" t="s">
        <v>346</v>
      </c>
      <c r="B109">
        <v>1</v>
      </c>
      <c r="C109">
        <v>1004</v>
      </c>
      <c r="D109" s="44" t="s">
        <v>339</v>
      </c>
      <c r="E109" s="44" t="s">
        <v>238</v>
      </c>
      <c r="F109" s="44" t="s">
        <v>339</v>
      </c>
      <c r="G109" s="44" t="s">
        <v>218</v>
      </c>
      <c r="H109">
        <v>25968</v>
      </c>
      <c r="I109">
        <v>5</v>
      </c>
      <c r="J109">
        <v>1843</v>
      </c>
      <c r="K109">
        <v>1900</v>
      </c>
      <c r="L109">
        <v>17</v>
      </c>
    </row>
    <row r="110" spans="1:12" x14ac:dyDescent="0.25">
      <c r="A110" s="44" t="s">
        <v>347</v>
      </c>
      <c r="B110">
        <v>1</v>
      </c>
      <c r="C110">
        <v>1004</v>
      </c>
      <c r="D110" s="44" t="s">
        <v>339</v>
      </c>
      <c r="E110" s="44" t="s">
        <v>239</v>
      </c>
      <c r="F110" s="44" t="s">
        <v>339</v>
      </c>
      <c r="G110" s="44" t="s">
        <v>218</v>
      </c>
      <c r="H110">
        <v>33427</v>
      </c>
      <c r="I110">
        <v>4</v>
      </c>
      <c r="J110">
        <v>1911</v>
      </c>
      <c r="K110">
        <v>1921</v>
      </c>
      <c r="L110">
        <v>17</v>
      </c>
    </row>
    <row r="111" spans="1:12" x14ac:dyDescent="0.25">
      <c r="A111" s="44" t="s">
        <v>348</v>
      </c>
      <c r="B111">
        <v>1</v>
      </c>
      <c r="C111">
        <v>1004</v>
      </c>
      <c r="D111" s="44" t="s">
        <v>339</v>
      </c>
      <c r="E111" s="44" t="s">
        <v>241</v>
      </c>
      <c r="F111" s="44" t="s">
        <v>339</v>
      </c>
      <c r="G111" s="44" t="s">
        <v>218</v>
      </c>
      <c r="H111">
        <v>47046</v>
      </c>
      <c r="I111">
        <v>5</v>
      </c>
      <c r="J111">
        <v>1911</v>
      </c>
      <c r="K111">
        <v>1909</v>
      </c>
      <c r="L111">
        <v>17</v>
      </c>
    </row>
    <row r="112" spans="1:12" x14ac:dyDescent="0.25">
      <c r="A112" s="44" t="s">
        <v>349</v>
      </c>
      <c r="B112">
        <v>1</v>
      </c>
      <c r="C112">
        <v>1004</v>
      </c>
      <c r="D112" s="44" t="s">
        <v>339</v>
      </c>
      <c r="E112" s="44" t="s">
        <v>242</v>
      </c>
      <c r="F112" s="44" t="s">
        <v>339</v>
      </c>
      <c r="G112" s="44" t="s">
        <v>218</v>
      </c>
      <c r="H112">
        <v>93328</v>
      </c>
      <c r="I112">
        <v>4</v>
      </c>
      <c r="J112">
        <v>1913</v>
      </c>
      <c r="K112">
        <v>1909</v>
      </c>
      <c r="L112">
        <v>17</v>
      </c>
    </row>
    <row r="113" spans="1:12" x14ac:dyDescent="0.25">
      <c r="A113" s="44" t="s">
        <v>350</v>
      </c>
      <c r="B113">
        <v>1</v>
      </c>
      <c r="C113">
        <v>1004</v>
      </c>
      <c r="D113" s="44" t="s">
        <v>339</v>
      </c>
      <c r="E113" s="44" t="s">
        <v>244</v>
      </c>
      <c r="F113" s="44" t="s">
        <v>339</v>
      </c>
      <c r="G113" s="44" t="s">
        <v>218</v>
      </c>
      <c r="H113">
        <v>54662</v>
      </c>
      <c r="I113">
        <v>4</v>
      </c>
      <c r="J113">
        <v>1913</v>
      </c>
      <c r="K113">
        <v>1909</v>
      </c>
      <c r="L113">
        <v>17</v>
      </c>
    </row>
    <row r="114" spans="1:12" x14ac:dyDescent="0.25">
      <c r="A114" s="44" t="s">
        <v>351</v>
      </c>
      <c r="B114">
        <v>1</v>
      </c>
      <c r="C114">
        <v>1004</v>
      </c>
      <c r="D114" s="44" t="s">
        <v>352</v>
      </c>
      <c r="E114" s="44" t="s">
        <v>209</v>
      </c>
      <c r="F114" s="44" t="s">
        <v>352</v>
      </c>
      <c r="G114" s="44" t="s">
        <v>218</v>
      </c>
      <c r="H114">
        <v>231157</v>
      </c>
      <c r="K114">
        <v>1923</v>
      </c>
      <c r="L114">
        <v>17</v>
      </c>
    </row>
    <row r="115" spans="1:12" x14ac:dyDescent="0.25">
      <c r="A115" s="44" t="s">
        <v>353</v>
      </c>
      <c r="B115">
        <v>1</v>
      </c>
      <c r="C115">
        <v>1004</v>
      </c>
      <c r="D115" s="44" t="s">
        <v>352</v>
      </c>
      <c r="E115" s="44" t="s">
        <v>212</v>
      </c>
      <c r="F115" s="44" t="s">
        <v>352</v>
      </c>
      <c r="G115" s="44" t="s">
        <v>218</v>
      </c>
      <c r="H115">
        <v>78119</v>
      </c>
      <c r="I115">
        <v>4</v>
      </c>
      <c r="J115">
        <v>1869</v>
      </c>
      <c r="K115">
        <v>1925</v>
      </c>
      <c r="L115">
        <v>17</v>
      </c>
    </row>
    <row r="116" spans="1:12" x14ac:dyDescent="0.25">
      <c r="A116" s="44" t="s">
        <v>354</v>
      </c>
      <c r="B116">
        <v>1</v>
      </c>
      <c r="C116">
        <v>1004</v>
      </c>
      <c r="D116" s="44" t="s">
        <v>352</v>
      </c>
      <c r="E116" s="44" t="s">
        <v>216</v>
      </c>
      <c r="F116" s="44" t="s">
        <v>352</v>
      </c>
      <c r="G116" s="44" t="s">
        <v>218</v>
      </c>
      <c r="H116">
        <v>78407</v>
      </c>
      <c r="I116">
        <v>3</v>
      </c>
      <c r="J116">
        <v>1870</v>
      </c>
      <c r="K116">
        <v>1902</v>
      </c>
      <c r="L116">
        <v>17</v>
      </c>
    </row>
    <row r="117" spans="1:12" x14ac:dyDescent="0.25">
      <c r="A117" s="44" t="s">
        <v>355</v>
      </c>
      <c r="B117">
        <v>1</v>
      </c>
      <c r="C117">
        <v>1004</v>
      </c>
      <c r="D117" s="44" t="s">
        <v>356</v>
      </c>
      <c r="E117" s="44" t="s">
        <v>214</v>
      </c>
      <c r="F117" s="44" t="s">
        <v>356</v>
      </c>
      <c r="G117" s="44" t="s">
        <v>215</v>
      </c>
      <c r="H117">
        <v>52403</v>
      </c>
      <c r="I117">
        <v>4</v>
      </c>
      <c r="J117">
        <v>1869</v>
      </c>
      <c r="K117">
        <v>1907</v>
      </c>
      <c r="L117">
        <v>17</v>
      </c>
    </row>
    <row r="118" spans="1:12" x14ac:dyDescent="0.25">
      <c r="A118" s="44" t="s">
        <v>357</v>
      </c>
      <c r="B118">
        <v>1</v>
      </c>
      <c r="C118">
        <v>1004</v>
      </c>
      <c r="D118" s="44" t="s">
        <v>356</v>
      </c>
      <c r="E118" s="44" t="s">
        <v>222</v>
      </c>
      <c r="F118" s="44" t="s">
        <v>356</v>
      </c>
      <c r="G118" s="44" t="s">
        <v>218</v>
      </c>
      <c r="H118">
        <v>45677</v>
      </c>
      <c r="I118">
        <v>4</v>
      </c>
      <c r="J118">
        <v>1870</v>
      </c>
      <c r="K118">
        <v>1917</v>
      </c>
      <c r="L118">
        <v>17</v>
      </c>
    </row>
    <row r="119" spans="1:12" x14ac:dyDescent="0.25">
      <c r="A119" s="44" t="s">
        <v>358</v>
      </c>
      <c r="B119">
        <v>1</v>
      </c>
      <c r="C119">
        <v>1004</v>
      </c>
      <c r="D119" s="44" t="s">
        <v>356</v>
      </c>
      <c r="E119" s="44" t="s">
        <v>217</v>
      </c>
      <c r="F119" s="44" t="s">
        <v>356</v>
      </c>
      <c r="G119" s="44" t="s">
        <v>218</v>
      </c>
      <c r="H119">
        <v>46433</v>
      </c>
      <c r="I119">
        <v>4</v>
      </c>
      <c r="J119">
        <v>1870</v>
      </c>
      <c r="K119">
        <v>1911</v>
      </c>
      <c r="L119">
        <v>17</v>
      </c>
    </row>
    <row r="120" spans="1:12" x14ac:dyDescent="0.25">
      <c r="A120" s="44" t="s">
        <v>359</v>
      </c>
      <c r="B120">
        <v>1</v>
      </c>
      <c r="C120">
        <v>1004</v>
      </c>
      <c r="D120" s="44" t="s">
        <v>356</v>
      </c>
      <c r="E120" s="44" t="s">
        <v>219</v>
      </c>
      <c r="F120" s="44" t="s">
        <v>356</v>
      </c>
      <c r="G120" s="44" t="s">
        <v>215</v>
      </c>
      <c r="H120">
        <v>50101</v>
      </c>
      <c r="I120">
        <v>4</v>
      </c>
      <c r="J120">
        <v>1869</v>
      </c>
      <c r="K120">
        <v>1917</v>
      </c>
      <c r="L120">
        <v>17</v>
      </c>
    </row>
    <row r="121" spans="1:12" x14ac:dyDescent="0.25">
      <c r="A121" s="44" t="s">
        <v>360</v>
      </c>
      <c r="B121">
        <v>1</v>
      </c>
      <c r="C121">
        <v>1004</v>
      </c>
      <c r="D121" s="44" t="s">
        <v>356</v>
      </c>
      <c r="E121" s="44" t="s">
        <v>221</v>
      </c>
      <c r="F121" s="44" t="s">
        <v>356</v>
      </c>
      <c r="G121" s="44" t="s">
        <v>218</v>
      </c>
      <c r="H121">
        <v>46433</v>
      </c>
      <c r="I121">
        <v>4</v>
      </c>
      <c r="J121">
        <v>1870</v>
      </c>
      <c r="K121">
        <v>1888</v>
      </c>
      <c r="L121">
        <v>17</v>
      </c>
    </row>
    <row r="122" spans="1:12" x14ac:dyDescent="0.25">
      <c r="A122" s="44" t="s">
        <v>361</v>
      </c>
      <c r="B122">
        <v>1</v>
      </c>
      <c r="C122">
        <v>1004</v>
      </c>
      <c r="D122" s="44" t="s">
        <v>362</v>
      </c>
      <c r="E122" s="44" t="s">
        <v>216</v>
      </c>
      <c r="F122" s="44" t="s">
        <v>211</v>
      </c>
      <c r="G122" s="44" t="s">
        <v>215</v>
      </c>
      <c r="H122">
        <v>16365</v>
      </c>
      <c r="I122">
        <v>5</v>
      </c>
      <c r="K122">
        <v>1893</v>
      </c>
      <c r="L122">
        <v>17</v>
      </c>
    </row>
    <row r="123" spans="1:12" x14ac:dyDescent="0.25">
      <c r="A123" s="44" t="s">
        <v>363</v>
      </c>
      <c r="B123">
        <v>1</v>
      </c>
      <c r="C123">
        <v>1004</v>
      </c>
      <c r="D123" s="44" t="s">
        <v>364</v>
      </c>
      <c r="E123" s="44" t="s">
        <v>216</v>
      </c>
      <c r="F123" s="44" t="s">
        <v>364</v>
      </c>
      <c r="G123" s="44" t="s">
        <v>215</v>
      </c>
      <c r="H123">
        <v>45396</v>
      </c>
      <c r="I123">
        <v>5</v>
      </c>
      <c r="J123">
        <v>1904</v>
      </c>
      <c r="K123">
        <v>1911</v>
      </c>
      <c r="L123">
        <v>17</v>
      </c>
    </row>
    <row r="124" spans="1:12" x14ac:dyDescent="0.25">
      <c r="A124" s="44" t="s">
        <v>365</v>
      </c>
      <c r="B124">
        <v>1</v>
      </c>
      <c r="C124">
        <v>1004</v>
      </c>
      <c r="D124" s="44" t="s">
        <v>364</v>
      </c>
      <c r="E124" s="44" t="s">
        <v>214</v>
      </c>
      <c r="F124" s="44" t="s">
        <v>364</v>
      </c>
      <c r="G124" s="44" t="s">
        <v>215</v>
      </c>
      <c r="H124">
        <v>47169</v>
      </c>
      <c r="I124">
        <v>5</v>
      </c>
      <c r="J124">
        <v>1903</v>
      </c>
      <c r="K124">
        <v>1926</v>
      </c>
      <c r="L124">
        <v>17</v>
      </c>
    </row>
    <row r="125" spans="1:12" x14ac:dyDescent="0.25">
      <c r="A125" s="44" t="s">
        <v>366</v>
      </c>
      <c r="B125">
        <v>1</v>
      </c>
      <c r="C125">
        <v>1004</v>
      </c>
      <c r="D125" s="44" t="s">
        <v>364</v>
      </c>
      <c r="E125" s="44" t="s">
        <v>224</v>
      </c>
      <c r="F125" s="44" t="s">
        <v>364</v>
      </c>
      <c r="G125" s="44" t="s">
        <v>218</v>
      </c>
      <c r="H125">
        <v>62083</v>
      </c>
      <c r="I125">
        <v>5</v>
      </c>
      <c r="K125">
        <v>1923</v>
      </c>
      <c r="L125">
        <v>17</v>
      </c>
    </row>
    <row r="126" spans="1:12" x14ac:dyDescent="0.25">
      <c r="A126" s="44" t="s">
        <v>367</v>
      </c>
      <c r="B126">
        <v>1</v>
      </c>
      <c r="C126">
        <v>1004</v>
      </c>
      <c r="D126" s="44" t="s">
        <v>364</v>
      </c>
      <c r="E126" s="44" t="s">
        <v>217</v>
      </c>
      <c r="F126" s="44" t="s">
        <v>364</v>
      </c>
      <c r="G126" s="44" t="s">
        <v>218</v>
      </c>
      <c r="H126">
        <v>57195</v>
      </c>
      <c r="I126">
        <v>5</v>
      </c>
      <c r="J126">
        <v>1903</v>
      </c>
      <c r="K126">
        <v>1908</v>
      </c>
      <c r="L126">
        <v>17</v>
      </c>
    </row>
    <row r="127" spans="1:12" x14ac:dyDescent="0.25">
      <c r="A127" s="44" t="s">
        <v>368</v>
      </c>
      <c r="B127">
        <v>1</v>
      </c>
      <c r="C127">
        <v>1004</v>
      </c>
      <c r="D127" s="44" t="s">
        <v>364</v>
      </c>
      <c r="E127" s="44" t="s">
        <v>227</v>
      </c>
      <c r="F127" s="44" t="s">
        <v>364</v>
      </c>
      <c r="G127" s="44" t="s">
        <v>215</v>
      </c>
      <c r="H127">
        <v>81384</v>
      </c>
      <c r="I127">
        <v>5</v>
      </c>
      <c r="J127">
        <v>1907</v>
      </c>
      <c r="K127">
        <v>1926</v>
      </c>
      <c r="L127">
        <v>17</v>
      </c>
    </row>
    <row r="128" spans="1:12" x14ac:dyDescent="0.25">
      <c r="A128" s="44" t="s">
        <v>369</v>
      </c>
      <c r="B128">
        <v>1</v>
      </c>
      <c r="C128">
        <v>1004</v>
      </c>
      <c r="D128" s="44" t="s">
        <v>364</v>
      </c>
      <c r="E128" s="44" t="s">
        <v>219</v>
      </c>
      <c r="F128" s="44" t="s">
        <v>364</v>
      </c>
      <c r="G128" s="44" t="s">
        <v>215</v>
      </c>
      <c r="H128">
        <v>50977</v>
      </c>
      <c r="I128">
        <v>5</v>
      </c>
      <c r="J128">
        <v>1904</v>
      </c>
      <c r="K128">
        <v>1906</v>
      </c>
      <c r="L128">
        <v>17</v>
      </c>
    </row>
    <row r="129" spans="1:12" x14ac:dyDescent="0.25">
      <c r="A129" s="44" t="s">
        <v>370</v>
      </c>
      <c r="B129">
        <v>1</v>
      </c>
      <c r="C129">
        <v>1004</v>
      </c>
      <c r="D129" s="44" t="s">
        <v>364</v>
      </c>
      <c r="E129" s="44" t="s">
        <v>229</v>
      </c>
      <c r="F129" s="44" t="s">
        <v>364</v>
      </c>
      <c r="G129" s="44" t="s">
        <v>218</v>
      </c>
      <c r="H129">
        <v>57847</v>
      </c>
      <c r="I129">
        <v>5</v>
      </c>
      <c r="J129">
        <v>1904</v>
      </c>
      <c r="K129">
        <v>1920</v>
      </c>
      <c r="L129">
        <v>17</v>
      </c>
    </row>
    <row r="130" spans="1:12" x14ac:dyDescent="0.25">
      <c r="A130" s="44" t="s">
        <v>371</v>
      </c>
      <c r="B130">
        <v>1</v>
      </c>
      <c r="C130">
        <v>1004</v>
      </c>
      <c r="D130" s="44" t="s">
        <v>364</v>
      </c>
      <c r="E130" s="44" t="s">
        <v>230</v>
      </c>
      <c r="F130" s="44" t="s">
        <v>364</v>
      </c>
      <c r="G130" s="44" t="s">
        <v>218</v>
      </c>
      <c r="H130">
        <v>58408</v>
      </c>
      <c r="I130">
        <v>4</v>
      </c>
      <c r="K130">
        <v>1923</v>
      </c>
      <c r="L130">
        <v>17</v>
      </c>
    </row>
    <row r="131" spans="1:12" x14ac:dyDescent="0.25">
      <c r="A131" s="44" t="s">
        <v>372</v>
      </c>
      <c r="B131">
        <v>1</v>
      </c>
      <c r="C131">
        <v>1004</v>
      </c>
      <c r="D131" s="44" t="s">
        <v>364</v>
      </c>
      <c r="E131" s="44" t="s">
        <v>373</v>
      </c>
      <c r="F131" s="44" t="s">
        <v>364</v>
      </c>
      <c r="G131" s="44" t="s">
        <v>218</v>
      </c>
      <c r="H131">
        <v>79242</v>
      </c>
      <c r="I131">
        <v>5</v>
      </c>
      <c r="J131">
        <v>1906</v>
      </c>
      <c r="K131">
        <v>1918</v>
      </c>
      <c r="L131">
        <v>17</v>
      </c>
    </row>
    <row r="132" spans="1:12" x14ac:dyDescent="0.25">
      <c r="A132" s="44" t="s">
        <v>374</v>
      </c>
      <c r="B132">
        <v>1</v>
      </c>
      <c r="C132">
        <v>1004</v>
      </c>
      <c r="D132" s="44" t="s">
        <v>364</v>
      </c>
      <c r="E132" s="44" t="s">
        <v>237</v>
      </c>
      <c r="F132" s="44" t="s">
        <v>364</v>
      </c>
      <c r="G132" s="44" t="s">
        <v>218</v>
      </c>
      <c r="H132">
        <v>101465</v>
      </c>
      <c r="I132">
        <v>4</v>
      </c>
      <c r="K132">
        <v>1912</v>
      </c>
      <c r="L132">
        <v>17</v>
      </c>
    </row>
    <row r="133" spans="1:12" x14ac:dyDescent="0.25">
      <c r="A133" s="44" t="s">
        <v>375</v>
      </c>
      <c r="B133">
        <v>1</v>
      </c>
      <c r="C133">
        <v>1004</v>
      </c>
      <c r="D133" s="44" t="s">
        <v>364</v>
      </c>
      <c r="E133" s="44" t="s">
        <v>242</v>
      </c>
      <c r="F133" s="44" t="s">
        <v>364</v>
      </c>
      <c r="G133" s="44" t="s">
        <v>215</v>
      </c>
      <c r="H133">
        <v>64253</v>
      </c>
      <c r="I133">
        <v>6</v>
      </c>
      <c r="J133">
        <v>1906</v>
      </c>
      <c r="K133">
        <v>1923</v>
      </c>
      <c r="L133">
        <v>17</v>
      </c>
    </row>
    <row r="134" spans="1:12" x14ac:dyDescent="0.25">
      <c r="A134" s="44" t="s">
        <v>376</v>
      </c>
      <c r="B134">
        <v>1</v>
      </c>
      <c r="C134">
        <v>1004</v>
      </c>
      <c r="D134" s="44" t="s">
        <v>364</v>
      </c>
      <c r="E134" s="44" t="s">
        <v>246</v>
      </c>
      <c r="F134" s="44" t="s">
        <v>364</v>
      </c>
      <c r="G134" s="44" t="s">
        <v>218</v>
      </c>
      <c r="H134">
        <v>36354</v>
      </c>
      <c r="I134">
        <v>5</v>
      </c>
      <c r="J134">
        <v>1904</v>
      </c>
      <c r="K134">
        <v>1924</v>
      </c>
      <c r="L134">
        <v>17</v>
      </c>
    </row>
    <row r="135" spans="1:12" x14ac:dyDescent="0.25">
      <c r="A135" s="44" t="s">
        <v>377</v>
      </c>
      <c r="B135">
        <v>1</v>
      </c>
      <c r="C135">
        <v>1004</v>
      </c>
      <c r="D135" s="44" t="s">
        <v>378</v>
      </c>
      <c r="E135" s="44" t="s">
        <v>220</v>
      </c>
      <c r="F135" s="44" t="s">
        <v>378</v>
      </c>
      <c r="G135" s="44" t="s">
        <v>218</v>
      </c>
      <c r="H135">
        <v>5395</v>
      </c>
      <c r="I135">
        <v>4</v>
      </c>
      <c r="J135">
        <v>1832</v>
      </c>
      <c r="K135">
        <v>1923</v>
      </c>
      <c r="L135">
        <v>17</v>
      </c>
    </row>
    <row r="136" spans="1:12" x14ac:dyDescent="0.25">
      <c r="A136" s="44" t="s">
        <v>379</v>
      </c>
      <c r="B136">
        <v>1</v>
      </c>
      <c r="C136">
        <v>1004</v>
      </c>
      <c r="D136" s="44" t="s">
        <v>380</v>
      </c>
      <c r="E136" s="44" t="s">
        <v>216</v>
      </c>
      <c r="F136" s="44" t="s">
        <v>380</v>
      </c>
      <c r="G136" s="44" t="s">
        <v>215</v>
      </c>
      <c r="H136">
        <v>65963</v>
      </c>
      <c r="I136">
        <v>2</v>
      </c>
      <c r="K136">
        <v>1905</v>
      </c>
      <c r="L136">
        <v>17</v>
      </c>
    </row>
    <row r="137" spans="1:12" x14ac:dyDescent="0.25">
      <c r="A137" s="44" t="s">
        <v>381</v>
      </c>
      <c r="B137">
        <v>1</v>
      </c>
      <c r="C137">
        <v>1004</v>
      </c>
      <c r="D137" s="44" t="s">
        <v>380</v>
      </c>
      <c r="E137" s="44" t="s">
        <v>220</v>
      </c>
      <c r="F137" s="44" t="s">
        <v>380</v>
      </c>
      <c r="G137" s="44" t="s">
        <v>215</v>
      </c>
      <c r="H137">
        <v>38017</v>
      </c>
      <c r="I137">
        <v>3</v>
      </c>
      <c r="J137">
        <v>1819</v>
      </c>
      <c r="K137">
        <v>1918</v>
      </c>
      <c r="L137">
        <v>17</v>
      </c>
    </row>
    <row r="138" spans="1:12" x14ac:dyDescent="0.25">
      <c r="A138" s="44" t="s">
        <v>382</v>
      </c>
      <c r="B138">
        <v>1</v>
      </c>
      <c r="C138">
        <v>1004</v>
      </c>
      <c r="D138" s="44" t="s">
        <v>380</v>
      </c>
      <c r="E138" s="44" t="s">
        <v>224</v>
      </c>
      <c r="F138" s="44" t="s">
        <v>380</v>
      </c>
      <c r="G138" s="44" t="s">
        <v>215</v>
      </c>
      <c r="H138">
        <v>11114</v>
      </c>
      <c r="I138">
        <v>4</v>
      </c>
      <c r="K138">
        <v>1911</v>
      </c>
      <c r="L138">
        <v>18</v>
      </c>
    </row>
    <row r="139" spans="1:12" x14ac:dyDescent="0.25">
      <c r="A139" s="44" t="s">
        <v>383</v>
      </c>
      <c r="B139">
        <v>1</v>
      </c>
      <c r="C139">
        <v>1004</v>
      </c>
      <c r="D139" s="44" t="s">
        <v>380</v>
      </c>
      <c r="E139" s="44" t="s">
        <v>227</v>
      </c>
      <c r="F139" s="44" t="s">
        <v>380</v>
      </c>
      <c r="G139" s="44" t="s">
        <v>218</v>
      </c>
      <c r="H139">
        <v>24098</v>
      </c>
      <c r="I139">
        <v>4</v>
      </c>
      <c r="K139">
        <v>1917</v>
      </c>
      <c r="L139">
        <v>18</v>
      </c>
    </row>
    <row r="140" spans="1:12" x14ac:dyDescent="0.25">
      <c r="A140" s="44" t="s">
        <v>384</v>
      </c>
      <c r="B140">
        <v>1</v>
      </c>
      <c r="C140">
        <v>1004</v>
      </c>
      <c r="D140" s="44" t="s">
        <v>385</v>
      </c>
      <c r="E140" s="44" t="s">
        <v>212</v>
      </c>
      <c r="F140" s="44" t="s">
        <v>385</v>
      </c>
      <c r="G140" s="44" t="s">
        <v>218</v>
      </c>
      <c r="H140">
        <v>28773</v>
      </c>
      <c r="I140">
        <v>4</v>
      </c>
      <c r="J140">
        <v>1909</v>
      </c>
      <c r="K140">
        <v>1925</v>
      </c>
      <c r="L140">
        <v>18</v>
      </c>
    </row>
    <row r="141" spans="1:12" x14ac:dyDescent="0.25">
      <c r="A141" s="44" t="s">
        <v>386</v>
      </c>
      <c r="B141">
        <v>1</v>
      </c>
      <c r="C141">
        <v>1004</v>
      </c>
      <c r="D141" s="44" t="s">
        <v>385</v>
      </c>
      <c r="E141" s="44" t="s">
        <v>224</v>
      </c>
      <c r="F141" s="44" t="s">
        <v>385</v>
      </c>
      <c r="G141" s="44" t="s">
        <v>215</v>
      </c>
      <c r="H141">
        <v>35603</v>
      </c>
      <c r="I141">
        <v>4</v>
      </c>
      <c r="J141">
        <v>1902</v>
      </c>
      <c r="K141">
        <v>1923</v>
      </c>
      <c r="L141">
        <v>18</v>
      </c>
    </row>
    <row r="142" spans="1:12" x14ac:dyDescent="0.25">
      <c r="A142" s="44" t="s">
        <v>387</v>
      </c>
      <c r="B142">
        <v>1</v>
      </c>
      <c r="C142">
        <v>1004</v>
      </c>
      <c r="D142" s="44" t="s">
        <v>388</v>
      </c>
      <c r="E142" s="44" t="s">
        <v>209</v>
      </c>
      <c r="F142" s="44" t="s">
        <v>388</v>
      </c>
      <c r="G142" s="44" t="s">
        <v>218</v>
      </c>
      <c r="H142">
        <v>42338</v>
      </c>
      <c r="I142">
        <v>5</v>
      </c>
      <c r="J142">
        <v>1893</v>
      </c>
      <c r="K142">
        <v>1927</v>
      </c>
      <c r="L142">
        <v>18</v>
      </c>
    </row>
    <row r="143" spans="1:12" x14ac:dyDescent="0.25">
      <c r="A143" s="44" t="s">
        <v>389</v>
      </c>
      <c r="B143">
        <v>1</v>
      </c>
      <c r="C143">
        <v>1004</v>
      </c>
      <c r="D143" s="44" t="s">
        <v>388</v>
      </c>
      <c r="E143" s="44" t="s">
        <v>216</v>
      </c>
      <c r="F143" s="44" t="s">
        <v>388</v>
      </c>
      <c r="G143" s="44" t="s">
        <v>215</v>
      </c>
      <c r="H143">
        <v>41587</v>
      </c>
      <c r="I143">
        <v>5</v>
      </c>
      <c r="J143">
        <v>1893</v>
      </c>
      <c r="K143">
        <v>1918</v>
      </c>
      <c r="L143">
        <v>18</v>
      </c>
    </row>
    <row r="144" spans="1:12" x14ac:dyDescent="0.25">
      <c r="A144" s="44" t="s">
        <v>390</v>
      </c>
      <c r="B144">
        <v>1</v>
      </c>
      <c r="C144">
        <v>1004</v>
      </c>
      <c r="D144" s="44" t="s">
        <v>388</v>
      </c>
      <c r="E144" s="44" t="s">
        <v>222</v>
      </c>
      <c r="F144" s="44" t="s">
        <v>388</v>
      </c>
      <c r="G144" s="44" t="s">
        <v>215</v>
      </c>
      <c r="H144">
        <v>51252</v>
      </c>
      <c r="I144">
        <v>4</v>
      </c>
      <c r="J144">
        <v>1877</v>
      </c>
      <c r="K144">
        <v>1916</v>
      </c>
      <c r="L144">
        <v>18</v>
      </c>
    </row>
    <row r="145" spans="1:12" x14ac:dyDescent="0.25">
      <c r="A145" s="44" t="s">
        <v>391</v>
      </c>
      <c r="B145">
        <v>1</v>
      </c>
      <c r="C145">
        <v>1004</v>
      </c>
      <c r="D145" s="44" t="s">
        <v>388</v>
      </c>
      <c r="E145" s="44" t="s">
        <v>224</v>
      </c>
      <c r="F145" s="44" t="s">
        <v>388</v>
      </c>
      <c r="G145" s="44" t="s">
        <v>218</v>
      </c>
      <c r="H145">
        <v>80195</v>
      </c>
      <c r="I145">
        <v>4</v>
      </c>
      <c r="J145">
        <v>1880</v>
      </c>
      <c r="K145">
        <v>1924</v>
      </c>
      <c r="L145">
        <v>18</v>
      </c>
    </row>
    <row r="146" spans="1:12" x14ac:dyDescent="0.25">
      <c r="A146" s="44" t="s">
        <v>392</v>
      </c>
      <c r="B146">
        <v>1</v>
      </c>
      <c r="C146">
        <v>1004</v>
      </c>
      <c r="D146" s="44" t="s">
        <v>388</v>
      </c>
      <c r="E146" s="44" t="s">
        <v>227</v>
      </c>
      <c r="F146" s="44" t="s">
        <v>388</v>
      </c>
      <c r="G146" s="44" t="s">
        <v>218</v>
      </c>
      <c r="H146">
        <v>80195</v>
      </c>
      <c r="I146">
        <v>4</v>
      </c>
      <c r="J146">
        <v>1879</v>
      </c>
      <c r="K146">
        <v>1901</v>
      </c>
      <c r="L146">
        <v>18</v>
      </c>
    </row>
    <row r="147" spans="1:12" x14ac:dyDescent="0.25">
      <c r="A147" s="44" t="s">
        <v>393</v>
      </c>
      <c r="B147">
        <v>1</v>
      </c>
      <c r="C147">
        <v>1004</v>
      </c>
      <c r="D147" s="44" t="s">
        <v>388</v>
      </c>
      <c r="E147" s="44" t="s">
        <v>219</v>
      </c>
      <c r="F147" s="44" t="s">
        <v>388</v>
      </c>
      <c r="G147" s="44" t="s">
        <v>218</v>
      </c>
      <c r="H147">
        <v>62006</v>
      </c>
      <c r="I147">
        <v>4</v>
      </c>
      <c r="J147">
        <v>1872</v>
      </c>
      <c r="K147">
        <v>1919</v>
      </c>
      <c r="L147">
        <v>18</v>
      </c>
    </row>
    <row r="148" spans="1:12" x14ac:dyDescent="0.25">
      <c r="A148" s="44" t="s">
        <v>394</v>
      </c>
      <c r="B148">
        <v>1</v>
      </c>
      <c r="C148">
        <v>1004</v>
      </c>
      <c r="D148" s="44" t="s">
        <v>388</v>
      </c>
      <c r="E148" s="44" t="s">
        <v>221</v>
      </c>
      <c r="F148" s="44" t="s">
        <v>388</v>
      </c>
      <c r="G148" s="44" t="s">
        <v>215</v>
      </c>
      <c r="H148">
        <v>55388</v>
      </c>
      <c r="I148">
        <v>4</v>
      </c>
      <c r="J148">
        <v>1871</v>
      </c>
      <c r="K148">
        <v>1903</v>
      </c>
      <c r="L148">
        <v>18</v>
      </c>
    </row>
    <row r="149" spans="1:12" x14ac:dyDescent="0.25">
      <c r="A149" s="44" t="s">
        <v>395</v>
      </c>
      <c r="B149">
        <v>1</v>
      </c>
      <c r="C149">
        <v>1004</v>
      </c>
      <c r="D149" s="44" t="s">
        <v>388</v>
      </c>
      <c r="E149" s="44" t="s">
        <v>231</v>
      </c>
      <c r="F149" s="44" t="s">
        <v>388</v>
      </c>
      <c r="G149" s="44" t="s">
        <v>218</v>
      </c>
      <c r="H149">
        <v>115488</v>
      </c>
      <c r="I149">
        <v>4</v>
      </c>
      <c r="J149">
        <v>1872</v>
      </c>
      <c r="K149">
        <v>1881</v>
      </c>
      <c r="L149">
        <v>18</v>
      </c>
    </row>
    <row r="150" spans="1:12" x14ac:dyDescent="0.25">
      <c r="A150" s="44" t="s">
        <v>396</v>
      </c>
      <c r="B150">
        <v>1</v>
      </c>
      <c r="C150">
        <v>1004</v>
      </c>
      <c r="D150" s="44" t="s">
        <v>388</v>
      </c>
      <c r="E150" s="44" t="s">
        <v>238</v>
      </c>
      <c r="F150" s="44" t="s">
        <v>388</v>
      </c>
      <c r="G150" s="44" t="s">
        <v>218</v>
      </c>
      <c r="H150">
        <v>69056</v>
      </c>
      <c r="I150">
        <v>4</v>
      </c>
      <c r="J150">
        <v>1878</v>
      </c>
      <c r="K150">
        <v>1920</v>
      </c>
      <c r="L150">
        <v>18</v>
      </c>
    </row>
    <row r="151" spans="1:12" x14ac:dyDescent="0.25">
      <c r="A151" s="44" t="s">
        <v>397</v>
      </c>
      <c r="B151">
        <v>1</v>
      </c>
      <c r="C151">
        <v>1004</v>
      </c>
      <c r="D151" s="44" t="s">
        <v>398</v>
      </c>
      <c r="E151" s="44" t="s">
        <v>209</v>
      </c>
      <c r="F151" s="44" t="s">
        <v>398</v>
      </c>
      <c r="G151" s="44" t="s">
        <v>218</v>
      </c>
      <c r="H151">
        <v>227884</v>
      </c>
      <c r="J151">
        <v>1873</v>
      </c>
      <c r="K151">
        <v>1923</v>
      </c>
      <c r="L151">
        <v>18</v>
      </c>
    </row>
    <row r="152" spans="1:12" x14ac:dyDescent="0.25">
      <c r="A152" s="44" t="s">
        <v>399</v>
      </c>
      <c r="B152">
        <v>1</v>
      </c>
      <c r="C152">
        <v>1004</v>
      </c>
      <c r="D152" s="44" t="s">
        <v>398</v>
      </c>
      <c r="E152" s="44" t="s">
        <v>216</v>
      </c>
      <c r="F152" s="44" t="s">
        <v>398</v>
      </c>
      <c r="G152" s="44" t="s">
        <v>218</v>
      </c>
      <c r="H152">
        <v>59561</v>
      </c>
      <c r="I152">
        <v>4</v>
      </c>
      <c r="J152">
        <v>1872</v>
      </c>
      <c r="K152">
        <v>1890</v>
      </c>
      <c r="L152">
        <v>18</v>
      </c>
    </row>
    <row r="153" spans="1:12" x14ac:dyDescent="0.25">
      <c r="A153" s="44" t="s">
        <v>400</v>
      </c>
      <c r="B153">
        <v>1</v>
      </c>
      <c r="C153">
        <v>1004</v>
      </c>
      <c r="D153" s="44" t="s">
        <v>398</v>
      </c>
      <c r="E153" s="44" t="s">
        <v>222</v>
      </c>
      <c r="F153" s="44" t="s">
        <v>398</v>
      </c>
      <c r="G153" s="44" t="s">
        <v>215</v>
      </c>
      <c r="H153">
        <v>143196</v>
      </c>
      <c r="I153">
        <v>5</v>
      </c>
      <c r="J153">
        <v>1880</v>
      </c>
      <c r="K153">
        <v>1900</v>
      </c>
      <c r="L153">
        <v>18</v>
      </c>
    </row>
    <row r="154" spans="1:12" x14ac:dyDescent="0.25">
      <c r="A154" s="44" t="s">
        <v>401</v>
      </c>
      <c r="B154">
        <v>1</v>
      </c>
      <c r="C154">
        <v>1004</v>
      </c>
      <c r="D154" s="44" t="s">
        <v>402</v>
      </c>
      <c r="E154" s="44" t="s">
        <v>209</v>
      </c>
      <c r="F154" s="44" t="s">
        <v>402</v>
      </c>
      <c r="G154" s="44" t="s">
        <v>218</v>
      </c>
      <c r="H154">
        <v>89485</v>
      </c>
      <c r="I154">
        <v>5</v>
      </c>
      <c r="J154">
        <v>1862</v>
      </c>
      <c r="K154">
        <v>1880</v>
      </c>
      <c r="L154">
        <v>18</v>
      </c>
    </row>
    <row r="155" spans="1:12" x14ac:dyDescent="0.25">
      <c r="A155" s="44" t="s">
        <v>403</v>
      </c>
      <c r="B155">
        <v>1</v>
      </c>
      <c r="C155">
        <v>1004</v>
      </c>
      <c r="D155" s="44" t="s">
        <v>402</v>
      </c>
      <c r="E155" s="44" t="s">
        <v>212</v>
      </c>
      <c r="F155" s="44" t="s">
        <v>402</v>
      </c>
      <c r="G155" s="44" t="s">
        <v>218</v>
      </c>
      <c r="H155">
        <v>89952</v>
      </c>
      <c r="I155">
        <v>5</v>
      </c>
      <c r="J155">
        <v>1861</v>
      </c>
      <c r="K155">
        <v>1926</v>
      </c>
      <c r="L155">
        <v>18</v>
      </c>
    </row>
    <row r="156" spans="1:12" x14ac:dyDescent="0.25">
      <c r="A156" s="44" t="s">
        <v>404</v>
      </c>
      <c r="B156">
        <v>1</v>
      </c>
      <c r="C156">
        <v>1004</v>
      </c>
      <c r="D156" s="44" t="s">
        <v>402</v>
      </c>
      <c r="E156" s="44" t="s">
        <v>216</v>
      </c>
      <c r="F156" s="44" t="s">
        <v>402</v>
      </c>
      <c r="G156" s="44" t="s">
        <v>215</v>
      </c>
      <c r="H156">
        <v>36541</v>
      </c>
      <c r="I156">
        <v>5</v>
      </c>
      <c r="J156">
        <v>1860</v>
      </c>
      <c r="K156">
        <v>1918</v>
      </c>
      <c r="L156">
        <v>18</v>
      </c>
    </row>
    <row r="157" spans="1:12" x14ac:dyDescent="0.25">
      <c r="A157" s="44" t="s">
        <v>405</v>
      </c>
      <c r="B157">
        <v>1</v>
      </c>
      <c r="C157">
        <v>1004</v>
      </c>
      <c r="D157" s="44" t="s">
        <v>402</v>
      </c>
      <c r="E157" s="44" t="s">
        <v>214</v>
      </c>
      <c r="F157" s="44" t="s">
        <v>402</v>
      </c>
      <c r="G157" s="44" t="s">
        <v>215</v>
      </c>
      <c r="H157">
        <v>71286</v>
      </c>
      <c r="I157">
        <v>4</v>
      </c>
      <c r="J157">
        <v>1869</v>
      </c>
      <c r="K157">
        <v>1926</v>
      </c>
      <c r="L157">
        <v>18</v>
      </c>
    </row>
    <row r="158" spans="1:12" x14ac:dyDescent="0.25">
      <c r="A158" s="44" t="s">
        <v>406</v>
      </c>
      <c r="B158">
        <v>1</v>
      </c>
      <c r="C158">
        <v>1004</v>
      </c>
      <c r="D158" s="44" t="s">
        <v>402</v>
      </c>
      <c r="E158" s="44" t="s">
        <v>220</v>
      </c>
      <c r="F158" s="44" t="s">
        <v>402</v>
      </c>
      <c r="G158" s="44" t="s">
        <v>215</v>
      </c>
      <c r="H158">
        <v>44275</v>
      </c>
      <c r="I158">
        <v>4</v>
      </c>
      <c r="J158">
        <v>1868</v>
      </c>
      <c r="K158">
        <v>1906</v>
      </c>
      <c r="L158">
        <v>18</v>
      </c>
    </row>
    <row r="159" spans="1:12" x14ac:dyDescent="0.25">
      <c r="A159" s="44" t="s">
        <v>407</v>
      </c>
      <c r="B159">
        <v>1</v>
      </c>
      <c r="C159">
        <v>1004</v>
      </c>
      <c r="D159" s="44" t="s">
        <v>402</v>
      </c>
      <c r="E159" s="44" t="s">
        <v>222</v>
      </c>
      <c r="F159" s="44" t="s">
        <v>402</v>
      </c>
      <c r="G159" s="44" t="s">
        <v>215</v>
      </c>
      <c r="H159">
        <v>65781</v>
      </c>
      <c r="I159">
        <v>4</v>
      </c>
      <c r="J159">
        <v>1869</v>
      </c>
      <c r="K159">
        <v>1927</v>
      </c>
      <c r="L159">
        <v>18</v>
      </c>
    </row>
    <row r="160" spans="1:12" x14ac:dyDescent="0.25">
      <c r="A160" s="44" t="s">
        <v>408</v>
      </c>
      <c r="B160">
        <v>1</v>
      </c>
      <c r="C160">
        <v>1004</v>
      </c>
      <c r="D160" s="44" t="s">
        <v>402</v>
      </c>
      <c r="E160" s="44" t="s">
        <v>224</v>
      </c>
      <c r="F160" s="44" t="s">
        <v>402</v>
      </c>
      <c r="G160" s="44" t="s">
        <v>218</v>
      </c>
      <c r="H160">
        <v>72796</v>
      </c>
      <c r="I160">
        <v>3</v>
      </c>
      <c r="J160">
        <v>1868</v>
      </c>
      <c r="K160">
        <v>1908</v>
      </c>
      <c r="L160">
        <v>18</v>
      </c>
    </row>
    <row r="161" spans="1:12" x14ac:dyDescent="0.25">
      <c r="A161" s="44" t="s">
        <v>409</v>
      </c>
      <c r="B161">
        <v>1</v>
      </c>
      <c r="C161">
        <v>1004</v>
      </c>
      <c r="D161" s="44" t="s">
        <v>402</v>
      </c>
      <c r="E161" s="44" t="s">
        <v>227</v>
      </c>
      <c r="F161" s="44" t="s">
        <v>402</v>
      </c>
      <c r="G161" s="44" t="s">
        <v>218</v>
      </c>
      <c r="H161">
        <v>82831</v>
      </c>
      <c r="I161">
        <v>4</v>
      </c>
      <c r="J161">
        <v>1869</v>
      </c>
      <c r="K161">
        <v>1923</v>
      </c>
      <c r="L161">
        <v>18</v>
      </c>
    </row>
    <row r="162" spans="1:12" x14ac:dyDescent="0.25">
      <c r="A162" s="44" t="s">
        <v>410</v>
      </c>
      <c r="B162">
        <v>1</v>
      </c>
      <c r="C162">
        <v>1004</v>
      </c>
      <c r="D162" s="44" t="s">
        <v>402</v>
      </c>
      <c r="E162" s="44" t="s">
        <v>230</v>
      </c>
      <c r="F162" s="44" t="s">
        <v>402</v>
      </c>
      <c r="G162" s="44" t="s">
        <v>218</v>
      </c>
      <c r="H162">
        <v>82076</v>
      </c>
      <c r="I162">
        <v>2</v>
      </c>
      <c r="J162">
        <v>1870</v>
      </c>
      <c r="K162">
        <v>1899</v>
      </c>
      <c r="L162">
        <v>18</v>
      </c>
    </row>
    <row r="163" spans="1:12" x14ac:dyDescent="0.25">
      <c r="A163" s="44" t="s">
        <v>411</v>
      </c>
      <c r="B163">
        <v>1</v>
      </c>
      <c r="C163">
        <v>1004</v>
      </c>
      <c r="D163" s="44" t="s">
        <v>412</v>
      </c>
      <c r="E163" s="44" t="s">
        <v>209</v>
      </c>
      <c r="F163" s="44" t="s">
        <v>412</v>
      </c>
      <c r="G163" s="44" t="s">
        <v>218</v>
      </c>
      <c r="H163">
        <v>54309</v>
      </c>
      <c r="I163">
        <v>5</v>
      </c>
      <c r="J163">
        <v>1875</v>
      </c>
      <c r="K163">
        <v>1924</v>
      </c>
      <c r="L163">
        <v>18</v>
      </c>
    </row>
    <row r="164" spans="1:12" x14ac:dyDescent="0.25">
      <c r="A164" s="44" t="s">
        <v>413</v>
      </c>
      <c r="B164">
        <v>1</v>
      </c>
      <c r="C164">
        <v>1004</v>
      </c>
      <c r="D164" s="44" t="s">
        <v>412</v>
      </c>
      <c r="E164" s="44" t="s">
        <v>216</v>
      </c>
      <c r="F164" s="44" t="s">
        <v>412</v>
      </c>
      <c r="G164" s="44" t="s">
        <v>215</v>
      </c>
      <c r="H164">
        <v>43807</v>
      </c>
      <c r="I164">
        <v>5</v>
      </c>
      <c r="J164">
        <v>1875</v>
      </c>
      <c r="K164">
        <v>1925</v>
      </c>
      <c r="L164">
        <v>18</v>
      </c>
    </row>
    <row r="165" spans="1:12" x14ac:dyDescent="0.25">
      <c r="A165" s="44" t="s">
        <v>414</v>
      </c>
      <c r="B165">
        <v>1</v>
      </c>
      <c r="C165">
        <v>1004</v>
      </c>
      <c r="D165" s="44" t="s">
        <v>412</v>
      </c>
      <c r="E165" s="44" t="s">
        <v>214</v>
      </c>
      <c r="F165" s="44" t="s">
        <v>412</v>
      </c>
      <c r="G165" s="44" t="s">
        <v>218</v>
      </c>
      <c r="H165">
        <v>75602</v>
      </c>
      <c r="I165">
        <v>4</v>
      </c>
      <c r="J165">
        <v>1875</v>
      </c>
      <c r="K165">
        <v>1879</v>
      </c>
      <c r="L165">
        <v>18</v>
      </c>
    </row>
    <row r="166" spans="1:12" x14ac:dyDescent="0.25">
      <c r="A166" s="44" t="s">
        <v>415</v>
      </c>
      <c r="B166">
        <v>1</v>
      </c>
      <c r="C166">
        <v>1004</v>
      </c>
      <c r="D166" s="44" t="s">
        <v>412</v>
      </c>
      <c r="E166" s="44" t="s">
        <v>224</v>
      </c>
      <c r="F166" s="44" t="s">
        <v>412</v>
      </c>
      <c r="G166" s="44" t="s">
        <v>218</v>
      </c>
      <c r="H166">
        <v>105173</v>
      </c>
      <c r="I166">
        <v>5</v>
      </c>
      <c r="J166">
        <v>1904</v>
      </c>
      <c r="K166">
        <v>1902</v>
      </c>
      <c r="L166">
        <v>18</v>
      </c>
    </row>
    <row r="167" spans="1:12" x14ac:dyDescent="0.25">
      <c r="A167" s="44" t="s">
        <v>416</v>
      </c>
      <c r="B167">
        <v>1</v>
      </c>
      <c r="C167">
        <v>1004</v>
      </c>
      <c r="D167" s="44" t="s">
        <v>412</v>
      </c>
      <c r="E167" s="44" t="s">
        <v>227</v>
      </c>
      <c r="F167" s="44" t="s">
        <v>412</v>
      </c>
      <c r="G167" s="44" t="s">
        <v>218</v>
      </c>
      <c r="H167">
        <v>34013</v>
      </c>
      <c r="I167">
        <v>5</v>
      </c>
      <c r="J167">
        <v>1906</v>
      </c>
      <c r="K167">
        <v>1918</v>
      </c>
      <c r="L167">
        <v>18</v>
      </c>
    </row>
    <row r="168" spans="1:12" x14ac:dyDescent="0.25">
      <c r="A168" s="44" t="s">
        <v>417</v>
      </c>
      <c r="B168">
        <v>1</v>
      </c>
      <c r="C168">
        <v>1004</v>
      </c>
      <c r="D168" s="44" t="s">
        <v>418</v>
      </c>
      <c r="E168" s="44" t="s">
        <v>212</v>
      </c>
      <c r="F168" s="44" t="s">
        <v>418</v>
      </c>
      <c r="G168" s="44" t="s">
        <v>218</v>
      </c>
      <c r="H168">
        <v>93096</v>
      </c>
      <c r="I168">
        <v>5</v>
      </c>
      <c r="J168">
        <v>1874</v>
      </c>
      <c r="K168">
        <v>1886</v>
      </c>
      <c r="L168">
        <v>18</v>
      </c>
    </row>
    <row r="169" spans="1:12" x14ac:dyDescent="0.25">
      <c r="A169" s="44" t="s">
        <v>419</v>
      </c>
      <c r="B169">
        <v>1</v>
      </c>
      <c r="C169">
        <v>1004</v>
      </c>
      <c r="D169" s="44" t="s">
        <v>418</v>
      </c>
      <c r="E169" s="44" t="s">
        <v>216</v>
      </c>
      <c r="F169" s="44" t="s">
        <v>418</v>
      </c>
      <c r="G169" s="44" t="s">
        <v>215</v>
      </c>
      <c r="H169">
        <v>70207</v>
      </c>
      <c r="I169">
        <v>3</v>
      </c>
      <c r="J169">
        <v>1761</v>
      </c>
      <c r="K169">
        <v>1871</v>
      </c>
      <c r="L169">
        <v>18</v>
      </c>
    </row>
    <row r="170" spans="1:12" x14ac:dyDescent="0.25">
      <c r="A170" s="44" t="s">
        <v>420</v>
      </c>
      <c r="B170">
        <v>1</v>
      </c>
      <c r="C170">
        <v>1004</v>
      </c>
      <c r="D170" s="44" t="s">
        <v>418</v>
      </c>
      <c r="E170" s="44" t="s">
        <v>214</v>
      </c>
      <c r="F170" s="44" t="s">
        <v>418</v>
      </c>
      <c r="G170" s="44" t="s">
        <v>215</v>
      </c>
      <c r="H170">
        <v>2936</v>
      </c>
      <c r="I170">
        <v>4</v>
      </c>
      <c r="J170">
        <v>1876</v>
      </c>
      <c r="K170">
        <v>1858</v>
      </c>
      <c r="L170">
        <v>18</v>
      </c>
    </row>
    <row r="171" spans="1:12" x14ac:dyDescent="0.25">
      <c r="A171" s="44" t="s">
        <v>421</v>
      </c>
      <c r="B171">
        <v>1</v>
      </c>
      <c r="C171">
        <v>1004</v>
      </c>
      <c r="D171" s="44" t="s">
        <v>418</v>
      </c>
      <c r="E171" s="44" t="s">
        <v>220</v>
      </c>
      <c r="F171" s="44" t="s">
        <v>418</v>
      </c>
      <c r="G171" s="44" t="s">
        <v>215</v>
      </c>
      <c r="H171">
        <v>134551</v>
      </c>
      <c r="I171">
        <v>4</v>
      </c>
      <c r="K171">
        <v>1906</v>
      </c>
      <c r="L171">
        <v>18</v>
      </c>
    </row>
    <row r="172" spans="1:12" x14ac:dyDescent="0.25">
      <c r="A172" s="44" t="s">
        <v>422</v>
      </c>
      <c r="B172">
        <v>1</v>
      </c>
      <c r="C172">
        <v>1004</v>
      </c>
      <c r="D172" s="44" t="s">
        <v>418</v>
      </c>
      <c r="E172" s="44" t="s">
        <v>222</v>
      </c>
      <c r="F172" s="44" t="s">
        <v>418</v>
      </c>
      <c r="G172" s="44" t="s">
        <v>215</v>
      </c>
      <c r="H172">
        <v>45534</v>
      </c>
      <c r="I172">
        <v>4</v>
      </c>
      <c r="J172">
        <v>1845</v>
      </c>
      <c r="K172">
        <v>1858</v>
      </c>
      <c r="L172">
        <v>18</v>
      </c>
    </row>
    <row r="173" spans="1:12" x14ac:dyDescent="0.25">
      <c r="A173" s="44" t="s">
        <v>423</v>
      </c>
      <c r="B173">
        <v>1</v>
      </c>
      <c r="C173">
        <v>1004</v>
      </c>
      <c r="D173" s="44" t="s">
        <v>418</v>
      </c>
      <c r="E173" s="44" t="s">
        <v>224</v>
      </c>
      <c r="F173" s="44" t="s">
        <v>418</v>
      </c>
      <c r="G173" s="44" t="s">
        <v>215</v>
      </c>
      <c r="H173">
        <v>77724</v>
      </c>
      <c r="I173">
        <v>3</v>
      </c>
      <c r="J173">
        <v>1787</v>
      </c>
      <c r="K173">
        <v>1895</v>
      </c>
      <c r="L173">
        <v>18</v>
      </c>
    </row>
    <row r="174" spans="1:12" x14ac:dyDescent="0.25">
      <c r="A174" s="44" t="s">
        <v>424</v>
      </c>
      <c r="B174">
        <v>1</v>
      </c>
      <c r="C174">
        <v>1004</v>
      </c>
      <c r="D174" s="44" t="s">
        <v>418</v>
      </c>
      <c r="E174" s="44" t="s">
        <v>219</v>
      </c>
      <c r="F174" s="44" t="s">
        <v>418</v>
      </c>
      <c r="G174" s="44" t="s">
        <v>215</v>
      </c>
      <c r="H174">
        <v>74451</v>
      </c>
      <c r="I174">
        <v>4</v>
      </c>
      <c r="J174">
        <v>1795</v>
      </c>
      <c r="K174">
        <v>1911</v>
      </c>
      <c r="L174">
        <v>18</v>
      </c>
    </row>
    <row r="175" spans="1:12" x14ac:dyDescent="0.25">
      <c r="A175" s="44" t="s">
        <v>425</v>
      </c>
      <c r="B175">
        <v>1</v>
      </c>
      <c r="C175">
        <v>1004</v>
      </c>
      <c r="D175" s="44" t="s">
        <v>426</v>
      </c>
      <c r="E175" s="44" t="s">
        <v>211</v>
      </c>
      <c r="F175" s="44" t="s">
        <v>427</v>
      </c>
      <c r="G175" s="44" t="s">
        <v>211</v>
      </c>
      <c r="L175">
        <v>18</v>
      </c>
    </row>
    <row r="176" spans="1:12" x14ac:dyDescent="0.25">
      <c r="A176" s="44" t="s">
        <v>428</v>
      </c>
      <c r="B176">
        <v>1</v>
      </c>
      <c r="C176">
        <v>1004</v>
      </c>
      <c r="D176" s="44" t="s">
        <v>429</v>
      </c>
      <c r="E176" s="44" t="s">
        <v>209</v>
      </c>
      <c r="F176" s="44" t="s">
        <v>429</v>
      </c>
      <c r="G176" s="44" t="s">
        <v>218</v>
      </c>
      <c r="H176">
        <v>70135</v>
      </c>
      <c r="I176">
        <v>4</v>
      </c>
      <c r="J176">
        <v>1862</v>
      </c>
      <c r="K176">
        <v>1898</v>
      </c>
      <c r="L176">
        <v>18</v>
      </c>
    </row>
    <row r="177" spans="1:12" x14ac:dyDescent="0.25">
      <c r="A177" s="44" t="s">
        <v>430</v>
      </c>
      <c r="B177">
        <v>1</v>
      </c>
      <c r="C177">
        <v>1004</v>
      </c>
      <c r="D177" s="44" t="s">
        <v>429</v>
      </c>
      <c r="E177" s="44" t="s">
        <v>220</v>
      </c>
      <c r="F177" s="44" t="s">
        <v>429</v>
      </c>
      <c r="G177" s="44" t="s">
        <v>218</v>
      </c>
      <c r="H177">
        <v>11588</v>
      </c>
      <c r="J177">
        <v>1871</v>
      </c>
      <c r="K177">
        <v>1924</v>
      </c>
      <c r="L177">
        <v>19</v>
      </c>
    </row>
    <row r="178" spans="1:12" x14ac:dyDescent="0.25">
      <c r="A178" s="44" t="s">
        <v>431</v>
      </c>
      <c r="B178">
        <v>1</v>
      </c>
      <c r="C178">
        <v>1004</v>
      </c>
      <c r="D178" s="44" t="s">
        <v>429</v>
      </c>
      <c r="E178" s="44" t="s">
        <v>224</v>
      </c>
      <c r="F178" s="44" t="s">
        <v>429</v>
      </c>
      <c r="G178" s="44" t="s">
        <v>218</v>
      </c>
      <c r="H178">
        <v>11588</v>
      </c>
      <c r="J178">
        <v>1888</v>
      </c>
      <c r="K178">
        <v>1924</v>
      </c>
      <c r="L178">
        <v>19</v>
      </c>
    </row>
    <row r="179" spans="1:12" x14ac:dyDescent="0.25">
      <c r="A179" s="44" t="s">
        <v>432</v>
      </c>
      <c r="B179">
        <v>1</v>
      </c>
      <c r="C179">
        <v>1004</v>
      </c>
      <c r="D179" s="44" t="s">
        <v>429</v>
      </c>
      <c r="E179" s="44" t="s">
        <v>227</v>
      </c>
      <c r="F179" s="44" t="s">
        <v>429</v>
      </c>
      <c r="G179" s="44" t="s">
        <v>218</v>
      </c>
      <c r="H179">
        <v>136672</v>
      </c>
      <c r="J179">
        <v>1868</v>
      </c>
      <c r="K179">
        <v>1923</v>
      </c>
      <c r="L179">
        <v>19</v>
      </c>
    </row>
    <row r="180" spans="1:12" x14ac:dyDescent="0.25">
      <c r="A180" s="44" t="s">
        <v>433</v>
      </c>
      <c r="B180">
        <v>1</v>
      </c>
      <c r="C180">
        <v>1004</v>
      </c>
      <c r="D180" s="44" t="s">
        <v>434</v>
      </c>
      <c r="E180" s="44" t="s">
        <v>211</v>
      </c>
      <c r="F180" s="44" t="s">
        <v>211</v>
      </c>
      <c r="G180" s="44" t="s">
        <v>211</v>
      </c>
      <c r="L180">
        <v>19</v>
      </c>
    </row>
    <row r="181" spans="1:12" x14ac:dyDescent="0.25">
      <c r="A181" s="44" t="s">
        <v>435</v>
      </c>
      <c r="B181">
        <v>1</v>
      </c>
      <c r="C181">
        <v>1004</v>
      </c>
      <c r="D181" s="44" t="s">
        <v>436</v>
      </c>
      <c r="E181" s="44" t="s">
        <v>220</v>
      </c>
      <c r="F181" s="44" t="s">
        <v>436</v>
      </c>
      <c r="G181" s="44" t="s">
        <v>215</v>
      </c>
      <c r="H181">
        <v>93729</v>
      </c>
      <c r="I181">
        <v>4</v>
      </c>
      <c r="J181">
        <v>1871</v>
      </c>
      <c r="K181">
        <v>1920</v>
      </c>
      <c r="L181">
        <v>19</v>
      </c>
    </row>
    <row r="182" spans="1:12" x14ac:dyDescent="0.25">
      <c r="A182" s="44" t="s">
        <v>437</v>
      </c>
      <c r="B182">
        <v>1</v>
      </c>
      <c r="C182">
        <v>1004</v>
      </c>
      <c r="D182" s="44" t="s">
        <v>436</v>
      </c>
      <c r="E182" s="44" t="s">
        <v>224</v>
      </c>
      <c r="F182" s="44" t="s">
        <v>436</v>
      </c>
      <c r="G182" s="44" t="s">
        <v>218</v>
      </c>
      <c r="H182">
        <v>132393</v>
      </c>
      <c r="I182">
        <v>4</v>
      </c>
      <c r="J182">
        <v>1869</v>
      </c>
      <c r="K182">
        <v>1912</v>
      </c>
      <c r="L182">
        <v>19</v>
      </c>
    </row>
    <row r="183" spans="1:12" x14ac:dyDescent="0.25">
      <c r="A183" s="44" t="s">
        <v>438</v>
      </c>
      <c r="B183">
        <v>1</v>
      </c>
      <c r="C183">
        <v>1004</v>
      </c>
      <c r="D183" s="44" t="s">
        <v>439</v>
      </c>
      <c r="E183" s="44" t="s">
        <v>212</v>
      </c>
      <c r="F183" s="44" t="s">
        <v>439</v>
      </c>
      <c r="G183" s="44" t="s">
        <v>218</v>
      </c>
      <c r="H183">
        <v>59453</v>
      </c>
      <c r="I183">
        <v>4</v>
      </c>
      <c r="J183">
        <v>1863</v>
      </c>
      <c r="K183">
        <v>1905</v>
      </c>
      <c r="L183">
        <v>19</v>
      </c>
    </row>
    <row r="184" spans="1:12" x14ac:dyDescent="0.25">
      <c r="A184" s="44" t="s">
        <v>440</v>
      </c>
      <c r="B184">
        <v>1</v>
      </c>
      <c r="C184">
        <v>1004</v>
      </c>
      <c r="D184" s="44" t="s">
        <v>441</v>
      </c>
      <c r="E184" s="44" t="s">
        <v>211</v>
      </c>
      <c r="F184" s="44" t="s">
        <v>441</v>
      </c>
      <c r="G184" s="44" t="s">
        <v>211</v>
      </c>
      <c r="L184">
        <v>19</v>
      </c>
    </row>
    <row r="185" spans="1:12" x14ac:dyDescent="0.25">
      <c r="A185" s="44" t="s">
        <v>442</v>
      </c>
      <c r="B185">
        <v>1</v>
      </c>
      <c r="C185">
        <v>1004</v>
      </c>
      <c r="D185" s="44" t="s">
        <v>443</v>
      </c>
      <c r="E185" s="44" t="s">
        <v>211</v>
      </c>
      <c r="F185" s="44" t="s">
        <v>443</v>
      </c>
      <c r="G185" s="44" t="s">
        <v>211</v>
      </c>
      <c r="L185">
        <v>19</v>
      </c>
    </row>
    <row r="186" spans="1:12" x14ac:dyDescent="0.25">
      <c r="A186" s="44" t="s">
        <v>444</v>
      </c>
      <c r="B186">
        <v>1</v>
      </c>
      <c r="C186">
        <v>1004</v>
      </c>
      <c r="D186" s="44" t="s">
        <v>445</v>
      </c>
      <c r="E186" s="44" t="s">
        <v>211</v>
      </c>
      <c r="F186" s="44" t="s">
        <v>445</v>
      </c>
      <c r="G186" s="44" t="s">
        <v>211</v>
      </c>
      <c r="L186">
        <v>19</v>
      </c>
    </row>
    <row r="187" spans="1:12" x14ac:dyDescent="0.25">
      <c r="A187" s="44" t="s">
        <v>446</v>
      </c>
      <c r="B187">
        <v>1</v>
      </c>
      <c r="C187">
        <v>1004</v>
      </c>
      <c r="D187" s="44" t="s">
        <v>447</v>
      </c>
      <c r="E187" s="44" t="s">
        <v>209</v>
      </c>
      <c r="F187" s="44" t="s">
        <v>447</v>
      </c>
      <c r="G187" s="44" t="s">
        <v>218</v>
      </c>
      <c r="H187">
        <v>5937</v>
      </c>
      <c r="I187">
        <v>5</v>
      </c>
      <c r="J187">
        <v>1880</v>
      </c>
      <c r="K187">
        <v>1916</v>
      </c>
      <c r="L187">
        <v>19</v>
      </c>
    </row>
    <row r="188" spans="1:12" x14ac:dyDescent="0.25">
      <c r="A188" s="44" t="s">
        <v>448</v>
      </c>
      <c r="B188">
        <v>1</v>
      </c>
      <c r="C188">
        <v>1004</v>
      </c>
      <c r="D188" s="44" t="s">
        <v>447</v>
      </c>
      <c r="E188" s="44" t="s">
        <v>214</v>
      </c>
      <c r="F188" s="44" t="s">
        <v>447</v>
      </c>
      <c r="G188" s="44" t="s">
        <v>218</v>
      </c>
      <c r="H188">
        <v>122945</v>
      </c>
      <c r="I188">
        <v>4</v>
      </c>
      <c r="J188">
        <v>1901</v>
      </c>
      <c r="K188">
        <v>1914</v>
      </c>
      <c r="L188">
        <v>19</v>
      </c>
    </row>
    <row r="189" spans="1:12" x14ac:dyDescent="0.25">
      <c r="A189" s="44" t="s">
        <v>449</v>
      </c>
      <c r="B189">
        <v>1</v>
      </c>
      <c r="C189">
        <v>1004</v>
      </c>
      <c r="D189" s="44" t="s">
        <v>447</v>
      </c>
      <c r="E189" s="44" t="s">
        <v>220</v>
      </c>
      <c r="F189" s="44" t="s">
        <v>447</v>
      </c>
      <c r="G189" s="44" t="s">
        <v>218</v>
      </c>
      <c r="H189">
        <v>46537</v>
      </c>
      <c r="I189">
        <v>4</v>
      </c>
      <c r="J189">
        <v>1901</v>
      </c>
      <c r="K189">
        <v>1914</v>
      </c>
      <c r="L189">
        <v>19</v>
      </c>
    </row>
    <row r="190" spans="1:12" x14ac:dyDescent="0.25">
      <c r="A190" s="44" t="s">
        <v>450</v>
      </c>
      <c r="B190">
        <v>1</v>
      </c>
      <c r="C190">
        <v>1004</v>
      </c>
      <c r="D190" s="44" t="s">
        <v>451</v>
      </c>
      <c r="E190" s="44" t="s">
        <v>212</v>
      </c>
      <c r="F190" s="44" t="s">
        <v>451</v>
      </c>
      <c r="G190" s="44" t="s">
        <v>218</v>
      </c>
      <c r="H190">
        <v>69203</v>
      </c>
      <c r="I190">
        <v>4</v>
      </c>
      <c r="J190">
        <v>1880</v>
      </c>
      <c r="K190">
        <v>1912</v>
      </c>
      <c r="L190">
        <v>19</v>
      </c>
    </row>
    <row r="191" spans="1:12" x14ac:dyDescent="0.25">
      <c r="A191" s="44" t="s">
        <v>452</v>
      </c>
      <c r="B191">
        <v>1</v>
      </c>
      <c r="C191">
        <v>1004</v>
      </c>
      <c r="D191" s="44" t="s">
        <v>451</v>
      </c>
      <c r="E191" s="44" t="s">
        <v>216</v>
      </c>
      <c r="F191" s="44" t="s">
        <v>451</v>
      </c>
      <c r="G191" s="44" t="s">
        <v>218</v>
      </c>
      <c r="H191">
        <v>57582</v>
      </c>
      <c r="J191">
        <v>1875</v>
      </c>
      <c r="K191">
        <v>1923</v>
      </c>
      <c r="L191">
        <v>19</v>
      </c>
    </row>
    <row r="192" spans="1:12" x14ac:dyDescent="0.25">
      <c r="A192" s="44" t="s">
        <v>453</v>
      </c>
      <c r="B192">
        <v>1</v>
      </c>
      <c r="C192">
        <v>1004</v>
      </c>
      <c r="D192" s="44" t="s">
        <v>451</v>
      </c>
      <c r="E192" s="44" t="s">
        <v>214</v>
      </c>
      <c r="F192" s="44" t="s">
        <v>451</v>
      </c>
      <c r="G192" s="44" t="s">
        <v>218</v>
      </c>
      <c r="H192">
        <v>73948</v>
      </c>
      <c r="I192">
        <v>5</v>
      </c>
      <c r="J192">
        <v>1875</v>
      </c>
      <c r="K192">
        <v>1926</v>
      </c>
      <c r="L192">
        <v>19</v>
      </c>
    </row>
    <row r="193" spans="1:12" x14ac:dyDescent="0.25">
      <c r="A193" s="44" t="s">
        <v>454</v>
      </c>
      <c r="B193">
        <v>1</v>
      </c>
      <c r="C193">
        <v>1004</v>
      </c>
      <c r="D193" s="44" t="s">
        <v>455</v>
      </c>
      <c r="E193" s="44" t="s">
        <v>216</v>
      </c>
      <c r="F193" s="44" t="s">
        <v>455</v>
      </c>
      <c r="G193" s="44" t="s">
        <v>218</v>
      </c>
      <c r="H193">
        <v>57403</v>
      </c>
      <c r="I193">
        <v>4</v>
      </c>
      <c r="J193">
        <v>1874</v>
      </c>
      <c r="K193">
        <v>1911</v>
      </c>
      <c r="L193">
        <v>19</v>
      </c>
    </row>
    <row r="194" spans="1:12" x14ac:dyDescent="0.25">
      <c r="A194" s="44" t="s">
        <v>456</v>
      </c>
      <c r="B194">
        <v>1</v>
      </c>
      <c r="C194">
        <v>1004</v>
      </c>
      <c r="D194" s="44" t="s">
        <v>455</v>
      </c>
      <c r="E194" s="44" t="s">
        <v>220</v>
      </c>
      <c r="F194" s="44" t="s">
        <v>455</v>
      </c>
      <c r="G194" s="44" t="s">
        <v>218</v>
      </c>
      <c r="H194">
        <v>57582</v>
      </c>
      <c r="I194">
        <v>4</v>
      </c>
      <c r="J194">
        <v>1873</v>
      </c>
      <c r="K194">
        <v>1924</v>
      </c>
      <c r="L194">
        <v>19</v>
      </c>
    </row>
    <row r="195" spans="1:12" x14ac:dyDescent="0.25">
      <c r="A195" s="44" t="s">
        <v>457</v>
      </c>
      <c r="B195">
        <v>1</v>
      </c>
      <c r="C195">
        <v>1004</v>
      </c>
      <c r="D195" s="44" t="s">
        <v>455</v>
      </c>
      <c r="E195" s="44" t="s">
        <v>224</v>
      </c>
      <c r="F195" s="44" t="s">
        <v>455</v>
      </c>
      <c r="G195" s="44" t="s">
        <v>215</v>
      </c>
      <c r="H195">
        <v>76069</v>
      </c>
      <c r="I195">
        <v>4</v>
      </c>
      <c r="J195">
        <v>1873</v>
      </c>
      <c r="K195">
        <v>1922</v>
      </c>
      <c r="L195">
        <v>19</v>
      </c>
    </row>
    <row r="196" spans="1:12" x14ac:dyDescent="0.25">
      <c r="A196" s="44" t="s">
        <v>458</v>
      </c>
      <c r="B196">
        <v>1</v>
      </c>
      <c r="C196">
        <v>1004</v>
      </c>
      <c r="D196" s="44" t="s">
        <v>455</v>
      </c>
      <c r="E196" s="44" t="s">
        <v>227</v>
      </c>
      <c r="F196" s="44" t="s">
        <v>455</v>
      </c>
      <c r="G196" s="44" t="s">
        <v>218</v>
      </c>
      <c r="H196">
        <v>72581</v>
      </c>
      <c r="I196">
        <v>4</v>
      </c>
      <c r="J196">
        <v>1872</v>
      </c>
      <c r="K196">
        <v>1916</v>
      </c>
      <c r="L196">
        <v>19</v>
      </c>
    </row>
    <row r="197" spans="1:12" x14ac:dyDescent="0.25">
      <c r="A197" s="44" t="s">
        <v>459</v>
      </c>
      <c r="B197">
        <v>1</v>
      </c>
      <c r="C197">
        <v>1004</v>
      </c>
      <c r="D197" s="44" t="s">
        <v>460</v>
      </c>
      <c r="E197" s="44" t="s">
        <v>209</v>
      </c>
      <c r="F197" s="44" t="s">
        <v>460</v>
      </c>
      <c r="G197" s="44" t="s">
        <v>215</v>
      </c>
      <c r="H197">
        <v>14387</v>
      </c>
      <c r="I197">
        <v>5</v>
      </c>
      <c r="J197">
        <v>1857</v>
      </c>
      <c r="K197">
        <v>1861</v>
      </c>
      <c r="L197">
        <v>19</v>
      </c>
    </row>
    <row r="198" spans="1:12" x14ac:dyDescent="0.25">
      <c r="A198" s="44" t="s">
        <v>461</v>
      </c>
      <c r="B198">
        <v>1</v>
      </c>
      <c r="C198">
        <v>1004</v>
      </c>
      <c r="D198" s="44" t="s">
        <v>460</v>
      </c>
      <c r="E198" s="44" t="s">
        <v>214</v>
      </c>
      <c r="F198" s="44" t="s">
        <v>460</v>
      </c>
      <c r="G198" s="44" t="s">
        <v>218</v>
      </c>
      <c r="H198">
        <v>125379</v>
      </c>
      <c r="I198">
        <v>4</v>
      </c>
      <c r="J198">
        <v>1753</v>
      </c>
      <c r="L198">
        <v>19</v>
      </c>
    </row>
    <row r="199" spans="1:12" x14ac:dyDescent="0.25">
      <c r="A199" s="44" t="s">
        <v>462</v>
      </c>
      <c r="B199">
        <v>1</v>
      </c>
      <c r="C199">
        <v>1004</v>
      </c>
      <c r="D199" s="44" t="s">
        <v>460</v>
      </c>
      <c r="E199" s="44" t="s">
        <v>222</v>
      </c>
      <c r="F199" s="44" t="s">
        <v>460</v>
      </c>
      <c r="G199" s="44" t="s">
        <v>215</v>
      </c>
      <c r="H199">
        <v>55568</v>
      </c>
      <c r="I199">
        <v>4</v>
      </c>
      <c r="K199">
        <v>1922</v>
      </c>
      <c r="L199">
        <v>19</v>
      </c>
    </row>
    <row r="200" spans="1:12" x14ac:dyDescent="0.25">
      <c r="A200" s="44" t="s">
        <v>463</v>
      </c>
      <c r="B200">
        <v>1</v>
      </c>
      <c r="C200">
        <v>1004</v>
      </c>
      <c r="D200" s="44" t="s">
        <v>460</v>
      </c>
      <c r="E200" s="44" t="s">
        <v>217</v>
      </c>
      <c r="F200" s="44" t="s">
        <v>460</v>
      </c>
      <c r="G200" s="44" t="s">
        <v>215</v>
      </c>
      <c r="H200">
        <v>21534</v>
      </c>
      <c r="I200">
        <v>4</v>
      </c>
      <c r="J200">
        <v>1913</v>
      </c>
      <c r="K200">
        <v>1914</v>
      </c>
      <c r="L200">
        <v>19</v>
      </c>
    </row>
    <row r="201" spans="1:12" x14ac:dyDescent="0.25">
      <c r="A201" s="44" t="s">
        <v>464</v>
      </c>
      <c r="B201">
        <v>1</v>
      </c>
      <c r="C201">
        <v>1004</v>
      </c>
      <c r="D201" s="44" t="s">
        <v>460</v>
      </c>
      <c r="E201" s="44" t="s">
        <v>227</v>
      </c>
      <c r="F201" s="44" t="s">
        <v>460</v>
      </c>
      <c r="G201" s="44" t="s">
        <v>218</v>
      </c>
      <c r="H201">
        <v>60023</v>
      </c>
      <c r="I201">
        <v>5</v>
      </c>
      <c r="J201">
        <v>1900</v>
      </c>
      <c r="K201">
        <v>1905</v>
      </c>
      <c r="L201">
        <v>19</v>
      </c>
    </row>
    <row r="202" spans="1:12" x14ac:dyDescent="0.25">
      <c r="A202" s="44" t="s">
        <v>465</v>
      </c>
      <c r="B202">
        <v>1</v>
      </c>
      <c r="C202">
        <v>1004</v>
      </c>
      <c r="D202" s="44" t="s">
        <v>466</v>
      </c>
      <c r="E202" s="44" t="s">
        <v>212</v>
      </c>
      <c r="F202" s="44" t="s">
        <v>466</v>
      </c>
      <c r="G202" s="44" t="s">
        <v>218</v>
      </c>
      <c r="H202">
        <v>104346</v>
      </c>
      <c r="I202">
        <v>4</v>
      </c>
      <c r="J202">
        <v>1902</v>
      </c>
      <c r="K202">
        <v>1902</v>
      </c>
      <c r="L202">
        <v>19</v>
      </c>
    </row>
    <row r="203" spans="1:12" x14ac:dyDescent="0.25">
      <c r="A203" s="44" t="s">
        <v>467</v>
      </c>
      <c r="B203">
        <v>1</v>
      </c>
      <c r="C203">
        <v>1004</v>
      </c>
      <c r="D203" s="44" t="s">
        <v>466</v>
      </c>
      <c r="E203" s="44" t="s">
        <v>214</v>
      </c>
      <c r="F203" s="44" t="s">
        <v>466</v>
      </c>
      <c r="G203" s="44" t="s">
        <v>215</v>
      </c>
      <c r="H203">
        <v>4537</v>
      </c>
      <c r="I203">
        <v>4</v>
      </c>
      <c r="J203">
        <v>1904</v>
      </c>
      <c r="K203">
        <v>1910</v>
      </c>
      <c r="L203">
        <v>19</v>
      </c>
    </row>
    <row r="204" spans="1:12" x14ac:dyDescent="0.25">
      <c r="A204" s="44" t="s">
        <v>468</v>
      </c>
      <c r="B204">
        <v>1</v>
      </c>
      <c r="C204">
        <v>1004</v>
      </c>
      <c r="D204" s="44" t="s">
        <v>466</v>
      </c>
      <c r="E204" s="44" t="s">
        <v>220</v>
      </c>
      <c r="F204" s="44" t="s">
        <v>466</v>
      </c>
      <c r="G204" s="44" t="s">
        <v>215</v>
      </c>
      <c r="H204">
        <v>27191</v>
      </c>
      <c r="I204">
        <v>4</v>
      </c>
      <c r="J204">
        <v>1857</v>
      </c>
      <c r="K204">
        <v>1922</v>
      </c>
      <c r="L204">
        <v>19</v>
      </c>
    </row>
    <row r="205" spans="1:12" x14ac:dyDescent="0.25">
      <c r="A205" s="44" t="s">
        <v>469</v>
      </c>
      <c r="B205">
        <v>1</v>
      </c>
      <c r="C205">
        <v>1004</v>
      </c>
      <c r="D205" s="44" t="s">
        <v>466</v>
      </c>
      <c r="E205" s="44" t="s">
        <v>222</v>
      </c>
      <c r="F205" s="44" t="s">
        <v>466</v>
      </c>
      <c r="G205" s="44" t="s">
        <v>218</v>
      </c>
      <c r="H205">
        <v>51564</v>
      </c>
      <c r="I205">
        <v>3</v>
      </c>
      <c r="J205">
        <v>1905</v>
      </c>
      <c r="K205">
        <v>1924</v>
      </c>
      <c r="L205">
        <v>19</v>
      </c>
    </row>
    <row r="206" spans="1:12" x14ac:dyDescent="0.25">
      <c r="A206" s="44" t="s">
        <v>470</v>
      </c>
      <c r="B206">
        <v>1</v>
      </c>
      <c r="C206">
        <v>1004</v>
      </c>
      <c r="D206" s="44" t="s">
        <v>466</v>
      </c>
      <c r="E206" s="44" t="s">
        <v>219</v>
      </c>
      <c r="F206" s="44" t="s">
        <v>466</v>
      </c>
      <c r="G206" s="44" t="s">
        <v>215</v>
      </c>
      <c r="H206">
        <v>6425</v>
      </c>
      <c r="I206">
        <v>4</v>
      </c>
      <c r="J206">
        <v>1907</v>
      </c>
      <c r="K206">
        <v>1910</v>
      </c>
      <c r="L206">
        <v>19</v>
      </c>
    </row>
    <row r="207" spans="1:12" x14ac:dyDescent="0.25">
      <c r="A207" s="44" t="s">
        <v>471</v>
      </c>
      <c r="B207">
        <v>1</v>
      </c>
      <c r="C207">
        <v>1004</v>
      </c>
      <c r="D207" s="44" t="s">
        <v>466</v>
      </c>
      <c r="E207" s="44" t="s">
        <v>373</v>
      </c>
      <c r="F207" s="44" t="s">
        <v>466</v>
      </c>
      <c r="G207" s="44" t="s">
        <v>218</v>
      </c>
      <c r="H207">
        <v>31867</v>
      </c>
      <c r="I207">
        <v>4</v>
      </c>
      <c r="J207">
        <v>1836</v>
      </c>
      <c r="K207">
        <v>1923</v>
      </c>
      <c r="L207">
        <v>19</v>
      </c>
    </row>
    <row r="208" spans="1:12" x14ac:dyDescent="0.25">
      <c r="A208" s="44" t="s">
        <v>472</v>
      </c>
      <c r="B208">
        <v>1</v>
      </c>
      <c r="C208">
        <v>1004</v>
      </c>
      <c r="D208" s="44" t="s">
        <v>466</v>
      </c>
      <c r="E208" s="44" t="s">
        <v>237</v>
      </c>
      <c r="F208" s="44" t="s">
        <v>466</v>
      </c>
      <c r="G208" s="44" t="s">
        <v>218</v>
      </c>
      <c r="H208">
        <v>45477</v>
      </c>
      <c r="I208">
        <v>4</v>
      </c>
      <c r="J208">
        <v>1900</v>
      </c>
      <c r="K208">
        <v>1919</v>
      </c>
      <c r="L208">
        <v>19</v>
      </c>
    </row>
    <row r="209" spans="1:12" x14ac:dyDescent="0.25">
      <c r="A209" s="44" t="s">
        <v>473</v>
      </c>
      <c r="B209">
        <v>1</v>
      </c>
      <c r="C209">
        <v>1004</v>
      </c>
      <c r="D209" s="44" t="s">
        <v>466</v>
      </c>
      <c r="E209" s="44" t="s">
        <v>239</v>
      </c>
      <c r="F209" s="44" t="s">
        <v>466</v>
      </c>
      <c r="G209" s="44" t="s">
        <v>215</v>
      </c>
      <c r="H209">
        <v>36111</v>
      </c>
      <c r="I209">
        <v>4</v>
      </c>
      <c r="J209">
        <v>1900</v>
      </c>
      <c r="K209">
        <v>1915</v>
      </c>
      <c r="L209">
        <v>19</v>
      </c>
    </row>
    <row r="210" spans="1:12" x14ac:dyDescent="0.25">
      <c r="A210" s="44" t="s">
        <v>474</v>
      </c>
      <c r="B210">
        <v>1</v>
      </c>
      <c r="C210">
        <v>1004</v>
      </c>
      <c r="D210" s="44" t="s">
        <v>466</v>
      </c>
      <c r="E210" s="44" t="s">
        <v>241</v>
      </c>
      <c r="F210" s="44" t="s">
        <v>466</v>
      </c>
      <c r="G210" s="44" t="s">
        <v>218</v>
      </c>
      <c r="H210">
        <v>81898</v>
      </c>
      <c r="I210">
        <v>4</v>
      </c>
      <c r="J210">
        <v>1897</v>
      </c>
      <c r="K210">
        <v>1927</v>
      </c>
      <c r="L210">
        <v>19</v>
      </c>
    </row>
    <row r="211" spans="1:12" x14ac:dyDescent="0.25">
      <c r="A211" s="44" t="s">
        <v>475</v>
      </c>
      <c r="B211">
        <v>1</v>
      </c>
      <c r="C211">
        <v>1004</v>
      </c>
      <c r="D211" s="44" t="s">
        <v>466</v>
      </c>
      <c r="E211" s="44" t="s">
        <v>242</v>
      </c>
      <c r="F211" s="44" t="s">
        <v>466</v>
      </c>
      <c r="G211" s="44" t="s">
        <v>215</v>
      </c>
      <c r="H211">
        <v>506</v>
      </c>
      <c r="I211">
        <v>4</v>
      </c>
      <c r="J211">
        <v>1907</v>
      </c>
      <c r="K211">
        <v>1911</v>
      </c>
      <c r="L211">
        <v>19</v>
      </c>
    </row>
    <row r="212" spans="1:12" x14ac:dyDescent="0.25">
      <c r="A212" s="44" t="s">
        <v>476</v>
      </c>
      <c r="B212">
        <v>1</v>
      </c>
      <c r="C212">
        <v>1004</v>
      </c>
      <c r="D212" s="44" t="s">
        <v>466</v>
      </c>
      <c r="E212" s="44" t="s">
        <v>244</v>
      </c>
      <c r="F212" s="44" t="s">
        <v>466</v>
      </c>
      <c r="G212" s="44" t="s">
        <v>218</v>
      </c>
      <c r="H212">
        <v>100241</v>
      </c>
      <c r="I212">
        <v>4</v>
      </c>
      <c r="J212">
        <v>1907</v>
      </c>
      <c r="K212">
        <v>1912</v>
      </c>
      <c r="L212">
        <v>19</v>
      </c>
    </row>
    <row r="213" spans="1:12" x14ac:dyDescent="0.25">
      <c r="A213" s="44" t="s">
        <v>477</v>
      </c>
      <c r="B213">
        <v>1</v>
      </c>
      <c r="C213">
        <v>1004</v>
      </c>
      <c r="D213" s="44" t="s">
        <v>466</v>
      </c>
      <c r="E213" s="44" t="s">
        <v>246</v>
      </c>
      <c r="F213" s="44" t="s">
        <v>466</v>
      </c>
      <c r="G213" s="44" t="s">
        <v>218</v>
      </c>
      <c r="H213">
        <v>233793</v>
      </c>
      <c r="I213">
        <v>4</v>
      </c>
      <c r="J213">
        <v>1904</v>
      </c>
      <c r="K213">
        <v>1923</v>
      </c>
      <c r="L213">
        <v>19</v>
      </c>
    </row>
    <row r="214" spans="1:12" x14ac:dyDescent="0.25">
      <c r="A214" s="44" t="s">
        <v>478</v>
      </c>
      <c r="B214">
        <v>1</v>
      </c>
      <c r="C214">
        <v>1004</v>
      </c>
      <c r="D214" s="44" t="s">
        <v>479</v>
      </c>
      <c r="E214" s="44" t="s">
        <v>211</v>
      </c>
      <c r="F214" s="44" t="s">
        <v>211</v>
      </c>
      <c r="G214" s="44" t="s">
        <v>211</v>
      </c>
      <c r="L214">
        <v>19</v>
      </c>
    </row>
    <row r="215" spans="1:12" x14ac:dyDescent="0.25">
      <c r="A215" s="44" t="s">
        <v>480</v>
      </c>
      <c r="B215">
        <v>1</v>
      </c>
      <c r="C215">
        <v>1004</v>
      </c>
      <c r="D215" s="44" t="s">
        <v>481</v>
      </c>
      <c r="E215" s="44" t="s">
        <v>211</v>
      </c>
      <c r="F215" s="44" t="s">
        <v>481</v>
      </c>
      <c r="G215" s="44" t="s">
        <v>211</v>
      </c>
      <c r="L215">
        <v>20</v>
      </c>
    </row>
    <row r="216" spans="1:12" x14ac:dyDescent="0.25">
      <c r="A216" s="44" t="s">
        <v>482</v>
      </c>
      <c r="B216">
        <v>1</v>
      </c>
      <c r="C216">
        <v>1004</v>
      </c>
      <c r="D216" s="44" t="s">
        <v>483</v>
      </c>
      <c r="E216" s="44" t="s">
        <v>209</v>
      </c>
      <c r="F216" s="44" t="s">
        <v>483</v>
      </c>
      <c r="G216" s="44" t="s">
        <v>218</v>
      </c>
      <c r="H216">
        <v>85673</v>
      </c>
      <c r="I216">
        <v>5</v>
      </c>
      <c r="J216">
        <v>1895</v>
      </c>
      <c r="K216">
        <v>1873</v>
      </c>
      <c r="L216">
        <v>20</v>
      </c>
    </row>
    <row r="217" spans="1:12" x14ac:dyDescent="0.25">
      <c r="A217" s="44" t="s">
        <v>484</v>
      </c>
      <c r="B217">
        <v>1</v>
      </c>
      <c r="C217">
        <v>1004</v>
      </c>
      <c r="D217" s="44" t="s">
        <v>483</v>
      </c>
      <c r="E217" s="44" t="s">
        <v>212</v>
      </c>
      <c r="F217" s="44" t="s">
        <v>483</v>
      </c>
      <c r="G217" s="44" t="s">
        <v>218</v>
      </c>
      <c r="H217">
        <v>37867</v>
      </c>
      <c r="I217">
        <v>4</v>
      </c>
      <c r="K217">
        <v>1917</v>
      </c>
      <c r="L217">
        <v>20</v>
      </c>
    </row>
    <row r="218" spans="1:12" x14ac:dyDescent="0.25">
      <c r="A218" s="44" t="s">
        <v>485</v>
      </c>
      <c r="B218">
        <v>1</v>
      </c>
      <c r="C218">
        <v>1004</v>
      </c>
      <c r="D218" s="44" t="s">
        <v>483</v>
      </c>
      <c r="E218" s="44" t="s">
        <v>216</v>
      </c>
      <c r="F218" s="44" t="s">
        <v>483</v>
      </c>
      <c r="G218" s="44" t="s">
        <v>215</v>
      </c>
      <c r="H218">
        <v>27203</v>
      </c>
      <c r="I218">
        <v>4</v>
      </c>
      <c r="J218">
        <v>1913</v>
      </c>
      <c r="K218">
        <v>1913</v>
      </c>
      <c r="L218">
        <v>20</v>
      </c>
    </row>
    <row r="219" spans="1:12" x14ac:dyDescent="0.25">
      <c r="A219" s="44" t="s">
        <v>486</v>
      </c>
      <c r="B219">
        <v>1</v>
      </c>
      <c r="C219">
        <v>1004</v>
      </c>
      <c r="D219" s="44" t="s">
        <v>483</v>
      </c>
      <c r="E219" s="44" t="s">
        <v>214</v>
      </c>
      <c r="F219" s="44" t="s">
        <v>483</v>
      </c>
      <c r="G219" s="44" t="s">
        <v>215</v>
      </c>
      <c r="H219">
        <v>14071</v>
      </c>
      <c r="I219">
        <v>4</v>
      </c>
      <c r="K219">
        <v>1917</v>
      </c>
      <c r="L219">
        <v>20</v>
      </c>
    </row>
    <row r="220" spans="1:12" x14ac:dyDescent="0.25">
      <c r="A220" s="44" t="s">
        <v>487</v>
      </c>
      <c r="B220">
        <v>1</v>
      </c>
      <c r="C220">
        <v>1004</v>
      </c>
      <c r="D220" s="44" t="s">
        <v>483</v>
      </c>
      <c r="E220" s="44" t="s">
        <v>220</v>
      </c>
      <c r="F220" s="44" t="s">
        <v>483</v>
      </c>
      <c r="G220" s="44" t="s">
        <v>215</v>
      </c>
      <c r="H220">
        <v>51789</v>
      </c>
      <c r="I220">
        <v>4</v>
      </c>
      <c r="J220">
        <v>1913</v>
      </c>
      <c r="K220">
        <v>1922</v>
      </c>
      <c r="L220">
        <v>20</v>
      </c>
    </row>
    <row r="221" spans="1:12" x14ac:dyDescent="0.25">
      <c r="A221" s="44" t="s">
        <v>488</v>
      </c>
      <c r="B221">
        <v>1</v>
      </c>
      <c r="C221">
        <v>1004</v>
      </c>
      <c r="D221" s="44" t="s">
        <v>483</v>
      </c>
      <c r="E221" s="44" t="s">
        <v>222</v>
      </c>
      <c r="F221" s="44" t="s">
        <v>483</v>
      </c>
      <c r="G221" s="44" t="s">
        <v>215</v>
      </c>
      <c r="H221">
        <v>95161</v>
      </c>
      <c r="I221">
        <v>4</v>
      </c>
      <c r="J221">
        <v>1913</v>
      </c>
      <c r="K221">
        <v>1920</v>
      </c>
      <c r="L221">
        <v>20</v>
      </c>
    </row>
    <row r="222" spans="1:12" x14ac:dyDescent="0.25">
      <c r="A222" s="44" t="s">
        <v>489</v>
      </c>
      <c r="B222">
        <v>1</v>
      </c>
      <c r="C222">
        <v>1004</v>
      </c>
      <c r="D222" s="44" t="s">
        <v>483</v>
      </c>
      <c r="E222" s="44" t="s">
        <v>217</v>
      </c>
      <c r="F222" s="44" t="s">
        <v>483</v>
      </c>
      <c r="G222" s="44" t="s">
        <v>215</v>
      </c>
      <c r="H222">
        <v>95161</v>
      </c>
      <c r="I222">
        <v>4</v>
      </c>
      <c r="J222">
        <v>1913</v>
      </c>
      <c r="K222">
        <v>1920</v>
      </c>
      <c r="L222">
        <v>20</v>
      </c>
    </row>
    <row r="223" spans="1:12" x14ac:dyDescent="0.25">
      <c r="A223" s="44" t="s">
        <v>490</v>
      </c>
      <c r="B223">
        <v>1</v>
      </c>
      <c r="C223">
        <v>1004</v>
      </c>
      <c r="D223" s="44" t="s">
        <v>483</v>
      </c>
      <c r="E223" s="44" t="s">
        <v>224</v>
      </c>
      <c r="F223" s="44" t="s">
        <v>483</v>
      </c>
      <c r="G223" s="44" t="s">
        <v>215</v>
      </c>
      <c r="H223">
        <v>90361</v>
      </c>
      <c r="I223">
        <v>4</v>
      </c>
      <c r="J223">
        <v>1913</v>
      </c>
      <c r="K223">
        <v>1921</v>
      </c>
      <c r="L223">
        <v>20</v>
      </c>
    </row>
    <row r="224" spans="1:12" x14ac:dyDescent="0.25">
      <c r="A224" s="44" t="s">
        <v>491</v>
      </c>
      <c r="B224">
        <v>1</v>
      </c>
      <c r="C224">
        <v>1004</v>
      </c>
      <c r="D224" s="44" t="s">
        <v>483</v>
      </c>
      <c r="E224" s="44" t="s">
        <v>227</v>
      </c>
      <c r="F224" s="44" t="s">
        <v>483</v>
      </c>
      <c r="G224" s="44" t="s">
        <v>215</v>
      </c>
      <c r="H224">
        <v>77436</v>
      </c>
      <c r="I224">
        <v>2</v>
      </c>
      <c r="K224">
        <v>1919</v>
      </c>
      <c r="L224">
        <v>20</v>
      </c>
    </row>
    <row r="225" spans="1:12" x14ac:dyDescent="0.25">
      <c r="A225" s="44" t="s">
        <v>492</v>
      </c>
      <c r="B225">
        <v>1</v>
      </c>
      <c r="C225">
        <v>1004</v>
      </c>
      <c r="D225" s="44" t="s">
        <v>483</v>
      </c>
      <c r="E225" s="44" t="s">
        <v>219</v>
      </c>
      <c r="F225" s="44" t="s">
        <v>483</v>
      </c>
      <c r="G225" s="44" t="s">
        <v>215</v>
      </c>
      <c r="H225">
        <v>58985</v>
      </c>
      <c r="I225">
        <v>4</v>
      </c>
      <c r="K225">
        <v>1923</v>
      </c>
      <c r="L225">
        <v>20</v>
      </c>
    </row>
    <row r="226" spans="1:12" x14ac:dyDescent="0.25">
      <c r="A226" s="44" t="s">
        <v>493</v>
      </c>
      <c r="B226">
        <v>1</v>
      </c>
      <c r="C226">
        <v>1004</v>
      </c>
      <c r="D226" s="44" t="s">
        <v>483</v>
      </c>
      <c r="E226" s="44" t="s">
        <v>229</v>
      </c>
      <c r="F226" s="44" t="s">
        <v>483</v>
      </c>
      <c r="G226" s="44" t="s">
        <v>215</v>
      </c>
      <c r="H226">
        <v>58354</v>
      </c>
      <c r="I226">
        <v>2</v>
      </c>
      <c r="K226">
        <v>1924</v>
      </c>
      <c r="L226">
        <v>20</v>
      </c>
    </row>
    <row r="227" spans="1:12" x14ac:dyDescent="0.25">
      <c r="A227" s="44" t="s">
        <v>494</v>
      </c>
      <c r="B227">
        <v>1</v>
      </c>
      <c r="C227">
        <v>1004</v>
      </c>
      <c r="D227" s="44" t="s">
        <v>483</v>
      </c>
      <c r="E227" s="44" t="s">
        <v>221</v>
      </c>
      <c r="F227" s="44" t="s">
        <v>483</v>
      </c>
      <c r="G227" s="44" t="s">
        <v>215</v>
      </c>
      <c r="H227">
        <v>95599</v>
      </c>
      <c r="I227">
        <v>3</v>
      </c>
      <c r="J227">
        <v>1791</v>
      </c>
      <c r="K227">
        <v>1918</v>
      </c>
      <c r="L227">
        <v>20</v>
      </c>
    </row>
    <row r="228" spans="1:12" x14ac:dyDescent="0.25">
      <c r="A228" s="44" t="s">
        <v>495</v>
      </c>
      <c r="B228">
        <v>1</v>
      </c>
      <c r="C228">
        <v>1004</v>
      </c>
      <c r="D228" s="44" t="s">
        <v>483</v>
      </c>
      <c r="E228" s="44" t="s">
        <v>266</v>
      </c>
      <c r="F228" s="44" t="s">
        <v>483</v>
      </c>
      <c r="G228" s="44" t="s">
        <v>218</v>
      </c>
      <c r="H228">
        <v>80916</v>
      </c>
      <c r="I228">
        <v>2</v>
      </c>
      <c r="J228">
        <v>1783</v>
      </c>
      <c r="K228">
        <v>1786</v>
      </c>
      <c r="L228">
        <v>20</v>
      </c>
    </row>
    <row r="229" spans="1:12" x14ac:dyDescent="0.25">
      <c r="A229" s="44" t="s">
        <v>496</v>
      </c>
      <c r="B229">
        <v>1</v>
      </c>
      <c r="C229">
        <v>1004</v>
      </c>
      <c r="D229" s="44" t="s">
        <v>483</v>
      </c>
      <c r="E229" s="44" t="s">
        <v>238</v>
      </c>
      <c r="F229" s="44" t="s">
        <v>483</v>
      </c>
      <c r="G229" s="44" t="s">
        <v>215</v>
      </c>
      <c r="H229">
        <v>106137</v>
      </c>
      <c r="I229">
        <v>2</v>
      </c>
      <c r="J229">
        <v>1783</v>
      </c>
      <c r="L229">
        <v>20</v>
      </c>
    </row>
    <row r="230" spans="1:12" x14ac:dyDescent="0.25">
      <c r="A230" s="44" t="s">
        <v>497</v>
      </c>
      <c r="B230">
        <v>1</v>
      </c>
      <c r="C230">
        <v>1004</v>
      </c>
      <c r="D230" s="44" t="s">
        <v>498</v>
      </c>
      <c r="E230" s="44" t="s">
        <v>209</v>
      </c>
      <c r="F230" s="44" t="s">
        <v>498</v>
      </c>
      <c r="G230" s="44" t="s">
        <v>218</v>
      </c>
      <c r="H230">
        <v>117683</v>
      </c>
      <c r="I230">
        <v>4</v>
      </c>
      <c r="J230">
        <v>1864</v>
      </c>
      <c r="K230">
        <v>1903</v>
      </c>
      <c r="L230">
        <v>20</v>
      </c>
    </row>
    <row r="231" spans="1:12" x14ac:dyDescent="0.25">
      <c r="A231" s="44" t="s">
        <v>499</v>
      </c>
      <c r="B231">
        <v>1</v>
      </c>
      <c r="C231">
        <v>1004</v>
      </c>
      <c r="D231" s="44" t="s">
        <v>498</v>
      </c>
      <c r="E231" s="44" t="s">
        <v>212</v>
      </c>
      <c r="F231" s="44" t="s">
        <v>498</v>
      </c>
      <c r="G231" s="44" t="s">
        <v>215</v>
      </c>
      <c r="H231">
        <v>100886</v>
      </c>
      <c r="I231">
        <v>3</v>
      </c>
      <c r="J231">
        <v>1867</v>
      </c>
      <c r="K231">
        <v>1920</v>
      </c>
      <c r="L231">
        <v>20</v>
      </c>
    </row>
    <row r="232" spans="1:12" x14ac:dyDescent="0.25">
      <c r="A232" s="44" t="s">
        <v>500</v>
      </c>
      <c r="B232">
        <v>1</v>
      </c>
      <c r="C232">
        <v>1004</v>
      </c>
      <c r="D232" s="44" t="s">
        <v>498</v>
      </c>
      <c r="E232" s="44" t="s">
        <v>216</v>
      </c>
      <c r="F232" s="44" t="s">
        <v>498</v>
      </c>
      <c r="G232" s="44" t="s">
        <v>218</v>
      </c>
      <c r="H232">
        <v>76213</v>
      </c>
      <c r="I232">
        <v>4</v>
      </c>
      <c r="J232">
        <v>1868</v>
      </c>
      <c r="K232">
        <v>1913</v>
      </c>
      <c r="L232">
        <v>20</v>
      </c>
    </row>
    <row r="233" spans="1:12" x14ac:dyDescent="0.25">
      <c r="A233" s="44" t="s">
        <v>501</v>
      </c>
      <c r="B233">
        <v>1</v>
      </c>
      <c r="C233">
        <v>1004</v>
      </c>
      <c r="D233" s="44" t="s">
        <v>498</v>
      </c>
      <c r="E233" s="44" t="s">
        <v>214</v>
      </c>
      <c r="F233" s="44" t="s">
        <v>498</v>
      </c>
      <c r="G233" s="44" t="s">
        <v>218</v>
      </c>
      <c r="H233">
        <v>662577</v>
      </c>
      <c r="I233">
        <v>3</v>
      </c>
      <c r="K233">
        <v>1877</v>
      </c>
      <c r="L233">
        <v>20</v>
      </c>
    </row>
    <row r="234" spans="1:12" x14ac:dyDescent="0.25">
      <c r="A234" s="44" t="s">
        <v>502</v>
      </c>
      <c r="B234">
        <v>1</v>
      </c>
      <c r="C234">
        <v>1004</v>
      </c>
      <c r="D234" s="44" t="s">
        <v>498</v>
      </c>
      <c r="E234" s="44" t="s">
        <v>222</v>
      </c>
      <c r="F234" s="44" t="s">
        <v>498</v>
      </c>
      <c r="G234" s="44" t="s">
        <v>218</v>
      </c>
      <c r="H234">
        <v>118307</v>
      </c>
      <c r="I234">
        <v>4</v>
      </c>
      <c r="J234">
        <v>1903</v>
      </c>
      <c r="K234">
        <v>1902</v>
      </c>
      <c r="L234">
        <v>20</v>
      </c>
    </row>
    <row r="235" spans="1:12" x14ac:dyDescent="0.25">
      <c r="A235" s="44" t="s">
        <v>503</v>
      </c>
      <c r="B235">
        <v>1</v>
      </c>
      <c r="C235">
        <v>1004</v>
      </c>
      <c r="D235" s="44" t="s">
        <v>504</v>
      </c>
      <c r="E235" s="44" t="s">
        <v>211</v>
      </c>
      <c r="F235" s="44" t="s">
        <v>504</v>
      </c>
      <c r="G235" s="44" t="s">
        <v>211</v>
      </c>
      <c r="L235">
        <v>20</v>
      </c>
    </row>
    <row r="236" spans="1:12" x14ac:dyDescent="0.25">
      <c r="A236" s="44" t="s">
        <v>505</v>
      </c>
      <c r="B236">
        <v>1</v>
      </c>
      <c r="C236">
        <v>1004</v>
      </c>
      <c r="D236" s="44" t="s">
        <v>506</v>
      </c>
      <c r="E236" s="44" t="s">
        <v>212</v>
      </c>
      <c r="F236" s="44" t="s">
        <v>506</v>
      </c>
      <c r="G236" s="44" t="s">
        <v>215</v>
      </c>
      <c r="H236">
        <v>39254</v>
      </c>
      <c r="I236">
        <v>4</v>
      </c>
      <c r="J236">
        <v>1881</v>
      </c>
      <c r="K236">
        <v>1918</v>
      </c>
      <c r="L236">
        <v>20</v>
      </c>
    </row>
    <row r="237" spans="1:12" x14ac:dyDescent="0.25">
      <c r="A237" s="44" t="s">
        <v>507</v>
      </c>
      <c r="B237">
        <v>1</v>
      </c>
      <c r="C237">
        <v>1004</v>
      </c>
      <c r="D237" s="44" t="s">
        <v>508</v>
      </c>
      <c r="E237" s="44" t="s">
        <v>216</v>
      </c>
      <c r="F237" s="44" t="s">
        <v>508</v>
      </c>
      <c r="G237" s="44" t="s">
        <v>218</v>
      </c>
      <c r="H237">
        <v>29417</v>
      </c>
      <c r="I237">
        <v>3</v>
      </c>
      <c r="J237">
        <v>1870</v>
      </c>
      <c r="K237">
        <v>1864</v>
      </c>
      <c r="L237">
        <v>20</v>
      </c>
    </row>
    <row r="238" spans="1:12" x14ac:dyDescent="0.25">
      <c r="A238" s="44" t="s">
        <v>509</v>
      </c>
      <c r="B238">
        <v>1</v>
      </c>
      <c r="C238">
        <v>1004</v>
      </c>
      <c r="D238" s="44" t="s">
        <v>510</v>
      </c>
      <c r="E238" s="44" t="s">
        <v>212</v>
      </c>
      <c r="F238" s="44" t="s">
        <v>510</v>
      </c>
      <c r="G238" s="44" t="s">
        <v>218</v>
      </c>
      <c r="H238">
        <v>80437</v>
      </c>
      <c r="I238">
        <v>4</v>
      </c>
      <c r="J238">
        <v>1880</v>
      </c>
      <c r="K238">
        <v>1924</v>
      </c>
      <c r="L238">
        <v>20</v>
      </c>
    </row>
    <row r="239" spans="1:12" x14ac:dyDescent="0.25">
      <c r="A239" s="44" t="s">
        <v>511</v>
      </c>
      <c r="B239">
        <v>1</v>
      </c>
      <c r="C239">
        <v>1004</v>
      </c>
      <c r="D239" s="44" t="s">
        <v>510</v>
      </c>
      <c r="E239" s="44" t="s">
        <v>216</v>
      </c>
      <c r="F239" s="44" t="s">
        <v>510</v>
      </c>
      <c r="G239" s="44" t="s">
        <v>215</v>
      </c>
      <c r="H239">
        <v>61827</v>
      </c>
      <c r="I239">
        <v>4</v>
      </c>
      <c r="J239">
        <v>1892</v>
      </c>
      <c r="K239">
        <v>1920</v>
      </c>
      <c r="L239">
        <v>20</v>
      </c>
    </row>
    <row r="240" spans="1:12" x14ac:dyDescent="0.25">
      <c r="A240" s="44" t="s">
        <v>512</v>
      </c>
      <c r="B240">
        <v>1</v>
      </c>
      <c r="C240">
        <v>1004</v>
      </c>
      <c r="D240" s="44" t="s">
        <v>510</v>
      </c>
      <c r="E240" s="44" t="s">
        <v>214</v>
      </c>
      <c r="F240" s="44" t="s">
        <v>510</v>
      </c>
      <c r="G240" s="44" t="s">
        <v>215</v>
      </c>
      <c r="H240">
        <v>53662</v>
      </c>
      <c r="I240">
        <v>5</v>
      </c>
      <c r="J240">
        <v>1880</v>
      </c>
      <c r="K240">
        <v>1917</v>
      </c>
      <c r="L240">
        <v>20</v>
      </c>
    </row>
    <row r="241" spans="1:12" x14ac:dyDescent="0.25">
      <c r="A241" s="44" t="s">
        <v>513</v>
      </c>
      <c r="B241">
        <v>1</v>
      </c>
      <c r="C241">
        <v>1004</v>
      </c>
      <c r="D241" s="44" t="s">
        <v>510</v>
      </c>
      <c r="E241" s="44" t="s">
        <v>222</v>
      </c>
      <c r="F241" s="44" t="s">
        <v>510</v>
      </c>
      <c r="G241" s="44" t="s">
        <v>218</v>
      </c>
      <c r="H241">
        <v>80641</v>
      </c>
      <c r="I241">
        <v>5</v>
      </c>
      <c r="J241">
        <v>1880</v>
      </c>
      <c r="K241">
        <v>1924</v>
      </c>
      <c r="L241">
        <v>20</v>
      </c>
    </row>
    <row r="242" spans="1:12" x14ac:dyDescent="0.25">
      <c r="A242" s="44" t="s">
        <v>514</v>
      </c>
      <c r="B242">
        <v>1</v>
      </c>
      <c r="C242">
        <v>1004</v>
      </c>
      <c r="D242" s="44" t="s">
        <v>510</v>
      </c>
      <c r="E242" s="44" t="s">
        <v>224</v>
      </c>
      <c r="F242" s="44" t="s">
        <v>510</v>
      </c>
      <c r="G242" s="44" t="s">
        <v>218</v>
      </c>
      <c r="H242">
        <v>100336</v>
      </c>
      <c r="I242">
        <v>5</v>
      </c>
      <c r="J242">
        <v>1882</v>
      </c>
      <c r="K242">
        <v>1923</v>
      </c>
      <c r="L242">
        <v>20</v>
      </c>
    </row>
    <row r="243" spans="1:12" x14ac:dyDescent="0.25">
      <c r="A243" s="44" t="s">
        <v>515</v>
      </c>
      <c r="B243">
        <v>1</v>
      </c>
      <c r="C243">
        <v>1004</v>
      </c>
      <c r="D243" s="44" t="s">
        <v>510</v>
      </c>
      <c r="E243" s="44" t="s">
        <v>217</v>
      </c>
      <c r="F243" s="44" t="s">
        <v>510</v>
      </c>
      <c r="G243" s="44" t="s">
        <v>218</v>
      </c>
      <c r="H243">
        <v>101872</v>
      </c>
      <c r="I243">
        <v>4</v>
      </c>
      <c r="J243">
        <v>1883</v>
      </c>
      <c r="K243">
        <v>1903</v>
      </c>
      <c r="L243">
        <v>20</v>
      </c>
    </row>
    <row r="244" spans="1:12" x14ac:dyDescent="0.25">
      <c r="A244" s="44" t="s">
        <v>516</v>
      </c>
      <c r="B244">
        <v>1</v>
      </c>
      <c r="C244">
        <v>1004</v>
      </c>
      <c r="D244" s="44" t="s">
        <v>510</v>
      </c>
      <c r="E244" s="44" t="s">
        <v>219</v>
      </c>
      <c r="F244" s="44" t="s">
        <v>510</v>
      </c>
      <c r="G244" s="44" t="s">
        <v>218</v>
      </c>
      <c r="H244">
        <v>84971</v>
      </c>
      <c r="I244">
        <v>4</v>
      </c>
      <c r="J244">
        <v>1884</v>
      </c>
      <c r="K244">
        <v>1911</v>
      </c>
      <c r="L244">
        <v>20</v>
      </c>
    </row>
    <row r="245" spans="1:12" x14ac:dyDescent="0.25">
      <c r="A245" s="44" t="s">
        <v>517</v>
      </c>
      <c r="B245">
        <v>1</v>
      </c>
      <c r="C245">
        <v>1004</v>
      </c>
      <c r="D245" s="44" t="s">
        <v>518</v>
      </c>
      <c r="E245" s="44" t="s">
        <v>209</v>
      </c>
      <c r="F245" s="44" t="s">
        <v>518</v>
      </c>
      <c r="G245" s="44" t="s">
        <v>218</v>
      </c>
      <c r="H245">
        <v>89915</v>
      </c>
      <c r="I245">
        <v>4</v>
      </c>
      <c r="J245">
        <v>1860</v>
      </c>
      <c r="K245">
        <v>1927</v>
      </c>
      <c r="L245">
        <v>20</v>
      </c>
    </row>
    <row r="246" spans="1:12" x14ac:dyDescent="0.25">
      <c r="A246" s="44" t="s">
        <v>519</v>
      </c>
      <c r="B246">
        <v>1</v>
      </c>
      <c r="C246">
        <v>1004</v>
      </c>
      <c r="D246" s="44" t="s">
        <v>518</v>
      </c>
      <c r="E246" s="44" t="s">
        <v>220</v>
      </c>
      <c r="F246" s="44" t="s">
        <v>518</v>
      </c>
      <c r="G246" s="44" t="s">
        <v>218</v>
      </c>
      <c r="H246">
        <v>99052</v>
      </c>
      <c r="I246">
        <v>4</v>
      </c>
      <c r="J246">
        <v>1870</v>
      </c>
      <c r="K246">
        <v>1894</v>
      </c>
      <c r="L246">
        <v>20</v>
      </c>
    </row>
    <row r="247" spans="1:12" x14ac:dyDescent="0.25">
      <c r="A247" s="44" t="s">
        <v>520</v>
      </c>
      <c r="B247">
        <v>1</v>
      </c>
      <c r="C247">
        <v>1004</v>
      </c>
      <c r="D247" s="44" t="s">
        <v>518</v>
      </c>
      <c r="E247" s="44" t="s">
        <v>224</v>
      </c>
      <c r="F247" s="44" t="s">
        <v>518</v>
      </c>
      <c r="G247" s="44" t="s">
        <v>218</v>
      </c>
      <c r="H247">
        <v>79522</v>
      </c>
      <c r="I247">
        <v>4</v>
      </c>
      <c r="J247">
        <v>1870</v>
      </c>
      <c r="K247">
        <v>1923</v>
      </c>
      <c r="L247">
        <v>20</v>
      </c>
    </row>
    <row r="248" spans="1:12" x14ac:dyDescent="0.25">
      <c r="A248" s="44" t="s">
        <v>521</v>
      </c>
      <c r="B248">
        <v>1</v>
      </c>
      <c r="C248">
        <v>1004</v>
      </c>
      <c r="D248" s="44" t="s">
        <v>518</v>
      </c>
      <c r="E248" s="44" t="s">
        <v>217</v>
      </c>
      <c r="F248" s="44" t="s">
        <v>518</v>
      </c>
      <c r="G248" s="44" t="s">
        <v>218</v>
      </c>
      <c r="H248">
        <v>62654</v>
      </c>
      <c r="I248">
        <v>5</v>
      </c>
      <c r="J248">
        <v>1862</v>
      </c>
      <c r="K248">
        <v>1926</v>
      </c>
      <c r="L248">
        <v>20</v>
      </c>
    </row>
    <row r="249" spans="1:12" x14ac:dyDescent="0.25">
      <c r="A249" s="44" t="s">
        <v>522</v>
      </c>
      <c r="B249">
        <v>1</v>
      </c>
      <c r="C249">
        <v>1004</v>
      </c>
      <c r="D249" s="44" t="s">
        <v>518</v>
      </c>
      <c r="E249" s="44" t="s">
        <v>227</v>
      </c>
      <c r="F249" s="44" t="s">
        <v>518</v>
      </c>
      <c r="G249" s="44" t="s">
        <v>218</v>
      </c>
      <c r="H249">
        <v>152211</v>
      </c>
      <c r="I249">
        <v>3</v>
      </c>
      <c r="J249">
        <v>1870</v>
      </c>
      <c r="K249">
        <v>1896</v>
      </c>
      <c r="L249">
        <v>20</v>
      </c>
    </row>
    <row r="250" spans="1:12" x14ac:dyDescent="0.25">
      <c r="A250" s="44" t="s">
        <v>523</v>
      </c>
      <c r="B250">
        <v>1</v>
      </c>
      <c r="C250">
        <v>1004</v>
      </c>
      <c r="D250" s="44" t="s">
        <v>518</v>
      </c>
      <c r="E250" s="44" t="s">
        <v>219</v>
      </c>
      <c r="F250" s="44" t="s">
        <v>518</v>
      </c>
      <c r="G250" s="44" t="s">
        <v>215</v>
      </c>
      <c r="H250">
        <v>58194</v>
      </c>
      <c r="I250">
        <v>4</v>
      </c>
      <c r="J250">
        <v>1862</v>
      </c>
      <c r="K250">
        <v>1876</v>
      </c>
      <c r="L250">
        <v>20</v>
      </c>
    </row>
    <row r="251" spans="1:12" x14ac:dyDescent="0.25">
      <c r="A251" s="44" t="s">
        <v>524</v>
      </c>
      <c r="B251">
        <v>1</v>
      </c>
      <c r="C251">
        <v>1004</v>
      </c>
      <c r="D251" s="44" t="s">
        <v>518</v>
      </c>
      <c r="E251" s="44" t="s">
        <v>221</v>
      </c>
      <c r="F251" s="44" t="s">
        <v>518</v>
      </c>
      <c r="G251" s="44" t="s">
        <v>215</v>
      </c>
      <c r="H251">
        <v>117035</v>
      </c>
      <c r="I251">
        <v>4</v>
      </c>
      <c r="J251">
        <v>1861</v>
      </c>
      <c r="K251">
        <v>1913</v>
      </c>
      <c r="L251">
        <v>20</v>
      </c>
    </row>
    <row r="252" spans="1:12" x14ac:dyDescent="0.25">
      <c r="A252" s="44" t="s">
        <v>525</v>
      </c>
      <c r="B252">
        <v>1</v>
      </c>
      <c r="C252">
        <v>1004</v>
      </c>
      <c r="D252" s="44" t="s">
        <v>518</v>
      </c>
      <c r="E252" s="44" t="s">
        <v>230</v>
      </c>
      <c r="F252" s="44" t="s">
        <v>518</v>
      </c>
      <c r="G252" s="44" t="s">
        <v>218</v>
      </c>
      <c r="H252">
        <v>86284</v>
      </c>
      <c r="I252">
        <v>4</v>
      </c>
      <c r="J252">
        <v>1870</v>
      </c>
      <c r="K252">
        <v>1919</v>
      </c>
      <c r="L252">
        <v>20</v>
      </c>
    </row>
    <row r="253" spans="1:12" x14ac:dyDescent="0.25">
      <c r="A253" s="44" t="s">
        <v>526</v>
      </c>
      <c r="B253">
        <v>1</v>
      </c>
      <c r="C253">
        <v>1004</v>
      </c>
      <c r="D253" s="44" t="s">
        <v>518</v>
      </c>
      <c r="E253" s="44" t="s">
        <v>231</v>
      </c>
      <c r="F253" s="44" t="s">
        <v>518</v>
      </c>
      <c r="G253" s="44" t="s">
        <v>218</v>
      </c>
      <c r="H253">
        <v>6269</v>
      </c>
      <c r="I253">
        <v>4</v>
      </c>
      <c r="J253">
        <v>1861</v>
      </c>
      <c r="K253">
        <v>1916</v>
      </c>
      <c r="L253">
        <v>20</v>
      </c>
    </row>
    <row r="254" spans="1:12" x14ac:dyDescent="0.25">
      <c r="A254" s="44" t="s">
        <v>527</v>
      </c>
      <c r="B254">
        <v>1</v>
      </c>
      <c r="C254">
        <v>1004</v>
      </c>
      <c r="D254" s="44" t="s">
        <v>518</v>
      </c>
      <c r="E254" s="44" t="s">
        <v>373</v>
      </c>
      <c r="F254" s="44" t="s">
        <v>518</v>
      </c>
      <c r="G254" s="44" t="s">
        <v>218</v>
      </c>
      <c r="H254">
        <v>89737</v>
      </c>
      <c r="I254">
        <v>5</v>
      </c>
      <c r="J254">
        <v>1872</v>
      </c>
      <c r="K254">
        <v>1920</v>
      </c>
      <c r="L254">
        <v>21</v>
      </c>
    </row>
    <row r="255" spans="1:12" x14ac:dyDescent="0.25">
      <c r="A255" s="44" t="s">
        <v>528</v>
      </c>
      <c r="B255">
        <v>1</v>
      </c>
      <c r="C255">
        <v>1004</v>
      </c>
      <c r="D255" s="44" t="s">
        <v>518</v>
      </c>
      <c r="E255" s="44" t="s">
        <v>266</v>
      </c>
      <c r="F255" s="44" t="s">
        <v>518</v>
      </c>
      <c r="G255" s="44" t="s">
        <v>218</v>
      </c>
      <c r="H255">
        <v>80529</v>
      </c>
      <c r="I255">
        <v>4</v>
      </c>
      <c r="J255">
        <v>1865</v>
      </c>
      <c r="K255">
        <v>1924</v>
      </c>
      <c r="L255">
        <v>21</v>
      </c>
    </row>
    <row r="256" spans="1:12" x14ac:dyDescent="0.25">
      <c r="A256" s="44" t="s">
        <v>529</v>
      </c>
      <c r="B256">
        <v>1</v>
      </c>
      <c r="C256">
        <v>1004</v>
      </c>
      <c r="D256" s="44" t="s">
        <v>518</v>
      </c>
      <c r="E256" s="44" t="s">
        <v>238</v>
      </c>
      <c r="F256" s="44" t="s">
        <v>518</v>
      </c>
      <c r="G256" s="44" t="s">
        <v>215</v>
      </c>
      <c r="H256">
        <v>58194</v>
      </c>
      <c r="I256">
        <v>3</v>
      </c>
      <c r="J256">
        <v>1862</v>
      </c>
      <c r="K256">
        <v>1926</v>
      </c>
      <c r="L256">
        <v>21</v>
      </c>
    </row>
    <row r="257" spans="1:12" x14ac:dyDescent="0.25">
      <c r="A257" s="44" t="s">
        <v>530</v>
      </c>
      <c r="B257">
        <v>1</v>
      </c>
      <c r="C257">
        <v>1004</v>
      </c>
      <c r="D257" s="44" t="s">
        <v>518</v>
      </c>
      <c r="E257" s="44" t="s">
        <v>240</v>
      </c>
      <c r="F257" s="44" t="s">
        <v>518</v>
      </c>
      <c r="G257" s="44" t="s">
        <v>215</v>
      </c>
      <c r="H257">
        <v>58194</v>
      </c>
      <c r="I257">
        <v>3</v>
      </c>
      <c r="J257">
        <v>1862</v>
      </c>
      <c r="K257">
        <v>1918</v>
      </c>
      <c r="L257">
        <v>21</v>
      </c>
    </row>
    <row r="258" spans="1:12" x14ac:dyDescent="0.25">
      <c r="A258" s="44" t="s">
        <v>531</v>
      </c>
      <c r="B258">
        <v>1</v>
      </c>
      <c r="C258">
        <v>1004</v>
      </c>
      <c r="D258" s="44" t="s">
        <v>518</v>
      </c>
      <c r="E258" s="44" t="s">
        <v>242</v>
      </c>
      <c r="F258" s="44" t="s">
        <v>518</v>
      </c>
      <c r="G258" s="44" t="s">
        <v>218</v>
      </c>
      <c r="H258">
        <v>80781</v>
      </c>
      <c r="I258">
        <v>4</v>
      </c>
      <c r="J258">
        <v>1863</v>
      </c>
      <c r="K258">
        <v>1918</v>
      </c>
      <c r="L258">
        <v>21</v>
      </c>
    </row>
    <row r="259" spans="1:12" x14ac:dyDescent="0.25">
      <c r="A259" s="44" t="s">
        <v>532</v>
      </c>
      <c r="B259">
        <v>1</v>
      </c>
      <c r="C259">
        <v>1004</v>
      </c>
      <c r="D259" s="44" t="s">
        <v>518</v>
      </c>
      <c r="E259" s="44" t="s">
        <v>244</v>
      </c>
      <c r="F259" s="44" t="s">
        <v>518</v>
      </c>
      <c r="G259" s="44" t="s">
        <v>218</v>
      </c>
      <c r="H259">
        <v>64848</v>
      </c>
      <c r="I259">
        <v>4</v>
      </c>
      <c r="J259">
        <v>1862</v>
      </c>
      <c r="K259">
        <v>1894</v>
      </c>
      <c r="L259">
        <v>21</v>
      </c>
    </row>
    <row r="260" spans="1:12" x14ac:dyDescent="0.25">
      <c r="A260" s="44" t="s">
        <v>533</v>
      </c>
      <c r="B260">
        <v>1</v>
      </c>
      <c r="C260">
        <v>1004</v>
      </c>
      <c r="D260" s="44" t="s">
        <v>518</v>
      </c>
      <c r="E260" s="44" t="s">
        <v>246</v>
      </c>
      <c r="F260" s="44" t="s">
        <v>518</v>
      </c>
      <c r="G260" s="44" t="s">
        <v>218</v>
      </c>
      <c r="H260">
        <v>72149</v>
      </c>
      <c r="I260">
        <v>4</v>
      </c>
      <c r="J260">
        <v>1862</v>
      </c>
      <c r="K260">
        <v>1894</v>
      </c>
      <c r="L260">
        <v>21</v>
      </c>
    </row>
    <row r="261" spans="1:12" x14ac:dyDescent="0.25">
      <c r="A261" s="44" t="s">
        <v>534</v>
      </c>
      <c r="B261">
        <v>1</v>
      </c>
      <c r="C261">
        <v>1004</v>
      </c>
      <c r="D261" s="44" t="s">
        <v>535</v>
      </c>
      <c r="E261" s="44" t="s">
        <v>214</v>
      </c>
      <c r="F261" s="44" t="s">
        <v>535</v>
      </c>
      <c r="G261" s="44" t="s">
        <v>218</v>
      </c>
      <c r="H261">
        <v>29709</v>
      </c>
      <c r="I261">
        <v>4</v>
      </c>
      <c r="J261">
        <v>1842</v>
      </c>
      <c r="K261">
        <v>1918</v>
      </c>
      <c r="L261">
        <v>21</v>
      </c>
    </row>
    <row r="262" spans="1:12" x14ac:dyDescent="0.25">
      <c r="A262" s="44" t="s">
        <v>536</v>
      </c>
      <c r="B262">
        <v>1</v>
      </c>
      <c r="C262">
        <v>1004</v>
      </c>
      <c r="D262" s="44" t="s">
        <v>537</v>
      </c>
      <c r="E262" s="44" t="s">
        <v>227</v>
      </c>
      <c r="F262" s="44" t="s">
        <v>537</v>
      </c>
      <c r="G262" s="44" t="s">
        <v>218</v>
      </c>
      <c r="H262">
        <v>7553</v>
      </c>
      <c r="I262">
        <v>4</v>
      </c>
      <c r="J262">
        <v>1870</v>
      </c>
      <c r="K262">
        <v>1872</v>
      </c>
      <c r="L262">
        <v>21</v>
      </c>
    </row>
    <row r="263" spans="1:12" x14ac:dyDescent="0.25">
      <c r="A263" s="44" t="s">
        <v>538</v>
      </c>
      <c r="B263">
        <v>1</v>
      </c>
      <c r="C263">
        <v>1004</v>
      </c>
      <c r="D263" s="44" t="s">
        <v>537</v>
      </c>
      <c r="E263" s="44" t="s">
        <v>229</v>
      </c>
      <c r="F263" s="44" t="s">
        <v>537</v>
      </c>
      <c r="G263" s="44" t="s">
        <v>218</v>
      </c>
      <c r="H263">
        <v>74343</v>
      </c>
      <c r="I263">
        <v>4</v>
      </c>
      <c r="J263">
        <v>1870</v>
      </c>
      <c r="K263">
        <v>1871</v>
      </c>
      <c r="L263">
        <v>21</v>
      </c>
    </row>
    <row r="264" spans="1:12" x14ac:dyDescent="0.25">
      <c r="A264" s="44" t="s">
        <v>539</v>
      </c>
      <c r="B264">
        <v>1</v>
      </c>
      <c r="C264">
        <v>1004</v>
      </c>
      <c r="D264" s="44" t="s">
        <v>540</v>
      </c>
      <c r="E264" s="44" t="s">
        <v>211</v>
      </c>
      <c r="F264" s="44" t="s">
        <v>540</v>
      </c>
      <c r="G264" s="44" t="s">
        <v>211</v>
      </c>
      <c r="L264">
        <v>21</v>
      </c>
    </row>
    <row r="265" spans="1:12" x14ac:dyDescent="0.25">
      <c r="A265" s="44" t="s">
        <v>541</v>
      </c>
      <c r="B265">
        <v>1</v>
      </c>
      <c r="C265">
        <v>1004</v>
      </c>
      <c r="D265" s="44" t="s">
        <v>542</v>
      </c>
      <c r="E265" s="44" t="s">
        <v>212</v>
      </c>
      <c r="F265" s="44" t="s">
        <v>542</v>
      </c>
      <c r="G265" s="44" t="s">
        <v>218</v>
      </c>
      <c r="H265">
        <v>62294</v>
      </c>
      <c r="I265">
        <v>4</v>
      </c>
      <c r="J265">
        <v>1875</v>
      </c>
      <c r="K265">
        <v>1919</v>
      </c>
      <c r="L265">
        <v>21</v>
      </c>
    </row>
    <row r="266" spans="1:12" x14ac:dyDescent="0.25">
      <c r="A266" s="44" t="s">
        <v>543</v>
      </c>
      <c r="B266">
        <v>1</v>
      </c>
      <c r="C266">
        <v>1004</v>
      </c>
      <c r="D266" s="44" t="s">
        <v>542</v>
      </c>
      <c r="E266" s="44" t="s">
        <v>214</v>
      </c>
      <c r="F266" s="44" t="s">
        <v>542</v>
      </c>
      <c r="G266" s="44" t="s">
        <v>218</v>
      </c>
      <c r="H266">
        <v>62294</v>
      </c>
      <c r="I266">
        <v>4</v>
      </c>
      <c r="J266">
        <v>1871</v>
      </c>
      <c r="K266">
        <v>1876</v>
      </c>
      <c r="L266">
        <v>21</v>
      </c>
    </row>
    <row r="267" spans="1:12" x14ac:dyDescent="0.25">
      <c r="A267" s="44" t="s">
        <v>544</v>
      </c>
      <c r="B267">
        <v>1</v>
      </c>
      <c r="C267">
        <v>1004</v>
      </c>
      <c r="D267" s="44" t="s">
        <v>542</v>
      </c>
      <c r="E267" s="44" t="s">
        <v>220</v>
      </c>
      <c r="F267" s="44" t="s">
        <v>542</v>
      </c>
      <c r="G267" s="44" t="s">
        <v>218</v>
      </c>
      <c r="H267">
        <v>67042</v>
      </c>
      <c r="I267">
        <v>4</v>
      </c>
      <c r="J267">
        <v>1869</v>
      </c>
      <c r="K267">
        <v>1873</v>
      </c>
      <c r="L267">
        <v>21</v>
      </c>
    </row>
    <row r="268" spans="1:12" x14ac:dyDescent="0.25">
      <c r="A268" s="44" t="s">
        <v>545</v>
      </c>
      <c r="B268">
        <v>1</v>
      </c>
      <c r="C268">
        <v>1004</v>
      </c>
      <c r="D268" s="44" t="s">
        <v>542</v>
      </c>
      <c r="E268" s="44" t="s">
        <v>224</v>
      </c>
      <c r="F268" s="44" t="s">
        <v>542</v>
      </c>
      <c r="G268" s="44" t="s">
        <v>215</v>
      </c>
      <c r="H268">
        <v>52907</v>
      </c>
      <c r="I268">
        <v>4</v>
      </c>
      <c r="J268">
        <v>1869</v>
      </c>
      <c r="K268">
        <v>1926</v>
      </c>
      <c r="L268">
        <v>21</v>
      </c>
    </row>
    <row r="269" spans="1:12" x14ac:dyDescent="0.25">
      <c r="A269" s="44" t="s">
        <v>546</v>
      </c>
      <c r="B269">
        <v>1</v>
      </c>
      <c r="C269">
        <v>1004</v>
      </c>
      <c r="D269" s="44" t="s">
        <v>542</v>
      </c>
      <c r="E269" s="44" t="s">
        <v>217</v>
      </c>
      <c r="F269" s="44" t="s">
        <v>542</v>
      </c>
      <c r="G269" s="44" t="s">
        <v>215</v>
      </c>
      <c r="H269">
        <v>6715</v>
      </c>
      <c r="I269">
        <v>4</v>
      </c>
      <c r="J269">
        <v>1870</v>
      </c>
      <c r="K269">
        <v>1904</v>
      </c>
      <c r="L269">
        <v>21</v>
      </c>
    </row>
    <row r="270" spans="1:12" x14ac:dyDescent="0.25">
      <c r="A270" s="44" t="s">
        <v>547</v>
      </c>
      <c r="B270">
        <v>1</v>
      </c>
      <c r="C270">
        <v>1004</v>
      </c>
      <c r="D270" s="44" t="s">
        <v>542</v>
      </c>
      <c r="E270" s="44" t="s">
        <v>227</v>
      </c>
      <c r="F270" s="44" t="s">
        <v>542</v>
      </c>
      <c r="G270" s="44" t="s">
        <v>215</v>
      </c>
      <c r="H270">
        <v>52907</v>
      </c>
      <c r="I270">
        <v>3</v>
      </c>
      <c r="J270">
        <v>1869</v>
      </c>
      <c r="K270">
        <v>1923</v>
      </c>
      <c r="L270">
        <v>21</v>
      </c>
    </row>
    <row r="271" spans="1:12" x14ac:dyDescent="0.25">
      <c r="A271" s="44" t="s">
        <v>548</v>
      </c>
      <c r="B271">
        <v>1</v>
      </c>
      <c r="C271">
        <v>1004</v>
      </c>
      <c r="D271" s="44" t="s">
        <v>542</v>
      </c>
      <c r="E271" s="44" t="s">
        <v>219</v>
      </c>
      <c r="F271" s="44" t="s">
        <v>542</v>
      </c>
      <c r="G271" s="44" t="s">
        <v>215</v>
      </c>
      <c r="H271">
        <v>6715</v>
      </c>
      <c r="I271">
        <v>4</v>
      </c>
      <c r="J271">
        <v>1870</v>
      </c>
      <c r="K271">
        <v>1920</v>
      </c>
      <c r="L271">
        <v>21</v>
      </c>
    </row>
    <row r="272" spans="1:12" x14ac:dyDescent="0.25">
      <c r="A272" s="44" t="s">
        <v>549</v>
      </c>
      <c r="B272">
        <v>1</v>
      </c>
      <c r="C272">
        <v>1004</v>
      </c>
      <c r="D272" s="44" t="s">
        <v>542</v>
      </c>
      <c r="E272" s="44" t="s">
        <v>230</v>
      </c>
      <c r="F272" s="44" t="s">
        <v>542</v>
      </c>
      <c r="G272" s="44" t="s">
        <v>218</v>
      </c>
      <c r="H272">
        <v>8596</v>
      </c>
      <c r="I272">
        <v>4</v>
      </c>
      <c r="J272">
        <v>1869</v>
      </c>
      <c r="K272">
        <v>1889</v>
      </c>
      <c r="L272">
        <v>21</v>
      </c>
    </row>
    <row r="273" spans="1:12" x14ac:dyDescent="0.25">
      <c r="A273" s="44" t="s">
        <v>550</v>
      </c>
      <c r="B273">
        <v>1</v>
      </c>
      <c r="C273">
        <v>1004</v>
      </c>
      <c r="D273" s="44" t="s">
        <v>542</v>
      </c>
      <c r="E273" s="44" t="s">
        <v>373</v>
      </c>
      <c r="F273" s="44" t="s">
        <v>542</v>
      </c>
      <c r="G273" s="44" t="s">
        <v>215</v>
      </c>
      <c r="H273">
        <v>63625</v>
      </c>
      <c r="I273">
        <v>4</v>
      </c>
      <c r="J273">
        <v>1869</v>
      </c>
      <c r="K273">
        <v>1917</v>
      </c>
      <c r="L273">
        <v>21</v>
      </c>
    </row>
    <row r="274" spans="1:12" x14ac:dyDescent="0.25">
      <c r="A274" s="44" t="s">
        <v>551</v>
      </c>
      <c r="B274">
        <v>1</v>
      </c>
      <c r="C274">
        <v>1004</v>
      </c>
      <c r="D274" s="44" t="s">
        <v>542</v>
      </c>
      <c r="E274" s="44" t="s">
        <v>237</v>
      </c>
      <c r="F274" s="44" t="s">
        <v>542</v>
      </c>
      <c r="G274" s="44" t="s">
        <v>218</v>
      </c>
      <c r="H274">
        <v>89881</v>
      </c>
      <c r="I274">
        <v>4</v>
      </c>
      <c r="J274">
        <v>1869</v>
      </c>
      <c r="K274">
        <v>1901</v>
      </c>
      <c r="L274">
        <v>21</v>
      </c>
    </row>
    <row r="275" spans="1:12" x14ac:dyDescent="0.25">
      <c r="A275" s="44" t="s">
        <v>552</v>
      </c>
      <c r="B275">
        <v>1</v>
      </c>
      <c r="C275">
        <v>1004</v>
      </c>
      <c r="D275" s="44" t="s">
        <v>542</v>
      </c>
      <c r="E275" s="44" t="s">
        <v>238</v>
      </c>
      <c r="F275" s="44" t="s">
        <v>542</v>
      </c>
      <c r="G275" s="44" t="s">
        <v>215</v>
      </c>
      <c r="H275">
        <v>69955</v>
      </c>
      <c r="I275">
        <v>4</v>
      </c>
      <c r="J275">
        <v>1871</v>
      </c>
      <c r="K275">
        <v>1907</v>
      </c>
      <c r="L275">
        <v>21</v>
      </c>
    </row>
    <row r="276" spans="1:12" x14ac:dyDescent="0.25">
      <c r="A276" s="44" t="s">
        <v>553</v>
      </c>
      <c r="B276">
        <v>1</v>
      </c>
      <c r="C276">
        <v>1004</v>
      </c>
      <c r="D276" s="44" t="s">
        <v>554</v>
      </c>
      <c r="E276" s="44" t="s">
        <v>211</v>
      </c>
      <c r="F276" s="44" t="s">
        <v>554</v>
      </c>
      <c r="G276" s="44" t="s">
        <v>211</v>
      </c>
      <c r="L276">
        <v>21</v>
      </c>
    </row>
    <row r="277" spans="1:12" x14ac:dyDescent="0.25">
      <c r="A277" s="44" t="s">
        <v>555</v>
      </c>
      <c r="B277">
        <v>1</v>
      </c>
      <c r="C277">
        <v>1004</v>
      </c>
      <c r="D277" s="44" t="s">
        <v>556</v>
      </c>
      <c r="E277" s="44" t="s">
        <v>209</v>
      </c>
      <c r="F277" s="44" t="s">
        <v>556</v>
      </c>
      <c r="G277" s="44" t="s">
        <v>218</v>
      </c>
      <c r="H277">
        <v>79179</v>
      </c>
      <c r="I277">
        <v>4</v>
      </c>
      <c r="J277">
        <v>1907</v>
      </c>
      <c r="K277">
        <v>1925</v>
      </c>
      <c r="L277">
        <v>21</v>
      </c>
    </row>
    <row r="278" spans="1:12" x14ac:dyDescent="0.25">
      <c r="A278" s="44" t="s">
        <v>557</v>
      </c>
      <c r="B278">
        <v>1</v>
      </c>
      <c r="C278">
        <v>1004</v>
      </c>
      <c r="D278" s="44" t="s">
        <v>556</v>
      </c>
      <c r="E278" s="44" t="s">
        <v>214</v>
      </c>
      <c r="F278" s="44" t="s">
        <v>556</v>
      </c>
      <c r="G278" s="44" t="s">
        <v>218</v>
      </c>
      <c r="H278">
        <v>52395</v>
      </c>
      <c r="I278">
        <v>3</v>
      </c>
      <c r="J278">
        <v>1902</v>
      </c>
      <c r="K278">
        <v>1901</v>
      </c>
      <c r="L278">
        <v>21</v>
      </c>
    </row>
    <row r="279" spans="1:12" x14ac:dyDescent="0.25">
      <c r="A279" s="44" t="s">
        <v>558</v>
      </c>
      <c r="B279">
        <v>1</v>
      </c>
      <c r="C279">
        <v>1004</v>
      </c>
      <c r="D279" s="44" t="s">
        <v>556</v>
      </c>
      <c r="E279" s="44" t="s">
        <v>222</v>
      </c>
      <c r="F279" s="44" t="s">
        <v>556</v>
      </c>
      <c r="G279" s="44" t="s">
        <v>218</v>
      </c>
      <c r="H279">
        <v>51708</v>
      </c>
      <c r="I279">
        <v>4</v>
      </c>
      <c r="J279">
        <v>1903</v>
      </c>
      <c r="K279">
        <v>1923</v>
      </c>
      <c r="L279">
        <v>21</v>
      </c>
    </row>
    <row r="280" spans="1:12" x14ac:dyDescent="0.25">
      <c r="A280" s="44" t="s">
        <v>559</v>
      </c>
      <c r="B280">
        <v>1</v>
      </c>
      <c r="C280">
        <v>1004</v>
      </c>
      <c r="D280" s="44" t="s">
        <v>560</v>
      </c>
      <c r="E280" s="44" t="s">
        <v>216</v>
      </c>
      <c r="F280" s="44" t="s">
        <v>560</v>
      </c>
      <c r="G280" s="44" t="s">
        <v>215</v>
      </c>
      <c r="H280">
        <v>41326</v>
      </c>
      <c r="I280">
        <v>4</v>
      </c>
      <c r="K280">
        <v>1879</v>
      </c>
      <c r="L280">
        <v>21</v>
      </c>
    </row>
    <row r="281" spans="1:12" x14ac:dyDescent="0.25">
      <c r="A281" s="44" t="s">
        <v>561</v>
      </c>
      <c r="B281">
        <v>1</v>
      </c>
      <c r="C281">
        <v>1004</v>
      </c>
      <c r="D281" s="44" t="s">
        <v>560</v>
      </c>
      <c r="E281" s="44" t="s">
        <v>214</v>
      </c>
      <c r="F281" s="44" t="s">
        <v>560</v>
      </c>
      <c r="G281" s="44" t="s">
        <v>215</v>
      </c>
      <c r="H281">
        <v>874</v>
      </c>
      <c r="I281">
        <v>4</v>
      </c>
      <c r="K281">
        <v>1911</v>
      </c>
      <c r="L281">
        <v>21</v>
      </c>
    </row>
    <row r="282" spans="1:12" x14ac:dyDescent="0.25">
      <c r="A282" s="44" t="s">
        <v>562</v>
      </c>
      <c r="B282">
        <v>1</v>
      </c>
      <c r="C282">
        <v>1004</v>
      </c>
      <c r="D282" s="44" t="s">
        <v>560</v>
      </c>
      <c r="E282" s="44" t="s">
        <v>222</v>
      </c>
      <c r="F282" s="44" t="s">
        <v>560</v>
      </c>
      <c r="G282" s="44" t="s">
        <v>218</v>
      </c>
      <c r="H282">
        <v>49166</v>
      </c>
      <c r="I282">
        <v>4</v>
      </c>
      <c r="J282">
        <v>1807</v>
      </c>
      <c r="K282">
        <v>1895</v>
      </c>
      <c r="L282">
        <v>21</v>
      </c>
    </row>
    <row r="283" spans="1:12" x14ac:dyDescent="0.25">
      <c r="A283" s="44" t="s">
        <v>563</v>
      </c>
      <c r="B283">
        <v>1</v>
      </c>
      <c r="C283">
        <v>1004</v>
      </c>
      <c r="D283" s="44" t="s">
        <v>560</v>
      </c>
      <c r="E283" s="44" t="s">
        <v>217</v>
      </c>
      <c r="F283" s="44" t="s">
        <v>560</v>
      </c>
      <c r="G283" s="44" t="s">
        <v>215</v>
      </c>
      <c r="H283">
        <v>33701</v>
      </c>
      <c r="I283">
        <v>5</v>
      </c>
      <c r="K283">
        <v>1920</v>
      </c>
      <c r="L283">
        <v>21</v>
      </c>
    </row>
    <row r="284" spans="1:12" x14ac:dyDescent="0.25">
      <c r="A284" s="44" t="s">
        <v>564</v>
      </c>
      <c r="B284">
        <v>1</v>
      </c>
      <c r="C284">
        <v>1004</v>
      </c>
      <c r="D284" s="44" t="s">
        <v>560</v>
      </c>
      <c r="E284" s="44" t="s">
        <v>219</v>
      </c>
      <c r="F284" s="44" t="s">
        <v>560</v>
      </c>
      <c r="G284" s="44" t="s">
        <v>218</v>
      </c>
      <c r="H284">
        <v>29919</v>
      </c>
      <c r="I284">
        <v>4</v>
      </c>
      <c r="J284">
        <v>1895</v>
      </c>
      <c r="K284">
        <v>1923</v>
      </c>
      <c r="L284">
        <v>21</v>
      </c>
    </row>
    <row r="285" spans="1:12" x14ac:dyDescent="0.25">
      <c r="A285" s="44" t="s">
        <v>565</v>
      </c>
      <c r="B285">
        <v>1</v>
      </c>
      <c r="C285">
        <v>1004</v>
      </c>
      <c r="D285" s="44" t="s">
        <v>566</v>
      </c>
      <c r="E285" s="44" t="s">
        <v>211</v>
      </c>
      <c r="F285" s="44" t="s">
        <v>566</v>
      </c>
      <c r="G285" s="44" t="s">
        <v>211</v>
      </c>
      <c r="L285">
        <v>21</v>
      </c>
    </row>
    <row r="286" spans="1:12" x14ac:dyDescent="0.25">
      <c r="A286" s="44" t="s">
        <v>567</v>
      </c>
      <c r="B286">
        <v>1</v>
      </c>
      <c r="C286">
        <v>1004</v>
      </c>
      <c r="D286" s="44" t="s">
        <v>568</v>
      </c>
      <c r="E286" s="44" t="s">
        <v>569</v>
      </c>
      <c r="F286" s="44" t="s">
        <v>568</v>
      </c>
      <c r="G286" s="44" t="s">
        <v>218</v>
      </c>
      <c r="H286">
        <v>74307</v>
      </c>
      <c r="I286">
        <v>4</v>
      </c>
      <c r="J286">
        <v>1870</v>
      </c>
      <c r="K286">
        <v>1884</v>
      </c>
      <c r="L286">
        <v>21</v>
      </c>
    </row>
    <row r="287" spans="1:12" x14ac:dyDescent="0.25">
      <c r="A287" s="44" t="s">
        <v>570</v>
      </c>
      <c r="B287">
        <v>1</v>
      </c>
      <c r="C287">
        <v>1004</v>
      </c>
      <c r="D287" s="44" t="s">
        <v>568</v>
      </c>
      <c r="E287" s="44" t="s">
        <v>220</v>
      </c>
      <c r="F287" s="44" t="s">
        <v>568</v>
      </c>
      <c r="G287" s="44" t="s">
        <v>218</v>
      </c>
      <c r="H287">
        <v>6215</v>
      </c>
      <c r="I287">
        <v>4</v>
      </c>
      <c r="J287">
        <v>1869</v>
      </c>
      <c r="K287">
        <v>1911</v>
      </c>
      <c r="L287">
        <v>21</v>
      </c>
    </row>
    <row r="288" spans="1:12" x14ac:dyDescent="0.25">
      <c r="A288" s="44" t="s">
        <v>571</v>
      </c>
      <c r="B288">
        <v>1</v>
      </c>
      <c r="C288">
        <v>1004</v>
      </c>
      <c r="D288" s="44" t="s">
        <v>568</v>
      </c>
      <c r="E288" s="44" t="s">
        <v>229</v>
      </c>
      <c r="F288" s="44" t="s">
        <v>568</v>
      </c>
      <c r="G288" s="44" t="s">
        <v>218</v>
      </c>
      <c r="H288">
        <v>65783</v>
      </c>
      <c r="I288">
        <v>3</v>
      </c>
      <c r="J288">
        <v>1868</v>
      </c>
      <c r="K288">
        <v>1873</v>
      </c>
      <c r="L288">
        <v>21</v>
      </c>
    </row>
    <row r="289" spans="1:12" x14ac:dyDescent="0.25">
      <c r="A289" s="44" t="s">
        <v>572</v>
      </c>
      <c r="B289">
        <v>1</v>
      </c>
      <c r="C289">
        <v>1004</v>
      </c>
      <c r="D289" s="44" t="s">
        <v>573</v>
      </c>
      <c r="E289" s="44" t="s">
        <v>211</v>
      </c>
      <c r="F289" s="44" t="s">
        <v>211</v>
      </c>
      <c r="G289" s="44" t="s">
        <v>211</v>
      </c>
      <c r="L289">
        <v>21</v>
      </c>
    </row>
    <row r="290" spans="1:12" x14ac:dyDescent="0.25">
      <c r="A290" s="44" t="s">
        <v>574</v>
      </c>
      <c r="B290">
        <v>1</v>
      </c>
      <c r="C290">
        <v>1004</v>
      </c>
      <c r="D290" s="44" t="s">
        <v>575</v>
      </c>
      <c r="E290" s="44" t="s">
        <v>216</v>
      </c>
      <c r="F290" s="44" t="s">
        <v>575</v>
      </c>
      <c r="G290" s="44" t="s">
        <v>215</v>
      </c>
      <c r="H290">
        <v>55964</v>
      </c>
      <c r="I290">
        <v>4</v>
      </c>
      <c r="K290">
        <v>1923</v>
      </c>
      <c r="L290">
        <v>21</v>
      </c>
    </row>
    <row r="291" spans="1:12" x14ac:dyDescent="0.25">
      <c r="A291" s="44" t="s">
        <v>576</v>
      </c>
      <c r="B291">
        <v>1</v>
      </c>
      <c r="C291">
        <v>1004</v>
      </c>
      <c r="D291" s="44" t="s">
        <v>575</v>
      </c>
      <c r="E291" s="44" t="s">
        <v>220</v>
      </c>
      <c r="F291" s="44" t="s">
        <v>575</v>
      </c>
      <c r="G291" s="44" t="s">
        <v>215</v>
      </c>
      <c r="H291">
        <v>13308</v>
      </c>
      <c r="I291">
        <v>4</v>
      </c>
      <c r="K291">
        <v>1913</v>
      </c>
      <c r="L291">
        <v>21</v>
      </c>
    </row>
    <row r="292" spans="1:12" x14ac:dyDescent="0.25">
      <c r="A292" s="44" t="s">
        <v>577</v>
      </c>
      <c r="B292">
        <v>1</v>
      </c>
      <c r="C292">
        <v>1004</v>
      </c>
      <c r="D292" s="44" t="s">
        <v>575</v>
      </c>
      <c r="E292" s="44" t="s">
        <v>222</v>
      </c>
      <c r="F292" s="44" t="s">
        <v>575</v>
      </c>
      <c r="G292" s="44" t="s">
        <v>215</v>
      </c>
      <c r="H292">
        <v>51286</v>
      </c>
      <c r="I292">
        <v>5</v>
      </c>
      <c r="J292">
        <v>1893</v>
      </c>
      <c r="K292">
        <v>1893</v>
      </c>
      <c r="L292">
        <v>22</v>
      </c>
    </row>
    <row r="293" spans="1:12" x14ac:dyDescent="0.25">
      <c r="A293" s="44" t="s">
        <v>578</v>
      </c>
      <c r="B293">
        <v>1</v>
      </c>
      <c r="C293">
        <v>1004</v>
      </c>
      <c r="D293" s="44" t="s">
        <v>575</v>
      </c>
      <c r="E293" s="44" t="s">
        <v>217</v>
      </c>
      <c r="F293" s="44" t="s">
        <v>575</v>
      </c>
      <c r="G293" s="44" t="s">
        <v>215</v>
      </c>
      <c r="H293">
        <v>39923</v>
      </c>
      <c r="I293">
        <v>4</v>
      </c>
      <c r="J293">
        <v>1787</v>
      </c>
      <c r="K293">
        <v>1918</v>
      </c>
      <c r="L293">
        <v>22</v>
      </c>
    </row>
    <row r="294" spans="1:12" x14ac:dyDescent="0.25">
      <c r="A294" s="44" t="s">
        <v>579</v>
      </c>
      <c r="B294">
        <v>1</v>
      </c>
      <c r="C294">
        <v>1004</v>
      </c>
      <c r="D294" s="44" t="s">
        <v>575</v>
      </c>
      <c r="E294" s="44" t="s">
        <v>227</v>
      </c>
      <c r="F294" s="44" t="s">
        <v>575</v>
      </c>
      <c r="G294" s="44" t="s">
        <v>218</v>
      </c>
      <c r="H294">
        <v>140443</v>
      </c>
      <c r="I294">
        <v>4</v>
      </c>
      <c r="J294">
        <v>1897</v>
      </c>
      <c r="K294">
        <v>1914</v>
      </c>
      <c r="L294">
        <v>22</v>
      </c>
    </row>
    <row r="295" spans="1:12" x14ac:dyDescent="0.25">
      <c r="A295" s="44" t="s">
        <v>580</v>
      </c>
      <c r="B295">
        <v>1</v>
      </c>
      <c r="C295">
        <v>1004</v>
      </c>
      <c r="D295" s="44" t="s">
        <v>575</v>
      </c>
      <c r="E295" s="44" t="s">
        <v>219</v>
      </c>
      <c r="F295" s="44" t="s">
        <v>575</v>
      </c>
      <c r="G295" s="44" t="s">
        <v>218</v>
      </c>
      <c r="H295">
        <v>40765</v>
      </c>
      <c r="I295">
        <v>5</v>
      </c>
      <c r="J295">
        <v>1892</v>
      </c>
      <c r="K295">
        <v>1897</v>
      </c>
      <c r="L295">
        <v>22</v>
      </c>
    </row>
    <row r="296" spans="1:12" x14ac:dyDescent="0.25">
      <c r="A296" s="44" t="s">
        <v>581</v>
      </c>
      <c r="B296">
        <v>1</v>
      </c>
      <c r="C296">
        <v>1004</v>
      </c>
      <c r="D296" s="44" t="s">
        <v>582</v>
      </c>
      <c r="E296" s="44" t="s">
        <v>211</v>
      </c>
      <c r="F296" s="44" t="s">
        <v>582</v>
      </c>
      <c r="G296" s="44" t="s">
        <v>211</v>
      </c>
      <c r="L296">
        <v>22</v>
      </c>
    </row>
    <row r="297" spans="1:12" x14ac:dyDescent="0.25">
      <c r="A297" s="44" t="s">
        <v>583</v>
      </c>
      <c r="B297">
        <v>1</v>
      </c>
      <c r="C297">
        <v>1004</v>
      </c>
      <c r="D297" s="44" t="s">
        <v>584</v>
      </c>
      <c r="E297" s="44" t="s">
        <v>209</v>
      </c>
      <c r="F297" s="44" t="s">
        <v>584</v>
      </c>
      <c r="G297" s="44" t="s">
        <v>218</v>
      </c>
      <c r="H297">
        <v>150091</v>
      </c>
      <c r="I297">
        <v>5</v>
      </c>
      <c r="J297">
        <v>1910</v>
      </c>
      <c r="K297">
        <v>1909</v>
      </c>
      <c r="L297">
        <v>22</v>
      </c>
    </row>
    <row r="298" spans="1:12" x14ac:dyDescent="0.25">
      <c r="A298" s="44" t="s">
        <v>585</v>
      </c>
      <c r="B298">
        <v>1</v>
      </c>
      <c r="C298">
        <v>1004</v>
      </c>
      <c r="D298" s="44" t="s">
        <v>584</v>
      </c>
      <c r="E298" s="44" t="s">
        <v>224</v>
      </c>
      <c r="F298" s="44" t="s">
        <v>584</v>
      </c>
      <c r="G298" s="44" t="s">
        <v>215</v>
      </c>
      <c r="H298">
        <v>4326</v>
      </c>
      <c r="I298">
        <v>5</v>
      </c>
      <c r="J298">
        <v>1899</v>
      </c>
      <c r="K298">
        <v>1898</v>
      </c>
      <c r="L298">
        <v>22</v>
      </c>
    </row>
    <row r="299" spans="1:12" x14ac:dyDescent="0.25">
      <c r="A299" s="44" t="s">
        <v>586</v>
      </c>
      <c r="B299">
        <v>1</v>
      </c>
      <c r="C299">
        <v>1004</v>
      </c>
      <c r="D299" s="44" t="s">
        <v>584</v>
      </c>
      <c r="E299" s="44" t="s">
        <v>227</v>
      </c>
      <c r="F299" s="44" t="s">
        <v>584</v>
      </c>
      <c r="G299" s="44" t="s">
        <v>218</v>
      </c>
      <c r="H299">
        <v>52331</v>
      </c>
      <c r="I299">
        <v>3</v>
      </c>
      <c r="K299">
        <v>1926</v>
      </c>
      <c r="L299">
        <v>22</v>
      </c>
    </row>
    <row r="300" spans="1:12" x14ac:dyDescent="0.25">
      <c r="A300" s="44" t="s">
        <v>587</v>
      </c>
      <c r="B300">
        <v>1</v>
      </c>
      <c r="C300">
        <v>1004</v>
      </c>
      <c r="D300" s="44" t="s">
        <v>584</v>
      </c>
      <c r="E300" s="44" t="s">
        <v>219</v>
      </c>
      <c r="F300" s="44" t="s">
        <v>584</v>
      </c>
      <c r="G300" s="44" t="s">
        <v>218</v>
      </c>
      <c r="H300">
        <v>114733</v>
      </c>
      <c r="I300">
        <v>5</v>
      </c>
      <c r="J300">
        <v>1861</v>
      </c>
      <c r="K300">
        <v>1914</v>
      </c>
      <c r="L300">
        <v>22</v>
      </c>
    </row>
    <row r="301" spans="1:12" x14ac:dyDescent="0.25">
      <c r="A301" s="44" t="s">
        <v>588</v>
      </c>
      <c r="B301">
        <v>1</v>
      </c>
      <c r="C301">
        <v>1004</v>
      </c>
      <c r="D301" s="44" t="s">
        <v>584</v>
      </c>
      <c r="E301" s="44" t="s">
        <v>221</v>
      </c>
      <c r="F301" s="44" t="s">
        <v>584</v>
      </c>
      <c r="G301" s="44" t="s">
        <v>218</v>
      </c>
      <c r="H301">
        <v>108574</v>
      </c>
      <c r="I301">
        <v>5</v>
      </c>
      <c r="J301">
        <v>1895</v>
      </c>
      <c r="K301">
        <v>1895</v>
      </c>
      <c r="L301">
        <v>22</v>
      </c>
    </row>
    <row r="302" spans="1:12" x14ac:dyDescent="0.25">
      <c r="A302" s="44" t="s">
        <v>589</v>
      </c>
      <c r="B302">
        <v>1</v>
      </c>
      <c r="C302">
        <v>1004</v>
      </c>
      <c r="D302" s="44" t="s">
        <v>584</v>
      </c>
      <c r="E302" s="44" t="s">
        <v>231</v>
      </c>
      <c r="F302" s="44" t="s">
        <v>584</v>
      </c>
      <c r="G302" s="44" t="s">
        <v>215</v>
      </c>
      <c r="H302">
        <v>79718</v>
      </c>
      <c r="I302">
        <v>5</v>
      </c>
      <c r="J302">
        <v>1900</v>
      </c>
      <c r="K302">
        <v>1925</v>
      </c>
      <c r="L302">
        <v>22</v>
      </c>
    </row>
    <row r="303" spans="1:12" x14ac:dyDescent="0.25">
      <c r="A303" s="44" t="s">
        <v>590</v>
      </c>
      <c r="B303">
        <v>1</v>
      </c>
      <c r="C303">
        <v>1004</v>
      </c>
      <c r="D303" s="44" t="s">
        <v>584</v>
      </c>
      <c r="E303" s="44" t="s">
        <v>373</v>
      </c>
      <c r="F303" s="44" t="s">
        <v>584</v>
      </c>
      <c r="G303" s="44" t="s">
        <v>215</v>
      </c>
      <c r="H303">
        <v>78155</v>
      </c>
      <c r="I303">
        <v>4</v>
      </c>
      <c r="J303">
        <v>1783</v>
      </c>
      <c r="K303">
        <v>1903</v>
      </c>
      <c r="L303">
        <v>22</v>
      </c>
    </row>
    <row r="304" spans="1:12" x14ac:dyDescent="0.25">
      <c r="A304" s="44" t="s">
        <v>591</v>
      </c>
      <c r="B304">
        <v>1</v>
      </c>
      <c r="C304">
        <v>1004</v>
      </c>
      <c r="D304" s="44" t="s">
        <v>584</v>
      </c>
      <c r="E304" s="44" t="s">
        <v>266</v>
      </c>
      <c r="F304" s="44" t="s">
        <v>584</v>
      </c>
      <c r="G304" s="44" t="s">
        <v>215</v>
      </c>
      <c r="H304">
        <v>141348</v>
      </c>
      <c r="I304">
        <v>4</v>
      </c>
      <c r="J304">
        <v>1802</v>
      </c>
      <c r="K304">
        <v>1925</v>
      </c>
      <c r="L304">
        <v>22</v>
      </c>
    </row>
    <row r="305" spans="1:12" x14ac:dyDescent="0.25">
      <c r="A305" s="44" t="s">
        <v>592</v>
      </c>
      <c r="B305">
        <v>1</v>
      </c>
      <c r="C305">
        <v>1004</v>
      </c>
      <c r="D305" s="44" t="s">
        <v>584</v>
      </c>
      <c r="E305" s="44" t="s">
        <v>237</v>
      </c>
      <c r="F305" s="44" t="s">
        <v>584</v>
      </c>
      <c r="G305" s="44" t="s">
        <v>218</v>
      </c>
      <c r="H305">
        <v>64643</v>
      </c>
      <c r="I305">
        <v>4</v>
      </c>
      <c r="J305">
        <v>1909</v>
      </c>
      <c r="K305">
        <v>1923</v>
      </c>
      <c r="L305">
        <v>22</v>
      </c>
    </row>
    <row r="306" spans="1:12" x14ac:dyDescent="0.25">
      <c r="A306" s="44" t="s">
        <v>593</v>
      </c>
      <c r="B306">
        <v>1</v>
      </c>
      <c r="C306">
        <v>1004</v>
      </c>
      <c r="D306" s="44" t="s">
        <v>584</v>
      </c>
      <c r="E306" s="44" t="s">
        <v>238</v>
      </c>
      <c r="F306" s="44" t="s">
        <v>584</v>
      </c>
      <c r="G306" s="44" t="s">
        <v>218</v>
      </c>
      <c r="H306">
        <v>91283</v>
      </c>
      <c r="I306">
        <v>4</v>
      </c>
      <c r="J306">
        <v>1793</v>
      </c>
      <c r="K306">
        <v>1907</v>
      </c>
      <c r="L306">
        <v>22</v>
      </c>
    </row>
    <row r="307" spans="1:12" x14ac:dyDescent="0.25">
      <c r="A307" s="44" t="s">
        <v>594</v>
      </c>
      <c r="B307">
        <v>1</v>
      </c>
      <c r="C307">
        <v>1004</v>
      </c>
      <c r="D307" s="44" t="s">
        <v>584</v>
      </c>
      <c r="E307" s="44" t="s">
        <v>239</v>
      </c>
      <c r="F307" s="44" t="s">
        <v>584</v>
      </c>
      <c r="G307" s="44" t="s">
        <v>218</v>
      </c>
      <c r="H307">
        <v>541486</v>
      </c>
      <c r="I307">
        <v>3</v>
      </c>
      <c r="J307">
        <v>1660</v>
      </c>
      <c r="K307">
        <v>1923</v>
      </c>
      <c r="L307">
        <v>22</v>
      </c>
    </row>
    <row r="308" spans="1:12" x14ac:dyDescent="0.25">
      <c r="A308" s="44" t="s">
        <v>595</v>
      </c>
      <c r="B308">
        <v>1</v>
      </c>
      <c r="C308">
        <v>1004</v>
      </c>
      <c r="D308" s="44" t="s">
        <v>584</v>
      </c>
      <c r="E308" s="44" t="s">
        <v>240</v>
      </c>
      <c r="F308" s="44" t="s">
        <v>584</v>
      </c>
      <c r="G308" s="44" t="s">
        <v>218</v>
      </c>
      <c r="H308">
        <v>21436</v>
      </c>
      <c r="I308">
        <v>4</v>
      </c>
      <c r="J308">
        <v>1823</v>
      </c>
      <c r="K308">
        <v>1920</v>
      </c>
      <c r="L308">
        <v>22</v>
      </c>
    </row>
    <row r="309" spans="1:12" x14ac:dyDescent="0.25">
      <c r="A309" s="44" t="s">
        <v>596</v>
      </c>
      <c r="B309">
        <v>1</v>
      </c>
      <c r="C309">
        <v>1004</v>
      </c>
      <c r="D309" s="44" t="s">
        <v>584</v>
      </c>
      <c r="E309" s="44" t="s">
        <v>242</v>
      </c>
      <c r="F309" s="44" t="s">
        <v>584</v>
      </c>
      <c r="G309" s="44" t="s">
        <v>218</v>
      </c>
      <c r="H309">
        <v>21436</v>
      </c>
      <c r="I309">
        <v>4</v>
      </c>
      <c r="J309">
        <v>1823</v>
      </c>
      <c r="K309">
        <v>1920</v>
      </c>
      <c r="L309">
        <v>22</v>
      </c>
    </row>
    <row r="310" spans="1:12" x14ac:dyDescent="0.25">
      <c r="A310" s="44" t="s">
        <v>597</v>
      </c>
      <c r="B310">
        <v>1</v>
      </c>
      <c r="C310">
        <v>1004</v>
      </c>
      <c r="D310" s="44" t="s">
        <v>584</v>
      </c>
      <c r="E310" s="44" t="s">
        <v>244</v>
      </c>
      <c r="F310" s="44" t="s">
        <v>584</v>
      </c>
      <c r="G310" s="44" t="s">
        <v>218</v>
      </c>
      <c r="H310">
        <v>112143</v>
      </c>
      <c r="I310">
        <v>5</v>
      </c>
      <c r="J310">
        <v>1902</v>
      </c>
      <c r="K310">
        <v>1910</v>
      </c>
      <c r="L310">
        <v>22</v>
      </c>
    </row>
    <row r="311" spans="1:12" x14ac:dyDescent="0.25">
      <c r="A311" s="44" t="s">
        <v>598</v>
      </c>
      <c r="B311">
        <v>1</v>
      </c>
      <c r="C311">
        <v>1004</v>
      </c>
      <c r="D311" s="44" t="s">
        <v>584</v>
      </c>
      <c r="E311" s="44" t="s">
        <v>246</v>
      </c>
      <c r="F311" s="44" t="s">
        <v>584</v>
      </c>
      <c r="G311" s="44" t="s">
        <v>215</v>
      </c>
      <c r="H311">
        <v>63941</v>
      </c>
      <c r="I311">
        <v>5</v>
      </c>
      <c r="J311">
        <v>1902</v>
      </c>
      <c r="K311">
        <v>1887</v>
      </c>
      <c r="L311">
        <v>22</v>
      </c>
    </row>
    <row r="312" spans="1:12" x14ac:dyDescent="0.25">
      <c r="A312" s="44" t="s">
        <v>599</v>
      </c>
      <c r="B312">
        <v>1</v>
      </c>
      <c r="C312">
        <v>1004</v>
      </c>
      <c r="D312" s="44" t="s">
        <v>584</v>
      </c>
      <c r="E312" s="44" t="s">
        <v>249</v>
      </c>
      <c r="F312" s="44" t="s">
        <v>584</v>
      </c>
      <c r="G312" s="44" t="s">
        <v>218</v>
      </c>
      <c r="H312">
        <v>64057</v>
      </c>
      <c r="I312">
        <v>5</v>
      </c>
      <c r="J312">
        <v>1902</v>
      </c>
      <c r="K312">
        <v>1920</v>
      </c>
      <c r="L312">
        <v>22</v>
      </c>
    </row>
    <row r="313" spans="1:12" x14ac:dyDescent="0.25">
      <c r="A313" s="44" t="s">
        <v>600</v>
      </c>
      <c r="B313">
        <v>1</v>
      </c>
      <c r="C313">
        <v>1004</v>
      </c>
      <c r="D313" s="44" t="s">
        <v>601</v>
      </c>
      <c r="E313" s="44" t="s">
        <v>209</v>
      </c>
      <c r="F313" s="44" t="s">
        <v>601</v>
      </c>
      <c r="G313" s="44" t="s">
        <v>218</v>
      </c>
      <c r="H313">
        <v>83622</v>
      </c>
      <c r="I313">
        <v>4</v>
      </c>
      <c r="K313">
        <v>1917</v>
      </c>
      <c r="L313">
        <v>22</v>
      </c>
    </row>
    <row r="314" spans="1:12" x14ac:dyDescent="0.25">
      <c r="A314" s="44" t="s">
        <v>602</v>
      </c>
      <c r="B314">
        <v>1</v>
      </c>
      <c r="C314">
        <v>1004</v>
      </c>
      <c r="D314" s="44" t="s">
        <v>601</v>
      </c>
      <c r="E314" s="44" t="s">
        <v>216</v>
      </c>
      <c r="F314" s="44" t="s">
        <v>601</v>
      </c>
      <c r="G314" s="44" t="s">
        <v>218</v>
      </c>
      <c r="H314">
        <v>27227</v>
      </c>
      <c r="I314">
        <v>4</v>
      </c>
      <c r="J314">
        <v>1802</v>
      </c>
      <c r="K314">
        <v>1922</v>
      </c>
      <c r="L314">
        <v>22</v>
      </c>
    </row>
    <row r="315" spans="1:12" x14ac:dyDescent="0.25">
      <c r="A315" s="44" t="s">
        <v>603</v>
      </c>
      <c r="B315">
        <v>1</v>
      </c>
      <c r="C315">
        <v>1004</v>
      </c>
      <c r="D315" s="44" t="s">
        <v>601</v>
      </c>
      <c r="E315" s="44" t="s">
        <v>214</v>
      </c>
      <c r="F315" s="44" t="s">
        <v>601</v>
      </c>
      <c r="G315" s="44" t="s">
        <v>218</v>
      </c>
      <c r="H315">
        <v>520868</v>
      </c>
      <c r="K315">
        <v>1917</v>
      </c>
      <c r="L315">
        <v>22</v>
      </c>
    </row>
    <row r="316" spans="1:12" x14ac:dyDescent="0.25">
      <c r="A316" s="44" t="s">
        <v>604</v>
      </c>
      <c r="B316">
        <v>1</v>
      </c>
      <c r="C316">
        <v>1004</v>
      </c>
      <c r="D316" s="44" t="s">
        <v>601</v>
      </c>
      <c r="E316" s="44" t="s">
        <v>220</v>
      </c>
      <c r="F316" s="44" t="s">
        <v>601</v>
      </c>
      <c r="G316" s="44" t="s">
        <v>218</v>
      </c>
      <c r="H316">
        <v>110813</v>
      </c>
      <c r="I316">
        <v>4</v>
      </c>
      <c r="J316">
        <v>1796</v>
      </c>
      <c r="K316">
        <v>1909</v>
      </c>
      <c r="L316">
        <v>22</v>
      </c>
    </row>
    <row r="317" spans="1:12" x14ac:dyDescent="0.25">
      <c r="A317" s="44" t="s">
        <v>605</v>
      </c>
      <c r="B317">
        <v>1</v>
      </c>
      <c r="C317">
        <v>1004</v>
      </c>
      <c r="D317" s="44" t="s">
        <v>601</v>
      </c>
      <c r="E317" s="44" t="s">
        <v>222</v>
      </c>
      <c r="F317" s="44" t="s">
        <v>601</v>
      </c>
      <c r="G317" s="44" t="s">
        <v>215</v>
      </c>
      <c r="H317">
        <v>4485</v>
      </c>
      <c r="I317">
        <v>4</v>
      </c>
      <c r="J317">
        <v>1786</v>
      </c>
      <c r="K317">
        <v>1911</v>
      </c>
      <c r="L317">
        <v>22</v>
      </c>
    </row>
    <row r="318" spans="1:12" x14ac:dyDescent="0.25">
      <c r="A318" s="44" t="s">
        <v>606</v>
      </c>
      <c r="B318">
        <v>1</v>
      </c>
      <c r="C318">
        <v>1004</v>
      </c>
      <c r="D318" s="44" t="s">
        <v>601</v>
      </c>
      <c r="E318" s="44" t="s">
        <v>211</v>
      </c>
      <c r="F318" s="44" t="s">
        <v>601</v>
      </c>
      <c r="G318" s="44" t="s">
        <v>211</v>
      </c>
      <c r="L318">
        <v>22</v>
      </c>
    </row>
    <row r="319" spans="1:12" x14ac:dyDescent="0.25">
      <c r="A319" s="44" t="s">
        <v>607</v>
      </c>
      <c r="B319">
        <v>1</v>
      </c>
      <c r="C319">
        <v>1004</v>
      </c>
      <c r="D319" s="44" t="s">
        <v>608</v>
      </c>
      <c r="E319" s="44" t="s">
        <v>209</v>
      </c>
      <c r="F319" s="44" t="s">
        <v>608</v>
      </c>
      <c r="G319" s="44" t="s">
        <v>218</v>
      </c>
      <c r="H319">
        <v>58702</v>
      </c>
      <c r="I319">
        <v>4</v>
      </c>
      <c r="J319">
        <v>1904</v>
      </c>
      <c r="K319">
        <v>1926</v>
      </c>
      <c r="L319">
        <v>22</v>
      </c>
    </row>
    <row r="320" spans="1:12" x14ac:dyDescent="0.25">
      <c r="A320" s="44" t="s">
        <v>609</v>
      </c>
      <c r="B320">
        <v>1</v>
      </c>
      <c r="C320">
        <v>1004</v>
      </c>
      <c r="D320" s="44" t="s">
        <v>608</v>
      </c>
      <c r="E320" s="44" t="s">
        <v>216</v>
      </c>
      <c r="F320" s="44" t="s">
        <v>608</v>
      </c>
      <c r="G320" s="44" t="s">
        <v>215</v>
      </c>
      <c r="H320">
        <v>558</v>
      </c>
      <c r="I320">
        <v>4</v>
      </c>
      <c r="J320">
        <v>1905</v>
      </c>
      <c r="K320">
        <v>1904</v>
      </c>
      <c r="L320">
        <v>22</v>
      </c>
    </row>
    <row r="321" spans="1:12" x14ac:dyDescent="0.25">
      <c r="A321" s="44" t="s">
        <v>610</v>
      </c>
      <c r="B321">
        <v>1</v>
      </c>
      <c r="C321">
        <v>1004</v>
      </c>
      <c r="D321" s="44" t="s">
        <v>608</v>
      </c>
      <c r="E321" s="44" t="s">
        <v>214</v>
      </c>
      <c r="F321" s="44" t="s">
        <v>608</v>
      </c>
      <c r="G321" s="44" t="s">
        <v>211</v>
      </c>
      <c r="K321">
        <v>1899</v>
      </c>
      <c r="L321">
        <v>22</v>
      </c>
    </row>
    <row r="322" spans="1:12" x14ac:dyDescent="0.25">
      <c r="A322" s="44" t="s">
        <v>611</v>
      </c>
      <c r="B322">
        <v>1</v>
      </c>
      <c r="C322">
        <v>1004</v>
      </c>
      <c r="D322" s="44" t="s">
        <v>608</v>
      </c>
      <c r="E322" s="44" t="s">
        <v>220</v>
      </c>
      <c r="F322" s="44" t="s">
        <v>608</v>
      </c>
      <c r="G322" s="44" t="s">
        <v>218</v>
      </c>
      <c r="H322">
        <v>44271</v>
      </c>
      <c r="I322">
        <v>4</v>
      </c>
      <c r="J322">
        <v>1904</v>
      </c>
      <c r="K322">
        <v>1918</v>
      </c>
      <c r="L322">
        <v>22</v>
      </c>
    </row>
    <row r="323" spans="1:12" x14ac:dyDescent="0.25">
      <c r="A323" s="44" t="s">
        <v>612</v>
      </c>
      <c r="B323">
        <v>1</v>
      </c>
      <c r="C323">
        <v>1004</v>
      </c>
      <c r="D323" s="44" t="s">
        <v>608</v>
      </c>
      <c r="E323" s="44" t="s">
        <v>230</v>
      </c>
      <c r="F323" s="44" t="s">
        <v>608</v>
      </c>
      <c r="G323" s="44" t="s">
        <v>218</v>
      </c>
      <c r="H323">
        <v>47041</v>
      </c>
      <c r="I323">
        <v>4</v>
      </c>
      <c r="J323">
        <v>1890</v>
      </c>
      <c r="K323">
        <v>1873</v>
      </c>
      <c r="L323">
        <v>22</v>
      </c>
    </row>
    <row r="324" spans="1:12" x14ac:dyDescent="0.25">
      <c r="A324" s="44" t="s">
        <v>613</v>
      </c>
      <c r="B324">
        <v>1</v>
      </c>
      <c r="C324">
        <v>1004</v>
      </c>
      <c r="D324" s="44" t="s">
        <v>608</v>
      </c>
      <c r="E324" s="44" t="s">
        <v>373</v>
      </c>
      <c r="F324" s="44" t="s">
        <v>608</v>
      </c>
      <c r="G324" s="44" t="s">
        <v>215</v>
      </c>
      <c r="H324">
        <v>51045</v>
      </c>
      <c r="I324">
        <v>5</v>
      </c>
      <c r="J324">
        <v>1891</v>
      </c>
      <c r="K324">
        <v>1926</v>
      </c>
      <c r="L324">
        <v>22</v>
      </c>
    </row>
    <row r="325" spans="1:12" x14ac:dyDescent="0.25">
      <c r="A325" s="44" t="s">
        <v>614</v>
      </c>
      <c r="B325">
        <v>1</v>
      </c>
      <c r="C325">
        <v>1004</v>
      </c>
      <c r="D325" s="44" t="s">
        <v>608</v>
      </c>
      <c r="E325" s="44" t="s">
        <v>237</v>
      </c>
      <c r="F325" s="44" t="s">
        <v>608</v>
      </c>
      <c r="G325" s="44" t="s">
        <v>215</v>
      </c>
      <c r="H325">
        <v>62547</v>
      </c>
      <c r="I325">
        <v>5</v>
      </c>
      <c r="J325">
        <v>1892</v>
      </c>
      <c r="K325">
        <v>1924</v>
      </c>
      <c r="L325">
        <v>22</v>
      </c>
    </row>
    <row r="326" spans="1:12" x14ac:dyDescent="0.25">
      <c r="A326" s="44" t="s">
        <v>615</v>
      </c>
      <c r="B326">
        <v>1</v>
      </c>
      <c r="C326">
        <v>1004</v>
      </c>
      <c r="D326" s="44" t="s">
        <v>608</v>
      </c>
      <c r="E326" s="44" t="s">
        <v>239</v>
      </c>
      <c r="F326" s="44" t="s">
        <v>608</v>
      </c>
      <c r="G326" s="44" t="s">
        <v>215</v>
      </c>
      <c r="H326">
        <v>59475</v>
      </c>
      <c r="I326">
        <v>4</v>
      </c>
      <c r="J326">
        <v>1891</v>
      </c>
      <c r="K326">
        <v>1922</v>
      </c>
      <c r="L326">
        <v>22</v>
      </c>
    </row>
    <row r="327" spans="1:12" x14ac:dyDescent="0.25">
      <c r="A327" s="44" t="s">
        <v>616</v>
      </c>
      <c r="B327">
        <v>1</v>
      </c>
      <c r="C327">
        <v>1004</v>
      </c>
      <c r="D327" s="44" t="s">
        <v>608</v>
      </c>
      <c r="E327" s="44" t="s">
        <v>241</v>
      </c>
      <c r="F327" s="44" t="s">
        <v>608</v>
      </c>
      <c r="G327" s="44" t="s">
        <v>218</v>
      </c>
      <c r="H327">
        <v>63534</v>
      </c>
      <c r="I327">
        <v>4</v>
      </c>
      <c r="J327">
        <v>1891</v>
      </c>
      <c r="K327">
        <v>1890</v>
      </c>
      <c r="L327">
        <v>22</v>
      </c>
    </row>
    <row r="328" spans="1:12" x14ac:dyDescent="0.25">
      <c r="A328" s="44" t="s">
        <v>617</v>
      </c>
      <c r="B328">
        <v>1</v>
      </c>
      <c r="C328">
        <v>1004</v>
      </c>
      <c r="D328" s="44" t="s">
        <v>608</v>
      </c>
      <c r="E328" s="44" t="s">
        <v>245</v>
      </c>
      <c r="F328" s="44" t="s">
        <v>608</v>
      </c>
      <c r="G328" s="44" t="s">
        <v>215</v>
      </c>
      <c r="H328">
        <v>40198</v>
      </c>
      <c r="I328">
        <v>5</v>
      </c>
      <c r="J328">
        <v>1887</v>
      </c>
      <c r="K328">
        <v>1917</v>
      </c>
      <c r="L328">
        <v>22</v>
      </c>
    </row>
    <row r="329" spans="1:12" x14ac:dyDescent="0.25">
      <c r="A329" s="44" t="s">
        <v>618</v>
      </c>
      <c r="B329">
        <v>1</v>
      </c>
      <c r="C329">
        <v>1004</v>
      </c>
      <c r="D329" s="44" t="s">
        <v>608</v>
      </c>
      <c r="E329" s="44" t="s">
        <v>247</v>
      </c>
      <c r="F329" s="44" t="s">
        <v>608</v>
      </c>
      <c r="G329" s="44" t="s">
        <v>215</v>
      </c>
      <c r="H329">
        <v>53111</v>
      </c>
      <c r="I329">
        <v>5</v>
      </c>
      <c r="J329">
        <v>1889</v>
      </c>
      <c r="K329">
        <v>1923</v>
      </c>
      <c r="L329">
        <v>22</v>
      </c>
    </row>
    <row r="330" spans="1:12" x14ac:dyDescent="0.25">
      <c r="A330" s="44" t="s">
        <v>619</v>
      </c>
      <c r="B330">
        <v>1</v>
      </c>
      <c r="C330">
        <v>1004</v>
      </c>
      <c r="D330" s="44" t="s">
        <v>608</v>
      </c>
      <c r="E330" s="44" t="s">
        <v>620</v>
      </c>
      <c r="F330" s="44" t="s">
        <v>608</v>
      </c>
      <c r="G330" s="44" t="s">
        <v>215</v>
      </c>
      <c r="H330">
        <v>43412</v>
      </c>
      <c r="I330">
        <v>4</v>
      </c>
      <c r="J330">
        <v>1888</v>
      </c>
      <c r="K330">
        <v>1923</v>
      </c>
      <c r="L330">
        <v>22</v>
      </c>
    </row>
    <row r="331" spans="1:12" x14ac:dyDescent="0.25">
      <c r="A331" s="44" t="s">
        <v>621</v>
      </c>
      <c r="B331">
        <v>1</v>
      </c>
      <c r="C331">
        <v>1004</v>
      </c>
      <c r="D331" s="44" t="s">
        <v>608</v>
      </c>
      <c r="E331" s="44" t="s">
        <v>258</v>
      </c>
      <c r="F331" s="44" t="s">
        <v>608</v>
      </c>
      <c r="G331" s="44" t="s">
        <v>218</v>
      </c>
      <c r="H331">
        <v>335028</v>
      </c>
      <c r="I331">
        <v>4</v>
      </c>
      <c r="J331">
        <v>1872</v>
      </c>
      <c r="K331">
        <v>1872</v>
      </c>
      <c r="L331">
        <v>22</v>
      </c>
    </row>
    <row r="332" spans="1:12" x14ac:dyDescent="0.25">
      <c r="A332" s="44" t="s">
        <v>622</v>
      </c>
      <c r="B332">
        <v>1</v>
      </c>
      <c r="C332">
        <v>1004</v>
      </c>
      <c r="D332" s="44" t="s">
        <v>608</v>
      </c>
      <c r="E332" s="44" t="s">
        <v>264</v>
      </c>
      <c r="F332" s="44" t="s">
        <v>608</v>
      </c>
      <c r="G332" s="44" t="s">
        <v>218</v>
      </c>
      <c r="H332">
        <v>69883</v>
      </c>
      <c r="I332">
        <v>5</v>
      </c>
      <c r="J332">
        <v>1860</v>
      </c>
      <c r="K332">
        <v>1912</v>
      </c>
      <c r="L332">
        <v>22</v>
      </c>
    </row>
    <row r="333" spans="1:12" x14ac:dyDescent="0.25">
      <c r="A333" s="44" t="s">
        <v>623</v>
      </c>
      <c r="B333">
        <v>1</v>
      </c>
      <c r="C333">
        <v>1004</v>
      </c>
      <c r="D333" s="44" t="s">
        <v>608</v>
      </c>
      <c r="E333" s="44" t="s">
        <v>267</v>
      </c>
      <c r="F333" s="44" t="s">
        <v>608</v>
      </c>
      <c r="G333" s="44" t="s">
        <v>215</v>
      </c>
      <c r="H333">
        <v>59345</v>
      </c>
      <c r="I333">
        <v>4</v>
      </c>
      <c r="J333">
        <v>1860</v>
      </c>
      <c r="K333">
        <v>1905</v>
      </c>
      <c r="L333">
        <v>22</v>
      </c>
    </row>
    <row r="334" spans="1:12" x14ac:dyDescent="0.25">
      <c r="A334" s="44" t="s">
        <v>624</v>
      </c>
      <c r="B334">
        <v>1</v>
      </c>
      <c r="C334">
        <v>1004</v>
      </c>
      <c r="D334" s="44" t="s">
        <v>608</v>
      </c>
      <c r="E334" s="44" t="s">
        <v>269</v>
      </c>
      <c r="F334" s="44" t="s">
        <v>608</v>
      </c>
      <c r="G334" s="44" t="s">
        <v>215</v>
      </c>
      <c r="H334">
        <v>64128</v>
      </c>
      <c r="I334">
        <v>5</v>
      </c>
      <c r="J334">
        <v>1861</v>
      </c>
      <c r="K334">
        <v>1913</v>
      </c>
      <c r="L334">
        <v>22</v>
      </c>
    </row>
    <row r="335" spans="1:12" x14ac:dyDescent="0.25">
      <c r="A335" s="44" t="s">
        <v>625</v>
      </c>
      <c r="B335">
        <v>1</v>
      </c>
      <c r="C335">
        <v>1004</v>
      </c>
      <c r="D335" s="44" t="s">
        <v>608</v>
      </c>
      <c r="E335" s="44" t="s">
        <v>273</v>
      </c>
      <c r="F335" s="44" t="s">
        <v>608</v>
      </c>
      <c r="G335" s="44" t="s">
        <v>218</v>
      </c>
      <c r="H335">
        <v>82723</v>
      </c>
      <c r="I335">
        <v>5</v>
      </c>
      <c r="J335">
        <v>1861</v>
      </c>
      <c r="K335">
        <v>1921</v>
      </c>
      <c r="L335">
        <v>22</v>
      </c>
    </row>
    <row r="336" spans="1:12" x14ac:dyDescent="0.25">
      <c r="A336" s="44" t="s">
        <v>626</v>
      </c>
      <c r="B336">
        <v>1</v>
      </c>
      <c r="C336">
        <v>1004</v>
      </c>
      <c r="D336" s="44" t="s">
        <v>608</v>
      </c>
      <c r="E336" s="44" t="s">
        <v>276</v>
      </c>
      <c r="F336" s="44" t="s">
        <v>608</v>
      </c>
      <c r="G336" s="44" t="s">
        <v>218</v>
      </c>
      <c r="H336">
        <v>8445</v>
      </c>
      <c r="I336">
        <v>4</v>
      </c>
      <c r="J336">
        <v>1912</v>
      </c>
      <c r="K336">
        <v>1919</v>
      </c>
      <c r="L336">
        <v>22</v>
      </c>
    </row>
    <row r="337" spans="1:12" x14ac:dyDescent="0.25">
      <c r="A337" s="44" t="s">
        <v>627</v>
      </c>
      <c r="B337">
        <v>1</v>
      </c>
      <c r="C337">
        <v>1004</v>
      </c>
      <c r="D337" s="44" t="s">
        <v>608</v>
      </c>
      <c r="E337" s="44" t="s">
        <v>279</v>
      </c>
      <c r="F337" s="44" t="s">
        <v>608</v>
      </c>
      <c r="G337" s="44" t="s">
        <v>218</v>
      </c>
      <c r="H337">
        <v>186392</v>
      </c>
      <c r="I337">
        <v>4</v>
      </c>
      <c r="J337">
        <v>1861</v>
      </c>
      <c r="K337">
        <v>1905</v>
      </c>
      <c r="L337">
        <v>22</v>
      </c>
    </row>
    <row r="338" spans="1:12" x14ac:dyDescent="0.25">
      <c r="A338" s="44" t="s">
        <v>628</v>
      </c>
      <c r="B338">
        <v>1</v>
      </c>
      <c r="C338">
        <v>1004</v>
      </c>
      <c r="D338" s="44" t="s">
        <v>608</v>
      </c>
      <c r="E338" s="44" t="s">
        <v>282</v>
      </c>
      <c r="F338" s="44" t="s">
        <v>608</v>
      </c>
      <c r="G338" s="44" t="s">
        <v>218</v>
      </c>
      <c r="H338">
        <v>89053</v>
      </c>
      <c r="I338">
        <v>3</v>
      </c>
      <c r="J338">
        <v>1864</v>
      </c>
      <c r="K338">
        <v>1905</v>
      </c>
      <c r="L338">
        <v>22</v>
      </c>
    </row>
    <row r="339" spans="1:12" x14ac:dyDescent="0.25">
      <c r="A339" s="44" t="s">
        <v>629</v>
      </c>
      <c r="B339">
        <v>1</v>
      </c>
      <c r="C339">
        <v>1004</v>
      </c>
      <c r="D339" s="44" t="s">
        <v>608</v>
      </c>
      <c r="E339" s="44" t="s">
        <v>284</v>
      </c>
      <c r="F339" s="44" t="s">
        <v>608</v>
      </c>
      <c r="G339" s="44" t="s">
        <v>218</v>
      </c>
      <c r="H339">
        <v>87615</v>
      </c>
      <c r="I339">
        <v>4</v>
      </c>
      <c r="J339">
        <v>1864</v>
      </c>
      <c r="K339">
        <v>1917</v>
      </c>
      <c r="L339">
        <v>22</v>
      </c>
    </row>
    <row r="340" spans="1:12" x14ac:dyDescent="0.25">
      <c r="A340" s="44" t="s">
        <v>630</v>
      </c>
      <c r="B340">
        <v>1</v>
      </c>
      <c r="C340">
        <v>1004</v>
      </c>
      <c r="D340" s="44" t="s">
        <v>608</v>
      </c>
      <c r="E340" s="44" t="s">
        <v>211</v>
      </c>
      <c r="F340" s="44" t="s">
        <v>608</v>
      </c>
      <c r="G340" s="44" t="s">
        <v>211</v>
      </c>
      <c r="K340">
        <v>1874</v>
      </c>
      <c r="L340">
        <v>23</v>
      </c>
    </row>
    <row r="341" spans="1:12" x14ac:dyDescent="0.25">
      <c r="A341" s="44" t="s">
        <v>631</v>
      </c>
      <c r="B341">
        <v>1</v>
      </c>
      <c r="C341">
        <v>1004</v>
      </c>
      <c r="D341" s="44" t="s">
        <v>608</v>
      </c>
      <c r="E341" s="44" t="s">
        <v>211</v>
      </c>
      <c r="F341" s="44" t="s">
        <v>608</v>
      </c>
      <c r="G341" s="44" t="s">
        <v>211</v>
      </c>
      <c r="K341">
        <v>1906</v>
      </c>
      <c r="L341">
        <v>23</v>
      </c>
    </row>
    <row r="342" spans="1:12" x14ac:dyDescent="0.25">
      <c r="A342" s="44" t="s">
        <v>632</v>
      </c>
      <c r="B342">
        <v>1</v>
      </c>
      <c r="C342">
        <v>1004</v>
      </c>
      <c r="D342" s="44" t="s">
        <v>633</v>
      </c>
      <c r="E342" s="44" t="s">
        <v>212</v>
      </c>
      <c r="F342" s="44" t="s">
        <v>633</v>
      </c>
      <c r="G342" s="44" t="s">
        <v>218</v>
      </c>
      <c r="H342">
        <v>86683</v>
      </c>
      <c r="I342">
        <v>4</v>
      </c>
      <c r="J342">
        <v>1879</v>
      </c>
      <c r="K342">
        <v>1879</v>
      </c>
      <c r="L342">
        <v>23</v>
      </c>
    </row>
    <row r="343" spans="1:12" x14ac:dyDescent="0.25">
      <c r="A343" s="44" t="s">
        <v>634</v>
      </c>
      <c r="B343">
        <v>1</v>
      </c>
      <c r="C343">
        <v>1004</v>
      </c>
      <c r="D343" s="44" t="s">
        <v>633</v>
      </c>
      <c r="E343" s="44" t="s">
        <v>214</v>
      </c>
      <c r="F343" s="44" t="s">
        <v>633</v>
      </c>
      <c r="G343" s="44" t="s">
        <v>218</v>
      </c>
      <c r="H343">
        <v>11815</v>
      </c>
      <c r="I343">
        <v>3</v>
      </c>
      <c r="K343">
        <v>1893</v>
      </c>
      <c r="L343">
        <v>23</v>
      </c>
    </row>
    <row r="344" spans="1:12" x14ac:dyDescent="0.25">
      <c r="A344" s="44" t="s">
        <v>635</v>
      </c>
      <c r="B344">
        <v>1</v>
      </c>
      <c r="C344">
        <v>1004</v>
      </c>
      <c r="D344" s="44" t="s">
        <v>636</v>
      </c>
      <c r="E344" s="44" t="s">
        <v>209</v>
      </c>
      <c r="F344" s="44" t="s">
        <v>636</v>
      </c>
      <c r="G344" s="44" t="s">
        <v>218</v>
      </c>
      <c r="H344">
        <v>195658</v>
      </c>
      <c r="I344">
        <v>4</v>
      </c>
      <c r="J344">
        <v>1847</v>
      </c>
      <c r="K344">
        <v>1924</v>
      </c>
      <c r="L344">
        <v>23</v>
      </c>
    </row>
    <row r="345" spans="1:12" x14ac:dyDescent="0.25">
      <c r="A345" s="44" t="s">
        <v>637</v>
      </c>
      <c r="B345">
        <v>1</v>
      </c>
      <c r="C345">
        <v>1004</v>
      </c>
      <c r="D345" s="44" t="s">
        <v>636</v>
      </c>
      <c r="E345" s="44" t="s">
        <v>216</v>
      </c>
      <c r="F345" s="44" t="s">
        <v>636</v>
      </c>
      <c r="G345" s="44" t="s">
        <v>218</v>
      </c>
      <c r="H345">
        <v>360564</v>
      </c>
      <c r="I345">
        <v>3</v>
      </c>
      <c r="K345">
        <v>1911</v>
      </c>
      <c r="L345">
        <v>23</v>
      </c>
    </row>
    <row r="346" spans="1:12" x14ac:dyDescent="0.25">
      <c r="A346" s="44" t="s">
        <v>638</v>
      </c>
      <c r="B346">
        <v>1</v>
      </c>
      <c r="C346">
        <v>1004</v>
      </c>
      <c r="D346" s="44" t="s">
        <v>636</v>
      </c>
      <c r="E346" s="44" t="s">
        <v>214</v>
      </c>
      <c r="F346" s="44" t="s">
        <v>636</v>
      </c>
      <c r="G346" s="44" t="s">
        <v>215</v>
      </c>
      <c r="H346">
        <v>268526</v>
      </c>
      <c r="I346">
        <v>3</v>
      </c>
      <c r="K346">
        <v>1921</v>
      </c>
      <c r="L346">
        <v>23</v>
      </c>
    </row>
    <row r="347" spans="1:12" x14ac:dyDescent="0.25">
      <c r="A347" s="44" t="s">
        <v>639</v>
      </c>
      <c r="B347">
        <v>1</v>
      </c>
      <c r="C347">
        <v>1004</v>
      </c>
      <c r="D347" s="44" t="s">
        <v>636</v>
      </c>
      <c r="E347" s="44" t="s">
        <v>222</v>
      </c>
      <c r="F347" s="44" t="s">
        <v>636</v>
      </c>
      <c r="G347" s="44" t="s">
        <v>218</v>
      </c>
      <c r="H347">
        <v>253712</v>
      </c>
      <c r="I347">
        <v>4</v>
      </c>
      <c r="L347">
        <v>23</v>
      </c>
    </row>
    <row r="348" spans="1:12" x14ac:dyDescent="0.25">
      <c r="A348" s="44" t="s">
        <v>640</v>
      </c>
      <c r="B348">
        <v>1</v>
      </c>
      <c r="C348">
        <v>1004</v>
      </c>
      <c r="D348" s="44" t="s">
        <v>636</v>
      </c>
      <c r="E348" s="44" t="s">
        <v>224</v>
      </c>
      <c r="F348" s="44" t="s">
        <v>636</v>
      </c>
      <c r="G348" s="44" t="s">
        <v>215</v>
      </c>
      <c r="H348">
        <v>81284</v>
      </c>
      <c r="I348">
        <v>4</v>
      </c>
      <c r="J348">
        <v>1827</v>
      </c>
      <c r="L348">
        <v>23</v>
      </c>
    </row>
    <row r="349" spans="1:12" x14ac:dyDescent="0.25">
      <c r="A349" s="44" t="s">
        <v>641</v>
      </c>
      <c r="B349">
        <v>1</v>
      </c>
      <c r="C349">
        <v>1004</v>
      </c>
      <c r="D349" s="44" t="s">
        <v>636</v>
      </c>
      <c r="E349" s="44" t="s">
        <v>211</v>
      </c>
      <c r="F349" s="44" t="s">
        <v>636</v>
      </c>
      <c r="G349" s="44" t="s">
        <v>211</v>
      </c>
      <c r="K349">
        <v>1877</v>
      </c>
      <c r="L349">
        <v>23</v>
      </c>
    </row>
    <row r="350" spans="1:12" x14ac:dyDescent="0.25">
      <c r="A350" s="44" t="s">
        <v>642</v>
      </c>
      <c r="B350">
        <v>1</v>
      </c>
      <c r="C350">
        <v>1004</v>
      </c>
      <c r="D350" s="44" t="s">
        <v>643</v>
      </c>
      <c r="E350" s="44" t="s">
        <v>212</v>
      </c>
      <c r="F350" s="44" t="s">
        <v>643</v>
      </c>
      <c r="G350" s="44" t="s">
        <v>218</v>
      </c>
      <c r="H350">
        <v>95491</v>
      </c>
      <c r="I350">
        <v>4</v>
      </c>
      <c r="J350">
        <v>1882</v>
      </c>
      <c r="K350">
        <v>1922</v>
      </c>
      <c r="L350">
        <v>23</v>
      </c>
    </row>
    <row r="351" spans="1:12" x14ac:dyDescent="0.25">
      <c r="A351" s="44" t="s">
        <v>644</v>
      </c>
      <c r="B351">
        <v>1</v>
      </c>
      <c r="C351">
        <v>1004</v>
      </c>
      <c r="D351" s="44" t="s">
        <v>643</v>
      </c>
      <c r="E351" s="44" t="s">
        <v>227</v>
      </c>
      <c r="F351" s="44" t="s">
        <v>643</v>
      </c>
      <c r="G351" s="44" t="s">
        <v>218</v>
      </c>
      <c r="H351">
        <v>62841</v>
      </c>
      <c r="J351">
        <v>1882</v>
      </c>
      <c r="K351">
        <v>1922</v>
      </c>
      <c r="L351">
        <v>23</v>
      </c>
    </row>
    <row r="352" spans="1:12" x14ac:dyDescent="0.25">
      <c r="A352" s="44" t="s">
        <v>645</v>
      </c>
      <c r="B352">
        <v>1</v>
      </c>
      <c r="C352">
        <v>1004</v>
      </c>
      <c r="D352" s="44" t="s">
        <v>646</v>
      </c>
      <c r="E352" s="44" t="s">
        <v>209</v>
      </c>
      <c r="F352" s="44" t="s">
        <v>646</v>
      </c>
      <c r="G352" s="44" t="s">
        <v>211</v>
      </c>
      <c r="K352">
        <v>1873</v>
      </c>
      <c r="L352">
        <v>23</v>
      </c>
    </row>
    <row r="353" spans="1:12" x14ac:dyDescent="0.25">
      <c r="A353" s="44" t="s">
        <v>647</v>
      </c>
      <c r="B353">
        <v>1</v>
      </c>
      <c r="C353">
        <v>1004</v>
      </c>
      <c r="D353" s="44" t="s">
        <v>646</v>
      </c>
      <c r="E353" s="44" t="s">
        <v>212</v>
      </c>
      <c r="F353" s="44" t="s">
        <v>646</v>
      </c>
      <c r="G353" s="44" t="s">
        <v>218</v>
      </c>
      <c r="H353">
        <v>99088</v>
      </c>
      <c r="I353">
        <v>4</v>
      </c>
      <c r="J353">
        <v>1860</v>
      </c>
      <c r="K353">
        <v>1914</v>
      </c>
      <c r="L353">
        <v>23</v>
      </c>
    </row>
    <row r="354" spans="1:12" x14ac:dyDescent="0.25">
      <c r="A354" s="44" t="s">
        <v>648</v>
      </c>
      <c r="B354">
        <v>1</v>
      </c>
      <c r="C354">
        <v>1004</v>
      </c>
      <c r="D354" s="44" t="s">
        <v>646</v>
      </c>
      <c r="E354" s="44" t="s">
        <v>214</v>
      </c>
      <c r="F354" s="44" t="s">
        <v>646</v>
      </c>
      <c r="G354" s="44" t="s">
        <v>215</v>
      </c>
      <c r="H354">
        <v>14286</v>
      </c>
      <c r="I354">
        <v>4</v>
      </c>
      <c r="J354">
        <v>1912</v>
      </c>
      <c r="K354">
        <v>1918</v>
      </c>
      <c r="L354">
        <v>23</v>
      </c>
    </row>
    <row r="355" spans="1:12" x14ac:dyDescent="0.25">
      <c r="A355" s="44" t="s">
        <v>649</v>
      </c>
      <c r="B355">
        <v>1</v>
      </c>
      <c r="C355">
        <v>1004</v>
      </c>
      <c r="D355" s="44" t="s">
        <v>646</v>
      </c>
      <c r="E355" s="44" t="s">
        <v>222</v>
      </c>
      <c r="F355" s="44" t="s">
        <v>646</v>
      </c>
      <c r="G355" s="44" t="s">
        <v>218</v>
      </c>
      <c r="H355">
        <v>9078</v>
      </c>
      <c r="I355">
        <v>4</v>
      </c>
      <c r="J355">
        <v>1860</v>
      </c>
      <c r="K355">
        <v>1908</v>
      </c>
      <c r="L355">
        <v>23</v>
      </c>
    </row>
    <row r="356" spans="1:12" x14ac:dyDescent="0.25">
      <c r="A356" s="44" t="s">
        <v>650</v>
      </c>
      <c r="B356">
        <v>1</v>
      </c>
      <c r="C356">
        <v>1004</v>
      </c>
      <c r="D356" s="44" t="s">
        <v>646</v>
      </c>
      <c r="E356" s="44" t="s">
        <v>221</v>
      </c>
      <c r="F356" s="44" t="s">
        <v>646</v>
      </c>
      <c r="G356" s="44" t="s">
        <v>218</v>
      </c>
      <c r="H356">
        <v>98658</v>
      </c>
      <c r="J356">
        <v>1892</v>
      </c>
      <c r="K356">
        <v>1900</v>
      </c>
      <c r="L356">
        <v>23</v>
      </c>
    </row>
    <row r="357" spans="1:12" x14ac:dyDescent="0.25">
      <c r="A357" s="44" t="s">
        <v>651</v>
      </c>
      <c r="B357">
        <v>1</v>
      </c>
      <c r="C357">
        <v>1004</v>
      </c>
      <c r="D357" s="44" t="s">
        <v>652</v>
      </c>
      <c r="E357" s="44" t="s">
        <v>209</v>
      </c>
      <c r="F357" s="44" t="s">
        <v>652</v>
      </c>
      <c r="G357" s="44" t="s">
        <v>218</v>
      </c>
      <c r="H357">
        <v>199424</v>
      </c>
      <c r="I357">
        <v>5</v>
      </c>
      <c r="J357">
        <v>1914</v>
      </c>
      <c r="K357">
        <v>1912</v>
      </c>
      <c r="L357">
        <v>23</v>
      </c>
    </row>
    <row r="358" spans="1:12" x14ac:dyDescent="0.25">
      <c r="A358" s="44" t="s">
        <v>653</v>
      </c>
      <c r="B358">
        <v>1</v>
      </c>
      <c r="C358">
        <v>1004</v>
      </c>
      <c r="D358" s="44" t="s">
        <v>652</v>
      </c>
      <c r="E358" s="44" t="s">
        <v>216</v>
      </c>
      <c r="F358" s="44" t="s">
        <v>652</v>
      </c>
      <c r="G358" s="44" t="s">
        <v>218</v>
      </c>
      <c r="H358">
        <v>199424</v>
      </c>
      <c r="I358">
        <v>5</v>
      </c>
      <c r="J358">
        <v>1914</v>
      </c>
      <c r="K358">
        <v>1912</v>
      </c>
      <c r="L358">
        <v>23</v>
      </c>
    </row>
    <row r="359" spans="1:12" x14ac:dyDescent="0.25">
      <c r="A359" s="44" t="s">
        <v>654</v>
      </c>
      <c r="B359">
        <v>1</v>
      </c>
      <c r="C359">
        <v>1004</v>
      </c>
      <c r="D359" s="44" t="s">
        <v>652</v>
      </c>
      <c r="E359" s="44" t="s">
        <v>212</v>
      </c>
      <c r="F359" s="44" t="s">
        <v>652</v>
      </c>
      <c r="G359" s="44" t="s">
        <v>218</v>
      </c>
      <c r="H359">
        <v>59992</v>
      </c>
      <c r="I359">
        <v>4</v>
      </c>
      <c r="J359">
        <v>1878</v>
      </c>
      <c r="K359">
        <v>1896</v>
      </c>
      <c r="L359">
        <v>23</v>
      </c>
    </row>
    <row r="360" spans="1:12" x14ac:dyDescent="0.25">
      <c r="A360" s="44" t="s">
        <v>655</v>
      </c>
      <c r="B360">
        <v>1</v>
      </c>
      <c r="C360">
        <v>1004</v>
      </c>
      <c r="D360" s="44" t="s">
        <v>652</v>
      </c>
      <c r="E360" s="44" t="s">
        <v>214</v>
      </c>
      <c r="F360" s="44" t="s">
        <v>652</v>
      </c>
      <c r="G360" s="44" t="s">
        <v>215</v>
      </c>
      <c r="H360">
        <v>42944</v>
      </c>
      <c r="I360">
        <v>4</v>
      </c>
      <c r="J360">
        <v>1877</v>
      </c>
      <c r="K360">
        <v>1921</v>
      </c>
      <c r="L360">
        <v>23</v>
      </c>
    </row>
    <row r="361" spans="1:12" x14ac:dyDescent="0.25">
      <c r="A361" s="44" t="s">
        <v>656</v>
      </c>
      <c r="B361">
        <v>1</v>
      </c>
      <c r="C361">
        <v>1004</v>
      </c>
      <c r="D361" s="44" t="s">
        <v>652</v>
      </c>
      <c r="E361" s="44" t="s">
        <v>222</v>
      </c>
      <c r="F361" s="44" t="s">
        <v>652</v>
      </c>
      <c r="G361" s="44" t="s">
        <v>218</v>
      </c>
      <c r="H361">
        <v>71681</v>
      </c>
      <c r="I361">
        <v>4</v>
      </c>
      <c r="J361">
        <v>1877</v>
      </c>
      <c r="K361">
        <v>1910</v>
      </c>
      <c r="L361">
        <v>23</v>
      </c>
    </row>
    <row r="362" spans="1:12" x14ac:dyDescent="0.25">
      <c r="A362" s="44" t="s">
        <v>657</v>
      </c>
      <c r="B362">
        <v>1</v>
      </c>
      <c r="C362">
        <v>1004</v>
      </c>
      <c r="D362" s="44" t="s">
        <v>652</v>
      </c>
      <c r="E362" s="44" t="s">
        <v>217</v>
      </c>
      <c r="F362" s="44" t="s">
        <v>652</v>
      </c>
      <c r="G362" s="44" t="s">
        <v>218</v>
      </c>
      <c r="H362">
        <v>47367</v>
      </c>
      <c r="I362">
        <v>4</v>
      </c>
      <c r="J362">
        <v>1885</v>
      </c>
      <c r="K362">
        <v>1904</v>
      </c>
      <c r="L362">
        <v>23</v>
      </c>
    </row>
    <row r="363" spans="1:12" x14ac:dyDescent="0.25">
      <c r="A363" s="44" t="s">
        <v>658</v>
      </c>
      <c r="B363">
        <v>1</v>
      </c>
      <c r="C363">
        <v>1004</v>
      </c>
      <c r="D363" s="44" t="s">
        <v>652</v>
      </c>
      <c r="E363" s="44" t="s">
        <v>219</v>
      </c>
      <c r="F363" s="44" t="s">
        <v>652</v>
      </c>
      <c r="G363" s="44" t="s">
        <v>215</v>
      </c>
      <c r="H363">
        <v>40307</v>
      </c>
      <c r="I363">
        <v>4</v>
      </c>
      <c r="J363">
        <v>1884</v>
      </c>
      <c r="K363">
        <v>1896</v>
      </c>
      <c r="L363">
        <v>23</v>
      </c>
    </row>
    <row r="364" spans="1:12" x14ac:dyDescent="0.25">
      <c r="A364" s="44" t="s">
        <v>659</v>
      </c>
      <c r="B364">
        <v>1</v>
      </c>
      <c r="C364">
        <v>1004</v>
      </c>
      <c r="D364" s="44" t="s">
        <v>660</v>
      </c>
      <c r="E364" s="44" t="s">
        <v>209</v>
      </c>
      <c r="F364" s="44" t="s">
        <v>660</v>
      </c>
      <c r="G364" s="44" t="s">
        <v>218</v>
      </c>
      <c r="H364">
        <v>55209</v>
      </c>
      <c r="I364">
        <v>4</v>
      </c>
      <c r="J364">
        <v>1838</v>
      </c>
      <c r="L364">
        <v>23</v>
      </c>
    </row>
    <row r="365" spans="1:12" x14ac:dyDescent="0.25">
      <c r="A365" s="44" t="s">
        <v>661</v>
      </c>
      <c r="B365">
        <v>1</v>
      </c>
      <c r="C365">
        <v>1004</v>
      </c>
      <c r="D365" s="44" t="s">
        <v>662</v>
      </c>
      <c r="E365" s="44" t="s">
        <v>212</v>
      </c>
      <c r="F365" s="44" t="s">
        <v>662</v>
      </c>
      <c r="G365" s="44" t="s">
        <v>218</v>
      </c>
      <c r="H365">
        <v>219036</v>
      </c>
      <c r="I365">
        <v>4</v>
      </c>
      <c r="J365">
        <v>1871</v>
      </c>
      <c r="K365">
        <v>1882</v>
      </c>
      <c r="L365">
        <v>23</v>
      </c>
    </row>
    <row r="366" spans="1:12" x14ac:dyDescent="0.25">
      <c r="A366" s="44" t="s">
        <v>663</v>
      </c>
      <c r="B366">
        <v>1</v>
      </c>
      <c r="C366">
        <v>1004</v>
      </c>
      <c r="D366" s="44" t="s">
        <v>662</v>
      </c>
      <c r="E366" s="44" t="s">
        <v>214</v>
      </c>
      <c r="F366" s="44" t="s">
        <v>662</v>
      </c>
      <c r="G366" s="44" t="s">
        <v>218</v>
      </c>
      <c r="H366">
        <v>219036</v>
      </c>
      <c r="I366">
        <v>4</v>
      </c>
      <c r="J366">
        <v>1871</v>
      </c>
      <c r="K366">
        <v>1882</v>
      </c>
      <c r="L366">
        <v>23</v>
      </c>
    </row>
    <row r="367" spans="1:12" x14ac:dyDescent="0.25">
      <c r="A367" s="44" t="s">
        <v>664</v>
      </c>
      <c r="B367">
        <v>1</v>
      </c>
      <c r="C367">
        <v>1004</v>
      </c>
      <c r="D367" s="44" t="s">
        <v>665</v>
      </c>
      <c r="E367" s="44" t="s">
        <v>216</v>
      </c>
      <c r="F367" s="44" t="s">
        <v>665</v>
      </c>
      <c r="G367" s="44" t="s">
        <v>218</v>
      </c>
      <c r="H367">
        <v>67356</v>
      </c>
      <c r="I367">
        <v>4</v>
      </c>
      <c r="J367">
        <v>1905</v>
      </c>
      <c r="K367">
        <v>1920</v>
      </c>
      <c r="L367">
        <v>23</v>
      </c>
    </row>
    <row r="368" spans="1:12" x14ac:dyDescent="0.25">
      <c r="A368" s="44" t="s">
        <v>666</v>
      </c>
      <c r="B368">
        <v>1</v>
      </c>
      <c r="C368">
        <v>1004</v>
      </c>
      <c r="D368" s="44" t="s">
        <v>667</v>
      </c>
      <c r="E368" s="44" t="s">
        <v>212</v>
      </c>
      <c r="F368" s="44" t="s">
        <v>667</v>
      </c>
      <c r="G368" s="44" t="s">
        <v>218</v>
      </c>
      <c r="H368">
        <v>111712</v>
      </c>
      <c r="I368">
        <v>4</v>
      </c>
      <c r="J368">
        <v>1871</v>
      </c>
      <c r="K368">
        <v>1916</v>
      </c>
      <c r="L368">
        <v>23</v>
      </c>
    </row>
    <row r="369" spans="1:12" x14ac:dyDescent="0.25">
      <c r="A369" s="44" t="s">
        <v>668</v>
      </c>
      <c r="B369">
        <v>1</v>
      </c>
      <c r="C369">
        <v>1004</v>
      </c>
      <c r="D369" s="44" t="s">
        <v>667</v>
      </c>
      <c r="E369" s="44" t="s">
        <v>219</v>
      </c>
      <c r="F369" s="44" t="s">
        <v>667</v>
      </c>
      <c r="G369" s="44" t="s">
        <v>215</v>
      </c>
      <c r="H369">
        <v>75242</v>
      </c>
      <c r="I369">
        <v>4</v>
      </c>
      <c r="J369">
        <v>1870</v>
      </c>
      <c r="K369">
        <v>1909</v>
      </c>
      <c r="L369">
        <v>23</v>
      </c>
    </row>
    <row r="370" spans="1:12" x14ac:dyDescent="0.25">
      <c r="A370" s="44" t="s">
        <v>669</v>
      </c>
      <c r="B370">
        <v>1</v>
      </c>
      <c r="C370">
        <v>1004</v>
      </c>
      <c r="D370" s="44" t="s">
        <v>667</v>
      </c>
      <c r="E370" s="44" t="s">
        <v>231</v>
      </c>
      <c r="F370" s="44" t="s">
        <v>667</v>
      </c>
      <c r="G370" s="44" t="s">
        <v>218</v>
      </c>
      <c r="H370">
        <v>67725</v>
      </c>
      <c r="I370">
        <v>4</v>
      </c>
      <c r="J370">
        <v>1869</v>
      </c>
      <c r="K370">
        <v>1908</v>
      </c>
      <c r="L370">
        <v>23</v>
      </c>
    </row>
    <row r="371" spans="1:12" x14ac:dyDescent="0.25">
      <c r="A371" s="44" t="s">
        <v>670</v>
      </c>
      <c r="B371">
        <v>1</v>
      </c>
      <c r="C371">
        <v>1004</v>
      </c>
      <c r="D371" s="44" t="s">
        <v>667</v>
      </c>
      <c r="E371" s="44" t="s">
        <v>266</v>
      </c>
      <c r="F371" s="44" t="s">
        <v>667</v>
      </c>
      <c r="G371" s="44" t="s">
        <v>215</v>
      </c>
      <c r="H371">
        <v>56252</v>
      </c>
      <c r="I371">
        <v>4</v>
      </c>
      <c r="J371">
        <v>1868</v>
      </c>
      <c r="K371">
        <v>1922</v>
      </c>
      <c r="L371">
        <v>23</v>
      </c>
    </row>
    <row r="372" spans="1:12" x14ac:dyDescent="0.25">
      <c r="A372" s="44" t="s">
        <v>671</v>
      </c>
      <c r="B372">
        <v>1</v>
      </c>
      <c r="C372">
        <v>1004</v>
      </c>
      <c r="D372" s="44" t="s">
        <v>667</v>
      </c>
      <c r="E372" s="44" t="s">
        <v>238</v>
      </c>
      <c r="F372" s="44" t="s">
        <v>667</v>
      </c>
      <c r="G372" s="44" t="s">
        <v>215</v>
      </c>
      <c r="H372">
        <v>56324</v>
      </c>
      <c r="I372">
        <v>4</v>
      </c>
      <c r="J372">
        <v>1868</v>
      </c>
      <c r="K372">
        <v>1886</v>
      </c>
      <c r="L372">
        <v>23</v>
      </c>
    </row>
    <row r="373" spans="1:12" x14ac:dyDescent="0.25">
      <c r="A373" s="44" t="s">
        <v>672</v>
      </c>
      <c r="B373">
        <v>1</v>
      </c>
      <c r="C373">
        <v>1004</v>
      </c>
      <c r="D373" s="44" t="s">
        <v>673</v>
      </c>
      <c r="E373" s="44" t="s">
        <v>209</v>
      </c>
      <c r="F373" s="44" t="s">
        <v>673</v>
      </c>
      <c r="G373" s="44" t="s">
        <v>218</v>
      </c>
      <c r="H373">
        <v>46989</v>
      </c>
      <c r="I373">
        <v>5</v>
      </c>
      <c r="J373">
        <v>1885</v>
      </c>
      <c r="K373">
        <v>1904</v>
      </c>
      <c r="L373">
        <v>23</v>
      </c>
    </row>
    <row r="374" spans="1:12" x14ac:dyDescent="0.25">
      <c r="A374" s="44" t="s">
        <v>674</v>
      </c>
      <c r="B374">
        <v>1</v>
      </c>
      <c r="C374">
        <v>1004</v>
      </c>
      <c r="D374" s="44" t="s">
        <v>673</v>
      </c>
      <c r="E374" s="44" t="s">
        <v>216</v>
      </c>
      <c r="F374" s="44" t="s">
        <v>673</v>
      </c>
      <c r="G374" s="44" t="s">
        <v>215</v>
      </c>
      <c r="H374">
        <v>41886</v>
      </c>
      <c r="I374">
        <v>4</v>
      </c>
      <c r="J374">
        <v>1884</v>
      </c>
      <c r="K374">
        <v>1922</v>
      </c>
      <c r="L374">
        <v>23</v>
      </c>
    </row>
    <row r="375" spans="1:12" x14ac:dyDescent="0.25">
      <c r="A375" s="44" t="s">
        <v>675</v>
      </c>
      <c r="B375">
        <v>1</v>
      </c>
      <c r="C375">
        <v>1004</v>
      </c>
      <c r="D375" s="44" t="s">
        <v>673</v>
      </c>
      <c r="E375" s="44" t="s">
        <v>214</v>
      </c>
      <c r="F375" s="44" t="s">
        <v>673</v>
      </c>
      <c r="G375" s="44" t="s">
        <v>215</v>
      </c>
      <c r="H375">
        <v>298918</v>
      </c>
      <c r="K375">
        <v>1877</v>
      </c>
      <c r="L375">
        <v>23</v>
      </c>
    </row>
    <row r="376" spans="1:12" x14ac:dyDescent="0.25">
      <c r="A376" s="44" t="s">
        <v>676</v>
      </c>
      <c r="B376">
        <v>1</v>
      </c>
      <c r="C376">
        <v>1004</v>
      </c>
      <c r="D376" s="44" t="s">
        <v>677</v>
      </c>
      <c r="E376" s="44" t="s">
        <v>209</v>
      </c>
      <c r="F376" s="44" t="s">
        <v>677</v>
      </c>
      <c r="G376" s="44" t="s">
        <v>218</v>
      </c>
      <c r="H376">
        <v>30572</v>
      </c>
      <c r="I376">
        <v>4</v>
      </c>
      <c r="J376">
        <v>1867</v>
      </c>
      <c r="K376">
        <v>1923</v>
      </c>
      <c r="L376">
        <v>23</v>
      </c>
    </row>
    <row r="377" spans="1:12" x14ac:dyDescent="0.25">
      <c r="A377" s="44" t="s">
        <v>678</v>
      </c>
      <c r="B377">
        <v>1</v>
      </c>
      <c r="C377">
        <v>1004</v>
      </c>
      <c r="D377" s="44" t="s">
        <v>677</v>
      </c>
      <c r="E377" s="44" t="s">
        <v>212</v>
      </c>
      <c r="F377" s="44" t="s">
        <v>677</v>
      </c>
      <c r="G377" s="44" t="s">
        <v>218</v>
      </c>
      <c r="H377">
        <v>65176</v>
      </c>
      <c r="I377">
        <v>4</v>
      </c>
      <c r="J377">
        <v>1894</v>
      </c>
      <c r="K377">
        <v>1900</v>
      </c>
      <c r="L377">
        <v>23</v>
      </c>
    </row>
    <row r="378" spans="1:12" x14ac:dyDescent="0.25">
      <c r="A378" s="44" t="s">
        <v>679</v>
      </c>
      <c r="B378">
        <v>1</v>
      </c>
      <c r="C378">
        <v>1004</v>
      </c>
      <c r="D378" s="44" t="s">
        <v>677</v>
      </c>
      <c r="E378" s="44" t="s">
        <v>214</v>
      </c>
      <c r="F378" s="44" t="s">
        <v>677</v>
      </c>
      <c r="G378" s="44" t="s">
        <v>215</v>
      </c>
      <c r="H378">
        <v>28058</v>
      </c>
      <c r="I378">
        <v>4</v>
      </c>
      <c r="J378">
        <v>1881</v>
      </c>
      <c r="K378">
        <v>1906</v>
      </c>
      <c r="L378">
        <v>23</v>
      </c>
    </row>
    <row r="379" spans="1:12" x14ac:dyDescent="0.25">
      <c r="A379" s="44" t="s">
        <v>680</v>
      </c>
      <c r="B379">
        <v>1</v>
      </c>
      <c r="C379">
        <v>1004</v>
      </c>
      <c r="D379" s="44" t="s">
        <v>677</v>
      </c>
      <c r="E379" s="44" t="s">
        <v>222</v>
      </c>
      <c r="F379" s="44" t="s">
        <v>677</v>
      </c>
      <c r="G379" s="44" t="s">
        <v>215</v>
      </c>
      <c r="H379">
        <v>34384</v>
      </c>
      <c r="I379">
        <v>4</v>
      </c>
      <c r="J379">
        <v>1881</v>
      </c>
      <c r="K379">
        <v>1903</v>
      </c>
      <c r="L379">
        <v>23</v>
      </c>
    </row>
    <row r="380" spans="1:12" x14ac:dyDescent="0.25">
      <c r="A380" s="44" t="s">
        <v>681</v>
      </c>
      <c r="B380">
        <v>1</v>
      </c>
      <c r="C380">
        <v>1004</v>
      </c>
      <c r="D380" s="44" t="s">
        <v>677</v>
      </c>
      <c r="E380" s="44" t="s">
        <v>220</v>
      </c>
      <c r="F380" s="44" t="s">
        <v>677</v>
      </c>
      <c r="G380" s="44" t="s">
        <v>215</v>
      </c>
      <c r="H380">
        <v>54345</v>
      </c>
      <c r="I380">
        <v>4</v>
      </c>
      <c r="J380">
        <v>1880</v>
      </c>
      <c r="K380">
        <v>1890</v>
      </c>
      <c r="L380">
        <v>24</v>
      </c>
    </row>
    <row r="381" spans="1:12" x14ac:dyDescent="0.25">
      <c r="A381" s="44" t="s">
        <v>682</v>
      </c>
      <c r="B381">
        <v>1</v>
      </c>
      <c r="C381">
        <v>1004</v>
      </c>
      <c r="D381" s="44" t="s">
        <v>677</v>
      </c>
      <c r="E381" s="44" t="s">
        <v>217</v>
      </c>
      <c r="F381" s="44" t="s">
        <v>677</v>
      </c>
      <c r="G381" s="44" t="s">
        <v>215</v>
      </c>
      <c r="H381">
        <v>39685</v>
      </c>
      <c r="I381">
        <v>4</v>
      </c>
      <c r="J381">
        <v>1880</v>
      </c>
      <c r="K381">
        <v>1920</v>
      </c>
      <c r="L381">
        <v>24</v>
      </c>
    </row>
    <row r="382" spans="1:12" x14ac:dyDescent="0.25">
      <c r="A382" s="44" t="s">
        <v>683</v>
      </c>
      <c r="B382">
        <v>1</v>
      </c>
      <c r="C382">
        <v>1004</v>
      </c>
      <c r="D382" s="44" t="s">
        <v>677</v>
      </c>
      <c r="E382" s="44" t="s">
        <v>227</v>
      </c>
      <c r="F382" s="44" t="s">
        <v>677</v>
      </c>
      <c r="G382" s="44" t="s">
        <v>218</v>
      </c>
      <c r="H382">
        <v>64956</v>
      </c>
      <c r="I382">
        <v>5</v>
      </c>
      <c r="J382">
        <v>1875</v>
      </c>
      <c r="K382">
        <v>1921</v>
      </c>
      <c r="L382">
        <v>24</v>
      </c>
    </row>
    <row r="383" spans="1:12" x14ac:dyDescent="0.25">
      <c r="A383" s="44" t="s">
        <v>684</v>
      </c>
      <c r="B383">
        <v>1</v>
      </c>
      <c r="C383">
        <v>1004</v>
      </c>
      <c r="D383" s="44" t="s">
        <v>685</v>
      </c>
      <c r="E383" s="44" t="s">
        <v>212</v>
      </c>
      <c r="F383" s="44" t="s">
        <v>685</v>
      </c>
      <c r="G383" s="44" t="s">
        <v>218</v>
      </c>
      <c r="H383">
        <v>65049</v>
      </c>
      <c r="I383">
        <v>4</v>
      </c>
      <c r="J383">
        <v>1881</v>
      </c>
      <c r="K383">
        <v>1910</v>
      </c>
      <c r="L383">
        <v>24</v>
      </c>
    </row>
    <row r="384" spans="1:12" x14ac:dyDescent="0.25">
      <c r="A384" s="44" t="s">
        <v>686</v>
      </c>
      <c r="B384">
        <v>1</v>
      </c>
      <c r="C384">
        <v>1004</v>
      </c>
      <c r="D384" s="44" t="s">
        <v>685</v>
      </c>
      <c r="E384" s="44" t="s">
        <v>216</v>
      </c>
      <c r="F384" s="44" t="s">
        <v>685</v>
      </c>
      <c r="G384" s="44" t="s">
        <v>218</v>
      </c>
      <c r="H384">
        <v>54834</v>
      </c>
      <c r="I384">
        <v>4</v>
      </c>
      <c r="J384">
        <v>1881</v>
      </c>
      <c r="K384">
        <v>1897</v>
      </c>
      <c r="L384">
        <v>24</v>
      </c>
    </row>
    <row r="385" spans="1:12" x14ac:dyDescent="0.25">
      <c r="A385" s="44" t="s">
        <v>687</v>
      </c>
      <c r="B385">
        <v>1</v>
      </c>
      <c r="C385">
        <v>1004</v>
      </c>
      <c r="D385" s="44" t="s">
        <v>685</v>
      </c>
      <c r="E385" s="44" t="s">
        <v>214</v>
      </c>
      <c r="F385" s="44" t="s">
        <v>685</v>
      </c>
      <c r="G385" s="44" t="s">
        <v>218</v>
      </c>
      <c r="H385">
        <v>79126</v>
      </c>
      <c r="I385">
        <v>4</v>
      </c>
      <c r="J385">
        <v>1860</v>
      </c>
      <c r="K385">
        <v>1925</v>
      </c>
      <c r="L385">
        <v>24</v>
      </c>
    </row>
    <row r="386" spans="1:12" x14ac:dyDescent="0.25">
      <c r="A386" s="44" t="s">
        <v>688</v>
      </c>
      <c r="B386">
        <v>1</v>
      </c>
      <c r="C386">
        <v>1004</v>
      </c>
      <c r="D386" s="44" t="s">
        <v>689</v>
      </c>
      <c r="E386" s="44" t="s">
        <v>209</v>
      </c>
      <c r="F386" s="44" t="s">
        <v>689</v>
      </c>
      <c r="G386" s="44" t="s">
        <v>218</v>
      </c>
      <c r="H386">
        <v>113043</v>
      </c>
      <c r="I386">
        <v>5</v>
      </c>
      <c r="J386">
        <v>1862</v>
      </c>
      <c r="K386">
        <v>1923</v>
      </c>
      <c r="L386">
        <v>24</v>
      </c>
    </row>
    <row r="387" spans="1:12" x14ac:dyDescent="0.25">
      <c r="A387" s="44" t="s">
        <v>690</v>
      </c>
      <c r="B387">
        <v>1</v>
      </c>
      <c r="C387">
        <v>1004</v>
      </c>
      <c r="D387" s="44" t="s">
        <v>689</v>
      </c>
      <c r="E387" s="44" t="s">
        <v>216</v>
      </c>
      <c r="F387" s="44" t="s">
        <v>689</v>
      </c>
      <c r="G387" s="44" t="s">
        <v>218</v>
      </c>
      <c r="H387">
        <v>49058</v>
      </c>
      <c r="I387">
        <v>4</v>
      </c>
      <c r="J387">
        <v>1862</v>
      </c>
      <c r="K387">
        <v>1918</v>
      </c>
      <c r="L387">
        <v>24</v>
      </c>
    </row>
    <row r="388" spans="1:12" x14ac:dyDescent="0.25">
      <c r="A388" s="44" t="s">
        <v>691</v>
      </c>
      <c r="B388">
        <v>1</v>
      </c>
      <c r="C388">
        <v>1004</v>
      </c>
      <c r="D388" s="44" t="s">
        <v>689</v>
      </c>
      <c r="E388" s="44" t="s">
        <v>220</v>
      </c>
      <c r="F388" s="44" t="s">
        <v>689</v>
      </c>
      <c r="G388" s="44" t="s">
        <v>218</v>
      </c>
      <c r="H388">
        <v>65135</v>
      </c>
      <c r="I388">
        <v>4</v>
      </c>
      <c r="J388">
        <v>1863</v>
      </c>
      <c r="K388">
        <v>1901</v>
      </c>
      <c r="L388">
        <v>24</v>
      </c>
    </row>
    <row r="389" spans="1:12" x14ac:dyDescent="0.25">
      <c r="A389" s="44" t="s">
        <v>692</v>
      </c>
      <c r="B389">
        <v>1</v>
      </c>
      <c r="C389">
        <v>1004</v>
      </c>
      <c r="D389" s="44" t="s">
        <v>689</v>
      </c>
      <c r="E389" s="44" t="s">
        <v>224</v>
      </c>
      <c r="F389" s="44" t="s">
        <v>689</v>
      </c>
      <c r="G389" s="44" t="s">
        <v>218</v>
      </c>
      <c r="H389">
        <v>72652</v>
      </c>
      <c r="I389">
        <v>4</v>
      </c>
      <c r="J389">
        <v>1864</v>
      </c>
      <c r="K389">
        <v>1868</v>
      </c>
      <c r="L389">
        <v>24</v>
      </c>
    </row>
    <row r="390" spans="1:12" x14ac:dyDescent="0.25">
      <c r="A390" s="44" t="s">
        <v>693</v>
      </c>
      <c r="B390">
        <v>1</v>
      </c>
      <c r="C390">
        <v>1004</v>
      </c>
      <c r="D390" s="44" t="s">
        <v>689</v>
      </c>
      <c r="E390" s="44" t="s">
        <v>217</v>
      </c>
      <c r="F390" s="44" t="s">
        <v>689</v>
      </c>
      <c r="G390" s="44" t="s">
        <v>218</v>
      </c>
      <c r="H390">
        <v>69811</v>
      </c>
      <c r="I390">
        <v>4</v>
      </c>
      <c r="J390">
        <v>1863</v>
      </c>
      <c r="K390">
        <v>1890</v>
      </c>
      <c r="L390">
        <v>24</v>
      </c>
    </row>
    <row r="391" spans="1:12" x14ac:dyDescent="0.25">
      <c r="A391" s="44" t="s">
        <v>694</v>
      </c>
      <c r="B391">
        <v>1</v>
      </c>
      <c r="C391">
        <v>1004</v>
      </c>
      <c r="D391" s="44" t="s">
        <v>689</v>
      </c>
      <c r="E391" s="44" t="s">
        <v>227</v>
      </c>
      <c r="F391" s="44" t="s">
        <v>689</v>
      </c>
      <c r="G391" s="44" t="s">
        <v>218</v>
      </c>
      <c r="H391">
        <v>11628</v>
      </c>
      <c r="I391">
        <v>5</v>
      </c>
      <c r="J391">
        <v>1863</v>
      </c>
      <c r="K391">
        <v>1911</v>
      </c>
      <c r="L391">
        <v>24</v>
      </c>
    </row>
    <row r="392" spans="1:12" x14ac:dyDescent="0.25">
      <c r="A392" s="44" t="s">
        <v>695</v>
      </c>
      <c r="B392">
        <v>1</v>
      </c>
      <c r="C392">
        <v>1004</v>
      </c>
      <c r="D392" s="44" t="s">
        <v>689</v>
      </c>
      <c r="E392" s="44" t="s">
        <v>229</v>
      </c>
      <c r="F392" s="44" t="s">
        <v>689</v>
      </c>
      <c r="G392" s="44" t="s">
        <v>218</v>
      </c>
      <c r="H392">
        <v>113726</v>
      </c>
      <c r="I392">
        <v>5</v>
      </c>
      <c r="J392">
        <v>1863</v>
      </c>
      <c r="K392">
        <v>1924</v>
      </c>
      <c r="L392">
        <v>24</v>
      </c>
    </row>
    <row r="393" spans="1:12" x14ac:dyDescent="0.25">
      <c r="A393" s="44" t="s">
        <v>696</v>
      </c>
      <c r="B393">
        <v>1</v>
      </c>
      <c r="C393">
        <v>1004</v>
      </c>
      <c r="D393" s="44" t="s">
        <v>689</v>
      </c>
      <c r="E393" s="44" t="s">
        <v>221</v>
      </c>
      <c r="F393" s="44" t="s">
        <v>689</v>
      </c>
      <c r="G393" s="44" t="s">
        <v>218</v>
      </c>
      <c r="H393">
        <v>129479</v>
      </c>
      <c r="I393">
        <v>4</v>
      </c>
      <c r="J393">
        <v>1868</v>
      </c>
      <c r="K393">
        <v>1926</v>
      </c>
      <c r="L393">
        <v>24</v>
      </c>
    </row>
    <row r="394" spans="1:12" x14ac:dyDescent="0.25">
      <c r="A394" s="44" t="s">
        <v>697</v>
      </c>
      <c r="B394">
        <v>1</v>
      </c>
      <c r="C394">
        <v>1004</v>
      </c>
      <c r="D394" s="44" t="s">
        <v>689</v>
      </c>
      <c r="E394" s="44" t="s">
        <v>230</v>
      </c>
      <c r="F394" s="44" t="s">
        <v>689</v>
      </c>
      <c r="G394" s="44" t="s">
        <v>218</v>
      </c>
      <c r="H394">
        <v>83946</v>
      </c>
      <c r="I394">
        <v>5</v>
      </c>
      <c r="J394">
        <v>1868</v>
      </c>
      <c r="K394">
        <v>1927</v>
      </c>
      <c r="L394">
        <v>24</v>
      </c>
    </row>
    <row r="395" spans="1:12" x14ac:dyDescent="0.25">
      <c r="A395" s="44" t="s">
        <v>698</v>
      </c>
      <c r="B395">
        <v>1</v>
      </c>
      <c r="C395">
        <v>1004</v>
      </c>
      <c r="D395" s="44" t="s">
        <v>689</v>
      </c>
      <c r="E395" s="44" t="s">
        <v>231</v>
      </c>
      <c r="F395" s="44" t="s">
        <v>689</v>
      </c>
      <c r="G395" s="44" t="s">
        <v>218</v>
      </c>
      <c r="H395">
        <v>78479</v>
      </c>
      <c r="I395">
        <v>4</v>
      </c>
      <c r="J395">
        <v>1864</v>
      </c>
      <c r="K395">
        <v>1903</v>
      </c>
      <c r="L395">
        <v>24</v>
      </c>
    </row>
    <row r="396" spans="1:12" x14ac:dyDescent="0.25">
      <c r="A396" s="44" t="s">
        <v>699</v>
      </c>
      <c r="B396">
        <v>1</v>
      </c>
      <c r="C396">
        <v>1004</v>
      </c>
      <c r="D396" s="44" t="s">
        <v>689</v>
      </c>
      <c r="E396" s="44" t="s">
        <v>373</v>
      </c>
      <c r="F396" s="44" t="s">
        <v>689</v>
      </c>
      <c r="G396" s="44" t="s">
        <v>218</v>
      </c>
      <c r="H396">
        <v>84198</v>
      </c>
      <c r="I396">
        <v>4</v>
      </c>
      <c r="J396">
        <v>1869</v>
      </c>
      <c r="K396">
        <v>1922</v>
      </c>
      <c r="L396">
        <v>24</v>
      </c>
    </row>
    <row r="397" spans="1:12" x14ac:dyDescent="0.25">
      <c r="A397" s="44" t="s">
        <v>700</v>
      </c>
      <c r="B397">
        <v>1</v>
      </c>
      <c r="C397">
        <v>1004</v>
      </c>
      <c r="D397" s="44" t="s">
        <v>689</v>
      </c>
      <c r="E397" s="44" t="s">
        <v>266</v>
      </c>
      <c r="F397" s="44" t="s">
        <v>689</v>
      </c>
      <c r="G397" s="44" t="s">
        <v>218</v>
      </c>
      <c r="H397">
        <v>148326</v>
      </c>
      <c r="I397">
        <v>4</v>
      </c>
      <c r="J397">
        <v>1870</v>
      </c>
      <c r="K397">
        <v>1910</v>
      </c>
      <c r="L397">
        <v>24</v>
      </c>
    </row>
    <row r="398" spans="1:12" x14ac:dyDescent="0.25">
      <c r="A398" s="44" t="s">
        <v>701</v>
      </c>
      <c r="B398">
        <v>1</v>
      </c>
      <c r="C398">
        <v>1004</v>
      </c>
      <c r="D398" s="44" t="s">
        <v>689</v>
      </c>
      <c r="E398" s="44" t="s">
        <v>237</v>
      </c>
      <c r="F398" s="44" t="s">
        <v>689</v>
      </c>
      <c r="G398" s="44" t="s">
        <v>218</v>
      </c>
      <c r="H398">
        <v>6679</v>
      </c>
      <c r="I398">
        <v>4</v>
      </c>
      <c r="J398">
        <v>1869</v>
      </c>
      <c r="K398">
        <v>1891</v>
      </c>
      <c r="L398">
        <v>24</v>
      </c>
    </row>
    <row r="399" spans="1:12" x14ac:dyDescent="0.25">
      <c r="A399" s="44" t="s">
        <v>702</v>
      </c>
      <c r="B399">
        <v>1</v>
      </c>
      <c r="C399">
        <v>1004</v>
      </c>
      <c r="D399" s="44" t="s">
        <v>689</v>
      </c>
      <c r="E399" s="44" t="s">
        <v>239</v>
      </c>
      <c r="F399" s="44" t="s">
        <v>689</v>
      </c>
      <c r="G399" s="44" t="s">
        <v>218</v>
      </c>
      <c r="H399">
        <v>6679</v>
      </c>
      <c r="I399">
        <v>4</v>
      </c>
      <c r="J399">
        <v>1869</v>
      </c>
      <c r="K399">
        <v>1921</v>
      </c>
      <c r="L399">
        <v>24</v>
      </c>
    </row>
    <row r="400" spans="1:12" x14ac:dyDescent="0.25">
      <c r="A400" s="44" t="s">
        <v>703</v>
      </c>
      <c r="B400">
        <v>1</v>
      </c>
      <c r="C400">
        <v>1004</v>
      </c>
      <c r="D400" s="44" t="s">
        <v>689</v>
      </c>
      <c r="E400" s="44" t="s">
        <v>241</v>
      </c>
      <c r="F400" s="44" t="s">
        <v>689</v>
      </c>
      <c r="G400" s="44" t="s">
        <v>218</v>
      </c>
      <c r="H400">
        <v>62438</v>
      </c>
      <c r="I400">
        <v>4</v>
      </c>
      <c r="J400">
        <v>1870</v>
      </c>
      <c r="K400">
        <v>1873</v>
      </c>
      <c r="L400">
        <v>24</v>
      </c>
    </row>
    <row r="401" spans="1:12" x14ac:dyDescent="0.25">
      <c r="A401" s="44" t="s">
        <v>704</v>
      </c>
      <c r="B401">
        <v>1</v>
      </c>
      <c r="C401">
        <v>1004</v>
      </c>
      <c r="D401" s="44" t="s">
        <v>689</v>
      </c>
      <c r="E401" s="44" t="s">
        <v>243</v>
      </c>
      <c r="F401" s="44" t="s">
        <v>689</v>
      </c>
      <c r="G401" s="44" t="s">
        <v>218</v>
      </c>
      <c r="H401">
        <v>62438</v>
      </c>
      <c r="I401">
        <v>4</v>
      </c>
      <c r="J401">
        <v>1871</v>
      </c>
      <c r="K401">
        <v>1873</v>
      </c>
      <c r="L401">
        <v>24</v>
      </c>
    </row>
    <row r="402" spans="1:12" x14ac:dyDescent="0.25">
      <c r="A402" s="44" t="s">
        <v>705</v>
      </c>
      <c r="B402">
        <v>1</v>
      </c>
      <c r="C402">
        <v>1004</v>
      </c>
      <c r="D402" s="44" t="s">
        <v>706</v>
      </c>
      <c r="E402" s="44" t="s">
        <v>216</v>
      </c>
      <c r="F402" s="44" t="s">
        <v>706</v>
      </c>
      <c r="G402" s="44" t="s">
        <v>218</v>
      </c>
      <c r="H402">
        <v>126242</v>
      </c>
      <c r="I402">
        <v>4</v>
      </c>
      <c r="J402">
        <v>1862</v>
      </c>
      <c r="K402">
        <v>1898</v>
      </c>
      <c r="L402">
        <v>24</v>
      </c>
    </row>
    <row r="403" spans="1:12" x14ac:dyDescent="0.25">
      <c r="A403" s="44" t="s">
        <v>707</v>
      </c>
      <c r="B403">
        <v>1</v>
      </c>
      <c r="C403">
        <v>1004</v>
      </c>
      <c r="D403" s="44" t="s">
        <v>708</v>
      </c>
      <c r="E403" s="44" t="s">
        <v>209</v>
      </c>
      <c r="F403" s="44" t="s">
        <v>708</v>
      </c>
      <c r="G403" s="44" t="s">
        <v>218</v>
      </c>
      <c r="H403">
        <v>71933</v>
      </c>
      <c r="I403">
        <v>5</v>
      </c>
      <c r="J403">
        <v>1782</v>
      </c>
      <c r="K403">
        <v>1921</v>
      </c>
      <c r="L403">
        <v>24</v>
      </c>
    </row>
    <row r="404" spans="1:12" x14ac:dyDescent="0.25">
      <c r="A404" s="44" t="s">
        <v>709</v>
      </c>
      <c r="B404">
        <v>1</v>
      </c>
      <c r="C404">
        <v>1004</v>
      </c>
      <c r="D404" s="44" t="s">
        <v>710</v>
      </c>
      <c r="E404" s="44" t="s">
        <v>221</v>
      </c>
      <c r="F404" s="44" t="s">
        <v>710</v>
      </c>
      <c r="G404" s="44" t="s">
        <v>215</v>
      </c>
      <c r="H404">
        <v>87528</v>
      </c>
      <c r="I404">
        <v>5</v>
      </c>
      <c r="J404">
        <v>1897</v>
      </c>
      <c r="K404">
        <v>1914</v>
      </c>
      <c r="L404">
        <v>24</v>
      </c>
    </row>
    <row r="405" spans="1:12" x14ac:dyDescent="0.25">
      <c r="A405" s="44" t="s">
        <v>711</v>
      </c>
      <c r="B405">
        <v>1</v>
      </c>
      <c r="C405">
        <v>1004</v>
      </c>
      <c r="D405" s="44" t="s">
        <v>710</v>
      </c>
      <c r="E405" s="44" t="s">
        <v>230</v>
      </c>
      <c r="F405" s="44" t="s">
        <v>710</v>
      </c>
      <c r="G405" s="44" t="s">
        <v>218</v>
      </c>
      <c r="H405">
        <v>134766</v>
      </c>
      <c r="I405">
        <v>4</v>
      </c>
      <c r="J405">
        <v>1831</v>
      </c>
      <c r="K405">
        <v>1894</v>
      </c>
      <c r="L405">
        <v>24</v>
      </c>
    </row>
    <row r="406" spans="1:12" x14ac:dyDescent="0.25">
      <c r="A406" s="44" t="s">
        <v>712</v>
      </c>
      <c r="B406">
        <v>1</v>
      </c>
      <c r="C406">
        <v>1004</v>
      </c>
      <c r="D406" s="44" t="s">
        <v>710</v>
      </c>
      <c r="E406" s="44" t="s">
        <v>266</v>
      </c>
      <c r="F406" s="44" t="s">
        <v>710</v>
      </c>
      <c r="G406" s="44" t="s">
        <v>218</v>
      </c>
      <c r="H406">
        <v>55818</v>
      </c>
      <c r="I406">
        <v>5</v>
      </c>
      <c r="J406">
        <v>1910</v>
      </c>
      <c r="K406">
        <v>1911</v>
      </c>
      <c r="L406">
        <v>24</v>
      </c>
    </row>
    <row r="407" spans="1:12" x14ac:dyDescent="0.25">
      <c r="A407" s="44" t="s">
        <v>713</v>
      </c>
      <c r="B407">
        <v>1</v>
      </c>
      <c r="C407">
        <v>1004</v>
      </c>
      <c r="D407" s="44" t="s">
        <v>710</v>
      </c>
      <c r="E407" s="44" t="s">
        <v>237</v>
      </c>
      <c r="F407" s="44" t="s">
        <v>710</v>
      </c>
      <c r="G407" s="44" t="s">
        <v>215</v>
      </c>
      <c r="H407">
        <v>63808</v>
      </c>
      <c r="I407">
        <v>4</v>
      </c>
      <c r="J407">
        <v>1905</v>
      </c>
      <c r="K407">
        <v>1903</v>
      </c>
      <c r="L407">
        <v>24</v>
      </c>
    </row>
    <row r="408" spans="1:12" x14ac:dyDescent="0.25">
      <c r="A408" s="44" t="s">
        <v>714</v>
      </c>
      <c r="B408">
        <v>1</v>
      </c>
      <c r="C408">
        <v>1004</v>
      </c>
      <c r="D408" s="44" t="s">
        <v>710</v>
      </c>
      <c r="E408" s="44" t="s">
        <v>239</v>
      </c>
      <c r="F408" s="44" t="s">
        <v>710</v>
      </c>
      <c r="G408" s="44" t="s">
        <v>215</v>
      </c>
      <c r="H408">
        <v>91463</v>
      </c>
      <c r="I408">
        <v>4</v>
      </c>
      <c r="J408">
        <v>1799</v>
      </c>
      <c r="K408">
        <v>1910</v>
      </c>
      <c r="L408">
        <v>24</v>
      </c>
    </row>
    <row r="409" spans="1:12" x14ac:dyDescent="0.25">
      <c r="A409" s="44" t="s">
        <v>715</v>
      </c>
      <c r="B409">
        <v>1</v>
      </c>
      <c r="C409">
        <v>1004</v>
      </c>
      <c r="D409" s="44" t="s">
        <v>710</v>
      </c>
      <c r="E409" s="44" t="s">
        <v>246</v>
      </c>
      <c r="F409" s="44" t="s">
        <v>710</v>
      </c>
      <c r="G409" s="44" t="s">
        <v>218</v>
      </c>
      <c r="H409">
        <v>42297</v>
      </c>
      <c r="I409">
        <v>5</v>
      </c>
      <c r="J409">
        <v>1875</v>
      </c>
      <c r="K409">
        <v>1920</v>
      </c>
      <c r="L409">
        <v>24</v>
      </c>
    </row>
    <row r="410" spans="1:12" x14ac:dyDescent="0.25">
      <c r="A410" s="44" t="s">
        <v>716</v>
      </c>
      <c r="B410">
        <v>1</v>
      </c>
      <c r="C410">
        <v>1004</v>
      </c>
      <c r="D410" s="44" t="s">
        <v>710</v>
      </c>
      <c r="E410" s="44" t="s">
        <v>247</v>
      </c>
      <c r="F410" s="44" t="s">
        <v>710</v>
      </c>
      <c r="G410" s="44" t="s">
        <v>218</v>
      </c>
      <c r="H410">
        <v>54417</v>
      </c>
      <c r="I410">
        <v>4</v>
      </c>
      <c r="J410">
        <v>1875</v>
      </c>
      <c r="K410">
        <v>1921</v>
      </c>
      <c r="L410">
        <v>24</v>
      </c>
    </row>
    <row r="411" spans="1:12" x14ac:dyDescent="0.25">
      <c r="A411" s="44" t="s">
        <v>717</v>
      </c>
      <c r="B411">
        <v>1</v>
      </c>
      <c r="C411">
        <v>1004</v>
      </c>
      <c r="D411" s="44" t="s">
        <v>710</v>
      </c>
      <c r="E411" s="44" t="s">
        <v>249</v>
      </c>
      <c r="F411" s="44" t="s">
        <v>710</v>
      </c>
      <c r="G411" s="44" t="s">
        <v>215</v>
      </c>
      <c r="H411">
        <v>56539</v>
      </c>
      <c r="I411">
        <v>4</v>
      </c>
      <c r="J411">
        <v>1875</v>
      </c>
      <c r="K411">
        <v>1921</v>
      </c>
      <c r="L411">
        <v>24</v>
      </c>
    </row>
    <row r="412" spans="1:12" x14ac:dyDescent="0.25">
      <c r="A412" s="44" t="s">
        <v>718</v>
      </c>
      <c r="B412">
        <v>1</v>
      </c>
      <c r="C412">
        <v>1004</v>
      </c>
      <c r="D412" s="44" t="s">
        <v>710</v>
      </c>
      <c r="E412" s="44" t="s">
        <v>254</v>
      </c>
      <c r="F412" s="44" t="s">
        <v>710</v>
      </c>
      <c r="G412" s="44" t="s">
        <v>215</v>
      </c>
      <c r="H412">
        <v>12229</v>
      </c>
      <c r="I412">
        <v>4</v>
      </c>
      <c r="J412">
        <v>1866</v>
      </c>
      <c r="K412">
        <v>1909</v>
      </c>
      <c r="L412">
        <v>24</v>
      </c>
    </row>
    <row r="413" spans="1:12" x14ac:dyDescent="0.25">
      <c r="A413" s="44" t="s">
        <v>719</v>
      </c>
      <c r="B413">
        <v>1</v>
      </c>
      <c r="C413">
        <v>1004</v>
      </c>
      <c r="D413" s="44" t="s">
        <v>710</v>
      </c>
      <c r="E413" s="44" t="s">
        <v>256</v>
      </c>
      <c r="F413" s="44" t="s">
        <v>710</v>
      </c>
      <c r="G413" s="44" t="s">
        <v>215</v>
      </c>
      <c r="H413">
        <v>80349</v>
      </c>
      <c r="I413">
        <v>4</v>
      </c>
      <c r="J413">
        <v>1868</v>
      </c>
      <c r="K413">
        <v>1912</v>
      </c>
      <c r="L413">
        <v>24</v>
      </c>
    </row>
    <row r="414" spans="1:12" x14ac:dyDescent="0.25">
      <c r="A414" s="44" t="s">
        <v>720</v>
      </c>
      <c r="B414">
        <v>1</v>
      </c>
      <c r="C414">
        <v>1004</v>
      </c>
      <c r="D414" s="44" t="s">
        <v>721</v>
      </c>
      <c r="E414" s="44" t="s">
        <v>216</v>
      </c>
      <c r="F414" s="44" t="s">
        <v>721</v>
      </c>
      <c r="G414" s="44" t="s">
        <v>218</v>
      </c>
      <c r="H414">
        <v>580536</v>
      </c>
      <c r="I414">
        <v>3</v>
      </c>
      <c r="L414">
        <v>24</v>
      </c>
    </row>
    <row r="415" spans="1:12" x14ac:dyDescent="0.25">
      <c r="A415" s="44" t="s">
        <v>722</v>
      </c>
      <c r="B415">
        <v>1</v>
      </c>
      <c r="C415">
        <v>1004</v>
      </c>
      <c r="D415" s="44" t="s">
        <v>721</v>
      </c>
      <c r="E415" s="44" t="s">
        <v>214</v>
      </c>
      <c r="F415" s="44" t="s">
        <v>721</v>
      </c>
      <c r="G415" s="44" t="s">
        <v>215</v>
      </c>
      <c r="H415">
        <v>36255</v>
      </c>
      <c r="I415">
        <v>5</v>
      </c>
      <c r="J415">
        <v>1900</v>
      </c>
      <c r="K415">
        <v>1909</v>
      </c>
      <c r="L415">
        <v>24</v>
      </c>
    </row>
    <row r="416" spans="1:12" x14ac:dyDescent="0.25">
      <c r="A416" s="44" t="s">
        <v>723</v>
      </c>
      <c r="B416">
        <v>1</v>
      </c>
      <c r="C416">
        <v>1004</v>
      </c>
      <c r="D416" s="44" t="s">
        <v>724</v>
      </c>
      <c r="E416" s="44" t="s">
        <v>214</v>
      </c>
      <c r="F416" s="44" t="s">
        <v>724</v>
      </c>
      <c r="G416" s="44" t="s">
        <v>215</v>
      </c>
      <c r="H416">
        <v>120919</v>
      </c>
      <c r="I416">
        <v>5</v>
      </c>
      <c r="J416">
        <v>1754</v>
      </c>
      <c r="K416">
        <v>1872</v>
      </c>
      <c r="L416">
        <v>24</v>
      </c>
    </row>
    <row r="417" spans="1:12" x14ac:dyDescent="0.25">
      <c r="A417" s="44" t="s">
        <v>725</v>
      </c>
      <c r="B417">
        <v>1</v>
      </c>
      <c r="C417">
        <v>1004</v>
      </c>
      <c r="D417" s="44" t="s">
        <v>724</v>
      </c>
      <c r="E417" s="44" t="s">
        <v>224</v>
      </c>
      <c r="F417" s="44" t="s">
        <v>724</v>
      </c>
      <c r="G417" s="44" t="s">
        <v>218</v>
      </c>
      <c r="H417">
        <v>47116</v>
      </c>
      <c r="I417">
        <v>1</v>
      </c>
      <c r="K417">
        <v>1922</v>
      </c>
      <c r="L417">
        <v>24</v>
      </c>
    </row>
    <row r="418" spans="1:12" x14ac:dyDescent="0.25">
      <c r="A418" s="44" t="s">
        <v>726</v>
      </c>
      <c r="B418">
        <v>1</v>
      </c>
      <c r="C418">
        <v>1004</v>
      </c>
      <c r="D418" s="44" t="s">
        <v>724</v>
      </c>
      <c r="E418" s="44" t="s">
        <v>227</v>
      </c>
      <c r="F418" s="44" t="s">
        <v>724</v>
      </c>
      <c r="G418" s="44" t="s">
        <v>218</v>
      </c>
      <c r="H418">
        <v>46469</v>
      </c>
      <c r="I418">
        <v>3</v>
      </c>
      <c r="J418">
        <v>1784</v>
      </c>
      <c r="K418">
        <v>1915</v>
      </c>
      <c r="L418">
        <v>25</v>
      </c>
    </row>
    <row r="419" spans="1:12" x14ac:dyDescent="0.25">
      <c r="A419" s="44" t="s">
        <v>727</v>
      </c>
      <c r="B419">
        <v>1</v>
      </c>
      <c r="C419">
        <v>1004</v>
      </c>
      <c r="D419" s="44" t="s">
        <v>728</v>
      </c>
      <c r="E419" s="44" t="s">
        <v>220</v>
      </c>
      <c r="F419" s="44" t="s">
        <v>728</v>
      </c>
      <c r="G419" s="44" t="s">
        <v>218</v>
      </c>
      <c r="H419">
        <v>7443</v>
      </c>
      <c r="I419">
        <v>4</v>
      </c>
      <c r="J419">
        <v>1892</v>
      </c>
      <c r="K419">
        <v>1898</v>
      </c>
      <c r="L419">
        <v>25</v>
      </c>
    </row>
    <row r="420" spans="1:12" x14ac:dyDescent="0.25">
      <c r="A420" s="44" t="s">
        <v>729</v>
      </c>
      <c r="B420">
        <v>1</v>
      </c>
      <c r="C420">
        <v>1004</v>
      </c>
      <c r="D420" s="44" t="s">
        <v>728</v>
      </c>
      <c r="E420" s="44" t="s">
        <v>224</v>
      </c>
      <c r="F420" s="44" t="s">
        <v>728</v>
      </c>
      <c r="G420" s="44" t="s">
        <v>218</v>
      </c>
      <c r="H420">
        <v>7445</v>
      </c>
      <c r="I420">
        <v>4</v>
      </c>
      <c r="J420">
        <v>1892</v>
      </c>
      <c r="K420">
        <v>1908</v>
      </c>
      <c r="L420">
        <v>25</v>
      </c>
    </row>
    <row r="421" spans="1:12" x14ac:dyDescent="0.25">
      <c r="A421" s="44" t="s">
        <v>730</v>
      </c>
      <c r="B421">
        <v>1</v>
      </c>
      <c r="C421">
        <v>1004</v>
      </c>
      <c r="D421" s="44" t="s">
        <v>728</v>
      </c>
      <c r="E421" s="44" t="s">
        <v>229</v>
      </c>
      <c r="F421" s="44" t="s">
        <v>728</v>
      </c>
      <c r="G421" s="44" t="s">
        <v>218</v>
      </c>
      <c r="H421">
        <v>66819</v>
      </c>
      <c r="I421">
        <v>4</v>
      </c>
      <c r="J421">
        <v>1882</v>
      </c>
      <c r="K421">
        <v>1919</v>
      </c>
      <c r="L421">
        <v>25</v>
      </c>
    </row>
    <row r="422" spans="1:12" x14ac:dyDescent="0.25">
      <c r="A422" s="44" t="s">
        <v>731</v>
      </c>
      <c r="B422">
        <v>1</v>
      </c>
      <c r="C422">
        <v>1004</v>
      </c>
      <c r="D422" s="44" t="s">
        <v>728</v>
      </c>
      <c r="E422" s="44" t="s">
        <v>231</v>
      </c>
      <c r="F422" s="44" t="s">
        <v>728</v>
      </c>
      <c r="G422" s="44" t="s">
        <v>218</v>
      </c>
      <c r="H422">
        <v>86194</v>
      </c>
      <c r="I422">
        <v>4</v>
      </c>
      <c r="J422">
        <v>1881</v>
      </c>
      <c r="K422">
        <v>1911</v>
      </c>
      <c r="L422">
        <v>25</v>
      </c>
    </row>
    <row r="423" spans="1:12" x14ac:dyDescent="0.25">
      <c r="A423" s="44" t="s">
        <v>732</v>
      </c>
      <c r="B423">
        <v>1</v>
      </c>
      <c r="C423">
        <v>1004</v>
      </c>
      <c r="D423" s="44" t="s">
        <v>733</v>
      </c>
      <c r="E423" s="44" t="s">
        <v>209</v>
      </c>
      <c r="F423" s="44" t="s">
        <v>733</v>
      </c>
      <c r="G423" s="44" t="s">
        <v>218</v>
      </c>
      <c r="H423">
        <v>142643</v>
      </c>
      <c r="I423">
        <v>4</v>
      </c>
      <c r="K423">
        <v>1876</v>
      </c>
      <c r="L423">
        <v>25</v>
      </c>
    </row>
    <row r="424" spans="1:12" x14ac:dyDescent="0.25">
      <c r="A424" s="44" t="s">
        <v>734</v>
      </c>
      <c r="B424">
        <v>1</v>
      </c>
      <c r="C424">
        <v>1004</v>
      </c>
      <c r="D424" s="44" t="s">
        <v>733</v>
      </c>
      <c r="E424" s="44" t="s">
        <v>216</v>
      </c>
      <c r="F424" s="44" t="s">
        <v>733</v>
      </c>
      <c r="G424" s="44" t="s">
        <v>218</v>
      </c>
      <c r="H424">
        <v>44863</v>
      </c>
      <c r="I424">
        <v>4</v>
      </c>
      <c r="J424">
        <v>1886</v>
      </c>
      <c r="K424">
        <v>1923</v>
      </c>
      <c r="L424">
        <v>25</v>
      </c>
    </row>
    <row r="425" spans="1:12" x14ac:dyDescent="0.25">
      <c r="A425" s="44" t="s">
        <v>735</v>
      </c>
      <c r="B425">
        <v>1</v>
      </c>
      <c r="C425">
        <v>1004</v>
      </c>
      <c r="D425" s="44" t="s">
        <v>733</v>
      </c>
      <c r="E425" s="44" t="s">
        <v>220</v>
      </c>
      <c r="F425" s="44" t="s">
        <v>733</v>
      </c>
      <c r="G425" s="44" t="s">
        <v>218</v>
      </c>
      <c r="H425">
        <v>44863</v>
      </c>
      <c r="I425">
        <v>4</v>
      </c>
      <c r="J425">
        <v>1886</v>
      </c>
      <c r="K425">
        <v>1923</v>
      </c>
      <c r="L425">
        <v>25</v>
      </c>
    </row>
    <row r="426" spans="1:12" x14ac:dyDescent="0.25">
      <c r="A426" s="44" t="s">
        <v>736</v>
      </c>
      <c r="B426">
        <v>1</v>
      </c>
      <c r="C426">
        <v>1004</v>
      </c>
      <c r="D426" s="44" t="s">
        <v>733</v>
      </c>
      <c r="E426" s="44" t="s">
        <v>214</v>
      </c>
      <c r="F426" s="44" t="s">
        <v>733</v>
      </c>
      <c r="G426" s="44" t="s">
        <v>218</v>
      </c>
      <c r="H426">
        <v>37621</v>
      </c>
      <c r="I426">
        <v>3</v>
      </c>
      <c r="K426">
        <v>1921</v>
      </c>
      <c r="L426">
        <v>25</v>
      </c>
    </row>
    <row r="427" spans="1:12" x14ac:dyDescent="0.25">
      <c r="A427" s="44" t="s">
        <v>737</v>
      </c>
      <c r="B427">
        <v>1</v>
      </c>
      <c r="C427">
        <v>1004</v>
      </c>
      <c r="D427" s="44" t="s">
        <v>733</v>
      </c>
      <c r="E427" s="44" t="s">
        <v>222</v>
      </c>
      <c r="F427" s="44" t="s">
        <v>733</v>
      </c>
      <c r="G427" s="44" t="s">
        <v>215</v>
      </c>
      <c r="H427">
        <v>28666</v>
      </c>
      <c r="I427">
        <v>3</v>
      </c>
      <c r="J427">
        <v>1772</v>
      </c>
      <c r="K427">
        <v>1920</v>
      </c>
      <c r="L427">
        <v>25</v>
      </c>
    </row>
    <row r="428" spans="1:12" x14ac:dyDescent="0.25">
      <c r="A428" s="44" t="s">
        <v>738</v>
      </c>
      <c r="B428">
        <v>1</v>
      </c>
      <c r="C428">
        <v>1004</v>
      </c>
      <c r="D428" s="44" t="s">
        <v>733</v>
      </c>
      <c r="E428" s="44" t="s">
        <v>224</v>
      </c>
      <c r="F428" s="44" t="s">
        <v>733</v>
      </c>
      <c r="G428" s="44" t="s">
        <v>215</v>
      </c>
      <c r="H428">
        <v>13348</v>
      </c>
      <c r="I428">
        <v>4</v>
      </c>
      <c r="J428">
        <v>1900</v>
      </c>
      <c r="K428">
        <v>1921</v>
      </c>
      <c r="L428">
        <v>25</v>
      </c>
    </row>
    <row r="429" spans="1:12" x14ac:dyDescent="0.25">
      <c r="A429" s="44" t="s">
        <v>739</v>
      </c>
      <c r="B429">
        <v>1</v>
      </c>
      <c r="C429">
        <v>1004</v>
      </c>
      <c r="D429" s="44" t="s">
        <v>733</v>
      </c>
      <c r="E429" s="44" t="s">
        <v>217</v>
      </c>
      <c r="F429" s="44" t="s">
        <v>733</v>
      </c>
      <c r="G429" s="44" t="s">
        <v>215</v>
      </c>
      <c r="H429">
        <v>43124</v>
      </c>
      <c r="I429">
        <v>3</v>
      </c>
      <c r="K429">
        <v>1926</v>
      </c>
      <c r="L429">
        <v>25</v>
      </c>
    </row>
    <row r="430" spans="1:12" x14ac:dyDescent="0.25">
      <c r="A430" s="44" t="s">
        <v>740</v>
      </c>
      <c r="B430">
        <v>1</v>
      </c>
      <c r="C430">
        <v>1004</v>
      </c>
      <c r="D430" s="44" t="s">
        <v>733</v>
      </c>
      <c r="E430" s="44" t="s">
        <v>219</v>
      </c>
      <c r="F430" s="44" t="s">
        <v>733</v>
      </c>
      <c r="G430" s="44" t="s">
        <v>218</v>
      </c>
      <c r="H430">
        <v>51612</v>
      </c>
      <c r="I430">
        <v>4</v>
      </c>
      <c r="K430">
        <v>1925</v>
      </c>
      <c r="L430">
        <v>25</v>
      </c>
    </row>
    <row r="431" spans="1:12" x14ac:dyDescent="0.25">
      <c r="A431" s="44" t="s">
        <v>741</v>
      </c>
      <c r="B431">
        <v>1</v>
      </c>
      <c r="C431">
        <v>1004</v>
      </c>
      <c r="D431" s="44" t="s">
        <v>733</v>
      </c>
      <c r="E431" s="44" t="s">
        <v>221</v>
      </c>
      <c r="F431" s="44" t="s">
        <v>733</v>
      </c>
      <c r="G431" s="44" t="s">
        <v>218</v>
      </c>
      <c r="H431">
        <v>59525</v>
      </c>
      <c r="I431">
        <v>4</v>
      </c>
      <c r="K431">
        <v>1911</v>
      </c>
      <c r="L431">
        <v>25</v>
      </c>
    </row>
    <row r="432" spans="1:12" x14ac:dyDescent="0.25">
      <c r="A432" s="44" t="s">
        <v>742</v>
      </c>
      <c r="B432">
        <v>1</v>
      </c>
      <c r="C432">
        <v>1004</v>
      </c>
      <c r="D432" s="44" t="s">
        <v>743</v>
      </c>
      <c r="E432" s="44" t="s">
        <v>212</v>
      </c>
      <c r="F432" s="44" t="s">
        <v>743</v>
      </c>
      <c r="G432" s="44" t="s">
        <v>218</v>
      </c>
      <c r="H432">
        <v>12085</v>
      </c>
      <c r="I432">
        <v>5</v>
      </c>
      <c r="J432">
        <v>1817</v>
      </c>
      <c r="K432">
        <v>1927</v>
      </c>
      <c r="L432">
        <v>25</v>
      </c>
    </row>
    <row r="433" spans="1:12" x14ac:dyDescent="0.25">
      <c r="A433" s="44" t="s">
        <v>744</v>
      </c>
      <c r="B433">
        <v>1</v>
      </c>
      <c r="C433">
        <v>1004</v>
      </c>
      <c r="D433" s="44" t="s">
        <v>745</v>
      </c>
      <c r="E433" s="44" t="s">
        <v>209</v>
      </c>
      <c r="F433" s="44" t="s">
        <v>745</v>
      </c>
      <c r="G433" s="44" t="s">
        <v>215</v>
      </c>
      <c r="H433">
        <v>115445</v>
      </c>
      <c r="I433">
        <v>4</v>
      </c>
      <c r="J433">
        <v>1875</v>
      </c>
      <c r="K433">
        <v>1915</v>
      </c>
      <c r="L433">
        <v>25</v>
      </c>
    </row>
    <row r="434" spans="1:12" x14ac:dyDescent="0.25">
      <c r="A434" s="44" t="s">
        <v>746</v>
      </c>
      <c r="B434">
        <v>1</v>
      </c>
      <c r="C434">
        <v>1004</v>
      </c>
      <c r="D434" s="44" t="s">
        <v>745</v>
      </c>
      <c r="E434" s="44" t="s">
        <v>747</v>
      </c>
      <c r="F434" s="44" t="s">
        <v>745</v>
      </c>
      <c r="G434" s="44" t="s">
        <v>215</v>
      </c>
      <c r="H434">
        <v>115445</v>
      </c>
      <c r="I434">
        <v>4</v>
      </c>
      <c r="J434">
        <v>1883</v>
      </c>
      <c r="K434">
        <v>1915</v>
      </c>
      <c r="L434">
        <v>25</v>
      </c>
    </row>
    <row r="435" spans="1:12" x14ac:dyDescent="0.25">
      <c r="A435" s="44" t="s">
        <v>748</v>
      </c>
      <c r="B435">
        <v>1</v>
      </c>
      <c r="C435">
        <v>1004</v>
      </c>
      <c r="D435" s="44" t="s">
        <v>745</v>
      </c>
      <c r="E435" s="44" t="s">
        <v>216</v>
      </c>
      <c r="F435" s="44" t="s">
        <v>745</v>
      </c>
      <c r="G435" s="44" t="s">
        <v>215</v>
      </c>
      <c r="H435">
        <v>53386</v>
      </c>
      <c r="I435">
        <v>4</v>
      </c>
      <c r="J435">
        <v>1913</v>
      </c>
      <c r="K435">
        <v>1920</v>
      </c>
      <c r="L435">
        <v>25</v>
      </c>
    </row>
    <row r="436" spans="1:12" x14ac:dyDescent="0.25">
      <c r="A436" s="44" t="s">
        <v>749</v>
      </c>
      <c r="B436">
        <v>1</v>
      </c>
      <c r="C436">
        <v>1004</v>
      </c>
      <c r="D436" s="44" t="s">
        <v>745</v>
      </c>
      <c r="E436" s="44" t="s">
        <v>214</v>
      </c>
      <c r="F436" s="44" t="s">
        <v>745</v>
      </c>
      <c r="G436" s="44" t="s">
        <v>215</v>
      </c>
      <c r="H436">
        <v>14782</v>
      </c>
      <c r="I436">
        <v>5</v>
      </c>
      <c r="K436">
        <v>1925</v>
      </c>
      <c r="L436">
        <v>25</v>
      </c>
    </row>
    <row r="437" spans="1:12" x14ac:dyDescent="0.25">
      <c r="A437" s="44" t="s">
        <v>750</v>
      </c>
      <c r="B437">
        <v>1</v>
      </c>
      <c r="C437">
        <v>1004</v>
      </c>
      <c r="D437" s="44" t="s">
        <v>745</v>
      </c>
      <c r="E437" s="44" t="s">
        <v>220</v>
      </c>
      <c r="F437" s="44" t="s">
        <v>745</v>
      </c>
      <c r="G437" s="44" t="s">
        <v>215</v>
      </c>
      <c r="H437">
        <v>130091</v>
      </c>
      <c r="I437">
        <v>4</v>
      </c>
      <c r="K437">
        <v>1924</v>
      </c>
      <c r="L437">
        <v>25</v>
      </c>
    </row>
    <row r="438" spans="1:12" x14ac:dyDescent="0.25">
      <c r="A438" s="44" t="s">
        <v>751</v>
      </c>
      <c r="B438">
        <v>1</v>
      </c>
      <c r="C438">
        <v>1004</v>
      </c>
      <c r="D438" s="44" t="s">
        <v>745</v>
      </c>
      <c r="E438" s="44" t="s">
        <v>222</v>
      </c>
      <c r="F438" s="44" t="s">
        <v>745</v>
      </c>
      <c r="G438" s="44" t="s">
        <v>215</v>
      </c>
      <c r="H438">
        <v>57689</v>
      </c>
      <c r="I438">
        <v>5</v>
      </c>
      <c r="J438">
        <v>1898</v>
      </c>
      <c r="K438">
        <v>1918</v>
      </c>
      <c r="L438">
        <v>25</v>
      </c>
    </row>
    <row r="439" spans="1:12" x14ac:dyDescent="0.25">
      <c r="A439" s="44" t="s">
        <v>752</v>
      </c>
      <c r="B439">
        <v>1</v>
      </c>
      <c r="C439">
        <v>1004</v>
      </c>
      <c r="D439" s="44" t="s">
        <v>745</v>
      </c>
      <c r="E439" s="44" t="s">
        <v>217</v>
      </c>
      <c r="F439" s="44" t="s">
        <v>745</v>
      </c>
      <c r="G439" s="44" t="s">
        <v>215</v>
      </c>
      <c r="H439">
        <v>57689</v>
      </c>
      <c r="I439">
        <v>5</v>
      </c>
      <c r="J439">
        <v>1898</v>
      </c>
      <c r="K439">
        <v>1918</v>
      </c>
      <c r="L439">
        <v>25</v>
      </c>
    </row>
    <row r="440" spans="1:12" x14ac:dyDescent="0.25">
      <c r="A440" s="44" t="s">
        <v>753</v>
      </c>
      <c r="B440">
        <v>1</v>
      </c>
      <c r="C440">
        <v>1004</v>
      </c>
      <c r="D440" s="44" t="s">
        <v>745</v>
      </c>
      <c r="E440" s="44" t="s">
        <v>224</v>
      </c>
      <c r="F440" s="44" t="s">
        <v>745</v>
      </c>
      <c r="G440" s="44" t="s">
        <v>215</v>
      </c>
      <c r="H440">
        <v>73516</v>
      </c>
      <c r="I440">
        <v>4</v>
      </c>
      <c r="J440">
        <v>1915</v>
      </c>
      <c r="K440">
        <v>1913</v>
      </c>
      <c r="L440">
        <v>25</v>
      </c>
    </row>
    <row r="441" spans="1:12" x14ac:dyDescent="0.25">
      <c r="A441" s="44" t="s">
        <v>754</v>
      </c>
      <c r="B441">
        <v>1</v>
      </c>
      <c r="C441">
        <v>1004</v>
      </c>
      <c r="D441" s="44" t="s">
        <v>745</v>
      </c>
      <c r="E441" s="44" t="s">
        <v>227</v>
      </c>
      <c r="F441" s="44" t="s">
        <v>745</v>
      </c>
      <c r="G441" s="44" t="s">
        <v>218</v>
      </c>
      <c r="H441">
        <v>130943</v>
      </c>
      <c r="I441">
        <v>5</v>
      </c>
      <c r="J441">
        <v>1901</v>
      </c>
      <c r="K441">
        <v>1893</v>
      </c>
      <c r="L441">
        <v>25</v>
      </c>
    </row>
    <row r="442" spans="1:12" x14ac:dyDescent="0.25">
      <c r="A442" s="44" t="s">
        <v>755</v>
      </c>
      <c r="B442">
        <v>1</v>
      </c>
      <c r="C442">
        <v>1004</v>
      </c>
      <c r="D442" s="44" t="s">
        <v>745</v>
      </c>
      <c r="E442" s="44" t="s">
        <v>219</v>
      </c>
      <c r="F442" s="44" t="s">
        <v>745</v>
      </c>
      <c r="G442" s="44" t="s">
        <v>215</v>
      </c>
      <c r="H442">
        <v>60604</v>
      </c>
      <c r="I442">
        <v>4</v>
      </c>
      <c r="J442">
        <v>1915</v>
      </c>
      <c r="K442">
        <v>1921</v>
      </c>
      <c r="L442">
        <v>25</v>
      </c>
    </row>
    <row r="443" spans="1:12" x14ac:dyDescent="0.25">
      <c r="A443" s="44" t="s">
        <v>756</v>
      </c>
      <c r="B443">
        <v>1</v>
      </c>
      <c r="C443">
        <v>1004</v>
      </c>
      <c r="D443" s="44" t="s">
        <v>745</v>
      </c>
      <c r="E443" s="44" t="s">
        <v>221</v>
      </c>
      <c r="F443" s="44" t="s">
        <v>745</v>
      </c>
      <c r="G443" s="44" t="s">
        <v>215</v>
      </c>
      <c r="H443">
        <v>227057</v>
      </c>
      <c r="I443">
        <v>3</v>
      </c>
      <c r="K443">
        <v>1877</v>
      </c>
      <c r="L443">
        <v>25</v>
      </c>
    </row>
    <row r="444" spans="1:12" x14ac:dyDescent="0.25">
      <c r="A444" s="44" t="s">
        <v>757</v>
      </c>
      <c r="B444">
        <v>1</v>
      </c>
      <c r="C444">
        <v>1004</v>
      </c>
      <c r="D444" s="44" t="s">
        <v>758</v>
      </c>
      <c r="E444" s="44" t="s">
        <v>212</v>
      </c>
      <c r="F444" s="44" t="s">
        <v>758</v>
      </c>
      <c r="G444" s="44" t="s">
        <v>218</v>
      </c>
      <c r="H444">
        <v>59683</v>
      </c>
      <c r="I444">
        <v>5</v>
      </c>
      <c r="J444">
        <v>1898</v>
      </c>
      <c r="L444">
        <v>25</v>
      </c>
    </row>
    <row r="445" spans="1:12" x14ac:dyDescent="0.25">
      <c r="A445" s="44" t="s">
        <v>759</v>
      </c>
      <c r="B445">
        <v>1</v>
      </c>
      <c r="C445">
        <v>1004</v>
      </c>
      <c r="D445" s="44" t="s">
        <v>758</v>
      </c>
      <c r="E445" s="44" t="s">
        <v>214</v>
      </c>
      <c r="F445" s="44" t="s">
        <v>758</v>
      </c>
      <c r="G445" s="44" t="s">
        <v>218</v>
      </c>
      <c r="H445">
        <v>59683</v>
      </c>
      <c r="I445">
        <v>5</v>
      </c>
      <c r="J445">
        <v>1898</v>
      </c>
      <c r="L445">
        <v>25</v>
      </c>
    </row>
    <row r="446" spans="1:12" x14ac:dyDescent="0.25">
      <c r="A446" s="44" t="s">
        <v>760</v>
      </c>
      <c r="B446">
        <v>1</v>
      </c>
      <c r="C446">
        <v>1004</v>
      </c>
      <c r="D446" s="44" t="s">
        <v>758</v>
      </c>
      <c r="E446" s="44" t="s">
        <v>224</v>
      </c>
      <c r="F446" s="44" t="s">
        <v>758</v>
      </c>
      <c r="G446" s="44" t="s">
        <v>215</v>
      </c>
      <c r="H446">
        <v>15043</v>
      </c>
      <c r="I446">
        <v>5</v>
      </c>
      <c r="J446">
        <v>1913</v>
      </c>
      <c r="K446">
        <v>1913</v>
      </c>
      <c r="L446">
        <v>25</v>
      </c>
    </row>
    <row r="447" spans="1:12" x14ac:dyDescent="0.25">
      <c r="A447" s="44" t="s">
        <v>761</v>
      </c>
      <c r="B447">
        <v>1</v>
      </c>
      <c r="C447">
        <v>1004</v>
      </c>
      <c r="D447" s="44" t="s">
        <v>758</v>
      </c>
      <c r="E447" s="44" t="s">
        <v>217</v>
      </c>
      <c r="F447" s="44" t="s">
        <v>758</v>
      </c>
      <c r="G447" s="44" t="s">
        <v>215</v>
      </c>
      <c r="H447">
        <v>82183</v>
      </c>
      <c r="I447">
        <v>2</v>
      </c>
      <c r="L447">
        <v>25</v>
      </c>
    </row>
    <row r="448" spans="1:12" x14ac:dyDescent="0.25">
      <c r="A448" s="44" t="s">
        <v>762</v>
      </c>
      <c r="B448">
        <v>1</v>
      </c>
      <c r="C448">
        <v>1004</v>
      </c>
      <c r="D448" s="44" t="s">
        <v>763</v>
      </c>
      <c r="E448" s="44" t="s">
        <v>216</v>
      </c>
      <c r="F448" s="44" t="s">
        <v>763</v>
      </c>
      <c r="G448" s="44" t="s">
        <v>215</v>
      </c>
      <c r="H448">
        <v>47584</v>
      </c>
      <c r="I448">
        <v>4</v>
      </c>
      <c r="J448">
        <v>1870</v>
      </c>
      <c r="K448">
        <v>1881</v>
      </c>
      <c r="L448">
        <v>25</v>
      </c>
    </row>
    <row r="449" spans="1:12" x14ac:dyDescent="0.25">
      <c r="A449" s="44" t="s">
        <v>764</v>
      </c>
      <c r="B449">
        <v>1</v>
      </c>
      <c r="C449">
        <v>1004</v>
      </c>
      <c r="D449" s="44" t="s">
        <v>763</v>
      </c>
      <c r="E449" s="44" t="s">
        <v>214</v>
      </c>
      <c r="F449" s="44" t="s">
        <v>763</v>
      </c>
      <c r="G449" s="44" t="s">
        <v>215</v>
      </c>
      <c r="H449">
        <v>4726</v>
      </c>
      <c r="I449">
        <v>4</v>
      </c>
      <c r="J449">
        <v>1870</v>
      </c>
      <c r="K449">
        <v>1904</v>
      </c>
      <c r="L449">
        <v>25</v>
      </c>
    </row>
    <row r="450" spans="1:12" x14ac:dyDescent="0.25">
      <c r="A450" s="44" t="s">
        <v>765</v>
      </c>
      <c r="B450">
        <v>1</v>
      </c>
      <c r="C450">
        <v>1004</v>
      </c>
      <c r="D450" s="44" t="s">
        <v>763</v>
      </c>
      <c r="E450" s="44" t="s">
        <v>222</v>
      </c>
      <c r="F450" s="44" t="s">
        <v>763</v>
      </c>
      <c r="G450" s="44" t="s">
        <v>218</v>
      </c>
      <c r="H450">
        <v>45677</v>
      </c>
      <c r="I450">
        <v>4</v>
      </c>
      <c r="J450">
        <v>1870</v>
      </c>
      <c r="K450">
        <v>1904</v>
      </c>
      <c r="L450">
        <v>25</v>
      </c>
    </row>
    <row r="451" spans="1:12" x14ac:dyDescent="0.25">
      <c r="A451" s="44" t="s">
        <v>766</v>
      </c>
      <c r="B451">
        <v>1</v>
      </c>
      <c r="C451">
        <v>1004</v>
      </c>
      <c r="D451" s="44" t="s">
        <v>767</v>
      </c>
      <c r="E451" s="44" t="s">
        <v>209</v>
      </c>
      <c r="F451" s="44" t="s">
        <v>767</v>
      </c>
      <c r="G451" s="44" t="s">
        <v>218</v>
      </c>
      <c r="H451">
        <v>7571</v>
      </c>
      <c r="I451">
        <v>4</v>
      </c>
      <c r="J451">
        <v>1862</v>
      </c>
      <c r="K451">
        <v>1912</v>
      </c>
      <c r="L451">
        <v>25</v>
      </c>
    </row>
    <row r="452" spans="1:12" x14ac:dyDescent="0.25">
      <c r="A452" s="44" t="s">
        <v>768</v>
      </c>
      <c r="B452">
        <v>1</v>
      </c>
      <c r="C452">
        <v>1004</v>
      </c>
      <c r="D452" s="44" t="s">
        <v>767</v>
      </c>
      <c r="E452" s="44" t="s">
        <v>216</v>
      </c>
      <c r="F452" s="44" t="s">
        <v>767</v>
      </c>
      <c r="G452" s="44" t="s">
        <v>218</v>
      </c>
      <c r="H452">
        <v>76095</v>
      </c>
      <c r="I452">
        <v>3</v>
      </c>
      <c r="J452">
        <v>1863</v>
      </c>
      <c r="K452">
        <v>1923</v>
      </c>
      <c r="L452">
        <v>25</v>
      </c>
    </row>
    <row r="453" spans="1:12" x14ac:dyDescent="0.25">
      <c r="A453" s="44" t="s">
        <v>769</v>
      </c>
      <c r="B453">
        <v>1</v>
      </c>
      <c r="C453">
        <v>1004</v>
      </c>
      <c r="D453" s="44" t="s">
        <v>767</v>
      </c>
      <c r="E453" s="44" t="s">
        <v>211</v>
      </c>
      <c r="F453" s="44" t="s">
        <v>767</v>
      </c>
      <c r="G453" s="44" t="s">
        <v>211</v>
      </c>
      <c r="K453">
        <v>1923</v>
      </c>
      <c r="L453">
        <v>25</v>
      </c>
    </row>
    <row r="454" spans="1:12" x14ac:dyDescent="0.25">
      <c r="A454" s="44" t="s">
        <v>770</v>
      </c>
      <c r="B454">
        <v>1</v>
      </c>
      <c r="C454">
        <v>1004</v>
      </c>
      <c r="D454" s="44" t="s">
        <v>771</v>
      </c>
      <c r="E454" s="44" t="s">
        <v>216</v>
      </c>
      <c r="F454" s="44" t="s">
        <v>771</v>
      </c>
      <c r="G454" s="44" t="s">
        <v>218</v>
      </c>
      <c r="H454">
        <v>63589</v>
      </c>
      <c r="I454">
        <v>3</v>
      </c>
      <c r="J454">
        <v>1871</v>
      </c>
      <c r="K454">
        <v>1872</v>
      </c>
      <c r="L454">
        <v>25</v>
      </c>
    </row>
    <row r="455" spans="1:12" x14ac:dyDescent="0.25">
      <c r="A455" s="44" t="s">
        <v>772</v>
      </c>
      <c r="B455">
        <v>1</v>
      </c>
      <c r="C455">
        <v>1004</v>
      </c>
      <c r="D455" s="44" t="s">
        <v>771</v>
      </c>
      <c r="E455" s="44" t="s">
        <v>214</v>
      </c>
      <c r="F455" s="44" t="s">
        <v>771</v>
      </c>
      <c r="G455" s="44" t="s">
        <v>218</v>
      </c>
      <c r="H455">
        <v>70315</v>
      </c>
      <c r="I455">
        <v>4</v>
      </c>
      <c r="J455">
        <v>1874</v>
      </c>
      <c r="K455">
        <v>1921</v>
      </c>
      <c r="L455">
        <v>25</v>
      </c>
    </row>
    <row r="456" spans="1:12" x14ac:dyDescent="0.25">
      <c r="A456" s="44" t="s">
        <v>773</v>
      </c>
      <c r="B456">
        <v>1</v>
      </c>
      <c r="C456">
        <v>1004</v>
      </c>
      <c r="D456" s="44" t="s">
        <v>771</v>
      </c>
      <c r="E456" s="44" t="s">
        <v>220</v>
      </c>
      <c r="F456" s="44" t="s">
        <v>771</v>
      </c>
      <c r="G456" s="44" t="s">
        <v>218</v>
      </c>
      <c r="H456">
        <v>65135</v>
      </c>
      <c r="I456">
        <v>4</v>
      </c>
      <c r="J456">
        <v>1877</v>
      </c>
      <c r="K456">
        <v>1926</v>
      </c>
      <c r="L456">
        <v>25</v>
      </c>
    </row>
    <row r="457" spans="1:12" x14ac:dyDescent="0.25">
      <c r="A457" s="44" t="s">
        <v>774</v>
      </c>
      <c r="B457">
        <v>1</v>
      </c>
      <c r="C457">
        <v>1004</v>
      </c>
      <c r="D457" s="44" t="s">
        <v>771</v>
      </c>
      <c r="E457" s="44" t="s">
        <v>222</v>
      </c>
      <c r="F457" s="44" t="s">
        <v>771</v>
      </c>
      <c r="G457" s="44" t="s">
        <v>218</v>
      </c>
      <c r="H457">
        <v>69703</v>
      </c>
      <c r="I457">
        <v>4</v>
      </c>
      <c r="J457">
        <v>1874</v>
      </c>
      <c r="K457">
        <v>1888</v>
      </c>
      <c r="L457">
        <v>25</v>
      </c>
    </row>
    <row r="458" spans="1:12" x14ac:dyDescent="0.25">
      <c r="A458" s="44" t="s">
        <v>775</v>
      </c>
      <c r="B458">
        <v>1</v>
      </c>
      <c r="C458">
        <v>1004</v>
      </c>
      <c r="D458" s="44" t="s">
        <v>771</v>
      </c>
      <c r="E458" s="44" t="s">
        <v>224</v>
      </c>
      <c r="F458" s="44" t="s">
        <v>771</v>
      </c>
      <c r="G458" s="44" t="s">
        <v>218</v>
      </c>
      <c r="H458">
        <v>74271</v>
      </c>
      <c r="I458">
        <v>4</v>
      </c>
      <c r="J458">
        <v>1877</v>
      </c>
      <c r="K458">
        <v>1877</v>
      </c>
      <c r="L458">
        <v>25</v>
      </c>
    </row>
    <row r="459" spans="1:12" x14ac:dyDescent="0.25">
      <c r="A459" s="44" t="s">
        <v>776</v>
      </c>
      <c r="B459">
        <v>1</v>
      </c>
      <c r="C459">
        <v>1004</v>
      </c>
      <c r="D459" s="44" t="s">
        <v>771</v>
      </c>
      <c r="E459" s="44" t="s">
        <v>217</v>
      </c>
      <c r="F459" s="44" t="s">
        <v>771</v>
      </c>
      <c r="G459" s="44" t="s">
        <v>218</v>
      </c>
      <c r="H459">
        <v>74389</v>
      </c>
      <c r="I459">
        <v>4</v>
      </c>
      <c r="J459">
        <v>1873</v>
      </c>
      <c r="K459">
        <v>1924</v>
      </c>
      <c r="L459">
        <v>25</v>
      </c>
    </row>
    <row r="460" spans="1:12" x14ac:dyDescent="0.25">
      <c r="A460" s="44" t="s">
        <v>777</v>
      </c>
      <c r="B460">
        <v>1</v>
      </c>
      <c r="C460">
        <v>1004</v>
      </c>
      <c r="D460" s="44" t="s">
        <v>771</v>
      </c>
      <c r="E460" s="44" t="s">
        <v>230</v>
      </c>
      <c r="F460" s="44" t="s">
        <v>771</v>
      </c>
      <c r="G460" s="44" t="s">
        <v>218</v>
      </c>
      <c r="H460">
        <v>83874</v>
      </c>
      <c r="I460">
        <v>4</v>
      </c>
      <c r="J460">
        <v>1864</v>
      </c>
      <c r="K460">
        <v>1922</v>
      </c>
      <c r="L460">
        <v>25</v>
      </c>
    </row>
    <row r="461" spans="1:12" x14ac:dyDescent="0.25">
      <c r="A461" s="44" t="s">
        <v>778</v>
      </c>
      <c r="B461">
        <v>1</v>
      </c>
      <c r="C461">
        <v>1004</v>
      </c>
      <c r="D461" s="44" t="s">
        <v>771</v>
      </c>
      <c r="E461" s="44" t="s">
        <v>373</v>
      </c>
      <c r="F461" s="44" t="s">
        <v>771</v>
      </c>
      <c r="G461" s="44" t="s">
        <v>215</v>
      </c>
      <c r="H461">
        <v>63265</v>
      </c>
      <c r="I461">
        <v>3</v>
      </c>
      <c r="J461">
        <v>1867</v>
      </c>
      <c r="K461">
        <v>1918</v>
      </c>
      <c r="L461">
        <v>26</v>
      </c>
    </row>
    <row r="462" spans="1:12" x14ac:dyDescent="0.25">
      <c r="A462" s="44" t="s">
        <v>779</v>
      </c>
      <c r="B462">
        <v>1</v>
      </c>
      <c r="C462">
        <v>1004</v>
      </c>
      <c r="D462" s="44" t="s">
        <v>771</v>
      </c>
      <c r="E462" s="44" t="s">
        <v>237</v>
      </c>
      <c r="F462" s="44" t="s">
        <v>771</v>
      </c>
      <c r="G462" s="44" t="s">
        <v>215</v>
      </c>
      <c r="H462">
        <v>63841</v>
      </c>
      <c r="I462">
        <v>4</v>
      </c>
      <c r="J462">
        <v>1870</v>
      </c>
      <c r="K462">
        <v>1908</v>
      </c>
      <c r="L462">
        <v>26</v>
      </c>
    </row>
    <row r="463" spans="1:12" x14ac:dyDescent="0.25">
      <c r="A463" s="44" t="s">
        <v>780</v>
      </c>
      <c r="B463">
        <v>1</v>
      </c>
      <c r="C463">
        <v>1004</v>
      </c>
      <c r="D463" s="44" t="s">
        <v>771</v>
      </c>
      <c r="E463" s="44" t="s">
        <v>239</v>
      </c>
      <c r="F463" s="44" t="s">
        <v>771</v>
      </c>
      <c r="G463" s="44" t="s">
        <v>215</v>
      </c>
      <c r="H463">
        <v>6028</v>
      </c>
      <c r="I463">
        <v>4</v>
      </c>
      <c r="J463">
        <v>1868</v>
      </c>
      <c r="K463">
        <v>1887</v>
      </c>
      <c r="L463">
        <v>26</v>
      </c>
    </row>
    <row r="464" spans="1:12" x14ac:dyDescent="0.25">
      <c r="A464" s="44" t="s">
        <v>781</v>
      </c>
      <c r="B464">
        <v>1</v>
      </c>
      <c r="C464">
        <v>1004</v>
      </c>
      <c r="D464" s="44" t="s">
        <v>771</v>
      </c>
      <c r="E464" s="44" t="s">
        <v>241</v>
      </c>
      <c r="F464" s="44" t="s">
        <v>771</v>
      </c>
      <c r="G464" s="44" t="s">
        <v>218</v>
      </c>
      <c r="H464">
        <v>44023</v>
      </c>
      <c r="I464">
        <v>4</v>
      </c>
      <c r="J464">
        <v>1868</v>
      </c>
      <c r="K464">
        <v>1923</v>
      </c>
      <c r="L464">
        <v>26</v>
      </c>
    </row>
    <row r="465" spans="1:12" x14ac:dyDescent="0.25">
      <c r="A465" s="44" t="s">
        <v>782</v>
      </c>
      <c r="B465">
        <v>1</v>
      </c>
      <c r="C465">
        <v>1004</v>
      </c>
      <c r="D465" s="44" t="s">
        <v>771</v>
      </c>
      <c r="E465" s="44" t="s">
        <v>211</v>
      </c>
      <c r="F465" s="44" t="s">
        <v>771</v>
      </c>
      <c r="G465" s="44" t="s">
        <v>211</v>
      </c>
      <c r="K465">
        <v>1867</v>
      </c>
      <c r="L465">
        <v>26</v>
      </c>
    </row>
    <row r="466" spans="1:12" x14ac:dyDescent="0.25">
      <c r="A466" s="44" t="s">
        <v>783</v>
      </c>
      <c r="B466">
        <v>1</v>
      </c>
      <c r="C466">
        <v>1004</v>
      </c>
      <c r="D466" s="44" t="s">
        <v>784</v>
      </c>
      <c r="E466" s="44" t="s">
        <v>211</v>
      </c>
      <c r="F466" s="44" t="s">
        <v>785</v>
      </c>
      <c r="G466" s="44" t="s">
        <v>211</v>
      </c>
      <c r="L466">
        <v>26</v>
      </c>
    </row>
    <row r="467" spans="1:12" x14ac:dyDescent="0.25">
      <c r="A467" s="44" t="s">
        <v>786</v>
      </c>
      <c r="B467">
        <v>1</v>
      </c>
      <c r="C467">
        <v>1004</v>
      </c>
      <c r="D467" s="44" t="s">
        <v>787</v>
      </c>
      <c r="E467" s="44" t="s">
        <v>212</v>
      </c>
      <c r="F467" s="44" t="s">
        <v>787</v>
      </c>
      <c r="G467" s="44" t="s">
        <v>218</v>
      </c>
      <c r="H467">
        <v>112719</v>
      </c>
      <c r="I467">
        <v>4</v>
      </c>
      <c r="J467">
        <v>1881</v>
      </c>
      <c r="K467">
        <v>1927</v>
      </c>
      <c r="L467">
        <v>26</v>
      </c>
    </row>
    <row r="468" spans="1:12" x14ac:dyDescent="0.25">
      <c r="A468" s="44" t="s">
        <v>788</v>
      </c>
      <c r="B468">
        <v>1</v>
      </c>
      <c r="C468">
        <v>1004</v>
      </c>
      <c r="D468" s="44" t="s">
        <v>787</v>
      </c>
      <c r="E468" s="44" t="s">
        <v>216</v>
      </c>
      <c r="F468" s="44" t="s">
        <v>787</v>
      </c>
      <c r="G468" s="44" t="s">
        <v>215</v>
      </c>
      <c r="H468">
        <v>81536</v>
      </c>
      <c r="I468">
        <v>3</v>
      </c>
      <c r="J468">
        <v>1862</v>
      </c>
      <c r="K468">
        <v>1924</v>
      </c>
      <c r="L468">
        <v>26</v>
      </c>
    </row>
    <row r="469" spans="1:12" x14ac:dyDescent="0.25">
      <c r="A469" s="44" t="s">
        <v>789</v>
      </c>
      <c r="B469">
        <v>1</v>
      </c>
      <c r="C469">
        <v>1004</v>
      </c>
      <c r="D469" s="44" t="s">
        <v>787</v>
      </c>
      <c r="E469" s="44" t="s">
        <v>214</v>
      </c>
      <c r="F469" s="44" t="s">
        <v>787</v>
      </c>
      <c r="G469" s="44" t="s">
        <v>218</v>
      </c>
      <c r="H469">
        <v>85687</v>
      </c>
      <c r="I469">
        <v>4</v>
      </c>
      <c r="J469">
        <v>1881</v>
      </c>
      <c r="K469">
        <v>1916</v>
      </c>
      <c r="L469">
        <v>26</v>
      </c>
    </row>
    <row r="470" spans="1:12" x14ac:dyDescent="0.25">
      <c r="A470" s="44" t="s">
        <v>790</v>
      </c>
      <c r="B470">
        <v>1</v>
      </c>
      <c r="C470">
        <v>1004</v>
      </c>
      <c r="D470" s="44" t="s">
        <v>791</v>
      </c>
      <c r="E470" s="44" t="s">
        <v>209</v>
      </c>
      <c r="F470" s="44" t="s">
        <v>791</v>
      </c>
      <c r="G470" s="44" t="s">
        <v>218</v>
      </c>
      <c r="H470">
        <v>69308</v>
      </c>
      <c r="I470">
        <v>4</v>
      </c>
      <c r="J470">
        <v>1889</v>
      </c>
      <c r="K470">
        <v>1921</v>
      </c>
      <c r="L470">
        <v>26</v>
      </c>
    </row>
    <row r="471" spans="1:12" x14ac:dyDescent="0.25">
      <c r="A471" s="44" t="s">
        <v>792</v>
      </c>
      <c r="B471">
        <v>1</v>
      </c>
      <c r="C471">
        <v>1004</v>
      </c>
      <c r="D471" s="44" t="s">
        <v>791</v>
      </c>
      <c r="E471" s="44" t="s">
        <v>222</v>
      </c>
      <c r="F471" s="44" t="s">
        <v>791</v>
      </c>
      <c r="G471" s="44" t="s">
        <v>218</v>
      </c>
      <c r="H471">
        <v>53626</v>
      </c>
      <c r="I471">
        <v>4</v>
      </c>
      <c r="J471">
        <v>1873</v>
      </c>
      <c r="K471">
        <v>1902</v>
      </c>
      <c r="L471">
        <v>26</v>
      </c>
    </row>
    <row r="472" spans="1:12" x14ac:dyDescent="0.25">
      <c r="A472" s="44" t="s">
        <v>793</v>
      </c>
      <c r="B472">
        <v>1</v>
      </c>
      <c r="C472">
        <v>1004</v>
      </c>
      <c r="D472" s="44" t="s">
        <v>791</v>
      </c>
      <c r="E472" s="44" t="s">
        <v>227</v>
      </c>
      <c r="F472" s="44" t="s">
        <v>791</v>
      </c>
      <c r="G472" s="44" t="s">
        <v>218</v>
      </c>
      <c r="H472">
        <v>60927</v>
      </c>
      <c r="I472">
        <v>4</v>
      </c>
      <c r="J472">
        <v>1873</v>
      </c>
      <c r="K472">
        <v>1925</v>
      </c>
      <c r="L472">
        <v>26</v>
      </c>
    </row>
    <row r="473" spans="1:12" x14ac:dyDescent="0.25">
      <c r="A473" s="44" t="s">
        <v>794</v>
      </c>
      <c r="B473">
        <v>1</v>
      </c>
      <c r="C473">
        <v>1004</v>
      </c>
      <c r="D473" s="44" t="s">
        <v>791</v>
      </c>
      <c r="E473" s="44" t="s">
        <v>229</v>
      </c>
      <c r="F473" s="44" t="s">
        <v>791</v>
      </c>
      <c r="G473" s="44" t="s">
        <v>215</v>
      </c>
      <c r="H473">
        <v>305</v>
      </c>
      <c r="I473">
        <v>4</v>
      </c>
      <c r="J473">
        <v>1873</v>
      </c>
      <c r="K473">
        <v>1921</v>
      </c>
      <c r="L473">
        <v>26</v>
      </c>
    </row>
    <row r="474" spans="1:12" x14ac:dyDescent="0.25">
      <c r="A474" s="44" t="s">
        <v>795</v>
      </c>
      <c r="B474">
        <v>1</v>
      </c>
      <c r="C474">
        <v>1004</v>
      </c>
      <c r="D474" s="44" t="s">
        <v>791</v>
      </c>
      <c r="E474" s="44" t="s">
        <v>230</v>
      </c>
      <c r="F474" s="44" t="s">
        <v>791</v>
      </c>
      <c r="G474" s="44" t="s">
        <v>215</v>
      </c>
      <c r="H474">
        <v>31111</v>
      </c>
      <c r="I474">
        <v>4</v>
      </c>
      <c r="J474">
        <v>1873</v>
      </c>
      <c r="K474">
        <v>1921</v>
      </c>
      <c r="L474">
        <v>26</v>
      </c>
    </row>
    <row r="475" spans="1:12" x14ac:dyDescent="0.25">
      <c r="A475" s="44" t="s">
        <v>796</v>
      </c>
      <c r="B475">
        <v>1</v>
      </c>
      <c r="C475">
        <v>1004</v>
      </c>
      <c r="D475" s="44" t="s">
        <v>791</v>
      </c>
      <c r="E475" s="44" t="s">
        <v>373</v>
      </c>
      <c r="F475" s="44" t="s">
        <v>791</v>
      </c>
      <c r="G475" s="44" t="s">
        <v>218</v>
      </c>
      <c r="H475">
        <v>32874</v>
      </c>
      <c r="I475">
        <v>4</v>
      </c>
      <c r="J475">
        <v>1873</v>
      </c>
      <c r="K475">
        <v>1918</v>
      </c>
      <c r="L475">
        <v>26</v>
      </c>
    </row>
    <row r="476" spans="1:12" x14ac:dyDescent="0.25">
      <c r="A476" s="44" t="s">
        <v>797</v>
      </c>
      <c r="B476">
        <v>1</v>
      </c>
      <c r="C476">
        <v>1004</v>
      </c>
      <c r="D476" s="44" t="s">
        <v>798</v>
      </c>
      <c r="E476" s="44" t="s">
        <v>212</v>
      </c>
      <c r="F476" s="44" t="s">
        <v>798</v>
      </c>
      <c r="G476" s="44" t="s">
        <v>218</v>
      </c>
      <c r="H476">
        <v>70414</v>
      </c>
      <c r="I476">
        <v>5</v>
      </c>
      <c r="J476">
        <v>1910</v>
      </c>
      <c r="K476">
        <v>1909</v>
      </c>
      <c r="L476">
        <v>26</v>
      </c>
    </row>
    <row r="477" spans="1:12" x14ac:dyDescent="0.25">
      <c r="A477" s="44" t="s">
        <v>799</v>
      </c>
      <c r="B477">
        <v>1</v>
      </c>
      <c r="C477">
        <v>1004</v>
      </c>
      <c r="D477" s="44" t="s">
        <v>798</v>
      </c>
      <c r="E477" s="44" t="s">
        <v>214</v>
      </c>
      <c r="F477" s="44" t="s">
        <v>798</v>
      </c>
      <c r="G477" s="44" t="s">
        <v>218</v>
      </c>
      <c r="H477">
        <v>70414</v>
      </c>
      <c r="I477">
        <v>5</v>
      </c>
      <c r="J477">
        <v>1910</v>
      </c>
      <c r="K477">
        <v>1909</v>
      </c>
      <c r="L477">
        <v>26</v>
      </c>
    </row>
    <row r="478" spans="1:12" x14ac:dyDescent="0.25">
      <c r="A478" s="44" t="s">
        <v>800</v>
      </c>
      <c r="B478">
        <v>1</v>
      </c>
      <c r="C478">
        <v>1004</v>
      </c>
      <c r="D478" s="44" t="s">
        <v>798</v>
      </c>
      <c r="E478" s="44" t="s">
        <v>801</v>
      </c>
      <c r="F478" s="44" t="s">
        <v>798</v>
      </c>
      <c r="G478" s="44" t="s">
        <v>215</v>
      </c>
      <c r="H478">
        <v>134564</v>
      </c>
      <c r="I478">
        <v>5</v>
      </c>
      <c r="J478">
        <v>1875</v>
      </c>
      <c r="L478">
        <v>26</v>
      </c>
    </row>
    <row r="479" spans="1:12" x14ac:dyDescent="0.25">
      <c r="A479" s="44" t="s">
        <v>802</v>
      </c>
      <c r="B479">
        <v>1</v>
      </c>
      <c r="C479">
        <v>1004</v>
      </c>
      <c r="D479" s="44" t="s">
        <v>798</v>
      </c>
      <c r="E479" s="44" t="s">
        <v>803</v>
      </c>
      <c r="F479" s="44" t="s">
        <v>798</v>
      </c>
      <c r="G479" s="44" t="s">
        <v>215</v>
      </c>
      <c r="H479">
        <v>134564</v>
      </c>
      <c r="I479">
        <v>5</v>
      </c>
      <c r="J479">
        <v>1899</v>
      </c>
      <c r="L479">
        <v>26</v>
      </c>
    </row>
    <row r="480" spans="1:12" x14ac:dyDescent="0.25">
      <c r="A480" s="44" t="s">
        <v>804</v>
      </c>
      <c r="B480">
        <v>1</v>
      </c>
      <c r="C480">
        <v>1004</v>
      </c>
      <c r="D480" s="44" t="s">
        <v>798</v>
      </c>
      <c r="E480" s="44" t="s">
        <v>224</v>
      </c>
      <c r="F480" s="44" t="s">
        <v>798</v>
      </c>
      <c r="G480" s="44" t="s">
        <v>215</v>
      </c>
      <c r="H480">
        <v>481951</v>
      </c>
      <c r="J480">
        <v>1811</v>
      </c>
      <c r="K480">
        <v>1923</v>
      </c>
      <c r="L480">
        <v>26</v>
      </c>
    </row>
    <row r="481" spans="1:12" x14ac:dyDescent="0.25">
      <c r="A481" s="44" t="s">
        <v>805</v>
      </c>
      <c r="B481">
        <v>1</v>
      </c>
      <c r="C481">
        <v>1004</v>
      </c>
      <c r="D481" s="44" t="s">
        <v>798</v>
      </c>
      <c r="E481" s="44" t="s">
        <v>227</v>
      </c>
      <c r="F481" s="44" t="s">
        <v>798</v>
      </c>
      <c r="G481" s="44" t="s">
        <v>215</v>
      </c>
      <c r="H481">
        <v>107648</v>
      </c>
      <c r="I481">
        <v>3</v>
      </c>
      <c r="K481">
        <v>1922</v>
      </c>
      <c r="L481">
        <v>26</v>
      </c>
    </row>
    <row r="482" spans="1:12" x14ac:dyDescent="0.25">
      <c r="A482" s="44" t="s">
        <v>806</v>
      </c>
      <c r="B482">
        <v>1</v>
      </c>
      <c r="C482">
        <v>1004</v>
      </c>
      <c r="D482" s="44" t="s">
        <v>798</v>
      </c>
      <c r="E482" s="44" t="s">
        <v>229</v>
      </c>
      <c r="F482" s="44" t="s">
        <v>798</v>
      </c>
      <c r="G482" s="44" t="s">
        <v>218</v>
      </c>
      <c r="H482">
        <v>34348</v>
      </c>
      <c r="J482">
        <v>1847</v>
      </c>
      <c r="K482">
        <v>1923</v>
      </c>
      <c r="L482">
        <v>26</v>
      </c>
    </row>
    <row r="483" spans="1:12" x14ac:dyDescent="0.25">
      <c r="A483" s="44" t="s">
        <v>807</v>
      </c>
      <c r="B483">
        <v>1</v>
      </c>
      <c r="C483">
        <v>1004</v>
      </c>
      <c r="D483" s="44" t="s">
        <v>798</v>
      </c>
      <c r="E483" s="44" t="s">
        <v>221</v>
      </c>
      <c r="F483" s="44" t="s">
        <v>798</v>
      </c>
      <c r="G483" s="44" t="s">
        <v>218</v>
      </c>
      <c r="H483">
        <v>68961</v>
      </c>
      <c r="I483">
        <v>4</v>
      </c>
      <c r="J483">
        <v>1914</v>
      </c>
      <c r="K483">
        <v>1908</v>
      </c>
      <c r="L483">
        <v>26</v>
      </c>
    </row>
    <row r="484" spans="1:12" x14ac:dyDescent="0.25">
      <c r="A484" s="44" t="s">
        <v>808</v>
      </c>
      <c r="B484">
        <v>1</v>
      </c>
      <c r="C484">
        <v>1004</v>
      </c>
      <c r="D484" s="44" t="s">
        <v>798</v>
      </c>
      <c r="E484" s="44" t="s">
        <v>230</v>
      </c>
      <c r="F484" s="44" t="s">
        <v>798</v>
      </c>
      <c r="G484" s="44" t="s">
        <v>218</v>
      </c>
      <c r="H484">
        <v>428901</v>
      </c>
      <c r="I484">
        <v>4</v>
      </c>
      <c r="J484">
        <v>1839</v>
      </c>
      <c r="K484">
        <v>1922</v>
      </c>
      <c r="L484">
        <v>26</v>
      </c>
    </row>
    <row r="485" spans="1:12" x14ac:dyDescent="0.25">
      <c r="A485" s="44" t="s">
        <v>809</v>
      </c>
      <c r="B485">
        <v>1</v>
      </c>
      <c r="C485">
        <v>1004</v>
      </c>
      <c r="D485" s="44" t="s">
        <v>798</v>
      </c>
      <c r="E485" s="44" t="s">
        <v>231</v>
      </c>
      <c r="F485" s="44" t="s">
        <v>798</v>
      </c>
      <c r="G485" s="44" t="s">
        <v>218</v>
      </c>
      <c r="H485">
        <v>207455</v>
      </c>
      <c r="I485">
        <v>3</v>
      </c>
      <c r="J485">
        <v>1860</v>
      </c>
      <c r="K485">
        <v>1924</v>
      </c>
      <c r="L485">
        <v>26</v>
      </c>
    </row>
    <row r="486" spans="1:12" x14ac:dyDescent="0.25">
      <c r="A486" s="44" t="s">
        <v>810</v>
      </c>
      <c r="B486">
        <v>1</v>
      </c>
      <c r="C486">
        <v>1004</v>
      </c>
      <c r="D486" s="44" t="s">
        <v>798</v>
      </c>
      <c r="E486" s="44" t="s">
        <v>237</v>
      </c>
      <c r="F486" s="44" t="s">
        <v>798</v>
      </c>
      <c r="G486" s="44" t="s">
        <v>218</v>
      </c>
      <c r="H486">
        <v>260829</v>
      </c>
      <c r="I486">
        <v>3</v>
      </c>
      <c r="J486">
        <v>1821</v>
      </c>
      <c r="K486">
        <v>1924</v>
      </c>
      <c r="L486">
        <v>26</v>
      </c>
    </row>
    <row r="487" spans="1:12" x14ac:dyDescent="0.25">
      <c r="A487" s="44" t="s">
        <v>811</v>
      </c>
      <c r="B487">
        <v>1</v>
      </c>
      <c r="C487">
        <v>1004</v>
      </c>
      <c r="D487" s="44" t="s">
        <v>798</v>
      </c>
      <c r="E487" s="44" t="s">
        <v>239</v>
      </c>
      <c r="F487" s="44" t="s">
        <v>798</v>
      </c>
      <c r="G487" s="44" t="s">
        <v>218</v>
      </c>
      <c r="H487">
        <v>70638</v>
      </c>
      <c r="I487">
        <v>3</v>
      </c>
      <c r="K487">
        <v>1924</v>
      </c>
      <c r="L487">
        <v>26</v>
      </c>
    </row>
    <row r="488" spans="1:12" x14ac:dyDescent="0.25">
      <c r="A488" s="44" t="s">
        <v>812</v>
      </c>
      <c r="B488">
        <v>1</v>
      </c>
      <c r="C488">
        <v>1004</v>
      </c>
      <c r="D488" s="44" t="s">
        <v>798</v>
      </c>
      <c r="E488" s="44" t="s">
        <v>241</v>
      </c>
      <c r="F488" s="44" t="s">
        <v>798</v>
      </c>
      <c r="G488" s="44" t="s">
        <v>218</v>
      </c>
      <c r="H488">
        <v>207599</v>
      </c>
      <c r="I488">
        <v>4</v>
      </c>
      <c r="J488">
        <v>1836</v>
      </c>
      <c r="K488">
        <v>1927</v>
      </c>
      <c r="L488">
        <v>26</v>
      </c>
    </row>
    <row r="489" spans="1:12" x14ac:dyDescent="0.25">
      <c r="A489" s="44" t="s">
        <v>813</v>
      </c>
      <c r="B489">
        <v>1</v>
      </c>
      <c r="C489">
        <v>1004</v>
      </c>
      <c r="D489" s="44" t="s">
        <v>798</v>
      </c>
      <c r="E489" s="44" t="s">
        <v>243</v>
      </c>
      <c r="F489" s="44" t="s">
        <v>798</v>
      </c>
      <c r="G489" s="44" t="s">
        <v>215</v>
      </c>
      <c r="H489">
        <v>229622</v>
      </c>
      <c r="K489">
        <v>1923</v>
      </c>
      <c r="L489">
        <v>26</v>
      </c>
    </row>
    <row r="490" spans="1:12" x14ac:dyDescent="0.25">
      <c r="A490" s="44" t="s">
        <v>814</v>
      </c>
      <c r="B490">
        <v>1</v>
      </c>
      <c r="C490">
        <v>1004</v>
      </c>
      <c r="D490" s="44" t="s">
        <v>798</v>
      </c>
      <c r="E490" s="44" t="s">
        <v>211</v>
      </c>
      <c r="F490" s="44" t="s">
        <v>798</v>
      </c>
      <c r="G490" s="44" t="s">
        <v>211</v>
      </c>
      <c r="K490">
        <v>1918</v>
      </c>
      <c r="L490">
        <v>26</v>
      </c>
    </row>
    <row r="491" spans="1:12" x14ac:dyDescent="0.25">
      <c r="A491" s="44" t="s">
        <v>815</v>
      </c>
      <c r="B491">
        <v>1</v>
      </c>
      <c r="C491">
        <v>1004</v>
      </c>
      <c r="D491" s="44" t="s">
        <v>816</v>
      </c>
      <c r="E491" s="44" t="s">
        <v>209</v>
      </c>
      <c r="F491" s="44" t="s">
        <v>816</v>
      </c>
      <c r="G491" s="44" t="s">
        <v>218</v>
      </c>
      <c r="H491">
        <v>68876</v>
      </c>
      <c r="I491">
        <v>4</v>
      </c>
      <c r="J491">
        <v>1869</v>
      </c>
      <c r="K491">
        <v>1918</v>
      </c>
      <c r="L491">
        <v>26</v>
      </c>
    </row>
    <row r="492" spans="1:12" x14ac:dyDescent="0.25">
      <c r="A492" s="44" t="s">
        <v>817</v>
      </c>
      <c r="B492">
        <v>1</v>
      </c>
      <c r="C492">
        <v>1004</v>
      </c>
      <c r="D492" s="44" t="s">
        <v>816</v>
      </c>
      <c r="E492" s="44" t="s">
        <v>222</v>
      </c>
      <c r="F492" s="44" t="s">
        <v>816</v>
      </c>
      <c r="G492" s="44" t="s">
        <v>218</v>
      </c>
      <c r="H492">
        <v>59974</v>
      </c>
      <c r="I492">
        <v>5</v>
      </c>
      <c r="J492">
        <v>1869</v>
      </c>
      <c r="K492">
        <v>1879</v>
      </c>
      <c r="L492">
        <v>26</v>
      </c>
    </row>
    <row r="493" spans="1:12" x14ac:dyDescent="0.25">
      <c r="A493" s="44" t="s">
        <v>818</v>
      </c>
      <c r="B493">
        <v>1</v>
      </c>
      <c r="C493">
        <v>1004</v>
      </c>
      <c r="D493" s="44" t="s">
        <v>816</v>
      </c>
      <c r="E493" s="44" t="s">
        <v>224</v>
      </c>
      <c r="F493" s="44" t="s">
        <v>816</v>
      </c>
      <c r="G493" s="44" t="s">
        <v>218</v>
      </c>
      <c r="H493">
        <v>139046</v>
      </c>
      <c r="I493">
        <v>4</v>
      </c>
      <c r="J493">
        <v>1871</v>
      </c>
      <c r="K493">
        <v>1918</v>
      </c>
      <c r="L493">
        <v>26</v>
      </c>
    </row>
    <row r="494" spans="1:12" x14ac:dyDescent="0.25">
      <c r="A494" s="44" t="s">
        <v>819</v>
      </c>
      <c r="B494">
        <v>1</v>
      </c>
      <c r="C494">
        <v>1004</v>
      </c>
      <c r="D494" s="44" t="s">
        <v>820</v>
      </c>
      <c r="E494" s="44" t="s">
        <v>212</v>
      </c>
      <c r="F494" s="44" t="s">
        <v>820</v>
      </c>
      <c r="G494" s="44" t="s">
        <v>218</v>
      </c>
      <c r="H494">
        <v>17355</v>
      </c>
      <c r="I494">
        <v>4</v>
      </c>
      <c r="J494">
        <v>1906</v>
      </c>
      <c r="K494">
        <v>1919</v>
      </c>
      <c r="L494">
        <v>26</v>
      </c>
    </row>
    <row r="495" spans="1:12" x14ac:dyDescent="0.25">
      <c r="A495" s="44" t="s">
        <v>821</v>
      </c>
      <c r="B495">
        <v>1</v>
      </c>
      <c r="C495">
        <v>1004</v>
      </c>
      <c r="D495" s="44" t="s">
        <v>820</v>
      </c>
      <c r="E495" s="44" t="s">
        <v>216</v>
      </c>
      <c r="F495" s="44" t="s">
        <v>820</v>
      </c>
      <c r="G495" s="44" t="s">
        <v>215</v>
      </c>
      <c r="H495">
        <v>34418</v>
      </c>
      <c r="I495">
        <v>4</v>
      </c>
      <c r="J495">
        <v>1900</v>
      </c>
      <c r="K495">
        <v>1917</v>
      </c>
      <c r="L495">
        <v>26</v>
      </c>
    </row>
    <row r="496" spans="1:12" x14ac:dyDescent="0.25">
      <c r="A496" s="44" t="s">
        <v>822</v>
      </c>
      <c r="B496">
        <v>1</v>
      </c>
      <c r="C496">
        <v>1004</v>
      </c>
      <c r="D496" s="44" t="s">
        <v>820</v>
      </c>
      <c r="E496" s="44" t="s">
        <v>220</v>
      </c>
      <c r="F496" s="44" t="s">
        <v>820</v>
      </c>
      <c r="G496" s="44" t="s">
        <v>218</v>
      </c>
      <c r="H496">
        <v>44958</v>
      </c>
      <c r="I496">
        <v>4</v>
      </c>
      <c r="K496">
        <v>1892</v>
      </c>
      <c r="L496">
        <v>26</v>
      </c>
    </row>
    <row r="497" spans="1:12" x14ac:dyDescent="0.25">
      <c r="A497" s="44" t="s">
        <v>823</v>
      </c>
      <c r="B497">
        <v>1</v>
      </c>
      <c r="C497">
        <v>1004</v>
      </c>
      <c r="D497" s="44" t="s">
        <v>820</v>
      </c>
      <c r="E497" s="44" t="s">
        <v>222</v>
      </c>
      <c r="F497" s="44" t="s">
        <v>820</v>
      </c>
      <c r="G497" s="44" t="s">
        <v>215</v>
      </c>
      <c r="H497">
        <v>84521</v>
      </c>
      <c r="K497">
        <v>1923</v>
      </c>
      <c r="L497">
        <v>26</v>
      </c>
    </row>
    <row r="498" spans="1:12" x14ac:dyDescent="0.25">
      <c r="A498" s="44" t="s">
        <v>824</v>
      </c>
      <c r="B498">
        <v>1</v>
      </c>
      <c r="C498">
        <v>1004</v>
      </c>
      <c r="D498" s="44" t="s">
        <v>820</v>
      </c>
      <c r="E498" s="44" t="s">
        <v>217</v>
      </c>
      <c r="F498" s="44" t="s">
        <v>820</v>
      </c>
      <c r="G498" s="44" t="s">
        <v>215</v>
      </c>
      <c r="H498">
        <v>370133</v>
      </c>
      <c r="K498">
        <v>1923</v>
      </c>
      <c r="L498">
        <v>26</v>
      </c>
    </row>
    <row r="499" spans="1:12" x14ac:dyDescent="0.25">
      <c r="A499" s="44" t="s">
        <v>825</v>
      </c>
      <c r="B499">
        <v>1</v>
      </c>
      <c r="C499">
        <v>1004</v>
      </c>
      <c r="D499" s="44" t="s">
        <v>820</v>
      </c>
      <c r="E499" s="44" t="s">
        <v>227</v>
      </c>
      <c r="F499" s="44" t="s">
        <v>820</v>
      </c>
      <c r="G499" s="44" t="s">
        <v>215</v>
      </c>
      <c r="H499">
        <v>112432</v>
      </c>
      <c r="I499">
        <v>4</v>
      </c>
      <c r="K499">
        <v>1895</v>
      </c>
      <c r="L499">
        <v>26</v>
      </c>
    </row>
    <row r="500" spans="1:12" x14ac:dyDescent="0.25">
      <c r="A500" s="44" t="s">
        <v>826</v>
      </c>
      <c r="B500">
        <v>1</v>
      </c>
      <c r="C500">
        <v>1004</v>
      </c>
      <c r="D500" s="44" t="s">
        <v>820</v>
      </c>
      <c r="E500" s="44" t="s">
        <v>219</v>
      </c>
      <c r="F500" s="44" t="s">
        <v>820</v>
      </c>
      <c r="G500" s="44" t="s">
        <v>215</v>
      </c>
      <c r="H500">
        <v>27659</v>
      </c>
      <c r="I500">
        <v>4</v>
      </c>
      <c r="J500">
        <v>1794</v>
      </c>
      <c r="K500">
        <v>1923</v>
      </c>
      <c r="L500">
        <v>26</v>
      </c>
    </row>
    <row r="501" spans="1:12" x14ac:dyDescent="0.25">
      <c r="A501" s="44" t="s">
        <v>827</v>
      </c>
      <c r="B501">
        <v>1</v>
      </c>
      <c r="C501">
        <v>1004</v>
      </c>
      <c r="D501" s="44" t="s">
        <v>820</v>
      </c>
      <c r="E501" s="44" t="s">
        <v>229</v>
      </c>
      <c r="F501" s="44" t="s">
        <v>820</v>
      </c>
      <c r="G501" s="44" t="s">
        <v>215</v>
      </c>
      <c r="H501">
        <v>9675</v>
      </c>
      <c r="I501">
        <v>3</v>
      </c>
      <c r="J501">
        <v>1786</v>
      </c>
      <c r="K501">
        <v>1912</v>
      </c>
      <c r="L501">
        <v>26</v>
      </c>
    </row>
    <row r="502" spans="1:12" x14ac:dyDescent="0.25">
      <c r="A502" s="44" t="s">
        <v>828</v>
      </c>
      <c r="B502">
        <v>1</v>
      </c>
      <c r="C502">
        <v>1004</v>
      </c>
      <c r="D502" s="44" t="s">
        <v>820</v>
      </c>
      <c r="E502" s="44" t="s">
        <v>221</v>
      </c>
      <c r="F502" s="44" t="s">
        <v>820</v>
      </c>
      <c r="G502" s="44" t="s">
        <v>215</v>
      </c>
      <c r="H502">
        <v>16761</v>
      </c>
      <c r="I502">
        <v>4</v>
      </c>
      <c r="J502">
        <v>1792</v>
      </c>
      <c r="K502">
        <v>1923</v>
      </c>
      <c r="L502">
        <v>27</v>
      </c>
    </row>
    <row r="503" spans="1:12" x14ac:dyDescent="0.25">
      <c r="A503" s="44" t="s">
        <v>829</v>
      </c>
      <c r="B503">
        <v>1</v>
      </c>
      <c r="C503">
        <v>1004</v>
      </c>
      <c r="D503" s="44" t="s">
        <v>820</v>
      </c>
      <c r="E503" s="44" t="s">
        <v>230</v>
      </c>
      <c r="F503" s="44" t="s">
        <v>820</v>
      </c>
      <c r="G503" s="44" t="s">
        <v>215</v>
      </c>
      <c r="H503">
        <v>74595</v>
      </c>
      <c r="I503">
        <v>3</v>
      </c>
      <c r="K503">
        <v>1882</v>
      </c>
      <c r="L503">
        <v>27</v>
      </c>
    </row>
    <row r="504" spans="1:12" x14ac:dyDescent="0.25">
      <c r="A504" s="44" t="s">
        <v>830</v>
      </c>
      <c r="B504">
        <v>1</v>
      </c>
      <c r="C504">
        <v>1004</v>
      </c>
      <c r="D504" s="44" t="s">
        <v>820</v>
      </c>
      <c r="E504" s="44" t="s">
        <v>231</v>
      </c>
      <c r="F504" s="44" t="s">
        <v>820</v>
      </c>
      <c r="G504" s="44" t="s">
        <v>215</v>
      </c>
      <c r="H504">
        <v>6387</v>
      </c>
      <c r="I504">
        <v>4</v>
      </c>
      <c r="J504">
        <v>1905</v>
      </c>
      <c r="K504">
        <v>1924</v>
      </c>
      <c r="L504">
        <v>27</v>
      </c>
    </row>
    <row r="505" spans="1:12" x14ac:dyDescent="0.25">
      <c r="A505" s="44" t="s">
        <v>831</v>
      </c>
      <c r="B505">
        <v>1</v>
      </c>
      <c r="C505">
        <v>1004</v>
      </c>
      <c r="D505" s="44" t="s">
        <v>820</v>
      </c>
      <c r="E505" s="44" t="s">
        <v>373</v>
      </c>
      <c r="F505" s="44" t="s">
        <v>820</v>
      </c>
      <c r="G505" s="44" t="s">
        <v>215</v>
      </c>
      <c r="H505">
        <v>44598</v>
      </c>
      <c r="I505">
        <v>2</v>
      </c>
      <c r="K505">
        <v>1924</v>
      </c>
      <c r="L505">
        <v>27</v>
      </c>
    </row>
    <row r="506" spans="1:12" x14ac:dyDescent="0.25">
      <c r="A506" s="44" t="s">
        <v>832</v>
      </c>
      <c r="B506">
        <v>1</v>
      </c>
      <c r="C506">
        <v>1004</v>
      </c>
      <c r="D506" s="44" t="s">
        <v>820</v>
      </c>
      <c r="E506" s="44" t="s">
        <v>237</v>
      </c>
      <c r="F506" s="44" t="s">
        <v>820</v>
      </c>
      <c r="G506" s="44" t="s">
        <v>215</v>
      </c>
      <c r="H506">
        <v>49634</v>
      </c>
      <c r="I506">
        <v>3</v>
      </c>
      <c r="J506">
        <v>1753</v>
      </c>
      <c r="K506">
        <v>1920</v>
      </c>
      <c r="L506">
        <v>27</v>
      </c>
    </row>
    <row r="507" spans="1:12" x14ac:dyDescent="0.25">
      <c r="A507" s="44" t="s">
        <v>833</v>
      </c>
      <c r="B507">
        <v>1</v>
      </c>
      <c r="C507">
        <v>1004</v>
      </c>
      <c r="D507" s="44" t="s">
        <v>820</v>
      </c>
      <c r="E507" s="44" t="s">
        <v>239</v>
      </c>
      <c r="F507" s="44" t="s">
        <v>820</v>
      </c>
      <c r="G507" s="44" t="s">
        <v>215</v>
      </c>
      <c r="H507">
        <v>30248</v>
      </c>
      <c r="I507">
        <v>4</v>
      </c>
      <c r="K507">
        <v>1898</v>
      </c>
      <c r="L507">
        <v>27</v>
      </c>
    </row>
    <row r="508" spans="1:12" x14ac:dyDescent="0.25">
      <c r="A508" s="44" t="s">
        <v>834</v>
      </c>
      <c r="B508">
        <v>1</v>
      </c>
      <c r="C508">
        <v>1004</v>
      </c>
      <c r="D508" s="44" t="s">
        <v>820</v>
      </c>
      <c r="E508" s="44" t="s">
        <v>240</v>
      </c>
      <c r="F508" s="44" t="s">
        <v>820</v>
      </c>
      <c r="G508" s="44" t="s">
        <v>215</v>
      </c>
      <c r="H508">
        <v>67293</v>
      </c>
      <c r="I508">
        <v>4</v>
      </c>
      <c r="J508">
        <v>1875</v>
      </c>
      <c r="K508">
        <v>1898</v>
      </c>
      <c r="L508">
        <v>27</v>
      </c>
    </row>
    <row r="509" spans="1:12" x14ac:dyDescent="0.25">
      <c r="A509" s="44" t="s">
        <v>835</v>
      </c>
      <c r="B509">
        <v>1</v>
      </c>
      <c r="C509">
        <v>1004</v>
      </c>
      <c r="D509" s="44" t="s">
        <v>836</v>
      </c>
      <c r="E509" s="44" t="s">
        <v>211</v>
      </c>
      <c r="F509" s="44" t="s">
        <v>836</v>
      </c>
      <c r="G509" s="44" t="s">
        <v>211</v>
      </c>
      <c r="K509">
        <v>1923</v>
      </c>
      <c r="L509">
        <v>27</v>
      </c>
    </row>
    <row r="510" spans="1:12" x14ac:dyDescent="0.25">
      <c r="A510" s="44" t="s">
        <v>837</v>
      </c>
      <c r="B510">
        <v>1</v>
      </c>
      <c r="C510">
        <v>1004</v>
      </c>
      <c r="D510" s="44" t="s">
        <v>836</v>
      </c>
      <c r="E510" s="44" t="s">
        <v>211</v>
      </c>
      <c r="F510" s="44" t="s">
        <v>836</v>
      </c>
      <c r="G510" s="44" t="s">
        <v>211</v>
      </c>
      <c r="K510">
        <v>1924</v>
      </c>
      <c r="L510">
        <v>27</v>
      </c>
    </row>
    <row r="511" spans="1:12" x14ac:dyDescent="0.25">
      <c r="A511" s="44" t="s">
        <v>838</v>
      </c>
      <c r="B511">
        <v>1</v>
      </c>
      <c r="C511">
        <v>1004</v>
      </c>
      <c r="D511" s="44" t="s">
        <v>479</v>
      </c>
      <c r="E511" s="44" t="s">
        <v>211</v>
      </c>
      <c r="F511" s="44" t="s">
        <v>211</v>
      </c>
      <c r="G511" s="44" t="s">
        <v>211</v>
      </c>
      <c r="L511">
        <v>27</v>
      </c>
    </row>
    <row r="512" spans="1:12" x14ac:dyDescent="0.25">
      <c r="A512" s="44" t="s">
        <v>839</v>
      </c>
      <c r="B512">
        <v>1</v>
      </c>
      <c r="C512">
        <v>1004</v>
      </c>
      <c r="D512" s="44" t="s">
        <v>840</v>
      </c>
      <c r="E512" s="44" t="s">
        <v>211</v>
      </c>
      <c r="F512" s="44" t="s">
        <v>211</v>
      </c>
      <c r="G512" s="44" t="s">
        <v>211</v>
      </c>
      <c r="K512">
        <v>1924</v>
      </c>
      <c r="L512">
        <v>27</v>
      </c>
    </row>
    <row r="513" spans="1:12" x14ac:dyDescent="0.25">
      <c r="A513" s="44" t="s">
        <v>841</v>
      </c>
      <c r="B513">
        <v>1</v>
      </c>
      <c r="C513">
        <v>1004</v>
      </c>
      <c r="D513" s="44" t="s">
        <v>842</v>
      </c>
      <c r="E513" s="44" t="s">
        <v>212</v>
      </c>
      <c r="F513" s="44" t="s">
        <v>842</v>
      </c>
      <c r="G513" s="44" t="s">
        <v>218</v>
      </c>
      <c r="H513">
        <v>601</v>
      </c>
      <c r="I513">
        <v>4</v>
      </c>
      <c r="J513">
        <v>1877</v>
      </c>
      <c r="K513">
        <v>1916</v>
      </c>
      <c r="L513">
        <v>27</v>
      </c>
    </row>
    <row r="514" spans="1:12" x14ac:dyDescent="0.25">
      <c r="A514" s="44" t="s">
        <v>843</v>
      </c>
      <c r="B514">
        <v>1</v>
      </c>
      <c r="C514">
        <v>1004</v>
      </c>
      <c r="D514" s="44" t="s">
        <v>842</v>
      </c>
      <c r="E514" s="44" t="s">
        <v>216</v>
      </c>
      <c r="F514" s="44" t="s">
        <v>842</v>
      </c>
      <c r="G514" s="44" t="s">
        <v>215</v>
      </c>
      <c r="H514">
        <v>176665</v>
      </c>
      <c r="I514">
        <v>3</v>
      </c>
      <c r="J514">
        <v>1882</v>
      </c>
      <c r="K514">
        <v>1882</v>
      </c>
      <c r="L514">
        <v>27</v>
      </c>
    </row>
    <row r="515" spans="1:12" x14ac:dyDescent="0.25">
      <c r="A515" s="44" t="s">
        <v>844</v>
      </c>
      <c r="B515">
        <v>1</v>
      </c>
      <c r="C515">
        <v>1004</v>
      </c>
      <c r="D515" s="44" t="s">
        <v>842</v>
      </c>
      <c r="E515" s="44" t="s">
        <v>214</v>
      </c>
      <c r="F515" s="44" t="s">
        <v>842</v>
      </c>
      <c r="G515" s="44" t="s">
        <v>215</v>
      </c>
      <c r="H515">
        <v>61323</v>
      </c>
      <c r="I515">
        <v>4</v>
      </c>
      <c r="J515">
        <v>1879</v>
      </c>
      <c r="K515">
        <v>1912</v>
      </c>
      <c r="L515">
        <v>27</v>
      </c>
    </row>
    <row r="516" spans="1:12" x14ac:dyDescent="0.25">
      <c r="A516" s="44" t="s">
        <v>845</v>
      </c>
      <c r="B516">
        <v>1</v>
      </c>
      <c r="C516">
        <v>1004</v>
      </c>
      <c r="D516" s="44" t="s">
        <v>842</v>
      </c>
      <c r="E516" s="44" t="s">
        <v>220</v>
      </c>
      <c r="F516" s="44" t="s">
        <v>842</v>
      </c>
      <c r="G516" s="44" t="s">
        <v>218</v>
      </c>
      <c r="H516">
        <v>78292</v>
      </c>
      <c r="I516">
        <v>4</v>
      </c>
      <c r="J516">
        <v>1882</v>
      </c>
      <c r="K516">
        <v>1890</v>
      </c>
      <c r="L516">
        <v>27</v>
      </c>
    </row>
    <row r="517" spans="1:12" x14ac:dyDescent="0.25">
      <c r="A517" s="44" t="s">
        <v>846</v>
      </c>
      <c r="B517">
        <v>1</v>
      </c>
      <c r="C517">
        <v>1004</v>
      </c>
      <c r="D517" s="44" t="s">
        <v>842</v>
      </c>
      <c r="E517" s="44" t="s">
        <v>222</v>
      </c>
      <c r="F517" s="44" t="s">
        <v>842</v>
      </c>
      <c r="G517" s="44" t="s">
        <v>218</v>
      </c>
      <c r="H517">
        <v>61323</v>
      </c>
      <c r="I517">
        <v>4</v>
      </c>
      <c r="J517">
        <v>1879</v>
      </c>
      <c r="K517">
        <v>1903</v>
      </c>
      <c r="L517">
        <v>27</v>
      </c>
    </row>
    <row r="518" spans="1:12" x14ac:dyDescent="0.25">
      <c r="A518" s="44" t="s">
        <v>847</v>
      </c>
      <c r="B518">
        <v>1</v>
      </c>
      <c r="C518">
        <v>1004</v>
      </c>
      <c r="D518" s="44" t="s">
        <v>842</v>
      </c>
      <c r="E518" s="44" t="s">
        <v>224</v>
      </c>
      <c r="F518" s="44" t="s">
        <v>842</v>
      </c>
      <c r="G518" s="44" t="s">
        <v>218</v>
      </c>
      <c r="H518">
        <v>74631</v>
      </c>
      <c r="I518">
        <v>4</v>
      </c>
      <c r="J518">
        <v>1873</v>
      </c>
      <c r="K518">
        <v>1918</v>
      </c>
      <c r="L518">
        <v>27</v>
      </c>
    </row>
    <row r="519" spans="1:12" x14ac:dyDescent="0.25">
      <c r="A519" s="44" t="s">
        <v>848</v>
      </c>
      <c r="B519">
        <v>1</v>
      </c>
      <c r="C519">
        <v>1004</v>
      </c>
      <c r="D519" s="44" t="s">
        <v>842</v>
      </c>
      <c r="E519" s="44" t="s">
        <v>227</v>
      </c>
      <c r="F519" s="44" t="s">
        <v>842</v>
      </c>
      <c r="G519" s="44" t="s">
        <v>218</v>
      </c>
      <c r="H519">
        <v>48807</v>
      </c>
      <c r="I519">
        <v>4</v>
      </c>
      <c r="J519">
        <v>1873</v>
      </c>
      <c r="K519">
        <v>1919</v>
      </c>
      <c r="L519">
        <v>27</v>
      </c>
    </row>
    <row r="520" spans="1:12" x14ac:dyDescent="0.25">
      <c r="A520" s="44" t="s">
        <v>849</v>
      </c>
      <c r="B520">
        <v>1</v>
      </c>
      <c r="C520">
        <v>1004</v>
      </c>
      <c r="D520" s="44" t="s">
        <v>842</v>
      </c>
      <c r="E520" s="44" t="s">
        <v>219</v>
      </c>
      <c r="F520" s="44" t="s">
        <v>842</v>
      </c>
      <c r="G520" s="44" t="s">
        <v>218</v>
      </c>
      <c r="H520">
        <v>130343</v>
      </c>
      <c r="I520">
        <v>4</v>
      </c>
      <c r="J520">
        <v>1916</v>
      </c>
      <c r="K520">
        <v>1925</v>
      </c>
      <c r="L520">
        <v>27</v>
      </c>
    </row>
    <row r="521" spans="1:12" x14ac:dyDescent="0.25">
      <c r="A521" s="44" t="s">
        <v>850</v>
      </c>
      <c r="B521">
        <v>1</v>
      </c>
      <c r="C521">
        <v>1004</v>
      </c>
      <c r="D521" s="44" t="s">
        <v>842</v>
      </c>
      <c r="E521" s="44" t="s">
        <v>221</v>
      </c>
      <c r="F521" s="44" t="s">
        <v>842</v>
      </c>
      <c r="G521" s="44" t="s">
        <v>215</v>
      </c>
      <c r="H521">
        <v>62186</v>
      </c>
      <c r="I521">
        <v>4</v>
      </c>
      <c r="J521">
        <v>1873</v>
      </c>
      <c r="K521">
        <v>1924</v>
      </c>
      <c r="L521">
        <v>27</v>
      </c>
    </row>
    <row r="522" spans="1:12" x14ac:dyDescent="0.25">
      <c r="A522" s="44" t="s">
        <v>851</v>
      </c>
      <c r="B522">
        <v>1</v>
      </c>
      <c r="C522">
        <v>1004</v>
      </c>
      <c r="D522" s="44" t="s">
        <v>842</v>
      </c>
      <c r="E522" s="44" t="s">
        <v>237</v>
      </c>
      <c r="F522" s="44" t="s">
        <v>842</v>
      </c>
      <c r="G522" s="44" t="s">
        <v>218</v>
      </c>
      <c r="H522">
        <v>59974</v>
      </c>
      <c r="I522">
        <v>4</v>
      </c>
      <c r="J522">
        <v>1869</v>
      </c>
      <c r="K522">
        <v>1911</v>
      </c>
      <c r="L522">
        <v>27</v>
      </c>
    </row>
    <row r="523" spans="1:12" x14ac:dyDescent="0.25">
      <c r="A523" s="44" t="s">
        <v>852</v>
      </c>
      <c r="B523">
        <v>1</v>
      </c>
      <c r="C523">
        <v>1004</v>
      </c>
      <c r="D523" s="44" t="s">
        <v>853</v>
      </c>
      <c r="E523" s="44" t="s">
        <v>209</v>
      </c>
      <c r="F523" s="44" t="s">
        <v>853</v>
      </c>
      <c r="G523" s="44" t="s">
        <v>218</v>
      </c>
      <c r="H523">
        <v>128832</v>
      </c>
      <c r="I523">
        <v>3</v>
      </c>
      <c r="J523">
        <v>1794</v>
      </c>
      <c r="K523">
        <v>1927</v>
      </c>
      <c r="L523">
        <v>27</v>
      </c>
    </row>
    <row r="524" spans="1:12" x14ac:dyDescent="0.25">
      <c r="A524" s="44" t="s">
        <v>854</v>
      </c>
      <c r="B524">
        <v>1</v>
      </c>
      <c r="C524">
        <v>1004</v>
      </c>
      <c r="D524" s="44" t="s">
        <v>853</v>
      </c>
      <c r="E524" s="44" t="s">
        <v>216</v>
      </c>
      <c r="F524" s="44" t="s">
        <v>853</v>
      </c>
      <c r="G524" s="44" t="s">
        <v>218</v>
      </c>
      <c r="H524">
        <v>91355</v>
      </c>
      <c r="I524">
        <v>4</v>
      </c>
      <c r="J524">
        <v>1794</v>
      </c>
      <c r="K524">
        <v>1923</v>
      </c>
      <c r="L524">
        <v>27</v>
      </c>
    </row>
    <row r="525" spans="1:12" x14ac:dyDescent="0.25">
      <c r="A525" s="44" t="s">
        <v>855</v>
      </c>
      <c r="B525">
        <v>1</v>
      </c>
      <c r="C525">
        <v>1004</v>
      </c>
      <c r="D525" s="44" t="s">
        <v>853</v>
      </c>
      <c r="E525" s="44" t="s">
        <v>214</v>
      </c>
      <c r="F525" s="44" t="s">
        <v>853</v>
      </c>
      <c r="G525" s="44" t="s">
        <v>218</v>
      </c>
      <c r="H525">
        <v>83083</v>
      </c>
      <c r="I525">
        <v>4</v>
      </c>
      <c r="J525">
        <v>1861</v>
      </c>
      <c r="K525">
        <v>1877</v>
      </c>
      <c r="L525">
        <v>27</v>
      </c>
    </row>
    <row r="526" spans="1:12" x14ac:dyDescent="0.25">
      <c r="A526" s="44" t="s">
        <v>856</v>
      </c>
      <c r="B526">
        <v>1</v>
      </c>
      <c r="C526">
        <v>1004</v>
      </c>
      <c r="D526" s="44" t="s">
        <v>853</v>
      </c>
      <c r="E526" s="44" t="s">
        <v>220</v>
      </c>
      <c r="F526" s="44" t="s">
        <v>853</v>
      </c>
      <c r="G526" s="44" t="s">
        <v>218</v>
      </c>
      <c r="H526">
        <v>127142</v>
      </c>
      <c r="K526">
        <v>1924</v>
      </c>
      <c r="L526">
        <v>27</v>
      </c>
    </row>
    <row r="527" spans="1:12" x14ac:dyDescent="0.25">
      <c r="A527" s="44" t="s">
        <v>857</v>
      </c>
      <c r="B527">
        <v>1</v>
      </c>
      <c r="C527">
        <v>1004</v>
      </c>
      <c r="D527" s="44" t="s">
        <v>853</v>
      </c>
      <c r="E527" s="44" t="s">
        <v>217</v>
      </c>
      <c r="F527" s="44" t="s">
        <v>853</v>
      </c>
      <c r="G527" s="44" t="s">
        <v>218</v>
      </c>
      <c r="H527">
        <v>16969</v>
      </c>
      <c r="I527">
        <v>4</v>
      </c>
      <c r="J527">
        <v>1801</v>
      </c>
      <c r="K527">
        <v>1893</v>
      </c>
      <c r="L527">
        <v>27</v>
      </c>
    </row>
    <row r="528" spans="1:12" x14ac:dyDescent="0.25">
      <c r="A528" s="44" t="s">
        <v>858</v>
      </c>
      <c r="B528">
        <v>1</v>
      </c>
      <c r="C528">
        <v>1004</v>
      </c>
      <c r="D528" s="44" t="s">
        <v>853</v>
      </c>
      <c r="E528" s="44" t="s">
        <v>227</v>
      </c>
      <c r="F528" s="44" t="s">
        <v>853</v>
      </c>
      <c r="G528" s="44" t="s">
        <v>218</v>
      </c>
      <c r="H528">
        <v>142643</v>
      </c>
      <c r="I528">
        <v>4</v>
      </c>
      <c r="J528">
        <v>1793</v>
      </c>
      <c r="K528">
        <v>1893</v>
      </c>
      <c r="L528">
        <v>27</v>
      </c>
    </row>
    <row r="529" spans="1:12" x14ac:dyDescent="0.25">
      <c r="A529" s="44" t="s">
        <v>859</v>
      </c>
      <c r="B529">
        <v>1</v>
      </c>
      <c r="C529">
        <v>1004</v>
      </c>
      <c r="D529" s="44" t="s">
        <v>853</v>
      </c>
      <c r="E529" s="44" t="s">
        <v>219</v>
      </c>
      <c r="F529" s="44" t="s">
        <v>853</v>
      </c>
      <c r="G529" s="44" t="s">
        <v>218</v>
      </c>
      <c r="H529">
        <v>94513</v>
      </c>
      <c r="I529">
        <v>5</v>
      </c>
      <c r="J529">
        <v>1913</v>
      </c>
      <c r="K529">
        <v>1912</v>
      </c>
      <c r="L529">
        <v>27</v>
      </c>
    </row>
    <row r="530" spans="1:12" x14ac:dyDescent="0.25">
      <c r="A530" s="44" t="s">
        <v>860</v>
      </c>
      <c r="B530">
        <v>1</v>
      </c>
      <c r="C530">
        <v>1004</v>
      </c>
      <c r="D530" s="44" t="s">
        <v>853</v>
      </c>
      <c r="E530" s="44" t="s">
        <v>229</v>
      </c>
      <c r="F530" s="44" t="s">
        <v>853</v>
      </c>
      <c r="G530" s="44" t="s">
        <v>218</v>
      </c>
      <c r="H530">
        <v>94513</v>
      </c>
      <c r="I530">
        <v>5</v>
      </c>
      <c r="J530">
        <v>1913</v>
      </c>
      <c r="K530">
        <v>1912</v>
      </c>
      <c r="L530">
        <v>27</v>
      </c>
    </row>
    <row r="531" spans="1:12" x14ac:dyDescent="0.25">
      <c r="A531" s="44" t="s">
        <v>861</v>
      </c>
      <c r="B531">
        <v>1</v>
      </c>
      <c r="C531">
        <v>1004</v>
      </c>
      <c r="D531" s="44" t="s">
        <v>862</v>
      </c>
      <c r="E531" s="44" t="s">
        <v>211</v>
      </c>
      <c r="F531" s="44" t="s">
        <v>862</v>
      </c>
      <c r="G531" s="44" t="s">
        <v>211</v>
      </c>
      <c r="L531">
        <v>27</v>
      </c>
    </row>
    <row r="532" spans="1:12" x14ac:dyDescent="0.25">
      <c r="A532" s="44" t="s">
        <v>863</v>
      </c>
      <c r="B532">
        <v>1</v>
      </c>
      <c r="C532">
        <v>1004</v>
      </c>
      <c r="D532" s="44" t="s">
        <v>864</v>
      </c>
      <c r="E532" s="44" t="s">
        <v>214</v>
      </c>
      <c r="F532" s="44" t="s">
        <v>864</v>
      </c>
      <c r="G532" s="44" t="s">
        <v>218</v>
      </c>
      <c r="H532">
        <v>50687</v>
      </c>
      <c r="I532">
        <v>5</v>
      </c>
      <c r="J532">
        <v>1910</v>
      </c>
      <c r="K532">
        <v>1917</v>
      </c>
      <c r="L532">
        <v>27</v>
      </c>
    </row>
    <row r="533" spans="1:12" x14ac:dyDescent="0.25">
      <c r="A533" s="44" t="s">
        <v>865</v>
      </c>
      <c r="B533">
        <v>1</v>
      </c>
      <c r="C533">
        <v>1004</v>
      </c>
      <c r="D533" s="44" t="s">
        <v>866</v>
      </c>
      <c r="E533" s="44" t="s">
        <v>212</v>
      </c>
      <c r="F533" s="44" t="s">
        <v>866</v>
      </c>
      <c r="G533" s="44" t="s">
        <v>218</v>
      </c>
      <c r="H533">
        <v>54309</v>
      </c>
      <c r="I533">
        <v>5</v>
      </c>
      <c r="J533">
        <v>1875</v>
      </c>
      <c r="K533">
        <v>1882</v>
      </c>
      <c r="L533">
        <v>27</v>
      </c>
    </row>
    <row r="534" spans="1:12" x14ac:dyDescent="0.25">
      <c r="A534" s="44" t="s">
        <v>867</v>
      </c>
      <c r="B534">
        <v>1</v>
      </c>
      <c r="C534">
        <v>1004</v>
      </c>
      <c r="D534" s="44" t="s">
        <v>866</v>
      </c>
      <c r="E534" s="44" t="s">
        <v>216</v>
      </c>
      <c r="F534" s="44" t="s">
        <v>866</v>
      </c>
      <c r="G534" s="44" t="s">
        <v>215</v>
      </c>
      <c r="H534">
        <v>62602</v>
      </c>
      <c r="I534">
        <v>5</v>
      </c>
      <c r="J534">
        <v>1886</v>
      </c>
      <c r="K534">
        <v>1918</v>
      </c>
      <c r="L534">
        <v>27</v>
      </c>
    </row>
    <row r="535" spans="1:12" x14ac:dyDescent="0.25">
      <c r="A535" s="44" t="s">
        <v>868</v>
      </c>
      <c r="B535">
        <v>1</v>
      </c>
      <c r="C535">
        <v>1004</v>
      </c>
      <c r="D535" s="44" t="s">
        <v>866</v>
      </c>
      <c r="E535" s="44" t="s">
        <v>214</v>
      </c>
      <c r="F535" s="44" t="s">
        <v>866</v>
      </c>
      <c r="G535" s="44" t="s">
        <v>215</v>
      </c>
      <c r="H535">
        <v>43807</v>
      </c>
      <c r="I535">
        <v>5</v>
      </c>
      <c r="J535">
        <v>1875</v>
      </c>
      <c r="K535">
        <v>1904</v>
      </c>
      <c r="L535">
        <v>27</v>
      </c>
    </row>
    <row r="536" spans="1:12" x14ac:dyDescent="0.25">
      <c r="A536" s="44" t="s">
        <v>869</v>
      </c>
      <c r="B536">
        <v>1</v>
      </c>
      <c r="C536">
        <v>1004</v>
      </c>
      <c r="D536" s="44" t="s">
        <v>866</v>
      </c>
      <c r="E536" s="44" t="s">
        <v>220</v>
      </c>
      <c r="F536" s="44" t="s">
        <v>866</v>
      </c>
      <c r="G536" s="44" t="s">
        <v>215</v>
      </c>
      <c r="H536">
        <v>62512</v>
      </c>
      <c r="I536">
        <v>5</v>
      </c>
      <c r="J536">
        <v>1886</v>
      </c>
      <c r="K536">
        <v>1918</v>
      </c>
      <c r="L536">
        <v>27</v>
      </c>
    </row>
    <row r="537" spans="1:12" x14ac:dyDescent="0.25">
      <c r="A537" s="44" t="s">
        <v>870</v>
      </c>
      <c r="B537">
        <v>1</v>
      </c>
      <c r="C537">
        <v>1004</v>
      </c>
      <c r="D537" s="44" t="s">
        <v>866</v>
      </c>
      <c r="E537" s="44" t="s">
        <v>222</v>
      </c>
      <c r="F537" s="44" t="s">
        <v>866</v>
      </c>
      <c r="G537" s="44" t="s">
        <v>218</v>
      </c>
      <c r="H537">
        <v>87435</v>
      </c>
      <c r="I537">
        <v>5</v>
      </c>
      <c r="J537">
        <v>1911</v>
      </c>
      <c r="K537">
        <v>1916</v>
      </c>
      <c r="L537">
        <v>27</v>
      </c>
    </row>
    <row r="538" spans="1:12" x14ac:dyDescent="0.25">
      <c r="A538" s="44" t="s">
        <v>871</v>
      </c>
      <c r="B538">
        <v>1</v>
      </c>
      <c r="C538">
        <v>1004</v>
      </c>
      <c r="D538" s="44" t="s">
        <v>866</v>
      </c>
      <c r="E538" s="44" t="s">
        <v>217</v>
      </c>
      <c r="F538" s="44" t="s">
        <v>866</v>
      </c>
      <c r="G538" s="44" t="s">
        <v>218</v>
      </c>
      <c r="H538">
        <v>87435</v>
      </c>
      <c r="I538">
        <v>5</v>
      </c>
      <c r="J538">
        <v>1911</v>
      </c>
      <c r="K538">
        <v>1916</v>
      </c>
      <c r="L538">
        <v>27</v>
      </c>
    </row>
    <row r="539" spans="1:12" x14ac:dyDescent="0.25">
      <c r="A539" s="44" t="s">
        <v>872</v>
      </c>
      <c r="B539">
        <v>1</v>
      </c>
      <c r="C539">
        <v>1004</v>
      </c>
      <c r="D539" s="44" t="s">
        <v>873</v>
      </c>
      <c r="E539" s="44" t="s">
        <v>211</v>
      </c>
      <c r="F539" s="44" t="s">
        <v>873</v>
      </c>
      <c r="G539" s="44" t="s">
        <v>211</v>
      </c>
      <c r="L539">
        <v>27</v>
      </c>
    </row>
    <row r="540" spans="1:12" x14ac:dyDescent="0.25">
      <c r="A540" s="44" t="s">
        <v>874</v>
      </c>
      <c r="B540">
        <v>1</v>
      </c>
      <c r="C540">
        <v>1004</v>
      </c>
      <c r="D540" s="44" t="s">
        <v>875</v>
      </c>
      <c r="E540" s="44" t="s">
        <v>209</v>
      </c>
      <c r="F540" s="44" t="s">
        <v>875</v>
      </c>
      <c r="G540" s="44" t="s">
        <v>218</v>
      </c>
      <c r="H540">
        <v>49137</v>
      </c>
      <c r="I540">
        <v>4</v>
      </c>
      <c r="J540">
        <v>1907</v>
      </c>
      <c r="K540">
        <v>1872</v>
      </c>
      <c r="L540">
        <v>27</v>
      </c>
    </row>
    <row r="541" spans="1:12" x14ac:dyDescent="0.25">
      <c r="A541" s="44" t="s">
        <v>876</v>
      </c>
      <c r="B541">
        <v>1</v>
      </c>
      <c r="C541">
        <v>1004</v>
      </c>
      <c r="D541" s="44" t="s">
        <v>875</v>
      </c>
      <c r="E541" s="44" t="s">
        <v>211</v>
      </c>
      <c r="F541" s="44" t="s">
        <v>875</v>
      </c>
      <c r="G541" s="44" t="s">
        <v>218</v>
      </c>
      <c r="H541">
        <v>204875</v>
      </c>
      <c r="I541">
        <v>4</v>
      </c>
      <c r="J541">
        <v>1893</v>
      </c>
      <c r="L541">
        <v>27</v>
      </c>
    </row>
    <row r="542" spans="1:12" x14ac:dyDescent="0.25">
      <c r="A542" s="44" t="s">
        <v>877</v>
      </c>
      <c r="B542">
        <v>1</v>
      </c>
      <c r="C542">
        <v>1004</v>
      </c>
      <c r="D542" s="44" t="s">
        <v>875</v>
      </c>
      <c r="E542" s="44" t="s">
        <v>216</v>
      </c>
      <c r="F542" s="44" t="s">
        <v>875</v>
      </c>
      <c r="G542" s="44" t="s">
        <v>215</v>
      </c>
      <c r="H542">
        <v>75602</v>
      </c>
      <c r="I542">
        <v>3</v>
      </c>
      <c r="J542">
        <v>1913</v>
      </c>
      <c r="K542">
        <v>1918</v>
      </c>
      <c r="L542">
        <v>28</v>
      </c>
    </row>
    <row r="543" spans="1:12" x14ac:dyDescent="0.25">
      <c r="A543" s="44" t="s">
        <v>878</v>
      </c>
      <c r="B543">
        <v>1</v>
      </c>
      <c r="C543">
        <v>1004</v>
      </c>
      <c r="D543" s="44" t="s">
        <v>875</v>
      </c>
      <c r="E543" s="44" t="s">
        <v>214</v>
      </c>
      <c r="F543" s="44" t="s">
        <v>875</v>
      </c>
      <c r="G543" s="44" t="s">
        <v>215</v>
      </c>
      <c r="H543">
        <v>82716</v>
      </c>
      <c r="I543">
        <v>3</v>
      </c>
      <c r="J543">
        <v>1893</v>
      </c>
      <c r="K543">
        <v>1892</v>
      </c>
      <c r="L543">
        <v>28</v>
      </c>
    </row>
    <row r="544" spans="1:12" x14ac:dyDescent="0.25">
      <c r="A544" s="44" t="s">
        <v>879</v>
      </c>
      <c r="B544">
        <v>1</v>
      </c>
      <c r="C544">
        <v>1004</v>
      </c>
      <c r="D544" s="44" t="s">
        <v>875</v>
      </c>
      <c r="E544" s="44" t="s">
        <v>880</v>
      </c>
      <c r="F544" s="44" t="s">
        <v>875</v>
      </c>
      <c r="G544" s="44" t="s">
        <v>215</v>
      </c>
      <c r="H544">
        <v>148136</v>
      </c>
      <c r="I544">
        <v>3</v>
      </c>
      <c r="J544">
        <v>1886</v>
      </c>
      <c r="K544">
        <v>1885</v>
      </c>
      <c r="L544">
        <v>28</v>
      </c>
    </row>
    <row r="545" spans="1:12" x14ac:dyDescent="0.25">
      <c r="A545" s="44" t="s">
        <v>881</v>
      </c>
      <c r="B545">
        <v>1</v>
      </c>
      <c r="C545">
        <v>1004</v>
      </c>
      <c r="D545" s="44" t="s">
        <v>875</v>
      </c>
      <c r="E545" s="44" t="s">
        <v>882</v>
      </c>
      <c r="F545" s="44" t="s">
        <v>875</v>
      </c>
      <c r="G545" s="44" t="s">
        <v>211</v>
      </c>
      <c r="K545">
        <v>1885</v>
      </c>
      <c r="L545">
        <v>28</v>
      </c>
    </row>
    <row r="546" spans="1:12" x14ac:dyDescent="0.25">
      <c r="A546" s="44" t="s">
        <v>883</v>
      </c>
      <c r="B546">
        <v>1</v>
      </c>
      <c r="C546">
        <v>1004</v>
      </c>
      <c r="D546" s="44" t="s">
        <v>875</v>
      </c>
      <c r="E546" s="44" t="s">
        <v>220</v>
      </c>
      <c r="F546" s="44" t="s">
        <v>875</v>
      </c>
      <c r="G546" s="44" t="s">
        <v>215</v>
      </c>
      <c r="H546">
        <v>223028</v>
      </c>
      <c r="K546">
        <v>1924</v>
      </c>
      <c r="L546">
        <v>28</v>
      </c>
    </row>
    <row r="547" spans="1:12" x14ac:dyDescent="0.25">
      <c r="A547" s="44" t="s">
        <v>884</v>
      </c>
      <c r="B547">
        <v>1</v>
      </c>
      <c r="C547">
        <v>1004</v>
      </c>
      <c r="D547" s="44" t="s">
        <v>875</v>
      </c>
      <c r="E547" s="44" t="s">
        <v>224</v>
      </c>
      <c r="F547" s="44" t="s">
        <v>875</v>
      </c>
      <c r="G547" s="44" t="s">
        <v>215</v>
      </c>
      <c r="H547">
        <v>94161</v>
      </c>
      <c r="I547">
        <v>3</v>
      </c>
      <c r="K547">
        <v>1924</v>
      </c>
      <c r="L547">
        <v>28</v>
      </c>
    </row>
    <row r="548" spans="1:12" x14ac:dyDescent="0.25">
      <c r="A548" s="44" t="s">
        <v>885</v>
      </c>
      <c r="B548">
        <v>1</v>
      </c>
      <c r="C548">
        <v>1004</v>
      </c>
      <c r="D548" s="44" t="s">
        <v>875</v>
      </c>
      <c r="E548" s="44" t="s">
        <v>217</v>
      </c>
      <c r="F548" s="44" t="s">
        <v>875</v>
      </c>
      <c r="G548" s="44" t="s">
        <v>218</v>
      </c>
      <c r="H548">
        <v>365133</v>
      </c>
      <c r="L548">
        <v>28</v>
      </c>
    </row>
    <row r="549" spans="1:12" x14ac:dyDescent="0.25">
      <c r="A549" s="44" t="s">
        <v>886</v>
      </c>
      <c r="B549">
        <v>1</v>
      </c>
      <c r="C549">
        <v>1004</v>
      </c>
      <c r="D549" s="44" t="s">
        <v>875</v>
      </c>
      <c r="E549" s="44" t="s">
        <v>227</v>
      </c>
      <c r="F549" s="44" t="s">
        <v>875</v>
      </c>
      <c r="G549" s="44" t="s">
        <v>215</v>
      </c>
      <c r="H549">
        <v>40466</v>
      </c>
      <c r="J549">
        <v>1912</v>
      </c>
      <c r="K549">
        <v>1924</v>
      </c>
      <c r="L549">
        <v>28</v>
      </c>
    </row>
    <row r="550" spans="1:12" x14ac:dyDescent="0.25">
      <c r="A550" s="44" t="s">
        <v>887</v>
      </c>
      <c r="B550">
        <v>1</v>
      </c>
      <c r="C550">
        <v>1004</v>
      </c>
      <c r="D550" s="44" t="s">
        <v>875</v>
      </c>
      <c r="E550" s="44" t="s">
        <v>229</v>
      </c>
      <c r="F550" s="44" t="s">
        <v>875</v>
      </c>
      <c r="G550" s="44" t="s">
        <v>211</v>
      </c>
      <c r="K550">
        <v>1897</v>
      </c>
      <c r="L550">
        <v>28</v>
      </c>
    </row>
    <row r="551" spans="1:12" x14ac:dyDescent="0.25">
      <c r="A551" s="44" t="s">
        <v>888</v>
      </c>
      <c r="B551">
        <v>1</v>
      </c>
      <c r="C551">
        <v>1004</v>
      </c>
      <c r="D551" s="44" t="s">
        <v>875</v>
      </c>
      <c r="E551" s="44" t="s">
        <v>221</v>
      </c>
      <c r="F551" s="44" t="s">
        <v>875</v>
      </c>
      <c r="G551" s="44" t="s">
        <v>218</v>
      </c>
      <c r="H551">
        <v>692</v>
      </c>
      <c r="I551">
        <v>4</v>
      </c>
      <c r="J551">
        <v>1868</v>
      </c>
      <c r="K551">
        <v>1926</v>
      </c>
      <c r="L551">
        <v>28</v>
      </c>
    </row>
    <row r="552" spans="1:12" x14ac:dyDescent="0.25">
      <c r="A552" s="44" t="s">
        <v>889</v>
      </c>
      <c r="B552">
        <v>1</v>
      </c>
      <c r="C552">
        <v>1004</v>
      </c>
      <c r="D552" s="44" t="s">
        <v>875</v>
      </c>
      <c r="E552" s="44" t="s">
        <v>230</v>
      </c>
      <c r="F552" s="44" t="s">
        <v>875</v>
      </c>
      <c r="G552" s="44" t="s">
        <v>211</v>
      </c>
      <c r="K552">
        <v>1897</v>
      </c>
      <c r="L552">
        <v>28</v>
      </c>
    </row>
    <row r="553" spans="1:12" x14ac:dyDescent="0.25">
      <c r="A553" s="44" t="s">
        <v>890</v>
      </c>
      <c r="B553">
        <v>1</v>
      </c>
      <c r="C553">
        <v>1004</v>
      </c>
      <c r="D553" s="44" t="s">
        <v>875</v>
      </c>
      <c r="E553" s="44" t="s">
        <v>231</v>
      </c>
      <c r="F553" s="44" t="s">
        <v>875</v>
      </c>
      <c r="G553" s="44" t="s">
        <v>218</v>
      </c>
      <c r="H553">
        <v>129407</v>
      </c>
      <c r="I553">
        <v>4</v>
      </c>
      <c r="J553">
        <v>1869</v>
      </c>
      <c r="K553">
        <v>1912</v>
      </c>
      <c r="L553">
        <v>28</v>
      </c>
    </row>
    <row r="554" spans="1:12" x14ac:dyDescent="0.25">
      <c r="A554" s="44" t="s">
        <v>891</v>
      </c>
      <c r="B554">
        <v>1</v>
      </c>
      <c r="C554">
        <v>1004</v>
      </c>
      <c r="D554" s="44" t="s">
        <v>875</v>
      </c>
      <c r="E554" s="44" t="s">
        <v>373</v>
      </c>
      <c r="F554" s="44" t="s">
        <v>875</v>
      </c>
      <c r="G554" s="44" t="s">
        <v>215</v>
      </c>
      <c r="H554">
        <v>168719</v>
      </c>
      <c r="I554">
        <v>2</v>
      </c>
      <c r="K554">
        <v>1868</v>
      </c>
      <c r="L554">
        <v>28</v>
      </c>
    </row>
    <row r="555" spans="1:12" x14ac:dyDescent="0.25">
      <c r="A555" s="44" t="s">
        <v>892</v>
      </c>
      <c r="B555">
        <v>1</v>
      </c>
      <c r="C555">
        <v>1004</v>
      </c>
      <c r="D555" s="44" t="s">
        <v>875</v>
      </c>
      <c r="E555" s="44" t="s">
        <v>266</v>
      </c>
      <c r="F555" s="44" t="s">
        <v>875</v>
      </c>
      <c r="G555" s="44" t="s">
        <v>218</v>
      </c>
      <c r="H555">
        <v>61035</v>
      </c>
      <c r="I555">
        <v>4</v>
      </c>
      <c r="J555">
        <v>1868</v>
      </c>
      <c r="K555">
        <v>1905</v>
      </c>
      <c r="L555">
        <v>28</v>
      </c>
    </row>
    <row r="556" spans="1:12" x14ac:dyDescent="0.25">
      <c r="A556" s="44" t="s">
        <v>893</v>
      </c>
      <c r="B556">
        <v>1</v>
      </c>
      <c r="C556">
        <v>1004</v>
      </c>
      <c r="D556" s="44" t="s">
        <v>875</v>
      </c>
      <c r="E556" s="44" t="s">
        <v>237</v>
      </c>
      <c r="F556" s="44" t="s">
        <v>875</v>
      </c>
      <c r="G556" s="44" t="s">
        <v>215</v>
      </c>
      <c r="H556">
        <v>40031</v>
      </c>
      <c r="I556">
        <v>3</v>
      </c>
      <c r="K556">
        <v>1810</v>
      </c>
      <c r="L556">
        <v>28</v>
      </c>
    </row>
    <row r="557" spans="1:12" x14ac:dyDescent="0.25">
      <c r="A557" s="44" t="s">
        <v>894</v>
      </c>
      <c r="B557">
        <v>1</v>
      </c>
      <c r="C557">
        <v>1004</v>
      </c>
      <c r="D557" s="44" t="s">
        <v>875</v>
      </c>
      <c r="E557" s="44" t="s">
        <v>238</v>
      </c>
      <c r="F557" s="44" t="s">
        <v>875</v>
      </c>
      <c r="G557" s="44" t="s">
        <v>218</v>
      </c>
      <c r="H557">
        <v>68085</v>
      </c>
      <c r="I557">
        <v>4</v>
      </c>
      <c r="J557">
        <v>1864</v>
      </c>
      <c r="K557">
        <v>1921</v>
      </c>
      <c r="L557">
        <v>28</v>
      </c>
    </row>
    <row r="558" spans="1:12" x14ac:dyDescent="0.25">
      <c r="A558" s="44" t="s">
        <v>895</v>
      </c>
      <c r="B558">
        <v>1</v>
      </c>
      <c r="C558">
        <v>1004</v>
      </c>
      <c r="D558" s="44" t="s">
        <v>875</v>
      </c>
      <c r="E558" s="44" t="s">
        <v>239</v>
      </c>
      <c r="F558" s="44" t="s">
        <v>875</v>
      </c>
      <c r="G558" s="44" t="s">
        <v>218</v>
      </c>
      <c r="H558">
        <v>29961</v>
      </c>
      <c r="I558">
        <v>4</v>
      </c>
      <c r="J558">
        <v>1905</v>
      </c>
      <c r="K558">
        <v>1924</v>
      </c>
      <c r="L558">
        <v>28</v>
      </c>
    </row>
    <row r="559" spans="1:12" x14ac:dyDescent="0.25">
      <c r="A559" s="44" t="s">
        <v>896</v>
      </c>
      <c r="B559">
        <v>1</v>
      </c>
      <c r="C559">
        <v>1004</v>
      </c>
      <c r="D559" s="44" t="s">
        <v>875</v>
      </c>
      <c r="E559" s="44" t="s">
        <v>240</v>
      </c>
      <c r="F559" s="44" t="s">
        <v>875</v>
      </c>
      <c r="G559" s="44" t="s">
        <v>218</v>
      </c>
      <c r="H559">
        <v>66826</v>
      </c>
      <c r="I559">
        <v>4</v>
      </c>
      <c r="J559">
        <v>1865</v>
      </c>
      <c r="K559">
        <v>1912</v>
      </c>
      <c r="L559">
        <v>28</v>
      </c>
    </row>
    <row r="560" spans="1:12" x14ac:dyDescent="0.25">
      <c r="A560" s="44" t="s">
        <v>897</v>
      </c>
      <c r="B560">
        <v>1</v>
      </c>
      <c r="C560">
        <v>1004</v>
      </c>
      <c r="D560" s="44" t="s">
        <v>875</v>
      </c>
      <c r="E560" s="44" t="s">
        <v>242</v>
      </c>
      <c r="F560" s="44" t="s">
        <v>875</v>
      </c>
      <c r="G560" s="44" t="s">
        <v>218</v>
      </c>
      <c r="H560">
        <v>67222</v>
      </c>
      <c r="I560">
        <v>4</v>
      </c>
      <c r="J560">
        <v>1865</v>
      </c>
      <c r="K560">
        <v>1898</v>
      </c>
      <c r="L560">
        <v>28</v>
      </c>
    </row>
    <row r="561" spans="1:12" x14ac:dyDescent="0.25">
      <c r="A561" s="44" t="s">
        <v>898</v>
      </c>
      <c r="B561">
        <v>1</v>
      </c>
      <c r="C561">
        <v>1004</v>
      </c>
      <c r="D561" s="44" t="s">
        <v>875</v>
      </c>
      <c r="E561" s="44" t="s">
        <v>243</v>
      </c>
      <c r="F561" s="44" t="s">
        <v>875</v>
      </c>
      <c r="G561" s="44" t="s">
        <v>218</v>
      </c>
      <c r="H561">
        <v>80673</v>
      </c>
      <c r="I561">
        <v>5</v>
      </c>
      <c r="J561">
        <v>1872</v>
      </c>
      <c r="K561">
        <v>1923</v>
      </c>
      <c r="L561">
        <v>28</v>
      </c>
    </row>
    <row r="562" spans="1:12" x14ac:dyDescent="0.25">
      <c r="A562" s="44" t="s">
        <v>899</v>
      </c>
      <c r="B562">
        <v>1</v>
      </c>
      <c r="C562">
        <v>1004</v>
      </c>
      <c r="D562" s="44" t="s">
        <v>875</v>
      </c>
      <c r="E562" s="44" t="s">
        <v>246</v>
      </c>
      <c r="F562" s="44" t="s">
        <v>875</v>
      </c>
      <c r="G562" s="44" t="s">
        <v>218</v>
      </c>
      <c r="H562">
        <v>70926</v>
      </c>
      <c r="I562">
        <v>3</v>
      </c>
      <c r="J562">
        <v>1869</v>
      </c>
      <c r="K562">
        <v>1923</v>
      </c>
      <c r="L562">
        <v>28</v>
      </c>
    </row>
    <row r="563" spans="1:12" x14ac:dyDescent="0.25">
      <c r="A563" s="44" t="s">
        <v>900</v>
      </c>
      <c r="B563">
        <v>1</v>
      </c>
      <c r="C563">
        <v>1004</v>
      </c>
      <c r="D563" s="44" t="s">
        <v>901</v>
      </c>
      <c r="E563" s="44" t="s">
        <v>224</v>
      </c>
      <c r="F563" s="44" t="s">
        <v>901</v>
      </c>
      <c r="G563" s="44" t="s">
        <v>215</v>
      </c>
      <c r="H563">
        <v>50497</v>
      </c>
      <c r="I563">
        <v>4</v>
      </c>
      <c r="K563">
        <v>1886</v>
      </c>
      <c r="L563">
        <v>28</v>
      </c>
    </row>
    <row r="564" spans="1:12" x14ac:dyDescent="0.25">
      <c r="A564" s="44" t="s">
        <v>902</v>
      </c>
      <c r="B564">
        <v>1</v>
      </c>
      <c r="C564">
        <v>1004</v>
      </c>
      <c r="D564" s="44" t="s">
        <v>901</v>
      </c>
      <c r="E564" s="44" t="s">
        <v>227</v>
      </c>
      <c r="F564" s="44" t="s">
        <v>901</v>
      </c>
      <c r="G564" s="44" t="s">
        <v>218</v>
      </c>
      <c r="H564">
        <v>45713</v>
      </c>
      <c r="I564">
        <v>4</v>
      </c>
      <c r="J564">
        <v>1820</v>
      </c>
      <c r="K564">
        <v>1923</v>
      </c>
      <c r="L564">
        <v>28</v>
      </c>
    </row>
    <row r="565" spans="1:12" x14ac:dyDescent="0.25">
      <c r="A565" s="44" t="s">
        <v>903</v>
      </c>
      <c r="B565">
        <v>1</v>
      </c>
      <c r="C565">
        <v>1004</v>
      </c>
      <c r="D565" s="44" t="s">
        <v>904</v>
      </c>
      <c r="E565" s="44" t="s">
        <v>220</v>
      </c>
      <c r="F565" s="44" t="s">
        <v>904</v>
      </c>
      <c r="G565" s="44" t="s">
        <v>218</v>
      </c>
      <c r="H565">
        <v>311147</v>
      </c>
      <c r="I565">
        <v>3</v>
      </c>
      <c r="J565">
        <v>1783</v>
      </c>
      <c r="K565">
        <v>1877</v>
      </c>
      <c r="L565">
        <v>28</v>
      </c>
    </row>
    <row r="566" spans="1:12" x14ac:dyDescent="0.25">
      <c r="A566" s="44" t="s">
        <v>905</v>
      </c>
      <c r="B566">
        <v>1</v>
      </c>
      <c r="C566">
        <v>1004</v>
      </c>
      <c r="D566" s="44" t="s">
        <v>904</v>
      </c>
      <c r="E566" s="44" t="s">
        <v>222</v>
      </c>
      <c r="F566" s="44" t="s">
        <v>904</v>
      </c>
      <c r="G566" s="44" t="s">
        <v>218</v>
      </c>
      <c r="H566">
        <v>204865</v>
      </c>
      <c r="I566">
        <v>3</v>
      </c>
      <c r="J566">
        <v>1831</v>
      </c>
      <c r="K566">
        <v>1886</v>
      </c>
      <c r="L566">
        <v>28</v>
      </c>
    </row>
    <row r="567" spans="1:12" x14ac:dyDescent="0.25">
      <c r="A567" s="44" t="s">
        <v>906</v>
      </c>
      <c r="B567">
        <v>1</v>
      </c>
      <c r="C567">
        <v>1004</v>
      </c>
      <c r="D567" s="44" t="s">
        <v>907</v>
      </c>
      <c r="E567" s="44" t="s">
        <v>216</v>
      </c>
      <c r="F567" s="44" t="s">
        <v>907</v>
      </c>
      <c r="G567" s="44" t="s">
        <v>215</v>
      </c>
      <c r="H567">
        <v>12768</v>
      </c>
      <c r="I567">
        <v>4</v>
      </c>
      <c r="J567">
        <v>1844</v>
      </c>
      <c r="K567">
        <v>1922</v>
      </c>
      <c r="L567">
        <v>28</v>
      </c>
    </row>
    <row r="568" spans="1:12" x14ac:dyDescent="0.25">
      <c r="A568" s="44" t="s">
        <v>908</v>
      </c>
      <c r="B568">
        <v>1</v>
      </c>
      <c r="C568">
        <v>1004</v>
      </c>
      <c r="D568" s="44" t="s">
        <v>907</v>
      </c>
      <c r="E568" s="44" t="s">
        <v>214</v>
      </c>
      <c r="F568" s="44" t="s">
        <v>907</v>
      </c>
      <c r="G568" s="44" t="s">
        <v>215</v>
      </c>
      <c r="H568">
        <v>23235</v>
      </c>
      <c r="I568">
        <v>5</v>
      </c>
      <c r="J568">
        <v>1807</v>
      </c>
      <c r="K568">
        <v>1924</v>
      </c>
      <c r="L568">
        <v>28</v>
      </c>
    </row>
    <row r="569" spans="1:12" x14ac:dyDescent="0.25">
      <c r="A569" s="44" t="s">
        <v>909</v>
      </c>
      <c r="B569">
        <v>1</v>
      </c>
      <c r="C569">
        <v>1004</v>
      </c>
      <c r="D569" s="44" t="s">
        <v>907</v>
      </c>
      <c r="E569" s="44" t="s">
        <v>220</v>
      </c>
      <c r="F569" s="44" t="s">
        <v>907</v>
      </c>
      <c r="G569" s="44" t="s">
        <v>215</v>
      </c>
      <c r="H569">
        <v>164</v>
      </c>
      <c r="I569">
        <v>4</v>
      </c>
      <c r="K569">
        <v>1922</v>
      </c>
      <c r="L569">
        <v>28</v>
      </c>
    </row>
    <row r="570" spans="1:12" x14ac:dyDescent="0.25">
      <c r="A570" s="44" t="s">
        <v>910</v>
      </c>
      <c r="B570">
        <v>1</v>
      </c>
      <c r="C570">
        <v>1004</v>
      </c>
      <c r="D570" s="44" t="s">
        <v>907</v>
      </c>
      <c r="E570" s="44" t="s">
        <v>222</v>
      </c>
      <c r="F570" s="44" t="s">
        <v>907</v>
      </c>
      <c r="G570" s="44" t="s">
        <v>218</v>
      </c>
      <c r="H570">
        <v>4244</v>
      </c>
      <c r="I570">
        <v>5</v>
      </c>
      <c r="K570">
        <v>1924</v>
      </c>
      <c r="L570">
        <v>28</v>
      </c>
    </row>
    <row r="571" spans="1:12" x14ac:dyDescent="0.25">
      <c r="A571" s="44" t="s">
        <v>911</v>
      </c>
      <c r="B571">
        <v>1</v>
      </c>
      <c r="C571">
        <v>1004</v>
      </c>
      <c r="D571" s="44" t="s">
        <v>907</v>
      </c>
      <c r="E571" s="44" t="s">
        <v>224</v>
      </c>
      <c r="F571" s="44" t="s">
        <v>907</v>
      </c>
      <c r="G571" s="44" t="s">
        <v>218</v>
      </c>
      <c r="H571">
        <v>36794</v>
      </c>
      <c r="I571">
        <v>4</v>
      </c>
      <c r="J571">
        <v>1838</v>
      </c>
      <c r="K571">
        <v>1922</v>
      </c>
      <c r="L571">
        <v>28</v>
      </c>
    </row>
    <row r="572" spans="1:12" x14ac:dyDescent="0.25">
      <c r="A572" s="44" t="s">
        <v>912</v>
      </c>
      <c r="B572">
        <v>1</v>
      </c>
      <c r="C572">
        <v>1004</v>
      </c>
      <c r="D572" s="44" t="s">
        <v>907</v>
      </c>
      <c r="E572" s="44" t="s">
        <v>229</v>
      </c>
      <c r="F572" s="44" t="s">
        <v>907</v>
      </c>
      <c r="G572" s="44" t="s">
        <v>218</v>
      </c>
      <c r="H572">
        <v>75278</v>
      </c>
      <c r="I572">
        <v>4</v>
      </c>
      <c r="J572">
        <v>1786</v>
      </c>
      <c r="K572">
        <v>1877</v>
      </c>
      <c r="L572">
        <v>28</v>
      </c>
    </row>
    <row r="573" spans="1:12" x14ac:dyDescent="0.25">
      <c r="A573" s="44" t="s">
        <v>913</v>
      </c>
      <c r="B573">
        <v>1</v>
      </c>
      <c r="C573">
        <v>1004</v>
      </c>
      <c r="D573" s="44" t="s">
        <v>914</v>
      </c>
      <c r="E573" s="44" t="s">
        <v>212</v>
      </c>
      <c r="F573" s="44" t="s">
        <v>914</v>
      </c>
      <c r="G573" s="44" t="s">
        <v>215</v>
      </c>
      <c r="H573">
        <v>65459</v>
      </c>
      <c r="I573">
        <v>4</v>
      </c>
      <c r="K573">
        <v>1916</v>
      </c>
      <c r="L573">
        <v>28</v>
      </c>
    </row>
    <row r="574" spans="1:12" x14ac:dyDescent="0.25">
      <c r="A574" s="44" t="s">
        <v>915</v>
      </c>
      <c r="B574">
        <v>1</v>
      </c>
      <c r="C574">
        <v>1004</v>
      </c>
      <c r="D574" s="44" t="s">
        <v>914</v>
      </c>
      <c r="E574" s="44" t="s">
        <v>216</v>
      </c>
      <c r="F574" s="44" t="s">
        <v>914</v>
      </c>
      <c r="G574" s="44" t="s">
        <v>218</v>
      </c>
      <c r="H574">
        <v>78369</v>
      </c>
      <c r="I574">
        <v>5</v>
      </c>
      <c r="J574">
        <v>1895</v>
      </c>
      <c r="K574">
        <v>1875</v>
      </c>
      <c r="L574">
        <v>28</v>
      </c>
    </row>
    <row r="575" spans="1:12" x14ac:dyDescent="0.25">
      <c r="A575" s="44" t="s">
        <v>916</v>
      </c>
      <c r="B575">
        <v>1</v>
      </c>
      <c r="C575">
        <v>1004</v>
      </c>
      <c r="D575" s="44" t="s">
        <v>914</v>
      </c>
      <c r="E575" s="44" t="s">
        <v>220</v>
      </c>
      <c r="F575" s="44" t="s">
        <v>914</v>
      </c>
      <c r="G575" s="44" t="s">
        <v>218</v>
      </c>
      <c r="H575">
        <v>31864</v>
      </c>
      <c r="I575">
        <v>4</v>
      </c>
      <c r="J575">
        <v>1899</v>
      </c>
      <c r="K575">
        <v>1921</v>
      </c>
      <c r="L575">
        <v>28</v>
      </c>
    </row>
    <row r="576" spans="1:12" x14ac:dyDescent="0.25">
      <c r="A576" s="44" t="s">
        <v>917</v>
      </c>
      <c r="B576">
        <v>1</v>
      </c>
      <c r="C576">
        <v>1004</v>
      </c>
      <c r="D576" s="44" t="s">
        <v>914</v>
      </c>
      <c r="E576" s="44" t="s">
        <v>222</v>
      </c>
      <c r="F576" s="44" t="s">
        <v>914</v>
      </c>
      <c r="G576" s="44" t="s">
        <v>218</v>
      </c>
      <c r="H576">
        <v>47561</v>
      </c>
      <c r="I576">
        <v>3</v>
      </c>
      <c r="J576">
        <v>1900</v>
      </c>
      <c r="K576">
        <v>1921</v>
      </c>
      <c r="L576">
        <v>28</v>
      </c>
    </row>
    <row r="577" spans="1:12" x14ac:dyDescent="0.25">
      <c r="A577" s="44" t="s">
        <v>918</v>
      </c>
      <c r="B577">
        <v>1</v>
      </c>
      <c r="C577">
        <v>1004</v>
      </c>
      <c r="D577" s="44" t="s">
        <v>914</v>
      </c>
      <c r="E577" s="44" t="s">
        <v>224</v>
      </c>
      <c r="F577" s="44" t="s">
        <v>914</v>
      </c>
      <c r="G577" s="44" t="s">
        <v>215</v>
      </c>
      <c r="H577">
        <v>32838</v>
      </c>
      <c r="I577">
        <v>4</v>
      </c>
      <c r="K577">
        <v>1921</v>
      </c>
      <c r="L577">
        <v>28</v>
      </c>
    </row>
    <row r="578" spans="1:12" x14ac:dyDescent="0.25">
      <c r="A578" s="44" t="s">
        <v>919</v>
      </c>
      <c r="B578">
        <v>1</v>
      </c>
      <c r="C578">
        <v>1004</v>
      </c>
      <c r="D578" s="44" t="s">
        <v>914</v>
      </c>
      <c r="E578" s="44" t="s">
        <v>217</v>
      </c>
      <c r="F578" s="44" t="s">
        <v>914</v>
      </c>
      <c r="G578" s="44" t="s">
        <v>215</v>
      </c>
      <c r="H578">
        <v>43412</v>
      </c>
      <c r="I578">
        <v>3</v>
      </c>
      <c r="K578">
        <v>1907</v>
      </c>
      <c r="L578">
        <v>28</v>
      </c>
    </row>
    <row r="579" spans="1:12" x14ac:dyDescent="0.25">
      <c r="A579" s="44" t="s">
        <v>920</v>
      </c>
      <c r="B579">
        <v>1</v>
      </c>
      <c r="C579">
        <v>1004</v>
      </c>
      <c r="D579" s="44" t="s">
        <v>914</v>
      </c>
      <c r="E579" s="44" t="s">
        <v>227</v>
      </c>
      <c r="F579" s="44" t="s">
        <v>914</v>
      </c>
      <c r="G579" s="44" t="s">
        <v>215</v>
      </c>
      <c r="H579">
        <v>57154</v>
      </c>
      <c r="I579">
        <v>4</v>
      </c>
      <c r="J579">
        <v>1883</v>
      </c>
      <c r="K579">
        <v>1914</v>
      </c>
      <c r="L579">
        <v>28</v>
      </c>
    </row>
    <row r="580" spans="1:12" x14ac:dyDescent="0.25">
      <c r="A580" s="44" t="s">
        <v>921</v>
      </c>
      <c r="B580">
        <v>1</v>
      </c>
      <c r="C580">
        <v>1004</v>
      </c>
      <c r="D580" s="44" t="s">
        <v>922</v>
      </c>
      <c r="E580" s="44" t="s">
        <v>211</v>
      </c>
      <c r="F580" s="44" t="s">
        <v>922</v>
      </c>
      <c r="G580" s="44" t="s">
        <v>211</v>
      </c>
      <c r="L580">
        <v>28</v>
      </c>
    </row>
    <row r="581" spans="1:12" x14ac:dyDescent="0.25">
      <c r="A581" s="44" t="s">
        <v>923</v>
      </c>
      <c r="B581">
        <v>1</v>
      </c>
      <c r="C581">
        <v>1004</v>
      </c>
      <c r="D581" s="44" t="s">
        <v>924</v>
      </c>
      <c r="E581" s="44" t="s">
        <v>211</v>
      </c>
      <c r="F581" s="44" t="s">
        <v>211</v>
      </c>
      <c r="G581" s="44" t="s">
        <v>211</v>
      </c>
      <c r="K581">
        <v>1874</v>
      </c>
      <c r="L581">
        <v>28</v>
      </c>
    </row>
    <row r="582" spans="1:12" x14ac:dyDescent="0.25">
      <c r="A582" s="44" t="s">
        <v>925</v>
      </c>
      <c r="B582">
        <v>1</v>
      </c>
      <c r="C582">
        <v>1004</v>
      </c>
      <c r="D582" s="44" t="s">
        <v>926</v>
      </c>
      <c r="E582" s="44" t="s">
        <v>211</v>
      </c>
      <c r="F582" s="44" t="s">
        <v>927</v>
      </c>
      <c r="G582" s="44" t="s">
        <v>211</v>
      </c>
      <c r="K582">
        <v>1924</v>
      </c>
      <c r="L582">
        <v>28</v>
      </c>
    </row>
    <row r="583" spans="1:12" x14ac:dyDescent="0.25">
      <c r="A583" s="44" t="s">
        <v>928</v>
      </c>
      <c r="B583">
        <v>1</v>
      </c>
      <c r="C583">
        <v>1004</v>
      </c>
      <c r="D583" s="44" t="s">
        <v>929</v>
      </c>
      <c r="E583" s="44" t="s">
        <v>209</v>
      </c>
      <c r="F583" s="44" t="s">
        <v>929</v>
      </c>
      <c r="G583" s="44" t="s">
        <v>218</v>
      </c>
      <c r="H583">
        <v>60208</v>
      </c>
      <c r="I583">
        <v>4</v>
      </c>
      <c r="J583">
        <v>1868</v>
      </c>
      <c r="K583">
        <v>1923</v>
      </c>
      <c r="L583">
        <v>28</v>
      </c>
    </row>
    <row r="584" spans="1:12" x14ac:dyDescent="0.25">
      <c r="A584" s="44" t="s">
        <v>930</v>
      </c>
      <c r="B584">
        <v>1</v>
      </c>
      <c r="C584">
        <v>1004</v>
      </c>
      <c r="D584" s="44" t="s">
        <v>929</v>
      </c>
      <c r="E584" s="44" t="s">
        <v>216</v>
      </c>
      <c r="F584" s="44" t="s">
        <v>929</v>
      </c>
      <c r="G584" s="44" t="s">
        <v>218</v>
      </c>
      <c r="H584">
        <v>127034</v>
      </c>
      <c r="I584">
        <v>4</v>
      </c>
      <c r="J584">
        <v>1870</v>
      </c>
      <c r="K584">
        <v>1927</v>
      </c>
      <c r="L584">
        <v>28</v>
      </c>
    </row>
    <row r="585" spans="1:12" x14ac:dyDescent="0.25">
      <c r="A585" s="44" t="s">
        <v>931</v>
      </c>
      <c r="B585">
        <v>1</v>
      </c>
      <c r="C585">
        <v>1004</v>
      </c>
      <c r="D585" s="44" t="s">
        <v>929</v>
      </c>
      <c r="E585" s="44" t="s">
        <v>222</v>
      </c>
      <c r="F585" s="44" t="s">
        <v>929</v>
      </c>
      <c r="G585" s="44" t="s">
        <v>218</v>
      </c>
      <c r="H585">
        <v>59201</v>
      </c>
      <c r="I585">
        <v>4</v>
      </c>
      <c r="J585">
        <v>1863</v>
      </c>
      <c r="K585">
        <v>1901</v>
      </c>
      <c r="L585">
        <v>28</v>
      </c>
    </row>
    <row r="586" spans="1:12" x14ac:dyDescent="0.25">
      <c r="A586" s="44" t="s">
        <v>932</v>
      </c>
      <c r="B586">
        <v>1</v>
      </c>
      <c r="C586">
        <v>1004</v>
      </c>
      <c r="D586" s="44" t="s">
        <v>933</v>
      </c>
      <c r="E586" s="44" t="s">
        <v>209</v>
      </c>
      <c r="F586" s="44" t="s">
        <v>933</v>
      </c>
      <c r="G586" s="44" t="s">
        <v>218</v>
      </c>
      <c r="H586">
        <v>96864</v>
      </c>
      <c r="I586">
        <v>4</v>
      </c>
      <c r="J586">
        <v>1862</v>
      </c>
      <c r="K586">
        <v>1895</v>
      </c>
      <c r="L586">
        <v>29</v>
      </c>
    </row>
    <row r="587" spans="1:12" x14ac:dyDescent="0.25">
      <c r="A587" s="44" t="s">
        <v>934</v>
      </c>
      <c r="B587">
        <v>1</v>
      </c>
      <c r="C587">
        <v>1004</v>
      </c>
      <c r="D587" s="44" t="s">
        <v>933</v>
      </c>
      <c r="E587" s="44" t="s">
        <v>212</v>
      </c>
      <c r="F587" s="44" t="s">
        <v>933</v>
      </c>
      <c r="G587" s="44" t="s">
        <v>215</v>
      </c>
      <c r="H587">
        <v>69236</v>
      </c>
      <c r="I587">
        <v>4</v>
      </c>
      <c r="J587">
        <v>1861</v>
      </c>
      <c r="K587">
        <v>1914</v>
      </c>
      <c r="L587">
        <v>29</v>
      </c>
    </row>
    <row r="588" spans="1:12" x14ac:dyDescent="0.25">
      <c r="A588" s="44" t="s">
        <v>935</v>
      </c>
      <c r="B588">
        <v>1</v>
      </c>
      <c r="C588">
        <v>1004</v>
      </c>
      <c r="D588" s="44" t="s">
        <v>933</v>
      </c>
      <c r="E588" s="44" t="s">
        <v>216</v>
      </c>
      <c r="F588" s="44" t="s">
        <v>933</v>
      </c>
      <c r="G588" s="44" t="s">
        <v>215</v>
      </c>
      <c r="H588">
        <v>73767</v>
      </c>
      <c r="I588">
        <v>4</v>
      </c>
      <c r="J588">
        <v>1869</v>
      </c>
      <c r="K588">
        <v>1923</v>
      </c>
      <c r="L588">
        <v>29</v>
      </c>
    </row>
    <row r="589" spans="1:12" x14ac:dyDescent="0.25">
      <c r="A589" s="44" t="s">
        <v>936</v>
      </c>
      <c r="B589">
        <v>1</v>
      </c>
      <c r="C589">
        <v>1004</v>
      </c>
      <c r="D589" s="44" t="s">
        <v>933</v>
      </c>
      <c r="E589" s="44" t="s">
        <v>220</v>
      </c>
      <c r="F589" s="44" t="s">
        <v>933</v>
      </c>
      <c r="G589" s="44" t="s">
        <v>218</v>
      </c>
      <c r="H589">
        <v>392058</v>
      </c>
      <c r="J589">
        <v>1868</v>
      </c>
      <c r="K589">
        <v>1865</v>
      </c>
      <c r="L589">
        <v>29</v>
      </c>
    </row>
    <row r="590" spans="1:12" x14ac:dyDescent="0.25">
      <c r="A590" s="44" t="s">
        <v>937</v>
      </c>
      <c r="B590">
        <v>1</v>
      </c>
      <c r="C590">
        <v>1004</v>
      </c>
      <c r="D590" s="44" t="s">
        <v>938</v>
      </c>
      <c r="E590" s="44" t="s">
        <v>212</v>
      </c>
      <c r="F590" s="44" t="s">
        <v>938</v>
      </c>
      <c r="G590" s="44" t="s">
        <v>218</v>
      </c>
      <c r="H590">
        <v>89485</v>
      </c>
      <c r="I590">
        <v>5</v>
      </c>
      <c r="J590">
        <v>1862</v>
      </c>
      <c r="K590">
        <v>1918</v>
      </c>
      <c r="L590">
        <v>29</v>
      </c>
    </row>
    <row r="591" spans="1:12" x14ac:dyDescent="0.25">
      <c r="A591" s="44" t="s">
        <v>939</v>
      </c>
      <c r="B591">
        <v>1</v>
      </c>
      <c r="C591">
        <v>1004</v>
      </c>
      <c r="D591" s="44" t="s">
        <v>938</v>
      </c>
      <c r="E591" s="44" t="s">
        <v>216</v>
      </c>
      <c r="F591" s="44" t="s">
        <v>938</v>
      </c>
      <c r="G591" s="44" t="s">
        <v>215</v>
      </c>
      <c r="H591">
        <v>130415</v>
      </c>
      <c r="I591">
        <v>5</v>
      </c>
      <c r="J591">
        <v>1861</v>
      </c>
      <c r="K591">
        <v>1910</v>
      </c>
      <c r="L591">
        <v>29</v>
      </c>
    </row>
    <row r="592" spans="1:12" x14ac:dyDescent="0.25">
      <c r="A592" s="44" t="s">
        <v>940</v>
      </c>
      <c r="B592">
        <v>1</v>
      </c>
      <c r="C592">
        <v>1004</v>
      </c>
      <c r="D592" s="44" t="s">
        <v>938</v>
      </c>
      <c r="E592" s="44" t="s">
        <v>214</v>
      </c>
      <c r="F592" s="44" t="s">
        <v>938</v>
      </c>
      <c r="G592" s="44" t="s">
        <v>215</v>
      </c>
      <c r="H592">
        <v>85169</v>
      </c>
      <c r="I592">
        <v>3</v>
      </c>
      <c r="J592">
        <v>1860</v>
      </c>
      <c r="K592">
        <v>1908</v>
      </c>
      <c r="L592">
        <v>29</v>
      </c>
    </row>
    <row r="593" spans="1:12" x14ac:dyDescent="0.25">
      <c r="A593" s="44" t="s">
        <v>941</v>
      </c>
      <c r="B593">
        <v>1</v>
      </c>
      <c r="C593">
        <v>1004</v>
      </c>
      <c r="D593" s="44" t="s">
        <v>938</v>
      </c>
      <c r="E593" s="44" t="s">
        <v>220</v>
      </c>
      <c r="F593" s="44" t="s">
        <v>938</v>
      </c>
      <c r="G593" s="44" t="s">
        <v>215</v>
      </c>
      <c r="H593">
        <v>130307</v>
      </c>
      <c r="I593">
        <v>4</v>
      </c>
      <c r="J593">
        <v>1861</v>
      </c>
      <c r="K593">
        <v>1921</v>
      </c>
      <c r="L593">
        <v>29</v>
      </c>
    </row>
    <row r="594" spans="1:12" x14ac:dyDescent="0.25">
      <c r="A594" s="44" t="s">
        <v>942</v>
      </c>
      <c r="B594">
        <v>1</v>
      </c>
      <c r="C594">
        <v>1004</v>
      </c>
      <c r="D594" s="44" t="s">
        <v>938</v>
      </c>
      <c r="E594" s="44" t="s">
        <v>222</v>
      </c>
      <c r="F594" s="44" t="s">
        <v>938</v>
      </c>
      <c r="G594" s="44" t="s">
        <v>215</v>
      </c>
      <c r="H594">
        <v>774</v>
      </c>
      <c r="I594">
        <v>4</v>
      </c>
      <c r="J594">
        <v>1860</v>
      </c>
      <c r="K594">
        <v>1926</v>
      </c>
      <c r="L594">
        <v>29</v>
      </c>
    </row>
    <row r="595" spans="1:12" x14ac:dyDescent="0.25">
      <c r="A595" s="44" t="s">
        <v>943</v>
      </c>
      <c r="B595">
        <v>1</v>
      </c>
      <c r="C595">
        <v>1004</v>
      </c>
      <c r="D595" s="44" t="s">
        <v>938</v>
      </c>
      <c r="E595" s="44" t="s">
        <v>224</v>
      </c>
      <c r="F595" s="44" t="s">
        <v>938</v>
      </c>
      <c r="G595" s="44" t="s">
        <v>218</v>
      </c>
      <c r="H595">
        <v>83802</v>
      </c>
      <c r="I595">
        <v>4</v>
      </c>
      <c r="J595">
        <v>1863</v>
      </c>
      <c r="K595">
        <v>1921</v>
      </c>
      <c r="L595">
        <v>29</v>
      </c>
    </row>
    <row r="596" spans="1:12" x14ac:dyDescent="0.25">
      <c r="A596" s="44" t="s">
        <v>944</v>
      </c>
      <c r="B596">
        <v>1</v>
      </c>
      <c r="C596">
        <v>1004</v>
      </c>
      <c r="D596" s="44" t="s">
        <v>938</v>
      </c>
      <c r="E596" s="44" t="s">
        <v>217</v>
      </c>
      <c r="F596" s="44" t="s">
        <v>938</v>
      </c>
      <c r="G596" s="44" t="s">
        <v>218</v>
      </c>
      <c r="H596">
        <v>73444</v>
      </c>
      <c r="I596">
        <v>5</v>
      </c>
      <c r="J596">
        <v>1861</v>
      </c>
      <c r="K596">
        <v>1923</v>
      </c>
      <c r="L596">
        <v>29</v>
      </c>
    </row>
    <row r="597" spans="1:12" x14ac:dyDescent="0.25">
      <c r="A597" s="44" t="s">
        <v>945</v>
      </c>
      <c r="B597">
        <v>1</v>
      </c>
      <c r="C597">
        <v>1004</v>
      </c>
      <c r="D597" s="44" t="s">
        <v>938</v>
      </c>
      <c r="E597" s="44" t="s">
        <v>227</v>
      </c>
      <c r="F597" s="44" t="s">
        <v>938</v>
      </c>
      <c r="G597" s="44" t="s">
        <v>211</v>
      </c>
      <c r="J597">
        <v>1861</v>
      </c>
      <c r="K597">
        <v>1906</v>
      </c>
      <c r="L597">
        <v>29</v>
      </c>
    </row>
    <row r="598" spans="1:12" x14ac:dyDescent="0.25">
      <c r="A598" s="44" t="s">
        <v>946</v>
      </c>
      <c r="B598">
        <v>1</v>
      </c>
      <c r="C598">
        <v>1004</v>
      </c>
      <c r="D598" s="44" t="s">
        <v>938</v>
      </c>
      <c r="E598" s="44" t="s">
        <v>229</v>
      </c>
      <c r="F598" s="44" t="s">
        <v>938</v>
      </c>
      <c r="G598" s="44" t="s">
        <v>218</v>
      </c>
      <c r="H598">
        <v>41207</v>
      </c>
      <c r="I598">
        <v>5</v>
      </c>
      <c r="J598">
        <v>1911</v>
      </c>
      <c r="K598">
        <v>1906</v>
      </c>
      <c r="L598">
        <v>29</v>
      </c>
    </row>
    <row r="599" spans="1:12" x14ac:dyDescent="0.25">
      <c r="A599" s="44" t="s">
        <v>947</v>
      </c>
      <c r="B599">
        <v>1</v>
      </c>
      <c r="C599">
        <v>1004</v>
      </c>
      <c r="D599" s="44" t="s">
        <v>938</v>
      </c>
      <c r="E599" s="44" t="s">
        <v>230</v>
      </c>
      <c r="F599" s="44" t="s">
        <v>938</v>
      </c>
      <c r="G599" s="44" t="s">
        <v>211</v>
      </c>
      <c r="J599">
        <v>1911</v>
      </c>
      <c r="K599">
        <v>1906</v>
      </c>
      <c r="L599">
        <v>29</v>
      </c>
    </row>
    <row r="600" spans="1:12" x14ac:dyDescent="0.25">
      <c r="A600" s="44" t="s">
        <v>948</v>
      </c>
      <c r="B600">
        <v>1</v>
      </c>
      <c r="C600">
        <v>1004</v>
      </c>
      <c r="D600" s="44" t="s">
        <v>938</v>
      </c>
      <c r="E600" s="44" t="s">
        <v>211</v>
      </c>
      <c r="F600" s="44" t="s">
        <v>938</v>
      </c>
      <c r="G600" s="44" t="s">
        <v>211</v>
      </c>
      <c r="L600">
        <v>29</v>
      </c>
    </row>
    <row r="601" spans="1:12" x14ac:dyDescent="0.25">
      <c r="A601" s="44" t="s">
        <v>949</v>
      </c>
      <c r="B601">
        <v>1</v>
      </c>
      <c r="C601">
        <v>1004</v>
      </c>
      <c r="D601" s="44" t="s">
        <v>938</v>
      </c>
      <c r="E601" s="44" t="s">
        <v>219</v>
      </c>
      <c r="F601" s="44" t="s">
        <v>938</v>
      </c>
      <c r="G601" s="44" t="s">
        <v>218</v>
      </c>
      <c r="H601">
        <v>8204</v>
      </c>
      <c r="I601">
        <v>5</v>
      </c>
      <c r="J601">
        <v>1863</v>
      </c>
      <c r="K601">
        <v>1886</v>
      </c>
      <c r="L601">
        <v>29</v>
      </c>
    </row>
    <row r="602" spans="1:12" x14ac:dyDescent="0.25">
      <c r="A602" s="44" t="s">
        <v>950</v>
      </c>
      <c r="B602">
        <v>1</v>
      </c>
      <c r="C602">
        <v>1004</v>
      </c>
      <c r="D602" s="44" t="s">
        <v>938</v>
      </c>
      <c r="E602" s="44" t="s">
        <v>221</v>
      </c>
      <c r="F602" s="44" t="s">
        <v>938</v>
      </c>
      <c r="G602" s="44" t="s">
        <v>215</v>
      </c>
      <c r="H602">
        <v>121136</v>
      </c>
      <c r="I602">
        <v>4</v>
      </c>
      <c r="J602">
        <v>1862</v>
      </c>
      <c r="K602">
        <v>1898</v>
      </c>
      <c r="L602">
        <v>29</v>
      </c>
    </row>
    <row r="603" spans="1:12" x14ac:dyDescent="0.25">
      <c r="A603" s="44" t="s">
        <v>951</v>
      </c>
      <c r="B603">
        <v>1</v>
      </c>
      <c r="C603">
        <v>1004</v>
      </c>
      <c r="D603" s="44" t="s">
        <v>938</v>
      </c>
      <c r="E603" s="44" t="s">
        <v>231</v>
      </c>
      <c r="F603" s="44" t="s">
        <v>938</v>
      </c>
      <c r="G603" s="44" t="s">
        <v>218</v>
      </c>
      <c r="H603">
        <v>81716</v>
      </c>
      <c r="I603">
        <v>5</v>
      </c>
      <c r="J603">
        <v>1863</v>
      </c>
      <c r="K603">
        <v>1896</v>
      </c>
      <c r="L603">
        <v>29</v>
      </c>
    </row>
    <row r="604" spans="1:12" x14ac:dyDescent="0.25">
      <c r="A604" s="44" t="s">
        <v>952</v>
      </c>
      <c r="B604">
        <v>1</v>
      </c>
      <c r="C604">
        <v>1004</v>
      </c>
      <c r="D604" s="44" t="s">
        <v>938</v>
      </c>
      <c r="E604" s="44" t="s">
        <v>373</v>
      </c>
      <c r="F604" s="44" t="s">
        <v>938</v>
      </c>
      <c r="G604" s="44" t="s">
        <v>215</v>
      </c>
      <c r="H604">
        <v>61539</v>
      </c>
      <c r="I604">
        <v>4</v>
      </c>
      <c r="J604">
        <v>1861</v>
      </c>
      <c r="K604">
        <v>1924</v>
      </c>
      <c r="L604">
        <v>29</v>
      </c>
    </row>
    <row r="605" spans="1:12" x14ac:dyDescent="0.25">
      <c r="A605" s="44" t="s">
        <v>953</v>
      </c>
      <c r="B605">
        <v>1</v>
      </c>
      <c r="C605">
        <v>1004</v>
      </c>
      <c r="D605" s="44" t="s">
        <v>938</v>
      </c>
      <c r="E605" s="44" t="s">
        <v>266</v>
      </c>
      <c r="F605" s="44" t="s">
        <v>938</v>
      </c>
      <c r="G605" s="44" t="s">
        <v>218</v>
      </c>
      <c r="H605">
        <v>227992</v>
      </c>
      <c r="I605">
        <v>3</v>
      </c>
      <c r="J605">
        <v>1865</v>
      </c>
      <c r="K605">
        <v>1912</v>
      </c>
      <c r="L605">
        <v>29</v>
      </c>
    </row>
    <row r="606" spans="1:12" x14ac:dyDescent="0.25">
      <c r="A606" s="44" t="s">
        <v>954</v>
      </c>
      <c r="B606">
        <v>1</v>
      </c>
      <c r="C606">
        <v>1004</v>
      </c>
      <c r="D606" s="44" t="s">
        <v>938</v>
      </c>
      <c r="E606" s="44" t="s">
        <v>237</v>
      </c>
      <c r="F606" s="44" t="s">
        <v>938</v>
      </c>
      <c r="G606" s="44" t="s">
        <v>218</v>
      </c>
      <c r="H606">
        <v>93657</v>
      </c>
      <c r="I606">
        <v>4</v>
      </c>
      <c r="J606">
        <v>1861</v>
      </c>
      <c r="K606">
        <v>1906</v>
      </c>
      <c r="L606">
        <v>29</v>
      </c>
    </row>
    <row r="607" spans="1:12" x14ac:dyDescent="0.25">
      <c r="A607" s="44" t="s">
        <v>955</v>
      </c>
      <c r="B607">
        <v>1</v>
      </c>
      <c r="C607">
        <v>1004</v>
      </c>
      <c r="D607" s="44" t="s">
        <v>956</v>
      </c>
      <c r="E607" s="44" t="s">
        <v>214</v>
      </c>
      <c r="F607" s="44" t="s">
        <v>956</v>
      </c>
      <c r="G607" s="44" t="s">
        <v>215</v>
      </c>
      <c r="H607">
        <v>53015</v>
      </c>
      <c r="I607">
        <v>4</v>
      </c>
      <c r="J607">
        <v>1915</v>
      </c>
      <c r="K607">
        <v>1920</v>
      </c>
      <c r="L607">
        <v>29</v>
      </c>
    </row>
    <row r="608" spans="1:12" x14ac:dyDescent="0.25">
      <c r="A608" s="44" t="s">
        <v>957</v>
      </c>
      <c r="B608">
        <v>1</v>
      </c>
      <c r="C608">
        <v>1004</v>
      </c>
      <c r="D608" s="44" t="s">
        <v>956</v>
      </c>
      <c r="E608" s="44" t="s">
        <v>220</v>
      </c>
      <c r="F608" s="44" t="s">
        <v>956</v>
      </c>
      <c r="G608" s="44" t="s">
        <v>215</v>
      </c>
      <c r="H608">
        <v>6091</v>
      </c>
      <c r="I608">
        <v>4</v>
      </c>
      <c r="J608">
        <v>1882</v>
      </c>
      <c r="K608">
        <v>1881</v>
      </c>
      <c r="L608">
        <v>29</v>
      </c>
    </row>
    <row r="609" spans="1:12" x14ac:dyDescent="0.25">
      <c r="A609" s="44" t="s">
        <v>958</v>
      </c>
      <c r="B609">
        <v>1</v>
      </c>
      <c r="C609">
        <v>1004</v>
      </c>
      <c r="D609" s="44" t="s">
        <v>956</v>
      </c>
      <c r="E609" s="44" t="s">
        <v>222</v>
      </c>
      <c r="F609" s="44" t="s">
        <v>956</v>
      </c>
      <c r="G609" s="44" t="s">
        <v>215</v>
      </c>
      <c r="H609">
        <v>28162</v>
      </c>
      <c r="I609">
        <v>5</v>
      </c>
      <c r="J609">
        <v>1876</v>
      </c>
      <c r="K609">
        <v>1914</v>
      </c>
      <c r="L609">
        <v>29</v>
      </c>
    </row>
    <row r="610" spans="1:12" x14ac:dyDescent="0.25">
      <c r="A610" s="44" t="s">
        <v>959</v>
      </c>
      <c r="B610">
        <v>1</v>
      </c>
      <c r="C610">
        <v>1004</v>
      </c>
      <c r="D610" s="44" t="s">
        <v>956</v>
      </c>
      <c r="E610" s="44" t="s">
        <v>224</v>
      </c>
      <c r="F610" s="44" t="s">
        <v>956</v>
      </c>
      <c r="G610" s="44" t="s">
        <v>215</v>
      </c>
      <c r="H610">
        <v>35387</v>
      </c>
      <c r="I610">
        <v>4</v>
      </c>
      <c r="J610">
        <v>1882</v>
      </c>
      <c r="K610">
        <v>1882</v>
      </c>
      <c r="L610">
        <v>29</v>
      </c>
    </row>
    <row r="611" spans="1:12" x14ac:dyDescent="0.25">
      <c r="A611" s="44" t="s">
        <v>960</v>
      </c>
      <c r="B611">
        <v>1</v>
      </c>
      <c r="C611">
        <v>1004</v>
      </c>
      <c r="D611" s="44" t="s">
        <v>956</v>
      </c>
      <c r="E611" s="44" t="s">
        <v>217</v>
      </c>
      <c r="F611" s="44" t="s">
        <v>956</v>
      </c>
      <c r="G611" s="44" t="s">
        <v>218</v>
      </c>
      <c r="H611">
        <v>58057</v>
      </c>
      <c r="I611">
        <v>4</v>
      </c>
      <c r="J611">
        <v>1898</v>
      </c>
      <c r="K611">
        <v>1923</v>
      </c>
      <c r="L611">
        <v>29</v>
      </c>
    </row>
    <row r="612" spans="1:12" x14ac:dyDescent="0.25">
      <c r="A612" s="44" t="s">
        <v>961</v>
      </c>
      <c r="B612">
        <v>1</v>
      </c>
      <c r="C612">
        <v>1004</v>
      </c>
      <c r="D612" s="44" t="s">
        <v>956</v>
      </c>
      <c r="E612" s="44" t="s">
        <v>227</v>
      </c>
      <c r="F612" s="44" t="s">
        <v>956</v>
      </c>
      <c r="G612" s="44" t="s">
        <v>218</v>
      </c>
      <c r="H612">
        <v>46021</v>
      </c>
      <c r="I612">
        <v>4</v>
      </c>
      <c r="J612">
        <v>1886</v>
      </c>
      <c r="K612">
        <v>1927</v>
      </c>
      <c r="L612">
        <v>29</v>
      </c>
    </row>
    <row r="613" spans="1:12" x14ac:dyDescent="0.25">
      <c r="A613" s="44" t="s">
        <v>962</v>
      </c>
      <c r="B613">
        <v>1</v>
      </c>
      <c r="C613">
        <v>1004</v>
      </c>
      <c r="D613" s="44" t="s">
        <v>956</v>
      </c>
      <c r="E613" s="44" t="s">
        <v>219</v>
      </c>
      <c r="F613" s="44" t="s">
        <v>956</v>
      </c>
      <c r="G613" s="44" t="s">
        <v>218</v>
      </c>
      <c r="H613">
        <v>63891</v>
      </c>
      <c r="I613">
        <v>4</v>
      </c>
      <c r="J613">
        <v>1898</v>
      </c>
      <c r="K613">
        <v>1912</v>
      </c>
      <c r="L613">
        <v>29</v>
      </c>
    </row>
    <row r="614" spans="1:12" x14ac:dyDescent="0.25">
      <c r="A614" s="44" t="s">
        <v>963</v>
      </c>
      <c r="B614">
        <v>1</v>
      </c>
      <c r="C614">
        <v>1004</v>
      </c>
      <c r="D614" s="44" t="s">
        <v>956</v>
      </c>
      <c r="E614" s="44" t="s">
        <v>230</v>
      </c>
      <c r="F614" s="44" t="s">
        <v>956</v>
      </c>
      <c r="G614" s="44" t="s">
        <v>215</v>
      </c>
      <c r="H614">
        <v>63794</v>
      </c>
      <c r="I614">
        <v>4</v>
      </c>
      <c r="J614">
        <v>1884</v>
      </c>
      <c r="K614">
        <v>1907</v>
      </c>
      <c r="L614">
        <v>29</v>
      </c>
    </row>
    <row r="615" spans="1:12" x14ac:dyDescent="0.25">
      <c r="A615" s="44" t="s">
        <v>964</v>
      </c>
      <c r="B615">
        <v>1</v>
      </c>
      <c r="C615">
        <v>1004</v>
      </c>
      <c r="D615" s="44" t="s">
        <v>956</v>
      </c>
      <c r="E615" s="44" t="s">
        <v>373</v>
      </c>
      <c r="F615" s="44" t="s">
        <v>956</v>
      </c>
      <c r="G615" s="44" t="s">
        <v>215</v>
      </c>
      <c r="H615">
        <v>63794</v>
      </c>
      <c r="I615">
        <v>5</v>
      </c>
      <c r="J615">
        <v>1884</v>
      </c>
      <c r="K615">
        <v>1907</v>
      </c>
      <c r="L615">
        <v>29</v>
      </c>
    </row>
    <row r="616" spans="1:12" x14ac:dyDescent="0.25">
      <c r="A616" s="44" t="s">
        <v>965</v>
      </c>
      <c r="B616">
        <v>1</v>
      </c>
      <c r="C616">
        <v>1004</v>
      </c>
      <c r="D616" s="44" t="s">
        <v>956</v>
      </c>
      <c r="E616" s="44" t="s">
        <v>231</v>
      </c>
      <c r="F616" s="44" t="s">
        <v>956</v>
      </c>
      <c r="G616" s="44" t="s">
        <v>218</v>
      </c>
      <c r="H616">
        <v>581</v>
      </c>
      <c r="I616">
        <v>5</v>
      </c>
      <c r="J616">
        <v>1896</v>
      </c>
      <c r="K616">
        <v>1927</v>
      </c>
      <c r="L616">
        <v>29</v>
      </c>
    </row>
    <row r="617" spans="1:12" x14ac:dyDescent="0.25">
      <c r="A617" s="44" t="s">
        <v>966</v>
      </c>
      <c r="B617">
        <v>1</v>
      </c>
      <c r="C617">
        <v>1004</v>
      </c>
      <c r="D617" s="44" t="s">
        <v>956</v>
      </c>
      <c r="E617" s="44" t="s">
        <v>237</v>
      </c>
      <c r="F617" s="44" t="s">
        <v>956</v>
      </c>
      <c r="G617" s="44" t="s">
        <v>215</v>
      </c>
      <c r="H617">
        <v>81759</v>
      </c>
      <c r="I617">
        <v>4</v>
      </c>
      <c r="J617">
        <v>1879</v>
      </c>
      <c r="K617">
        <v>1903</v>
      </c>
      <c r="L617">
        <v>29</v>
      </c>
    </row>
    <row r="618" spans="1:12" x14ac:dyDescent="0.25">
      <c r="A618" s="44" t="s">
        <v>967</v>
      </c>
      <c r="B618">
        <v>1</v>
      </c>
      <c r="C618">
        <v>1004</v>
      </c>
      <c r="D618" s="44" t="s">
        <v>956</v>
      </c>
      <c r="E618" s="44" t="s">
        <v>239</v>
      </c>
      <c r="F618" s="44" t="s">
        <v>956</v>
      </c>
      <c r="G618" s="44" t="s">
        <v>215</v>
      </c>
      <c r="H618">
        <v>81248</v>
      </c>
      <c r="I618">
        <v>4</v>
      </c>
      <c r="J618">
        <v>1896</v>
      </c>
      <c r="K618">
        <v>1910</v>
      </c>
      <c r="L618">
        <v>29</v>
      </c>
    </row>
    <row r="619" spans="1:12" x14ac:dyDescent="0.25">
      <c r="A619" s="44" t="s">
        <v>968</v>
      </c>
      <c r="B619">
        <v>1</v>
      </c>
      <c r="C619">
        <v>1004</v>
      </c>
      <c r="D619" s="44" t="s">
        <v>956</v>
      </c>
      <c r="E619" s="44" t="s">
        <v>241</v>
      </c>
      <c r="F619" s="44" t="s">
        <v>956</v>
      </c>
      <c r="G619" s="44" t="s">
        <v>215</v>
      </c>
      <c r="H619">
        <v>73444</v>
      </c>
      <c r="I619">
        <v>4</v>
      </c>
      <c r="J619">
        <v>1794</v>
      </c>
      <c r="K619">
        <v>1900</v>
      </c>
      <c r="L619">
        <v>29</v>
      </c>
    </row>
    <row r="620" spans="1:12" x14ac:dyDescent="0.25">
      <c r="A620" s="44" t="s">
        <v>969</v>
      </c>
      <c r="B620">
        <v>1</v>
      </c>
      <c r="C620">
        <v>1004</v>
      </c>
      <c r="D620" s="44" t="s">
        <v>956</v>
      </c>
      <c r="E620" s="44" t="s">
        <v>242</v>
      </c>
      <c r="F620" s="44" t="s">
        <v>956</v>
      </c>
      <c r="G620" s="44" t="s">
        <v>215</v>
      </c>
      <c r="H620">
        <v>79268</v>
      </c>
      <c r="I620">
        <v>4</v>
      </c>
      <c r="J620">
        <v>1897</v>
      </c>
      <c r="K620">
        <v>1920</v>
      </c>
      <c r="L620">
        <v>29</v>
      </c>
    </row>
    <row r="621" spans="1:12" x14ac:dyDescent="0.25">
      <c r="A621" s="44" t="s">
        <v>970</v>
      </c>
      <c r="B621">
        <v>1</v>
      </c>
      <c r="C621">
        <v>1004</v>
      </c>
      <c r="D621" s="44" t="s">
        <v>956</v>
      </c>
      <c r="E621" s="44" t="s">
        <v>243</v>
      </c>
      <c r="F621" s="44" t="s">
        <v>956</v>
      </c>
      <c r="G621" s="44" t="s">
        <v>215</v>
      </c>
      <c r="H621">
        <v>24565</v>
      </c>
      <c r="I621">
        <v>4</v>
      </c>
      <c r="J621">
        <v>1814</v>
      </c>
      <c r="K621">
        <v>1887</v>
      </c>
      <c r="L621">
        <v>29</v>
      </c>
    </row>
    <row r="622" spans="1:12" x14ac:dyDescent="0.25">
      <c r="A622" s="44" t="s">
        <v>971</v>
      </c>
      <c r="B622">
        <v>1</v>
      </c>
      <c r="C622">
        <v>1004</v>
      </c>
      <c r="D622" s="44" t="s">
        <v>956</v>
      </c>
      <c r="E622" s="44" t="s">
        <v>245</v>
      </c>
      <c r="F622" s="44" t="s">
        <v>956</v>
      </c>
      <c r="G622" s="44" t="s">
        <v>218</v>
      </c>
      <c r="H622">
        <v>27666</v>
      </c>
      <c r="I622">
        <v>4</v>
      </c>
      <c r="J622">
        <v>1884</v>
      </c>
      <c r="K622">
        <v>1884</v>
      </c>
      <c r="L622">
        <v>29</v>
      </c>
    </row>
    <row r="623" spans="1:12" x14ac:dyDescent="0.25">
      <c r="A623" s="44" t="s">
        <v>972</v>
      </c>
      <c r="B623">
        <v>1</v>
      </c>
      <c r="C623">
        <v>1004</v>
      </c>
      <c r="D623" s="44" t="s">
        <v>956</v>
      </c>
      <c r="E623" s="44" t="s">
        <v>249</v>
      </c>
      <c r="F623" s="44" t="s">
        <v>956</v>
      </c>
      <c r="G623" s="44" t="s">
        <v>215</v>
      </c>
      <c r="H623">
        <v>92704</v>
      </c>
      <c r="I623">
        <v>4</v>
      </c>
      <c r="J623">
        <v>1894</v>
      </c>
      <c r="K623">
        <v>1917</v>
      </c>
      <c r="L623">
        <v>29</v>
      </c>
    </row>
    <row r="624" spans="1:12" x14ac:dyDescent="0.25">
      <c r="A624" s="44" t="s">
        <v>973</v>
      </c>
      <c r="B624">
        <v>1</v>
      </c>
      <c r="C624">
        <v>1004</v>
      </c>
      <c r="D624" s="44" t="s">
        <v>956</v>
      </c>
      <c r="E624" s="44" t="s">
        <v>620</v>
      </c>
      <c r="F624" s="44" t="s">
        <v>956</v>
      </c>
      <c r="G624" s="44" t="s">
        <v>215</v>
      </c>
      <c r="H624">
        <v>288852</v>
      </c>
      <c r="I624">
        <v>3</v>
      </c>
      <c r="J624">
        <v>1844</v>
      </c>
      <c r="K624">
        <v>1905</v>
      </c>
      <c r="L624">
        <v>29</v>
      </c>
    </row>
    <row r="625" spans="1:12" x14ac:dyDescent="0.25">
      <c r="A625" s="44" t="s">
        <v>974</v>
      </c>
      <c r="B625">
        <v>1</v>
      </c>
      <c r="C625">
        <v>1004</v>
      </c>
      <c r="D625" s="44" t="s">
        <v>956</v>
      </c>
      <c r="E625" s="44" t="s">
        <v>256</v>
      </c>
      <c r="F625" s="44" t="s">
        <v>956</v>
      </c>
      <c r="G625" s="44" t="s">
        <v>215</v>
      </c>
      <c r="H625">
        <v>288852</v>
      </c>
      <c r="I625">
        <v>3</v>
      </c>
      <c r="J625">
        <v>1844</v>
      </c>
      <c r="K625">
        <v>1905</v>
      </c>
      <c r="L625">
        <v>29</v>
      </c>
    </row>
    <row r="626" spans="1:12" x14ac:dyDescent="0.25">
      <c r="A626" s="44" t="s">
        <v>975</v>
      </c>
      <c r="B626">
        <v>1</v>
      </c>
      <c r="C626">
        <v>1004</v>
      </c>
      <c r="D626" s="44" t="s">
        <v>956</v>
      </c>
      <c r="E626" s="44" t="s">
        <v>264</v>
      </c>
      <c r="F626" s="44" t="s">
        <v>956</v>
      </c>
      <c r="G626" s="44" t="s">
        <v>218</v>
      </c>
      <c r="H626">
        <v>456</v>
      </c>
      <c r="I626">
        <v>4</v>
      </c>
      <c r="J626">
        <v>1889</v>
      </c>
      <c r="K626">
        <v>1894</v>
      </c>
      <c r="L626">
        <v>29</v>
      </c>
    </row>
    <row r="627" spans="1:12" x14ac:dyDescent="0.25">
      <c r="A627" s="44" t="s">
        <v>976</v>
      </c>
      <c r="B627">
        <v>1</v>
      </c>
      <c r="C627">
        <v>1004</v>
      </c>
      <c r="D627" s="44" t="s">
        <v>956</v>
      </c>
      <c r="E627" s="44" t="s">
        <v>267</v>
      </c>
      <c r="F627" s="44" t="s">
        <v>956</v>
      </c>
      <c r="G627" s="44" t="s">
        <v>218</v>
      </c>
      <c r="H627">
        <v>108116</v>
      </c>
      <c r="I627">
        <v>3</v>
      </c>
      <c r="K627">
        <v>1926</v>
      </c>
      <c r="L627">
        <v>30</v>
      </c>
    </row>
    <row r="628" spans="1:12" x14ac:dyDescent="0.25">
      <c r="A628" s="44" t="s">
        <v>977</v>
      </c>
      <c r="B628">
        <v>1</v>
      </c>
      <c r="C628">
        <v>1004</v>
      </c>
      <c r="D628" s="44" t="s">
        <v>956</v>
      </c>
      <c r="E628" s="44" t="s">
        <v>269</v>
      </c>
      <c r="F628" s="44" t="s">
        <v>956</v>
      </c>
      <c r="G628" s="44" t="s">
        <v>218</v>
      </c>
      <c r="H628">
        <v>34693</v>
      </c>
      <c r="I628">
        <v>4</v>
      </c>
      <c r="J628">
        <v>1882</v>
      </c>
      <c r="K628">
        <v>1906</v>
      </c>
      <c r="L628">
        <v>30</v>
      </c>
    </row>
    <row r="629" spans="1:12" x14ac:dyDescent="0.25">
      <c r="A629" s="44" t="s">
        <v>978</v>
      </c>
      <c r="B629">
        <v>1</v>
      </c>
      <c r="C629">
        <v>1004</v>
      </c>
      <c r="D629" s="44" t="s">
        <v>956</v>
      </c>
      <c r="E629" s="44" t="s">
        <v>273</v>
      </c>
      <c r="F629" s="44" t="s">
        <v>956</v>
      </c>
      <c r="G629" s="44" t="s">
        <v>218</v>
      </c>
      <c r="H629">
        <v>27543</v>
      </c>
      <c r="I629">
        <v>4</v>
      </c>
      <c r="J629">
        <v>1892</v>
      </c>
      <c r="K629">
        <v>1925</v>
      </c>
      <c r="L629">
        <v>30</v>
      </c>
    </row>
    <row r="630" spans="1:12" x14ac:dyDescent="0.25">
      <c r="A630" s="44" t="s">
        <v>979</v>
      </c>
      <c r="B630">
        <v>1</v>
      </c>
      <c r="C630">
        <v>1004</v>
      </c>
      <c r="D630" s="44" t="s">
        <v>956</v>
      </c>
      <c r="E630" s="44" t="s">
        <v>276</v>
      </c>
      <c r="F630" s="44" t="s">
        <v>956</v>
      </c>
      <c r="G630" s="44" t="s">
        <v>215</v>
      </c>
      <c r="H630">
        <v>30316</v>
      </c>
      <c r="I630">
        <v>3</v>
      </c>
      <c r="J630">
        <v>1887</v>
      </c>
      <c r="K630">
        <v>1909</v>
      </c>
      <c r="L630">
        <v>30</v>
      </c>
    </row>
    <row r="631" spans="1:12" x14ac:dyDescent="0.25">
      <c r="A631" s="44" t="s">
        <v>980</v>
      </c>
      <c r="B631">
        <v>1</v>
      </c>
      <c r="C631">
        <v>1004</v>
      </c>
      <c r="D631" s="44" t="s">
        <v>956</v>
      </c>
      <c r="E631" s="44" t="s">
        <v>282</v>
      </c>
      <c r="F631" s="44" t="s">
        <v>956</v>
      </c>
      <c r="G631" s="44" t="s">
        <v>218</v>
      </c>
      <c r="H631">
        <v>175948</v>
      </c>
      <c r="I631">
        <v>3</v>
      </c>
      <c r="J631">
        <v>1864</v>
      </c>
      <c r="K631">
        <v>1891</v>
      </c>
      <c r="L631">
        <v>30</v>
      </c>
    </row>
    <row r="632" spans="1:12" x14ac:dyDescent="0.25">
      <c r="A632" s="44" t="s">
        <v>981</v>
      </c>
      <c r="B632">
        <v>1</v>
      </c>
      <c r="C632">
        <v>1004</v>
      </c>
      <c r="D632" s="44" t="s">
        <v>956</v>
      </c>
      <c r="E632" s="44" t="s">
        <v>284</v>
      </c>
      <c r="F632" s="44" t="s">
        <v>956</v>
      </c>
      <c r="G632" s="44" t="s">
        <v>218</v>
      </c>
      <c r="H632">
        <v>74596</v>
      </c>
      <c r="I632">
        <v>5</v>
      </c>
      <c r="J632">
        <v>1914</v>
      </c>
      <c r="K632">
        <v>1921</v>
      </c>
      <c r="L632">
        <v>30</v>
      </c>
    </row>
    <row r="633" spans="1:12" x14ac:dyDescent="0.25">
      <c r="A633" s="44" t="s">
        <v>982</v>
      </c>
      <c r="B633">
        <v>1</v>
      </c>
      <c r="C633">
        <v>1004</v>
      </c>
      <c r="D633" s="44" t="s">
        <v>956</v>
      </c>
      <c r="E633" s="44" t="s">
        <v>286</v>
      </c>
      <c r="F633" s="44" t="s">
        <v>956</v>
      </c>
      <c r="G633" s="44" t="s">
        <v>218</v>
      </c>
      <c r="H633">
        <v>92144</v>
      </c>
      <c r="I633">
        <v>5</v>
      </c>
      <c r="J633">
        <v>1913</v>
      </c>
      <c r="K633">
        <v>1921</v>
      </c>
      <c r="L633">
        <v>30</v>
      </c>
    </row>
    <row r="634" spans="1:12" x14ac:dyDescent="0.25">
      <c r="A634" s="44" t="s">
        <v>983</v>
      </c>
      <c r="B634">
        <v>1</v>
      </c>
      <c r="C634">
        <v>1004</v>
      </c>
      <c r="D634" s="44" t="s">
        <v>984</v>
      </c>
      <c r="E634" s="44" t="s">
        <v>211</v>
      </c>
      <c r="F634" s="44" t="s">
        <v>984</v>
      </c>
      <c r="G634" s="44" t="s">
        <v>211</v>
      </c>
      <c r="L634">
        <v>30</v>
      </c>
    </row>
    <row r="635" spans="1:12" x14ac:dyDescent="0.25">
      <c r="A635" s="44" t="s">
        <v>985</v>
      </c>
      <c r="B635">
        <v>1</v>
      </c>
      <c r="C635">
        <v>1004</v>
      </c>
      <c r="D635" s="44" t="s">
        <v>986</v>
      </c>
      <c r="E635" s="44" t="s">
        <v>220</v>
      </c>
      <c r="F635" s="44" t="s">
        <v>986</v>
      </c>
      <c r="G635" s="44" t="s">
        <v>215</v>
      </c>
      <c r="H635">
        <v>44491</v>
      </c>
      <c r="I635">
        <v>4</v>
      </c>
      <c r="J635">
        <v>1794</v>
      </c>
      <c r="K635">
        <v>1886</v>
      </c>
      <c r="L635">
        <v>30</v>
      </c>
    </row>
    <row r="636" spans="1:12" x14ac:dyDescent="0.25">
      <c r="A636" s="44" t="s">
        <v>987</v>
      </c>
      <c r="B636">
        <v>1</v>
      </c>
      <c r="C636">
        <v>1004</v>
      </c>
      <c r="D636" s="44" t="s">
        <v>986</v>
      </c>
      <c r="E636" s="44" t="s">
        <v>224</v>
      </c>
      <c r="F636" s="44" t="s">
        <v>986</v>
      </c>
      <c r="G636" s="44" t="s">
        <v>215</v>
      </c>
      <c r="H636">
        <v>19027</v>
      </c>
      <c r="I636">
        <v>3</v>
      </c>
      <c r="K636">
        <v>1922</v>
      </c>
      <c r="L636">
        <v>30</v>
      </c>
    </row>
    <row r="637" spans="1:12" x14ac:dyDescent="0.25">
      <c r="A637" s="44" t="s">
        <v>988</v>
      </c>
      <c r="B637">
        <v>1</v>
      </c>
      <c r="C637">
        <v>1004</v>
      </c>
      <c r="D637" s="44" t="s">
        <v>986</v>
      </c>
      <c r="E637" s="44" t="s">
        <v>229</v>
      </c>
      <c r="F637" s="44" t="s">
        <v>986</v>
      </c>
      <c r="G637" s="44" t="s">
        <v>215</v>
      </c>
      <c r="H637">
        <v>37765</v>
      </c>
      <c r="I637">
        <v>4</v>
      </c>
      <c r="J637">
        <v>1865</v>
      </c>
      <c r="K637">
        <v>1913</v>
      </c>
      <c r="L637">
        <v>30</v>
      </c>
    </row>
    <row r="638" spans="1:12" x14ac:dyDescent="0.25">
      <c r="A638" s="44" t="s">
        <v>989</v>
      </c>
      <c r="B638">
        <v>1</v>
      </c>
      <c r="C638">
        <v>1004</v>
      </c>
      <c r="D638" s="44" t="s">
        <v>986</v>
      </c>
      <c r="E638" s="44" t="s">
        <v>230</v>
      </c>
      <c r="F638" s="44" t="s">
        <v>986</v>
      </c>
      <c r="G638" s="44" t="s">
        <v>218</v>
      </c>
      <c r="H638">
        <v>44958</v>
      </c>
      <c r="I638">
        <v>5</v>
      </c>
      <c r="J638">
        <v>1863</v>
      </c>
      <c r="K638">
        <v>1876</v>
      </c>
      <c r="L638">
        <v>30</v>
      </c>
    </row>
    <row r="639" spans="1:12" x14ac:dyDescent="0.25">
      <c r="A639" s="44" t="s">
        <v>990</v>
      </c>
      <c r="B639">
        <v>1</v>
      </c>
      <c r="C639">
        <v>1004</v>
      </c>
      <c r="D639" s="44" t="s">
        <v>991</v>
      </c>
      <c r="E639" s="44" t="s">
        <v>209</v>
      </c>
      <c r="F639" s="44" t="s">
        <v>991</v>
      </c>
      <c r="G639" s="44" t="s">
        <v>218</v>
      </c>
      <c r="H639">
        <v>27595</v>
      </c>
      <c r="I639">
        <v>4</v>
      </c>
      <c r="J639">
        <v>1896</v>
      </c>
      <c r="K639">
        <v>1921</v>
      </c>
      <c r="L639">
        <v>30</v>
      </c>
    </row>
    <row r="640" spans="1:12" x14ac:dyDescent="0.25">
      <c r="A640" s="44" t="s">
        <v>992</v>
      </c>
      <c r="B640">
        <v>1</v>
      </c>
      <c r="C640">
        <v>1004</v>
      </c>
      <c r="D640" s="44" t="s">
        <v>991</v>
      </c>
      <c r="E640" s="44" t="s">
        <v>212</v>
      </c>
      <c r="F640" s="44" t="s">
        <v>991</v>
      </c>
      <c r="G640" s="44" t="s">
        <v>215</v>
      </c>
      <c r="H640">
        <v>17202</v>
      </c>
      <c r="I640">
        <v>5</v>
      </c>
      <c r="J640">
        <v>1909</v>
      </c>
      <c r="K640">
        <v>1908</v>
      </c>
      <c r="L640">
        <v>30</v>
      </c>
    </row>
    <row r="641" spans="1:12" x14ac:dyDescent="0.25">
      <c r="A641" s="44" t="s">
        <v>993</v>
      </c>
      <c r="B641">
        <v>1</v>
      </c>
      <c r="C641">
        <v>1004</v>
      </c>
      <c r="D641" s="44" t="s">
        <v>991</v>
      </c>
      <c r="E641" s="44" t="s">
        <v>216</v>
      </c>
      <c r="F641" s="44" t="s">
        <v>991</v>
      </c>
      <c r="G641" s="44" t="s">
        <v>215</v>
      </c>
      <c r="H641">
        <v>36516</v>
      </c>
      <c r="I641">
        <v>4</v>
      </c>
      <c r="J641">
        <v>1895</v>
      </c>
      <c r="K641">
        <v>1900</v>
      </c>
      <c r="L641">
        <v>30</v>
      </c>
    </row>
    <row r="642" spans="1:12" x14ac:dyDescent="0.25">
      <c r="A642" s="44" t="s">
        <v>994</v>
      </c>
      <c r="B642">
        <v>1</v>
      </c>
      <c r="C642">
        <v>1004</v>
      </c>
      <c r="D642" s="44" t="s">
        <v>991</v>
      </c>
      <c r="E642" s="44" t="s">
        <v>214</v>
      </c>
      <c r="F642" s="44" t="s">
        <v>991</v>
      </c>
      <c r="G642" s="44" t="s">
        <v>215</v>
      </c>
      <c r="H642">
        <v>63589</v>
      </c>
      <c r="I642">
        <v>4</v>
      </c>
      <c r="J642">
        <v>1797</v>
      </c>
      <c r="K642">
        <v>1908</v>
      </c>
      <c r="L642">
        <v>30</v>
      </c>
    </row>
    <row r="643" spans="1:12" x14ac:dyDescent="0.25">
      <c r="A643" s="44" t="s">
        <v>995</v>
      </c>
      <c r="B643">
        <v>1</v>
      </c>
      <c r="C643">
        <v>1004</v>
      </c>
      <c r="D643" s="44" t="s">
        <v>991</v>
      </c>
      <c r="E643" s="44" t="s">
        <v>220</v>
      </c>
      <c r="F643" s="44" t="s">
        <v>991</v>
      </c>
      <c r="G643" s="44" t="s">
        <v>215</v>
      </c>
      <c r="H643">
        <v>10082</v>
      </c>
      <c r="I643">
        <v>4</v>
      </c>
      <c r="J643">
        <v>1896</v>
      </c>
      <c r="K643">
        <v>1903</v>
      </c>
      <c r="L643">
        <v>30</v>
      </c>
    </row>
    <row r="644" spans="1:12" x14ac:dyDescent="0.25">
      <c r="A644" s="44" t="s">
        <v>996</v>
      </c>
      <c r="B644">
        <v>1</v>
      </c>
      <c r="C644">
        <v>1004</v>
      </c>
      <c r="D644" s="44" t="s">
        <v>991</v>
      </c>
      <c r="E644" s="44" t="s">
        <v>222</v>
      </c>
      <c r="F644" s="44" t="s">
        <v>991</v>
      </c>
      <c r="G644" s="44" t="s">
        <v>218</v>
      </c>
      <c r="H644">
        <v>107934</v>
      </c>
      <c r="I644">
        <v>5</v>
      </c>
      <c r="J644">
        <v>1898</v>
      </c>
      <c r="K644">
        <v>1873</v>
      </c>
      <c r="L644">
        <v>30</v>
      </c>
    </row>
    <row r="645" spans="1:12" x14ac:dyDescent="0.25">
      <c r="A645" s="44" t="s">
        <v>997</v>
      </c>
      <c r="B645">
        <v>1</v>
      </c>
      <c r="C645">
        <v>1004</v>
      </c>
      <c r="D645" s="44" t="s">
        <v>991</v>
      </c>
      <c r="E645" s="44" t="s">
        <v>224</v>
      </c>
      <c r="F645" s="44" t="s">
        <v>991</v>
      </c>
      <c r="G645" s="44" t="s">
        <v>215</v>
      </c>
      <c r="H645">
        <v>187314</v>
      </c>
      <c r="I645">
        <v>4</v>
      </c>
      <c r="J645">
        <v>1841</v>
      </c>
      <c r="K645">
        <v>1910</v>
      </c>
      <c r="L645">
        <v>30</v>
      </c>
    </row>
    <row r="646" spans="1:12" x14ac:dyDescent="0.25">
      <c r="A646" s="44" t="s">
        <v>998</v>
      </c>
      <c r="B646">
        <v>1</v>
      </c>
      <c r="C646">
        <v>1004</v>
      </c>
      <c r="D646" s="44" t="s">
        <v>991</v>
      </c>
      <c r="E646" s="44" t="s">
        <v>227</v>
      </c>
      <c r="F646" s="44" t="s">
        <v>991</v>
      </c>
      <c r="G646" s="44" t="s">
        <v>215</v>
      </c>
      <c r="H646">
        <v>3717</v>
      </c>
      <c r="I646">
        <v>5</v>
      </c>
      <c r="J646">
        <v>1901</v>
      </c>
      <c r="K646">
        <v>1899</v>
      </c>
      <c r="L646">
        <v>30</v>
      </c>
    </row>
    <row r="647" spans="1:12" x14ac:dyDescent="0.25">
      <c r="A647" s="44" t="s">
        <v>999</v>
      </c>
      <c r="B647">
        <v>1</v>
      </c>
      <c r="C647">
        <v>1004</v>
      </c>
      <c r="D647" s="44" t="s">
        <v>991</v>
      </c>
      <c r="E647" s="44" t="s">
        <v>219</v>
      </c>
      <c r="F647" s="44" t="s">
        <v>991</v>
      </c>
      <c r="G647" s="44" t="s">
        <v>215</v>
      </c>
      <c r="H647">
        <v>66358</v>
      </c>
      <c r="I647">
        <v>4</v>
      </c>
      <c r="J647">
        <v>1875</v>
      </c>
      <c r="K647">
        <v>1925</v>
      </c>
      <c r="L647">
        <v>30</v>
      </c>
    </row>
    <row r="648" spans="1:12" x14ac:dyDescent="0.25">
      <c r="A648" s="44" t="s">
        <v>1000</v>
      </c>
      <c r="B648">
        <v>1</v>
      </c>
      <c r="C648">
        <v>1004</v>
      </c>
      <c r="D648" s="44" t="s">
        <v>991</v>
      </c>
      <c r="E648" s="44" t="s">
        <v>229</v>
      </c>
      <c r="F648" s="44" t="s">
        <v>991</v>
      </c>
      <c r="G648" s="44" t="s">
        <v>218</v>
      </c>
      <c r="H648">
        <v>142499</v>
      </c>
      <c r="I648">
        <v>4</v>
      </c>
      <c r="K648">
        <v>1877</v>
      </c>
      <c r="L648">
        <v>30</v>
      </c>
    </row>
    <row r="649" spans="1:12" x14ac:dyDescent="0.25">
      <c r="A649" s="44" t="s">
        <v>1001</v>
      </c>
      <c r="B649">
        <v>1</v>
      </c>
      <c r="C649">
        <v>1004</v>
      </c>
      <c r="D649" s="44" t="s">
        <v>991</v>
      </c>
      <c r="E649" s="44" t="s">
        <v>266</v>
      </c>
      <c r="F649" s="44" t="s">
        <v>991</v>
      </c>
      <c r="G649" s="44" t="s">
        <v>215</v>
      </c>
      <c r="H649">
        <v>26719</v>
      </c>
      <c r="I649">
        <v>4</v>
      </c>
      <c r="J649">
        <v>1913</v>
      </c>
      <c r="K649">
        <v>1914</v>
      </c>
      <c r="L649">
        <v>30</v>
      </c>
    </row>
    <row r="650" spans="1:12" x14ac:dyDescent="0.25">
      <c r="A650" s="44" t="s">
        <v>1002</v>
      </c>
      <c r="B650">
        <v>1</v>
      </c>
      <c r="C650">
        <v>1004</v>
      </c>
      <c r="D650" s="44" t="s">
        <v>991</v>
      </c>
      <c r="E650" s="44" t="s">
        <v>238</v>
      </c>
      <c r="F650" s="44" t="s">
        <v>991</v>
      </c>
      <c r="G650" s="44" t="s">
        <v>215</v>
      </c>
      <c r="H650">
        <v>68551</v>
      </c>
      <c r="I650">
        <v>4</v>
      </c>
      <c r="J650">
        <v>1804</v>
      </c>
      <c r="K650">
        <v>1918</v>
      </c>
      <c r="L650">
        <v>30</v>
      </c>
    </row>
    <row r="651" spans="1:12" x14ac:dyDescent="0.25">
      <c r="A651" s="44" t="s">
        <v>1003</v>
      </c>
      <c r="B651">
        <v>1</v>
      </c>
      <c r="C651">
        <v>1004</v>
      </c>
      <c r="D651" s="44" t="s">
        <v>991</v>
      </c>
      <c r="E651" s="44" t="s">
        <v>240</v>
      </c>
      <c r="F651" s="44" t="s">
        <v>991</v>
      </c>
      <c r="G651" s="44" t="s">
        <v>215</v>
      </c>
      <c r="H651">
        <v>98868</v>
      </c>
      <c r="I651">
        <v>5</v>
      </c>
      <c r="J651">
        <v>1892</v>
      </c>
      <c r="K651">
        <v>1892</v>
      </c>
      <c r="L651">
        <v>30</v>
      </c>
    </row>
    <row r="652" spans="1:12" x14ac:dyDescent="0.25">
      <c r="A652" s="44" t="s">
        <v>1004</v>
      </c>
      <c r="B652">
        <v>1</v>
      </c>
      <c r="C652">
        <v>1004</v>
      </c>
      <c r="D652" s="44" t="s">
        <v>1005</v>
      </c>
      <c r="E652" s="44" t="s">
        <v>216</v>
      </c>
      <c r="F652" s="44" t="s">
        <v>211</v>
      </c>
      <c r="G652" s="44" t="s">
        <v>218</v>
      </c>
      <c r="H652">
        <v>62823</v>
      </c>
      <c r="I652">
        <v>5</v>
      </c>
      <c r="J652">
        <v>1902</v>
      </c>
      <c r="K652">
        <v>1903</v>
      </c>
      <c r="L652">
        <v>30</v>
      </c>
    </row>
    <row r="653" spans="1:12" x14ac:dyDescent="0.25">
      <c r="A653" s="44" t="s">
        <v>1006</v>
      </c>
      <c r="B653">
        <v>1</v>
      </c>
      <c r="C653">
        <v>1004</v>
      </c>
      <c r="D653" s="44" t="s">
        <v>1005</v>
      </c>
      <c r="E653" s="44" t="s">
        <v>214</v>
      </c>
      <c r="F653" s="44" t="s">
        <v>211</v>
      </c>
      <c r="G653" s="44" t="s">
        <v>215</v>
      </c>
      <c r="H653">
        <v>38329</v>
      </c>
      <c r="I653">
        <v>4</v>
      </c>
      <c r="J653">
        <v>1891</v>
      </c>
      <c r="K653">
        <v>1910</v>
      </c>
      <c r="L653">
        <v>30</v>
      </c>
    </row>
    <row r="654" spans="1:12" x14ac:dyDescent="0.25">
      <c r="A654" s="44" t="s">
        <v>1007</v>
      </c>
      <c r="B654">
        <v>1</v>
      </c>
      <c r="C654">
        <v>1004</v>
      </c>
      <c r="D654" s="44" t="s">
        <v>1005</v>
      </c>
      <c r="E654" s="44" t="s">
        <v>220</v>
      </c>
      <c r="F654" s="44" t="s">
        <v>211</v>
      </c>
      <c r="G654" s="44" t="s">
        <v>215</v>
      </c>
      <c r="H654">
        <v>61431</v>
      </c>
      <c r="I654">
        <v>3</v>
      </c>
      <c r="J654">
        <v>1869</v>
      </c>
      <c r="K654">
        <v>1909</v>
      </c>
      <c r="L654">
        <v>30</v>
      </c>
    </row>
    <row r="655" spans="1:12" x14ac:dyDescent="0.25">
      <c r="A655" s="44" t="s">
        <v>1008</v>
      </c>
      <c r="B655">
        <v>1</v>
      </c>
      <c r="C655">
        <v>1004</v>
      </c>
      <c r="D655" s="44" t="s">
        <v>1005</v>
      </c>
      <c r="E655" s="44" t="s">
        <v>222</v>
      </c>
      <c r="F655" s="44" t="s">
        <v>211</v>
      </c>
      <c r="G655" s="44" t="s">
        <v>215</v>
      </c>
      <c r="H655">
        <v>48564</v>
      </c>
      <c r="I655">
        <v>5</v>
      </c>
      <c r="J655">
        <v>1891</v>
      </c>
      <c r="K655">
        <v>1923</v>
      </c>
      <c r="L655">
        <v>30</v>
      </c>
    </row>
    <row r="656" spans="1:12" x14ac:dyDescent="0.25">
      <c r="A656" s="44" t="s">
        <v>1009</v>
      </c>
      <c r="B656">
        <v>1</v>
      </c>
      <c r="C656">
        <v>1004</v>
      </c>
      <c r="D656" s="44" t="s">
        <v>1005</v>
      </c>
      <c r="E656" s="44" t="s">
        <v>217</v>
      </c>
      <c r="F656" s="44" t="s">
        <v>211</v>
      </c>
      <c r="G656" s="44" t="s">
        <v>215</v>
      </c>
      <c r="H656">
        <v>47895</v>
      </c>
      <c r="I656">
        <v>5</v>
      </c>
      <c r="J656">
        <v>1888</v>
      </c>
      <c r="K656">
        <v>1893</v>
      </c>
      <c r="L656">
        <v>30</v>
      </c>
    </row>
    <row r="657" spans="1:12" x14ac:dyDescent="0.25">
      <c r="A657" s="44" t="s">
        <v>1010</v>
      </c>
      <c r="B657">
        <v>1</v>
      </c>
      <c r="C657">
        <v>1004</v>
      </c>
      <c r="D657" s="44" t="s">
        <v>1011</v>
      </c>
      <c r="E657" s="44" t="s">
        <v>209</v>
      </c>
      <c r="F657" s="44" t="s">
        <v>1011</v>
      </c>
      <c r="G657" s="44" t="s">
        <v>218</v>
      </c>
      <c r="H657">
        <v>50857</v>
      </c>
      <c r="I657">
        <v>4</v>
      </c>
      <c r="J657">
        <v>1792</v>
      </c>
      <c r="K657">
        <v>1923</v>
      </c>
      <c r="L657">
        <v>30</v>
      </c>
    </row>
    <row r="658" spans="1:12" x14ac:dyDescent="0.25">
      <c r="A658" s="44" t="s">
        <v>1012</v>
      </c>
      <c r="B658">
        <v>1</v>
      </c>
      <c r="C658">
        <v>1004</v>
      </c>
      <c r="D658" s="44" t="s">
        <v>1011</v>
      </c>
      <c r="E658" s="44" t="s">
        <v>212</v>
      </c>
      <c r="F658" s="44" t="s">
        <v>1011</v>
      </c>
      <c r="G658" s="44" t="s">
        <v>218</v>
      </c>
      <c r="H658">
        <v>45282</v>
      </c>
      <c r="I658">
        <v>4</v>
      </c>
      <c r="J658">
        <v>1792</v>
      </c>
      <c r="K658">
        <v>1922</v>
      </c>
      <c r="L658">
        <v>30</v>
      </c>
    </row>
    <row r="659" spans="1:12" x14ac:dyDescent="0.25">
      <c r="A659" s="44" t="s">
        <v>1013</v>
      </c>
      <c r="B659">
        <v>1</v>
      </c>
      <c r="C659">
        <v>1004</v>
      </c>
      <c r="D659" s="44" t="s">
        <v>1011</v>
      </c>
      <c r="E659" s="44" t="s">
        <v>216</v>
      </c>
      <c r="F659" s="44" t="s">
        <v>1011</v>
      </c>
      <c r="G659" s="44" t="s">
        <v>215</v>
      </c>
      <c r="H659">
        <v>88334</v>
      </c>
      <c r="I659">
        <v>4</v>
      </c>
      <c r="J659">
        <v>1792</v>
      </c>
      <c r="K659">
        <v>1916</v>
      </c>
      <c r="L659">
        <v>30</v>
      </c>
    </row>
    <row r="660" spans="1:12" x14ac:dyDescent="0.25">
      <c r="A660" s="44" t="s">
        <v>1014</v>
      </c>
      <c r="B660">
        <v>1</v>
      </c>
      <c r="C660">
        <v>1004</v>
      </c>
      <c r="D660" s="44" t="s">
        <v>1011</v>
      </c>
      <c r="E660" s="44" t="s">
        <v>214</v>
      </c>
      <c r="F660" s="44" t="s">
        <v>1011</v>
      </c>
      <c r="G660" s="44" t="s">
        <v>218</v>
      </c>
      <c r="H660">
        <v>76285</v>
      </c>
      <c r="I660">
        <v>4</v>
      </c>
      <c r="J660">
        <v>1792</v>
      </c>
      <c r="K660">
        <v>1920</v>
      </c>
      <c r="L660">
        <v>30</v>
      </c>
    </row>
    <row r="661" spans="1:12" x14ac:dyDescent="0.25">
      <c r="A661" s="44" t="s">
        <v>1015</v>
      </c>
      <c r="B661">
        <v>1</v>
      </c>
      <c r="C661">
        <v>1004</v>
      </c>
      <c r="D661" s="44" t="s">
        <v>1016</v>
      </c>
      <c r="E661" s="44" t="s">
        <v>216</v>
      </c>
      <c r="F661" s="44" t="s">
        <v>211</v>
      </c>
      <c r="G661" s="44" t="s">
        <v>218</v>
      </c>
      <c r="H661">
        <v>65459</v>
      </c>
      <c r="I661">
        <v>5</v>
      </c>
      <c r="J661">
        <v>1863</v>
      </c>
      <c r="K661">
        <v>1895</v>
      </c>
      <c r="L661">
        <v>30</v>
      </c>
    </row>
    <row r="662" spans="1:12" x14ac:dyDescent="0.25">
      <c r="A662" s="44" t="s">
        <v>1017</v>
      </c>
      <c r="B662">
        <v>1</v>
      </c>
      <c r="C662">
        <v>1004</v>
      </c>
      <c r="D662" s="44" t="s">
        <v>1016</v>
      </c>
      <c r="E662" s="44" t="s">
        <v>214</v>
      </c>
      <c r="F662" s="44" t="s">
        <v>211</v>
      </c>
      <c r="G662" s="44" t="s">
        <v>218</v>
      </c>
      <c r="H662">
        <v>68229</v>
      </c>
      <c r="I662">
        <v>4</v>
      </c>
      <c r="J662">
        <v>1868</v>
      </c>
      <c r="K662">
        <v>1906</v>
      </c>
      <c r="L662">
        <v>30</v>
      </c>
    </row>
    <row r="663" spans="1:12" x14ac:dyDescent="0.25">
      <c r="A663" s="44" t="s">
        <v>1018</v>
      </c>
      <c r="B663">
        <v>1</v>
      </c>
      <c r="C663">
        <v>1004</v>
      </c>
      <c r="D663" s="44" t="s">
        <v>1016</v>
      </c>
      <c r="E663" s="44" t="s">
        <v>220</v>
      </c>
      <c r="F663" s="44" t="s">
        <v>211</v>
      </c>
      <c r="G663" s="44" t="s">
        <v>218</v>
      </c>
      <c r="H663">
        <v>79414</v>
      </c>
      <c r="I663">
        <v>4</v>
      </c>
      <c r="J663">
        <v>1868</v>
      </c>
      <c r="K663">
        <v>1898</v>
      </c>
      <c r="L663">
        <v>30</v>
      </c>
    </row>
    <row r="664" spans="1:12" x14ac:dyDescent="0.25">
      <c r="A664" s="44" t="s">
        <v>1019</v>
      </c>
      <c r="B664">
        <v>1</v>
      </c>
      <c r="C664">
        <v>1004</v>
      </c>
      <c r="D664" s="44" t="s">
        <v>1016</v>
      </c>
      <c r="E664" s="44" t="s">
        <v>222</v>
      </c>
      <c r="F664" s="44" t="s">
        <v>211</v>
      </c>
      <c r="G664" s="44" t="s">
        <v>218</v>
      </c>
      <c r="H664">
        <v>86715</v>
      </c>
      <c r="I664">
        <v>4</v>
      </c>
      <c r="J664">
        <v>1863</v>
      </c>
      <c r="K664">
        <v>1922</v>
      </c>
      <c r="L664">
        <v>30</v>
      </c>
    </row>
    <row r="665" spans="1:12" x14ac:dyDescent="0.25">
      <c r="A665" s="44" t="s">
        <v>1020</v>
      </c>
      <c r="B665">
        <v>1</v>
      </c>
      <c r="C665">
        <v>1004</v>
      </c>
      <c r="D665" s="44" t="s">
        <v>1016</v>
      </c>
      <c r="E665" s="44" t="s">
        <v>224</v>
      </c>
      <c r="F665" s="44" t="s">
        <v>211</v>
      </c>
      <c r="G665" s="44" t="s">
        <v>218</v>
      </c>
      <c r="H665">
        <v>78659</v>
      </c>
      <c r="I665">
        <v>4</v>
      </c>
      <c r="J665">
        <v>1867</v>
      </c>
      <c r="K665">
        <v>1917</v>
      </c>
      <c r="L665">
        <v>30</v>
      </c>
    </row>
    <row r="666" spans="1:12" x14ac:dyDescent="0.25">
      <c r="A666" s="44" t="s">
        <v>1021</v>
      </c>
      <c r="B666">
        <v>1</v>
      </c>
      <c r="C666">
        <v>1004</v>
      </c>
      <c r="D666" s="44" t="s">
        <v>1016</v>
      </c>
      <c r="E666" s="44" t="s">
        <v>217</v>
      </c>
      <c r="F666" s="44" t="s">
        <v>211</v>
      </c>
      <c r="G666" s="44" t="s">
        <v>215</v>
      </c>
      <c r="H666">
        <v>63661</v>
      </c>
      <c r="I666">
        <v>4</v>
      </c>
      <c r="J666">
        <v>1864</v>
      </c>
      <c r="K666">
        <v>1918</v>
      </c>
      <c r="L666">
        <v>30</v>
      </c>
    </row>
    <row r="667" spans="1:12" x14ac:dyDescent="0.25">
      <c r="A667" s="44" t="s">
        <v>1022</v>
      </c>
      <c r="B667">
        <v>1</v>
      </c>
      <c r="C667">
        <v>1004</v>
      </c>
      <c r="D667" s="44" t="s">
        <v>1016</v>
      </c>
      <c r="E667" s="44" t="s">
        <v>219</v>
      </c>
      <c r="F667" s="44" t="s">
        <v>211</v>
      </c>
      <c r="G667" s="44" t="s">
        <v>215</v>
      </c>
      <c r="H667">
        <v>64236</v>
      </c>
      <c r="I667">
        <v>5</v>
      </c>
      <c r="J667">
        <v>1863</v>
      </c>
      <c r="K667">
        <v>1908</v>
      </c>
      <c r="L667">
        <v>30</v>
      </c>
    </row>
    <row r="668" spans="1:12" x14ac:dyDescent="0.25">
      <c r="A668" s="44" t="s">
        <v>1023</v>
      </c>
      <c r="B668">
        <v>1</v>
      </c>
      <c r="C668">
        <v>1004</v>
      </c>
      <c r="D668" s="44" t="s">
        <v>1016</v>
      </c>
      <c r="E668" s="44" t="s">
        <v>221</v>
      </c>
      <c r="F668" s="44" t="s">
        <v>211</v>
      </c>
      <c r="G668" s="44" t="s">
        <v>215</v>
      </c>
      <c r="H668">
        <v>64992</v>
      </c>
      <c r="I668">
        <v>4</v>
      </c>
      <c r="J668">
        <v>1863</v>
      </c>
      <c r="K668">
        <v>1887</v>
      </c>
      <c r="L668">
        <v>30</v>
      </c>
    </row>
    <row r="669" spans="1:12" x14ac:dyDescent="0.25">
      <c r="A669" s="44" t="s">
        <v>1024</v>
      </c>
      <c r="B669">
        <v>1</v>
      </c>
      <c r="C669">
        <v>1004</v>
      </c>
      <c r="D669" s="44" t="s">
        <v>1016</v>
      </c>
      <c r="E669" s="44" t="s">
        <v>231</v>
      </c>
      <c r="F669" s="44" t="s">
        <v>211</v>
      </c>
      <c r="G669" s="44" t="s">
        <v>218</v>
      </c>
      <c r="H669">
        <v>100311</v>
      </c>
      <c r="I669">
        <v>4</v>
      </c>
      <c r="J669">
        <v>1863</v>
      </c>
      <c r="K669">
        <v>1926</v>
      </c>
      <c r="L669">
        <v>30</v>
      </c>
    </row>
    <row r="670" spans="1:12" x14ac:dyDescent="0.25">
      <c r="A670" s="44" t="s">
        <v>1025</v>
      </c>
      <c r="B670">
        <v>1</v>
      </c>
      <c r="C670">
        <v>1004</v>
      </c>
      <c r="D670" s="44" t="s">
        <v>1026</v>
      </c>
      <c r="E670" s="44" t="s">
        <v>211</v>
      </c>
      <c r="F670" s="44" t="s">
        <v>1027</v>
      </c>
      <c r="G670" s="44" t="s">
        <v>211</v>
      </c>
      <c r="L670">
        <v>30</v>
      </c>
    </row>
    <row r="671" spans="1:12" x14ac:dyDescent="0.25">
      <c r="A671" s="44" t="s">
        <v>1028</v>
      </c>
      <c r="B671">
        <v>1</v>
      </c>
      <c r="C671">
        <v>1004</v>
      </c>
      <c r="D671" s="44" t="s">
        <v>1029</v>
      </c>
      <c r="E671" s="44" t="s">
        <v>212</v>
      </c>
      <c r="F671" s="44" t="s">
        <v>1029</v>
      </c>
      <c r="G671" s="44" t="s">
        <v>218</v>
      </c>
      <c r="H671">
        <v>1989</v>
      </c>
      <c r="I671">
        <v>3</v>
      </c>
      <c r="K671">
        <v>1905</v>
      </c>
      <c r="L671">
        <v>30</v>
      </c>
    </row>
    <row r="672" spans="1:12" x14ac:dyDescent="0.25">
      <c r="A672" s="44" t="s">
        <v>1030</v>
      </c>
      <c r="B672">
        <v>1</v>
      </c>
      <c r="C672">
        <v>1004</v>
      </c>
      <c r="D672" s="44" t="s">
        <v>1031</v>
      </c>
      <c r="E672" s="44" t="s">
        <v>230</v>
      </c>
      <c r="F672" s="44" t="s">
        <v>1031</v>
      </c>
      <c r="G672" s="44" t="s">
        <v>218</v>
      </c>
      <c r="H672">
        <v>16185</v>
      </c>
      <c r="I672">
        <v>4</v>
      </c>
      <c r="J672">
        <v>1843</v>
      </c>
      <c r="K672">
        <v>1920</v>
      </c>
      <c r="L672">
        <v>31</v>
      </c>
    </row>
    <row r="673" spans="1:12" x14ac:dyDescent="0.25">
      <c r="A673" s="44" t="s">
        <v>1032</v>
      </c>
      <c r="B673">
        <v>1</v>
      </c>
      <c r="C673">
        <v>1004</v>
      </c>
      <c r="D673" s="44" t="s">
        <v>1033</v>
      </c>
      <c r="E673" s="44" t="s">
        <v>216</v>
      </c>
      <c r="F673" s="44" t="s">
        <v>1033</v>
      </c>
      <c r="G673" s="44" t="s">
        <v>215</v>
      </c>
      <c r="H673">
        <v>57978</v>
      </c>
      <c r="I673">
        <v>5</v>
      </c>
      <c r="J673">
        <v>1904</v>
      </c>
      <c r="K673">
        <v>1840</v>
      </c>
      <c r="L673">
        <v>31</v>
      </c>
    </row>
    <row r="674" spans="1:12" x14ac:dyDescent="0.25">
      <c r="A674" s="44" t="s">
        <v>1034</v>
      </c>
      <c r="B674">
        <v>1</v>
      </c>
      <c r="C674">
        <v>1004</v>
      </c>
      <c r="D674" s="44" t="s">
        <v>1033</v>
      </c>
      <c r="E674" s="44" t="s">
        <v>214</v>
      </c>
      <c r="F674" s="44" t="s">
        <v>1033</v>
      </c>
      <c r="G674" s="44" t="s">
        <v>215</v>
      </c>
      <c r="H674">
        <v>50501</v>
      </c>
      <c r="I674">
        <v>5</v>
      </c>
      <c r="J674">
        <v>1901</v>
      </c>
      <c r="K674">
        <v>1837</v>
      </c>
      <c r="L674">
        <v>31</v>
      </c>
    </row>
    <row r="675" spans="1:12" x14ac:dyDescent="0.25">
      <c r="A675" s="44" t="s">
        <v>1035</v>
      </c>
      <c r="B675">
        <v>1</v>
      </c>
      <c r="C675">
        <v>1004</v>
      </c>
      <c r="D675" s="44" t="s">
        <v>1033</v>
      </c>
      <c r="E675" s="44" t="s">
        <v>220</v>
      </c>
      <c r="F675" s="44" t="s">
        <v>1033</v>
      </c>
      <c r="G675" s="44" t="s">
        <v>215</v>
      </c>
      <c r="H675">
        <v>45138</v>
      </c>
      <c r="I675">
        <v>5</v>
      </c>
      <c r="J675">
        <v>1899</v>
      </c>
      <c r="K675">
        <v>1923</v>
      </c>
      <c r="L675">
        <v>31</v>
      </c>
    </row>
    <row r="676" spans="1:12" x14ac:dyDescent="0.25">
      <c r="A676" s="44" t="s">
        <v>1036</v>
      </c>
      <c r="B676">
        <v>1</v>
      </c>
      <c r="C676">
        <v>1004</v>
      </c>
      <c r="D676" s="44" t="s">
        <v>1033</v>
      </c>
      <c r="E676" s="44" t="s">
        <v>222</v>
      </c>
      <c r="F676" s="44" t="s">
        <v>1033</v>
      </c>
      <c r="G676" s="44" t="s">
        <v>215</v>
      </c>
      <c r="H676">
        <v>37298</v>
      </c>
      <c r="I676">
        <v>5</v>
      </c>
      <c r="J676">
        <v>1838</v>
      </c>
      <c r="K676">
        <v>1906</v>
      </c>
      <c r="L676">
        <v>31</v>
      </c>
    </row>
    <row r="677" spans="1:12" x14ac:dyDescent="0.25">
      <c r="A677" s="44" t="s">
        <v>1037</v>
      </c>
      <c r="B677">
        <v>1</v>
      </c>
      <c r="C677">
        <v>1004</v>
      </c>
      <c r="D677" s="44" t="s">
        <v>1033</v>
      </c>
      <c r="E677" s="44" t="s">
        <v>217</v>
      </c>
      <c r="F677" s="44" t="s">
        <v>1033</v>
      </c>
      <c r="G677" s="44" t="s">
        <v>215</v>
      </c>
      <c r="H677">
        <v>33236</v>
      </c>
      <c r="I677">
        <v>5</v>
      </c>
      <c r="J677">
        <v>1901</v>
      </c>
      <c r="K677">
        <v>1925</v>
      </c>
      <c r="L677">
        <v>31</v>
      </c>
    </row>
    <row r="678" spans="1:12" x14ac:dyDescent="0.25">
      <c r="A678" s="44" t="s">
        <v>1038</v>
      </c>
      <c r="B678">
        <v>1</v>
      </c>
      <c r="C678">
        <v>1004</v>
      </c>
      <c r="D678" s="44" t="s">
        <v>1033</v>
      </c>
      <c r="E678" s="44" t="s">
        <v>219</v>
      </c>
      <c r="F678" s="44" t="s">
        <v>1033</v>
      </c>
      <c r="G678" s="44" t="s">
        <v>215</v>
      </c>
      <c r="H678">
        <v>116784</v>
      </c>
      <c r="I678">
        <v>4</v>
      </c>
      <c r="J678">
        <v>1810</v>
      </c>
      <c r="K678">
        <v>1920</v>
      </c>
      <c r="L678">
        <v>31</v>
      </c>
    </row>
    <row r="679" spans="1:12" x14ac:dyDescent="0.25">
      <c r="A679" s="44" t="s">
        <v>1039</v>
      </c>
      <c r="B679">
        <v>1</v>
      </c>
      <c r="C679">
        <v>1004</v>
      </c>
      <c r="D679" s="44" t="s">
        <v>1033</v>
      </c>
      <c r="E679" s="44" t="s">
        <v>229</v>
      </c>
      <c r="F679" s="44" t="s">
        <v>1033</v>
      </c>
      <c r="G679" s="44" t="s">
        <v>215</v>
      </c>
      <c r="H679">
        <v>1207</v>
      </c>
      <c r="I679">
        <v>4</v>
      </c>
      <c r="J679">
        <v>1898</v>
      </c>
      <c r="K679">
        <v>1900</v>
      </c>
      <c r="L679">
        <v>31</v>
      </c>
    </row>
    <row r="680" spans="1:12" x14ac:dyDescent="0.25">
      <c r="A680" s="44" t="s">
        <v>1040</v>
      </c>
      <c r="B680">
        <v>1</v>
      </c>
      <c r="C680">
        <v>1004</v>
      </c>
      <c r="D680" s="44" t="s">
        <v>1033</v>
      </c>
      <c r="E680" s="44" t="s">
        <v>230</v>
      </c>
      <c r="F680" s="44" t="s">
        <v>1033</v>
      </c>
      <c r="G680" s="44" t="s">
        <v>215</v>
      </c>
      <c r="H680">
        <v>113043</v>
      </c>
      <c r="I680">
        <v>4</v>
      </c>
      <c r="J680">
        <v>1915</v>
      </c>
      <c r="K680">
        <v>1914</v>
      </c>
      <c r="L680">
        <v>31</v>
      </c>
    </row>
    <row r="681" spans="1:12" x14ac:dyDescent="0.25">
      <c r="A681" s="44" t="s">
        <v>1041</v>
      </c>
      <c r="B681">
        <v>1</v>
      </c>
      <c r="C681">
        <v>1004</v>
      </c>
      <c r="D681" s="44" t="s">
        <v>1033</v>
      </c>
      <c r="E681" s="44" t="s">
        <v>373</v>
      </c>
      <c r="F681" s="44" t="s">
        <v>1033</v>
      </c>
      <c r="G681" s="44" t="s">
        <v>215</v>
      </c>
      <c r="H681">
        <v>30896</v>
      </c>
      <c r="I681">
        <v>4</v>
      </c>
      <c r="K681">
        <v>1900</v>
      </c>
      <c r="L681">
        <v>31</v>
      </c>
    </row>
    <row r="682" spans="1:12" x14ac:dyDescent="0.25">
      <c r="A682" s="44" t="s">
        <v>1042</v>
      </c>
      <c r="B682">
        <v>1</v>
      </c>
      <c r="C682">
        <v>1004</v>
      </c>
      <c r="D682" s="44" t="s">
        <v>1033</v>
      </c>
      <c r="E682" s="44" t="s">
        <v>266</v>
      </c>
      <c r="F682" s="44" t="s">
        <v>1033</v>
      </c>
      <c r="G682" s="44" t="s">
        <v>218</v>
      </c>
      <c r="H682">
        <v>6033</v>
      </c>
      <c r="I682">
        <v>4</v>
      </c>
      <c r="J682">
        <v>1881</v>
      </c>
      <c r="K682">
        <v>1921</v>
      </c>
      <c r="L682">
        <v>31</v>
      </c>
    </row>
    <row r="683" spans="1:12" x14ac:dyDescent="0.25">
      <c r="A683" s="44" t="s">
        <v>1043</v>
      </c>
      <c r="B683">
        <v>1</v>
      </c>
      <c r="C683">
        <v>1004</v>
      </c>
      <c r="D683" s="44" t="s">
        <v>1033</v>
      </c>
      <c r="E683" s="44" t="s">
        <v>237</v>
      </c>
      <c r="F683" s="44" t="s">
        <v>1033</v>
      </c>
      <c r="G683" s="44" t="s">
        <v>215</v>
      </c>
      <c r="H683">
        <v>51714</v>
      </c>
      <c r="I683">
        <v>4</v>
      </c>
      <c r="J683">
        <v>1882</v>
      </c>
      <c r="K683">
        <v>1911</v>
      </c>
      <c r="L683">
        <v>31</v>
      </c>
    </row>
    <row r="684" spans="1:12" x14ac:dyDescent="0.25">
      <c r="A684" s="44" t="s">
        <v>1044</v>
      </c>
      <c r="B684">
        <v>1</v>
      </c>
      <c r="C684">
        <v>1004</v>
      </c>
      <c r="D684" s="44" t="s">
        <v>1033</v>
      </c>
      <c r="E684" s="44" t="s">
        <v>238</v>
      </c>
      <c r="F684" s="44" t="s">
        <v>1033</v>
      </c>
      <c r="G684" s="44" t="s">
        <v>218</v>
      </c>
      <c r="H684">
        <v>48483</v>
      </c>
      <c r="I684">
        <v>4</v>
      </c>
      <c r="J684">
        <v>1881</v>
      </c>
      <c r="K684">
        <v>1926</v>
      </c>
      <c r="L684">
        <v>31</v>
      </c>
    </row>
    <row r="685" spans="1:12" x14ac:dyDescent="0.25">
      <c r="A685" s="44" t="s">
        <v>1045</v>
      </c>
      <c r="B685">
        <v>1</v>
      </c>
      <c r="C685">
        <v>1004</v>
      </c>
      <c r="D685" s="44" t="s">
        <v>1046</v>
      </c>
      <c r="E685" s="44" t="s">
        <v>211</v>
      </c>
      <c r="F685" s="44" t="s">
        <v>1047</v>
      </c>
      <c r="G685" s="44" t="s">
        <v>211</v>
      </c>
      <c r="L685">
        <v>31</v>
      </c>
    </row>
    <row r="686" spans="1:12" x14ac:dyDescent="0.25">
      <c r="A686" s="44" t="s">
        <v>1048</v>
      </c>
      <c r="B686">
        <v>1</v>
      </c>
      <c r="C686">
        <v>1004</v>
      </c>
      <c r="D686" s="44" t="s">
        <v>1049</v>
      </c>
      <c r="E686" s="44" t="s">
        <v>216</v>
      </c>
      <c r="F686" s="44" t="s">
        <v>1049</v>
      </c>
      <c r="G686" s="44" t="s">
        <v>215</v>
      </c>
      <c r="H686">
        <v>25321</v>
      </c>
      <c r="I686">
        <v>5</v>
      </c>
      <c r="K686">
        <v>1920</v>
      </c>
      <c r="L686">
        <v>31</v>
      </c>
    </row>
    <row r="687" spans="1:12" x14ac:dyDescent="0.25">
      <c r="A687" s="44" t="s">
        <v>1050</v>
      </c>
      <c r="B687">
        <v>1</v>
      </c>
      <c r="C687">
        <v>1004</v>
      </c>
      <c r="D687" s="44" t="s">
        <v>1049</v>
      </c>
      <c r="E687" s="44" t="s">
        <v>220</v>
      </c>
      <c r="F687" s="44" t="s">
        <v>1049</v>
      </c>
      <c r="G687" s="44" t="s">
        <v>215</v>
      </c>
      <c r="H687">
        <v>65171</v>
      </c>
      <c r="I687">
        <v>4</v>
      </c>
      <c r="K687">
        <v>1913</v>
      </c>
      <c r="L687">
        <v>31</v>
      </c>
    </row>
    <row r="688" spans="1:12" x14ac:dyDescent="0.25">
      <c r="A688" s="44" t="s">
        <v>1051</v>
      </c>
      <c r="B688">
        <v>1</v>
      </c>
      <c r="C688">
        <v>1004</v>
      </c>
      <c r="D688" s="44" t="s">
        <v>1049</v>
      </c>
      <c r="E688" s="44" t="s">
        <v>222</v>
      </c>
      <c r="F688" s="44" t="s">
        <v>1049</v>
      </c>
      <c r="G688" s="44" t="s">
        <v>215</v>
      </c>
      <c r="H688">
        <v>84066</v>
      </c>
      <c r="I688">
        <v>4</v>
      </c>
      <c r="J688">
        <v>1788</v>
      </c>
      <c r="K688">
        <v>1924</v>
      </c>
      <c r="L688">
        <v>31</v>
      </c>
    </row>
    <row r="689" spans="1:12" x14ac:dyDescent="0.25">
      <c r="A689" s="44" t="s">
        <v>1052</v>
      </c>
      <c r="B689">
        <v>1</v>
      </c>
      <c r="C689">
        <v>1004</v>
      </c>
      <c r="D689" s="44" t="s">
        <v>1049</v>
      </c>
      <c r="E689" s="44" t="s">
        <v>224</v>
      </c>
      <c r="F689" s="44" t="s">
        <v>1049</v>
      </c>
      <c r="G689" s="44" t="s">
        <v>215</v>
      </c>
      <c r="H689">
        <v>44731</v>
      </c>
      <c r="I689">
        <v>4</v>
      </c>
      <c r="K689">
        <v>1927</v>
      </c>
      <c r="L689">
        <v>31</v>
      </c>
    </row>
    <row r="690" spans="1:12" x14ac:dyDescent="0.25">
      <c r="A690" s="44" t="s">
        <v>1053</v>
      </c>
      <c r="B690">
        <v>1</v>
      </c>
      <c r="C690">
        <v>1004</v>
      </c>
      <c r="D690" s="44" t="s">
        <v>1049</v>
      </c>
      <c r="E690" s="44" t="s">
        <v>227</v>
      </c>
      <c r="F690" s="44" t="s">
        <v>1049</v>
      </c>
      <c r="G690" s="44" t="s">
        <v>215</v>
      </c>
      <c r="H690">
        <v>47404</v>
      </c>
      <c r="I690">
        <v>4</v>
      </c>
      <c r="J690">
        <v>1824</v>
      </c>
      <c r="K690">
        <v>1920</v>
      </c>
      <c r="L690">
        <v>31</v>
      </c>
    </row>
    <row r="691" spans="1:12" x14ac:dyDescent="0.25">
      <c r="A691" s="44" t="s">
        <v>1054</v>
      </c>
      <c r="B691">
        <v>1</v>
      </c>
      <c r="C691">
        <v>1004</v>
      </c>
      <c r="D691" s="44" t="s">
        <v>1055</v>
      </c>
      <c r="E691" s="44" t="s">
        <v>212</v>
      </c>
      <c r="F691" s="44" t="s">
        <v>1055</v>
      </c>
      <c r="G691" s="44" t="s">
        <v>218</v>
      </c>
      <c r="H691">
        <v>71172</v>
      </c>
      <c r="I691">
        <v>4</v>
      </c>
      <c r="J691">
        <v>1876</v>
      </c>
      <c r="K691">
        <v>1909</v>
      </c>
      <c r="L691">
        <v>31</v>
      </c>
    </row>
    <row r="692" spans="1:12" x14ac:dyDescent="0.25">
      <c r="A692" s="44" t="s">
        <v>1056</v>
      </c>
      <c r="B692">
        <v>1</v>
      </c>
      <c r="C692">
        <v>1004</v>
      </c>
      <c r="D692" s="44" t="s">
        <v>1057</v>
      </c>
      <c r="E692" s="44" t="s">
        <v>214</v>
      </c>
      <c r="F692" s="44" t="s">
        <v>1057</v>
      </c>
      <c r="G692" s="44" t="s">
        <v>215</v>
      </c>
      <c r="H692">
        <v>20501</v>
      </c>
      <c r="I692">
        <v>5</v>
      </c>
      <c r="K692">
        <v>1902</v>
      </c>
      <c r="L692">
        <v>31</v>
      </c>
    </row>
    <row r="693" spans="1:12" x14ac:dyDescent="0.25">
      <c r="A693" s="44" t="s">
        <v>1058</v>
      </c>
      <c r="B693">
        <v>1</v>
      </c>
      <c r="C693">
        <v>1004</v>
      </c>
      <c r="D693" s="44" t="s">
        <v>1057</v>
      </c>
      <c r="E693" s="44" t="s">
        <v>222</v>
      </c>
      <c r="F693" s="44" t="s">
        <v>1057</v>
      </c>
      <c r="G693" s="44" t="s">
        <v>215</v>
      </c>
      <c r="H693">
        <v>17588</v>
      </c>
      <c r="I693">
        <v>4</v>
      </c>
      <c r="K693">
        <v>1924</v>
      </c>
      <c r="L693">
        <v>31</v>
      </c>
    </row>
    <row r="694" spans="1:12" x14ac:dyDescent="0.25">
      <c r="A694" s="44" t="s">
        <v>1059</v>
      </c>
      <c r="B694">
        <v>1</v>
      </c>
      <c r="C694">
        <v>1004</v>
      </c>
      <c r="D694" s="44" t="s">
        <v>1057</v>
      </c>
      <c r="E694" s="44" t="s">
        <v>217</v>
      </c>
      <c r="F694" s="44" t="s">
        <v>1057</v>
      </c>
      <c r="G694" s="44" t="s">
        <v>215</v>
      </c>
      <c r="H694">
        <v>23882</v>
      </c>
      <c r="I694">
        <v>4</v>
      </c>
      <c r="K694">
        <v>1922</v>
      </c>
      <c r="L694">
        <v>31</v>
      </c>
    </row>
    <row r="695" spans="1:12" x14ac:dyDescent="0.25">
      <c r="A695" s="44" t="s">
        <v>1060</v>
      </c>
      <c r="B695">
        <v>1</v>
      </c>
      <c r="C695">
        <v>1004</v>
      </c>
      <c r="D695" s="44" t="s">
        <v>1057</v>
      </c>
      <c r="E695" s="44" t="s">
        <v>219</v>
      </c>
      <c r="F695" s="44" t="s">
        <v>1057</v>
      </c>
      <c r="G695" s="44" t="s">
        <v>215</v>
      </c>
      <c r="H695">
        <v>82399</v>
      </c>
      <c r="I695">
        <v>5</v>
      </c>
      <c r="J695">
        <v>1827</v>
      </c>
      <c r="K695">
        <v>1902</v>
      </c>
      <c r="L695">
        <v>31</v>
      </c>
    </row>
    <row r="696" spans="1:12" x14ac:dyDescent="0.25">
      <c r="A696" s="44" t="s">
        <v>1061</v>
      </c>
      <c r="B696">
        <v>1</v>
      </c>
      <c r="C696">
        <v>1004</v>
      </c>
      <c r="D696" s="44" t="s">
        <v>1057</v>
      </c>
      <c r="E696" s="44" t="s">
        <v>221</v>
      </c>
      <c r="F696" s="44" t="s">
        <v>1057</v>
      </c>
      <c r="G696" s="44" t="s">
        <v>215</v>
      </c>
      <c r="H696">
        <v>50786</v>
      </c>
      <c r="I696">
        <v>4</v>
      </c>
      <c r="K696">
        <v>1907</v>
      </c>
      <c r="L696">
        <v>31</v>
      </c>
    </row>
    <row r="697" spans="1:12" x14ac:dyDescent="0.25">
      <c r="A697" s="44" t="s">
        <v>1062</v>
      </c>
      <c r="B697">
        <v>1</v>
      </c>
      <c r="C697">
        <v>1004</v>
      </c>
      <c r="D697" s="44" t="s">
        <v>1063</v>
      </c>
      <c r="E697" s="44" t="s">
        <v>212</v>
      </c>
      <c r="F697" s="44" t="s">
        <v>1063</v>
      </c>
      <c r="G697" s="44" t="s">
        <v>218</v>
      </c>
      <c r="H697">
        <v>184616</v>
      </c>
      <c r="I697">
        <v>1</v>
      </c>
      <c r="J697">
        <v>1879</v>
      </c>
      <c r="K697">
        <v>1874</v>
      </c>
      <c r="L697">
        <v>31</v>
      </c>
    </row>
    <row r="698" spans="1:12" x14ac:dyDescent="0.25">
      <c r="A698" s="44" t="s">
        <v>1064</v>
      </c>
      <c r="B698">
        <v>1</v>
      </c>
      <c r="C698">
        <v>1004</v>
      </c>
      <c r="D698" s="44" t="s">
        <v>1063</v>
      </c>
      <c r="E698" s="44" t="s">
        <v>222</v>
      </c>
      <c r="F698" s="44" t="s">
        <v>1063</v>
      </c>
      <c r="G698" s="44" t="s">
        <v>215</v>
      </c>
      <c r="H698">
        <v>387</v>
      </c>
      <c r="I698">
        <v>5</v>
      </c>
      <c r="J698">
        <v>1882</v>
      </c>
      <c r="K698">
        <v>1908</v>
      </c>
      <c r="L698">
        <v>31</v>
      </c>
    </row>
    <row r="699" spans="1:12" x14ac:dyDescent="0.25">
      <c r="A699" s="44" t="s">
        <v>1065</v>
      </c>
      <c r="B699">
        <v>1</v>
      </c>
      <c r="C699">
        <v>1004</v>
      </c>
      <c r="D699" s="44" t="s">
        <v>1063</v>
      </c>
      <c r="E699" s="44" t="s">
        <v>217</v>
      </c>
      <c r="F699" s="44" t="s">
        <v>1063</v>
      </c>
      <c r="G699" s="44" t="s">
        <v>215</v>
      </c>
      <c r="H699">
        <v>6251</v>
      </c>
      <c r="I699">
        <v>5</v>
      </c>
      <c r="J699">
        <v>1882</v>
      </c>
      <c r="K699">
        <v>1918</v>
      </c>
      <c r="L699">
        <v>31</v>
      </c>
    </row>
    <row r="700" spans="1:12" x14ac:dyDescent="0.25">
      <c r="A700" s="44" t="s">
        <v>1066</v>
      </c>
      <c r="B700">
        <v>1</v>
      </c>
      <c r="C700">
        <v>1004</v>
      </c>
      <c r="D700" s="44" t="s">
        <v>1063</v>
      </c>
      <c r="E700" s="44" t="s">
        <v>219</v>
      </c>
      <c r="F700" s="44" t="s">
        <v>1063</v>
      </c>
      <c r="G700" s="44" t="s">
        <v>218</v>
      </c>
      <c r="H700">
        <v>62942</v>
      </c>
      <c r="I700">
        <v>5</v>
      </c>
      <c r="J700">
        <v>1882</v>
      </c>
      <c r="K700">
        <v>1922</v>
      </c>
      <c r="L700">
        <v>31</v>
      </c>
    </row>
    <row r="701" spans="1:12" x14ac:dyDescent="0.25">
      <c r="A701" s="44" t="s">
        <v>1067</v>
      </c>
      <c r="B701">
        <v>1</v>
      </c>
      <c r="C701">
        <v>1004</v>
      </c>
      <c r="D701" s="44" t="s">
        <v>1063</v>
      </c>
      <c r="E701" s="44" t="s">
        <v>221</v>
      </c>
      <c r="F701" s="44" t="s">
        <v>1063</v>
      </c>
      <c r="G701" s="44" t="s">
        <v>215</v>
      </c>
      <c r="H701">
        <v>53222</v>
      </c>
      <c r="I701">
        <v>5</v>
      </c>
      <c r="J701">
        <v>1886</v>
      </c>
      <c r="K701">
        <v>1922</v>
      </c>
      <c r="L701">
        <v>31</v>
      </c>
    </row>
    <row r="702" spans="1:12" x14ac:dyDescent="0.25">
      <c r="A702" s="44" t="s">
        <v>1068</v>
      </c>
      <c r="B702">
        <v>1</v>
      </c>
      <c r="C702">
        <v>1004</v>
      </c>
      <c r="D702" s="44" t="s">
        <v>1063</v>
      </c>
      <c r="E702" s="44" t="s">
        <v>238</v>
      </c>
      <c r="F702" s="44" t="s">
        <v>1063</v>
      </c>
      <c r="G702" s="44" t="s">
        <v>218</v>
      </c>
      <c r="H702">
        <v>86055</v>
      </c>
      <c r="I702">
        <v>4</v>
      </c>
      <c r="J702">
        <v>1881</v>
      </c>
      <c r="K702">
        <v>1918</v>
      </c>
      <c r="L702">
        <v>31</v>
      </c>
    </row>
    <row r="703" spans="1:12" x14ac:dyDescent="0.25">
      <c r="A703" s="44" t="s">
        <v>1069</v>
      </c>
      <c r="B703">
        <v>1</v>
      </c>
      <c r="C703">
        <v>1004</v>
      </c>
      <c r="D703" s="44" t="s">
        <v>1070</v>
      </c>
      <c r="E703" s="44" t="s">
        <v>212</v>
      </c>
      <c r="F703" s="44" t="s">
        <v>1070</v>
      </c>
      <c r="G703" s="44" t="s">
        <v>218</v>
      </c>
      <c r="H703">
        <v>117215</v>
      </c>
      <c r="I703">
        <v>4</v>
      </c>
      <c r="J703">
        <v>1839</v>
      </c>
      <c r="K703">
        <v>1924</v>
      </c>
      <c r="L703">
        <v>31</v>
      </c>
    </row>
    <row r="704" spans="1:12" x14ac:dyDescent="0.25">
      <c r="A704" s="44" t="s">
        <v>1071</v>
      </c>
      <c r="B704">
        <v>1</v>
      </c>
      <c r="C704">
        <v>1004</v>
      </c>
      <c r="D704" s="44" t="s">
        <v>1070</v>
      </c>
      <c r="E704" s="44" t="s">
        <v>214</v>
      </c>
      <c r="F704" s="44" t="s">
        <v>1070</v>
      </c>
      <c r="G704" s="44" t="s">
        <v>218</v>
      </c>
      <c r="H704">
        <v>69631</v>
      </c>
      <c r="I704">
        <v>4</v>
      </c>
      <c r="J704">
        <v>1843</v>
      </c>
      <c r="K704">
        <v>1924</v>
      </c>
      <c r="L704">
        <v>31</v>
      </c>
    </row>
    <row r="705" spans="1:12" x14ac:dyDescent="0.25">
      <c r="A705" s="44" t="s">
        <v>1072</v>
      </c>
      <c r="B705">
        <v>1</v>
      </c>
      <c r="C705">
        <v>1004</v>
      </c>
      <c r="D705" s="44" t="s">
        <v>1073</v>
      </c>
      <c r="E705" s="44" t="s">
        <v>209</v>
      </c>
      <c r="F705" s="44" t="s">
        <v>1073</v>
      </c>
      <c r="G705" s="44" t="s">
        <v>218</v>
      </c>
      <c r="H705">
        <v>94023</v>
      </c>
      <c r="I705">
        <v>5</v>
      </c>
      <c r="J705">
        <v>1899</v>
      </c>
      <c r="K705">
        <v>1875</v>
      </c>
      <c r="L705">
        <v>31</v>
      </c>
    </row>
    <row r="706" spans="1:12" x14ac:dyDescent="0.25">
      <c r="A706" s="44" t="s">
        <v>1074</v>
      </c>
      <c r="B706">
        <v>1</v>
      </c>
      <c r="C706">
        <v>1004</v>
      </c>
      <c r="D706" s="44" t="s">
        <v>1073</v>
      </c>
      <c r="E706" s="44" t="s">
        <v>214</v>
      </c>
      <c r="F706" s="44" t="s">
        <v>1073</v>
      </c>
      <c r="G706" s="44" t="s">
        <v>215</v>
      </c>
      <c r="H706">
        <v>29205</v>
      </c>
      <c r="I706">
        <v>4</v>
      </c>
      <c r="J706">
        <v>1793</v>
      </c>
      <c r="K706">
        <v>1922</v>
      </c>
      <c r="L706">
        <v>31</v>
      </c>
    </row>
    <row r="707" spans="1:12" x14ac:dyDescent="0.25">
      <c r="A707" s="44" t="s">
        <v>1075</v>
      </c>
      <c r="B707">
        <v>1</v>
      </c>
      <c r="C707">
        <v>1004</v>
      </c>
      <c r="D707" s="44" t="s">
        <v>1076</v>
      </c>
      <c r="E707" s="44" t="s">
        <v>216</v>
      </c>
      <c r="F707" s="44" t="s">
        <v>1076</v>
      </c>
      <c r="G707" s="44" t="s">
        <v>218</v>
      </c>
      <c r="H707">
        <v>50641</v>
      </c>
      <c r="I707">
        <v>3</v>
      </c>
      <c r="J707">
        <v>1836</v>
      </c>
      <c r="K707">
        <v>1921</v>
      </c>
      <c r="L707">
        <v>31</v>
      </c>
    </row>
    <row r="708" spans="1:12" x14ac:dyDescent="0.25">
      <c r="A708" s="44" t="s">
        <v>1077</v>
      </c>
      <c r="B708">
        <v>1</v>
      </c>
      <c r="C708">
        <v>1004</v>
      </c>
      <c r="D708" s="44" t="s">
        <v>1076</v>
      </c>
      <c r="E708" s="44" t="s">
        <v>214</v>
      </c>
      <c r="F708" s="44" t="s">
        <v>1076</v>
      </c>
      <c r="G708" s="44" t="s">
        <v>218</v>
      </c>
      <c r="H708">
        <v>56677</v>
      </c>
      <c r="I708">
        <v>5</v>
      </c>
      <c r="J708">
        <v>1896</v>
      </c>
      <c r="K708">
        <v>1907</v>
      </c>
      <c r="L708">
        <v>31</v>
      </c>
    </row>
    <row r="709" spans="1:12" x14ac:dyDescent="0.25">
      <c r="A709" s="44" t="s">
        <v>1078</v>
      </c>
      <c r="B709">
        <v>1</v>
      </c>
      <c r="C709">
        <v>1004</v>
      </c>
      <c r="D709" s="44" t="s">
        <v>1079</v>
      </c>
      <c r="E709" s="44" t="s">
        <v>212</v>
      </c>
      <c r="F709" s="44" t="s">
        <v>1079</v>
      </c>
      <c r="G709" s="44" t="s">
        <v>218</v>
      </c>
      <c r="H709">
        <v>31441</v>
      </c>
      <c r="I709">
        <v>4</v>
      </c>
      <c r="J709">
        <v>1844</v>
      </c>
      <c r="K709">
        <v>1924</v>
      </c>
      <c r="L709">
        <v>31</v>
      </c>
    </row>
    <row r="710" spans="1:12" x14ac:dyDescent="0.25">
      <c r="A710" s="44" t="s">
        <v>1080</v>
      </c>
      <c r="B710">
        <v>1</v>
      </c>
      <c r="C710">
        <v>1004</v>
      </c>
      <c r="D710" s="44" t="s">
        <v>1081</v>
      </c>
      <c r="E710" s="44" t="s">
        <v>212</v>
      </c>
      <c r="F710" s="44" t="s">
        <v>1081</v>
      </c>
      <c r="G710" s="44" t="s">
        <v>218</v>
      </c>
      <c r="H710">
        <v>58266</v>
      </c>
      <c r="I710">
        <v>4</v>
      </c>
      <c r="K710">
        <v>1904</v>
      </c>
      <c r="L710">
        <v>31</v>
      </c>
    </row>
    <row r="711" spans="1:12" x14ac:dyDescent="0.25">
      <c r="A711" s="44" t="s">
        <v>1082</v>
      </c>
      <c r="B711">
        <v>1</v>
      </c>
      <c r="C711">
        <v>1004</v>
      </c>
      <c r="D711" s="44" t="s">
        <v>1081</v>
      </c>
      <c r="E711" s="44" t="s">
        <v>227</v>
      </c>
      <c r="F711" s="44" t="s">
        <v>1081</v>
      </c>
      <c r="G711" s="44" t="s">
        <v>215</v>
      </c>
      <c r="H711">
        <v>12013</v>
      </c>
      <c r="I711">
        <v>4</v>
      </c>
      <c r="K711">
        <v>1910</v>
      </c>
      <c r="L711">
        <v>32</v>
      </c>
    </row>
    <row r="712" spans="1:12" x14ac:dyDescent="0.25">
      <c r="A712" s="44" t="s">
        <v>1083</v>
      </c>
      <c r="B712">
        <v>1</v>
      </c>
      <c r="C712">
        <v>1004</v>
      </c>
      <c r="D712" s="44" t="s">
        <v>1084</v>
      </c>
      <c r="E712" s="44" t="s">
        <v>220</v>
      </c>
      <c r="F712" s="44" t="s">
        <v>1084</v>
      </c>
      <c r="G712" s="44" t="s">
        <v>218</v>
      </c>
      <c r="H712">
        <v>7482</v>
      </c>
      <c r="I712">
        <v>5</v>
      </c>
      <c r="J712">
        <v>1884</v>
      </c>
      <c r="K712">
        <v>1914</v>
      </c>
      <c r="L712">
        <v>32</v>
      </c>
    </row>
    <row r="713" spans="1:12" x14ac:dyDescent="0.25">
      <c r="A713" s="44" t="s">
        <v>1085</v>
      </c>
      <c r="B713">
        <v>1</v>
      </c>
      <c r="C713">
        <v>1004</v>
      </c>
      <c r="D713" s="44" t="s">
        <v>1084</v>
      </c>
      <c r="E713" s="44" t="s">
        <v>224</v>
      </c>
      <c r="F713" s="44" t="s">
        <v>1084</v>
      </c>
      <c r="G713" s="44" t="s">
        <v>218</v>
      </c>
      <c r="H713">
        <v>74817</v>
      </c>
      <c r="I713">
        <v>5</v>
      </c>
      <c r="J713">
        <v>1887</v>
      </c>
      <c r="K713">
        <v>1925</v>
      </c>
      <c r="L713">
        <v>32</v>
      </c>
    </row>
    <row r="714" spans="1:12" x14ac:dyDescent="0.25">
      <c r="A714" s="44" t="s">
        <v>1086</v>
      </c>
      <c r="B714">
        <v>1</v>
      </c>
      <c r="C714">
        <v>1004</v>
      </c>
      <c r="D714" s="44" t="s">
        <v>1087</v>
      </c>
      <c r="E714" s="44" t="s">
        <v>212</v>
      </c>
      <c r="F714" s="44" t="s">
        <v>1087</v>
      </c>
      <c r="G714" s="44" t="s">
        <v>218</v>
      </c>
      <c r="H714">
        <v>35967</v>
      </c>
      <c r="I714">
        <v>4</v>
      </c>
      <c r="J714">
        <v>1839</v>
      </c>
      <c r="K714">
        <v>1926</v>
      </c>
      <c r="L714">
        <v>32</v>
      </c>
    </row>
    <row r="715" spans="1:12" x14ac:dyDescent="0.25">
      <c r="A715" s="44" t="s">
        <v>1088</v>
      </c>
      <c r="B715">
        <v>1</v>
      </c>
      <c r="C715">
        <v>1004</v>
      </c>
      <c r="D715" s="44" t="s">
        <v>1089</v>
      </c>
      <c r="E715" s="44" t="s">
        <v>224</v>
      </c>
      <c r="F715" s="44" t="s">
        <v>1089</v>
      </c>
      <c r="G715" s="44" t="s">
        <v>218</v>
      </c>
      <c r="H715">
        <v>120452</v>
      </c>
      <c r="I715">
        <v>4</v>
      </c>
      <c r="J715">
        <v>1865</v>
      </c>
      <c r="K715">
        <v>1924</v>
      </c>
      <c r="L715">
        <v>32</v>
      </c>
    </row>
    <row r="716" spans="1:12" x14ac:dyDescent="0.25">
      <c r="A716" s="44" t="s">
        <v>1090</v>
      </c>
      <c r="B716">
        <v>1</v>
      </c>
      <c r="C716">
        <v>1004</v>
      </c>
      <c r="D716" s="44" t="s">
        <v>1091</v>
      </c>
      <c r="E716" s="44" t="s">
        <v>214</v>
      </c>
      <c r="F716" s="44" t="s">
        <v>1091</v>
      </c>
      <c r="G716" s="44" t="s">
        <v>218</v>
      </c>
      <c r="H716">
        <v>77637</v>
      </c>
      <c r="I716">
        <v>3</v>
      </c>
      <c r="J716">
        <v>1882</v>
      </c>
      <c r="K716">
        <v>1898</v>
      </c>
      <c r="L716">
        <v>32</v>
      </c>
    </row>
    <row r="717" spans="1:12" x14ac:dyDescent="0.25">
      <c r="A717" s="44" t="s">
        <v>1092</v>
      </c>
      <c r="B717">
        <v>1</v>
      </c>
      <c r="C717">
        <v>1004</v>
      </c>
      <c r="D717" s="44" t="s">
        <v>1091</v>
      </c>
      <c r="E717" s="44" t="s">
        <v>220</v>
      </c>
      <c r="F717" s="44" t="s">
        <v>1091</v>
      </c>
      <c r="G717" s="44" t="s">
        <v>218</v>
      </c>
      <c r="H717">
        <v>174291</v>
      </c>
      <c r="I717">
        <v>4</v>
      </c>
      <c r="J717">
        <v>1882</v>
      </c>
      <c r="K717">
        <v>1920</v>
      </c>
      <c r="L717">
        <v>32</v>
      </c>
    </row>
    <row r="718" spans="1:12" x14ac:dyDescent="0.25">
      <c r="A718" s="44" t="s">
        <v>1093</v>
      </c>
      <c r="B718">
        <v>1</v>
      </c>
      <c r="C718">
        <v>1004</v>
      </c>
      <c r="D718" s="44" t="s">
        <v>1094</v>
      </c>
      <c r="E718" s="44" t="s">
        <v>211</v>
      </c>
      <c r="F718" s="44" t="s">
        <v>1094</v>
      </c>
      <c r="G718" s="44" t="s">
        <v>211</v>
      </c>
      <c r="L718">
        <v>32</v>
      </c>
    </row>
    <row r="719" spans="1:12" x14ac:dyDescent="0.25">
      <c r="A719" s="44" t="s">
        <v>1095</v>
      </c>
      <c r="B719">
        <v>1</v>
      </c>
      <c r="C719">
        <v>1004</v>
      </c>
      <c r="D719" s="44" t="s">
        <v>1094</v>
      </c>
      <c r="E719" s="44" t="s">
        <v>209</v>
      </c>
      <c r="F719" s="44" t="s">
        <v>1094</v>
      </c>
      <c r="G719" s="44" t="s">
        <v>218</v>
      </c>
      <c r="H719">
        <v>12922</v>
      </c>
      <c r="I719">
        <v>4</v>
      </c>
      <c r="J719">
        <v>1884</v>
      </c>
      <c r="K719">
        <v>1926</v>
      </c>
      <c r="L719">
        <v>32</v>
      </c>
    </row>
    <row r="720" spans="1:12" x14ac:dyDescent="0.25">
      <c r="A720" s="44" t="s">
        <v>1096</v>
      </c>
      <c r="B720">
        <v>1</v>
      </c>
      <c r="C720">
        <v>1004</v>
      </c>
      <c r="D720" s="44" t="s">
        <v>1094</v>
      </c>
      <c r="E720" s="44" t="s">
        <v>212</v>
      </c>
      <c r="F720" s="44" t="s">
        <v>1094</v>
      </c>
      <c r="G720" s="44" t="s">
        <v>218</v>
      </c>
      <c r="H720">
        <v>18271</v>
      </c>
      <c r="I720">
        <v>3</v>
      </c>
      <c r="K720">
        <v>1906</v>
      </c>
      <c r="L720">
        <v>32</v>
      </c>
    </row>
    <row r="721" spans="1:12" x14ac:dyDescent="0.25">
      <c r="A721" s="44" t="s">
        <v>1097</v>
      </c>
      <c r="B721">
        <v>1</v>
      </c>
      <c r="C721">
        <v>1004</v>
      </c>
      <c r="D721" s="44" t="s">
        <v>1094</v>
      </c>
      <c r="E721" s="44" t="s">
        <v>216</v>
      </c>
      <c r="F721" s="44" t="s">
        <v>1094</v>
      </c>
      <c r="G721" s="44" t="s">
        <v>218</v>
      </c>
      <c r="H721">
        <v>59561</v>
      </c>
      <c r="I721">
        <v>4</v>
      </c>
      <c r="J721">
        <v>1786</v>
      </c>
      <c r="K721">
        <v>1892</v>
      </c>
      <c r="L721">
        <v>32</v>
      </c>
    </row>
    <row r="722" spans="1:12" x14ac:dyDescent="0.25">
      <c r="A722" s="44" t="s">
        <v>1098</v>
      </c>
      <c r="B722">
        <v>1</v>
      </c>
      <c r="C722">
        <v>1004</v>
      </c>
      <c r="D722" s="44" t="s">
        <v>1099</v>
      </c>
      <c r="E722" s="44" t="s">
        <v>216</v>
      </c>
      <c r="F722" s="44" t="s">
        <v>1099</v>
      </c>
      <c r="G722" s="44" t="s">
        <v>215</v>
      </c>
      <c r="H722">
        <v>7911</v>
      </c>
      <c r="I722">
        <v>4</v>
      </c>
      <c r="J722">
        <v>1869</v>
      </c>
      <c r="K722">
        <v>1896</v>
      </c>
      <c r="L722">
        <v>32</v>
      </c>
    </row>
    <row r="723" spans="1:12" x14ac:dyDescent="0.25">
      <c r="A723" s="44" t="s">
        <v>1100</v>
      </c>
      <c r="B723">
        <v>1</v>
      </c>
      <c r="C723">
        <v>1004</v>
      </c>
      <c r="D723" s="44" t="s">
        <v>1099</v>
      </c>
      <c r="E723" s="44" t="s">
        <v>211</v>
      </c>
      <c r="F723" s="44" t="s">
        <v>1099</v>
      </c>
      <c r="G723" s="44" t="s">
        <v>211</v>
      </c>
      <c r="K723">
        <v>1874</v>
      </c>
      <c r="L723">
        <v>32</v>
      </c>
    </row>
    <row r="724" spans="1:12" x14ac:dyDescent="0.25">
      <c r="A724" s="44" t="s">
        <v>1101</v>
      </c>
      <c r="B724">
        <v>1</v>
      </c>
      <c r="C724">
        <v>1004</v>
      </c>
      <c r="D724" s="44" t="s">
        <v>1102</v>
      </c>
      <c r="E724" s="44" t="s">
        <v>222</v>
      </c>
      <c r="F724" s="44" t="s">
        <v>1102</v>
      </c>
      <c r="G724" s="44" t="s">
        <v>218</v>
      </c>
      <c r="H724">
        <v>4316</v>
      </c>
      <c r="I724">
        <v>3</v>
      </c>
      <c r="J724">
        <v>1877</v>
      </c>
      <c r="K724">
        <v>1881</v>
      </c>
      <c r="L724">
        <v>32</v>
      </c>
    </row>
    <row r="725" spans="1:12" x14ac:dyDescent="0.25">
      <c r="A725" s="44" t="s">
        <v>1103</v>
      </c>
      <c r="B725">
        <v>1</v>
      </c>
      <c r="C725">
        <v>1004</v>
      </c>
      <c r="D725" s="44" t="s">
        <v>1102</v>
      </c>
      <c r="E725" s="44" t="s">
        <v>221</v>
      </c>
      <c r="F725" s="44" t="s">
        <v>1102</v>
      </c>
      <c r="G725" s="44" t="s">
        <v>218</v>
      </c>
      <c r="H725">
        <v>124948</v>
      </c>
      <c r="I725">
        <v>4</v>
      </c>
      <c r="J725">
        <v>1876</v>
      </c>
      <c r="K725">
        <v>1879</v>
      </c>
      <c r="L725">
        <v>32</v>
      </c>
    </row>
    <row r="726" spans="1:12" x14ac:dyDescent="0.25">
      <c r="A726" s="44" t="s">
        <v>1104</v>
      </c>
      <c r="B726">
        <v>1</v>
      </c>
      <c r="C726">
        <v>1004</v>
      </c>
      <c r="D726" s="44" t="s">
        <v>1102</v>
      </c>
      <c r="E726" s="44" t="s">
        <v>231</v>
      </c>
      <c r="F726" s="44" t="s">
        <v>1102</v>
      </c>
      <c r="G726" s="44" t="s">
        <v>218</v>
      </c>
      <c r="H726">
        <v>33043</v>
      </c>
      <c r="J726">
        <v>1880</v>
      </c>
      <c r="K726">
        <v>1922</v>
      </c>
      <c r="L726">
        <v>32</v>
      </c>
    </row>
    <row r="727" spans="1:12" x14ac:dyDescent="0.25">
      <c r="A727" s="44" t="s">
        <v>1105</v>
      </c>
      <c r="B727">
        <v>1</v>
      </c>
      <c r="C727">
        <v>1004</v>
      </c>
      <c r="D727" s="44" t="s">
        <v>1102</v>
      </c>
      <c r="E727" s="44" t="s">
        <v>266</v>
      </c>
      <c r="F727" s="44" t="s">
        <v>1102</v>
      </c>
      <c r="G727" s="44" t="s">
        <v>215</v>
      </c>
      <c r="H727">
        <v>39362</v>
      </c>
      <c r="I727">
        <v>4</v>
      </c>
      <c r="J727">
        <v>1880</v>
      </c>
      <c r="K727">
        <v>1922</v>
      </c>
      <c r="L727">
        <v>32</v>
      </c>
    </row>
    <row r="728" spans="1:12" x14ac:dyDescent="0.25">
      <c r="A728" s="44" t="s">
        <v>1106</v>
      </c>
      <c r="B728">
        <v>1</v>
      </c>
      <c r="C728">
        <v>1004</v>
      </c>
      <c r="D728" s="44" t="s">
        <v>1102</v>
      </c>
      <c r="E728" s="44" t="s">
        <v>238</v>
      </c>
      <c r="F728" s="44" t="s">
        <v>1102</v>
      </c>
      <c r="G728" s="44" t="s">
        <v>218</v>
      </c>
      <c r="H728">
        <v>65585</v>
      </c>
      <c r="I728">
        <v>4</v>
      </c>
      <c r="J728">
        <v>1880</v>
      </c>
      <c r="K728">
        <v>1922</v>
      </c>
      <c r="L728">
        <v>32</v>
      </c>
    </row>
    <row r="729" spans="1:12" x14ac:dyDescent="0.25">
      <c r="A729" s="44" t="s">
        <v>1107</v>
      </c>
      <c r="B729">
        <v>1</v>
      </c>
      <c r="C729">
        <v>1004</v>
      </c>
      <c r="D729" s="44" t="s">
        <v>1102</v>
      </c>
      <c r="E729" s="44" t="s">
        <v>211</v>
      </c>
      <c r="F729" s="44" t="s">
        <v>1102</v>
      </c>
      <c r="G729" s="44" t="s">
        <v>211</v>
      </c>
      <c r="K729">
        <v>1886</v>
      </c>
      <c r="L729">
        <v>32</v>
      </c>
    </row>
    <row r="730" spans="1:12" x14ac:dyDescent="0.25">
      <c r="A730" s="44" t="s">
        <v>1108</v>
      </c>
      <c r="B730">
        <v>1</v>
      </c>
      <c r="C730">
        <v>1004</v>
      </c>
      <c r="D730" s="44" t="s">
        <v>1109</v>
      </c>
      <c r="E730" s="44" t="s">
        <v>209</v>
      </c>
      <c r="F730" s="44" t="s">
        <v>1109</v>
      </c>
      <c r="G730" s="44" t="s">
        <v>218</v>
      </c>
      <c r="H730">
        <v>101857</v>
      </c>
      <c r="I730">
        <v>4</v>
      </c>
      <c r="J730">
        <v>1876</v>
      </c>
      <c r="K730">
        <v>1923</v>
      </c>
      <c r="L730">
        <v>32</v>
      </c>
    </row>
    <row r="731" spans="1:12" x14ac:dyDescent="0.25">
      <c r="A731" s="44" t="s">
        <v>1110</v>
      </c>
      <c r="B731">
        <v>1</v>
      </c>
      <c r="C731">
        <v>1004</v>
      </c>
      <c r="D731" s="44" t="s">
        <v>1109</v>
      </c>
      <c r="E731" s="44" t="s">
        <v>212</v>
      </c>
      <c r="F731" s="44" t="s">
        <v>1109</v>
      </c>
      <c r="G731" s="44" t="s">
        <v>215</v>
      </c>
      <c r="H731">
        <v>57798</v>
      </c>
      <c r="I731">
        <v>4</v>
      </c>
      <c r="J731">
        <v>1875</v>
      </c>
      <c r="K731">
        <v>1923</v>
      </c>
      <c r="L731">
        <v>32</v>
      </c>
    </row>
    <row r="732" spans="1:12" x14ac:dyDescent="0.25">
      <c r="A732" s="44" t="s">
        <v>1111</v>
      </c>
      <c r="B732">
        <v>1</v>
      </c>
      <c r="C732">
        <v>1004</v>
      </c>
      <c r="D732" s="44" t="s">
        <v>1109</v>
      </c>
      <c r="E732" s="44" t="s">
        <v>224</v>
      </c>
      <c r="F732" s="44" t="s">
        <v>1109</v>
      </c>
      <c r="G732" s="44" t="s">
        <v>218</v>
      </c>
      <c r="H732">
        <v>158433</v>
      </c>
      <c r="I732">
        <v>4</v>
      </c>
      <c r="J732">
        <v>1847</v>
      </c>
      <c r="K732">
        <v>1893</v>
      </c>
      <c r="L732">
        <v>32</v>
      </c>
    </row>
    <row r="733" spans="1:12" x14ac:dyDescent="0.25">
      <c r="A733" s="44" t="s">
        <v>1112</v>
      </c>
      <c r="B733">
        <v>1</v>
      </c>
      <c r="C733">
        <v>1004</v>
      </c>
      <c r="D733" s="44" t="s">
        <v>1113</v>
      </c>
      <c r="E733" s="44" t="s">
        <v>216</v>
      </c>
      <c r="F733" s="44" t="s">
        <v>1113</v>
      </c>
      <c r="G733" s="44" t="s">
        <v>215</v>
      </c>
      <c r="H733">
        <v>121064</v>
      </c>
      <c r="I733">
        <v>5</v>
      </c>
      <c r="J733">
        <v>1861</v>
      </c>
      <c r="K733">
        <v>1890</v>
      </c>
      <c r="L733">
        <v>32</v>
      </c>
    </row>
    <row r="734" spans="1:12" x14ac:dyDescent="0.25">
      <c r="A734" s="44" t="s">
        <v>1114</v>
      </c>
      <c r="B734">
        <v>1</v>
      </c>
      <c r="C734">
        <v>1004</v>
      </c>
      <c r="D734" s="44" t="s">
        <v>1113</v>
      </c>
      <c r="E734" s="44" t="s">
        <v>220</v>
      </c>
      <c r="F734" s="44" t="s">
        <v>1113</v>
      </c>
      <c r="G734" s="44" t="s">
        <v>215</v>
      </c>
      <c r="H734">
        <v>65171</v>
      </c>
      <c r="I734">
        <v>5</v>
      </c>
      <c r="J734">
        <v>1861</v>
      </c>
      <c r="K734">
        <v>1925</v>
      </c>
      <c r="L734">
        <v>32</v>
      </c>
    </row>
    <row r="735" spans="1:12" x14ac:dyDescent="0.25">
      <c r="A735" s="44" t="s">
        <v>1115</v>
      </c>
      <c r="B735">
        <v>1</v>
      </c>
      <c r="C735">
        <v>1004</v>
      </c>
      <c r="D735" s="44" t="s">
        <v>1113</v>
      </c>
      <c r="E735" s="44" t="s">
        <v>224</v>
      </c>
      <c r="F735" s="44" t="s">
        <v>1113</v>
      </c>
      <c r="G735" s="44" t="s">
        <v>218</v>
      </c>
      <c r="H735">
        <v>86104</v>
      </c>
      <c r="I735">
        <v>5</v>
      </c>
      <c r="J735">
        <v>1861</v>
      </c>
      <c r="K735">
        <v>1927</v>
      </c>
      <c r="L735">
        <v>32</v>
      </c>
    </row>
    <row r="736" spans="1:12" x14ac:dyDescent="0.25">
      <c r="A736" s="44" t="s">
        <v>1116</v>
      </c>
      <c r="B736">
        <v>1</v>
      </c>
      <c r="C736">
        <v>1004</v>
      </c>
      <c r="D736" s="44" t="s">
        <v>1113</v>
      </c>
      <c r="E736" s="44" t="s">
        <v>217</v>
      </c>
      <c r="F736" s="44" t="s">
        <v>1113</v>
      </c>
      <c r="G736" s="44" t="s">
        <v>218</v>
      </c>
      <c r="H736">
        <v>84665</v>
      </c>
      <c r="I736">
        <v>4</v>
      </c>
      <c r="J736">
        <v>1863</v>
      </c>
      <c r="K736">
        <v>1921</v>
      </c>
      <c r="L736">
        <v>32</v>
      </c>
    </row>
    <row r="737" spans="1:12" x14ac:dyDescent="0.25">
      <c r="A737" s="44" t="s">
        <v>1117</v>
      </c>
      <c r="B737">
        <v>1</v>
      </c>
      <c r="C737">
        <v>1004</v>
      </c>
      <c r="D737" s="44" t="s">
        <v>1113</v>
      </c>
      <c r="E737" s="44" t="s">
        <v>227</v>
      </c>
      <c r="F737" s="44" t="s">
        <v>1113</v>
      </c>
      <c r="G737" s="44" t="s">
        <v>218</v>
      </c>
      <c r="H737">
        <v>83119</v>
      </c>
      <c r="I737">
        <v>5</v>
      </c>
      <c r="J737">
        <v>1869</v>
      </c>
      <c r="K737">
        <v>1913</v>
      </c>
      <c r="L737">
        <v>32</v>
      </c>
    </row>
    <row r="738" spans="1:12" x14ac:dyDescent="0.25">
      <c r="A738" s="44" t="s">
        <v>1118</v>
      </c>
      <c r="B738">
        <v>1</v>
      </c>
      <c r="C738">
        <v>1004</v>
      </c>
      <c r="D738" s="44" t="s">
        <v>1113</v>
      </c>
      <c r="E738" s="44" t="s">
        <v>229</v>
      </c>
      <c r="F738" s="44" t="s">
        <v>1113</v>
      </c>
      <c r="G738" s="44" t="s">
        <v>215</v>
      </c>
      <c r="H738">
        <v>72365</v>
      </c>
      <c r="I738">
        <v>5</v>
      </c>
      <c r="J738">
        <v>1869</v>
      </c>
      <c r="K738">
        <v>1913</v>
      </c>
      <c r="L738">
        <v>32</v>
      </c>
    </row>
    <row r="739" spans="1:12" x14ac:dyDescent="0.25">
      <c r="A739" s="44" t="s">
        <v>1119</v>
      </c>
      <c r="B739">
        <v>1</v>
      </c>
      <c r="C739">
        <v>1004</v>
      </c>
      <c r="D739" s="44" t="s">
        <v>1113</v>
      </c>
      <c r="E739" s="44" t="s">
        <v>221</v>
      </c>
      <c r="F739" s="44" t="s">
        <v>1113</v>
      </c>
      <c r="G739" s="44" t="s">
        <v>215</v>
      </c>
      <c r="H739">
        <v>175624</v>
      </c>
      <c r="I739">
        <v>5</v>
      </c>
      <c r="J739">
        <v>1869</v>
      </c>
      <c r="K739">
        <v>1880</v>
      </c>
      <c r="L739">
        <v>32</v>
      </c>
    </row>
    <row r="740" spans="1:12" x14ac:dyDescent="0.25">
      <c r="A740" s="44" t="s">
        <v>1120</v>
      </c>
      <c r="B740">
        <v>1</v>
      </c>
      <c r="C740">
        <v>1004</v>
      </c>
      <c r="D740" s="44" t="s">
        <v>1113</v>
      </c>
      <c r="E740" s="44" t="s">
        <v>230</v>
      </c>
      <c r="F740" s="44" t="s">
        <v>1113</v>
      </c>
      <c r="G740" s="44" t="s">
        <v>215</v>
      </c>
      <c r="H740">
        <v>72329</v>
      </c>
      <c r="I740">
        <v>4</v>
      </c>
      <c r="J740">
        <v>1869</v>
      </c>
      <c r="K740">
        <v>1906</v>
      </c>
      <c r="L740">
        <v>32</v>
      </c>
    </row>
    <row r="741" spans="1:12" x14ac:dyDescent="0.25">
      <c r="A741" s="44" t="s">
        <v>1121</v>
      </c>
      <c r="B741">
        <v>1</v>
      </c>
      <c r="C741">
        <v>1004</v>
      </c>
      <c r="D741" s="44" t="s">
        <v>1113</v>
      </c>
      <c r="E741" s="44" t="s">
        <v>231</v>
      </c>
      <c r="F741" s="44" t="s">
        <v>1113</v>
      </c>
      <c r="G741" s="44" t="s">
        <v>218</v>
      </c>
      <c r="H741">
        <v>51432</v>
      </c>
      <c r="I741">
        <v>4</v>
      </c>
      <c r="J741">
        <v>1869</v>
      </c>
      <c r="K741">
        <v>1926</v>
      </c>
      <c r="L741">
        <v>32</v>
      </c>
    </row>
    <row r="742" spans="1:12" x14ac:dyDescent="0.25">
      <c r="A742" s="44" t="s">
        <v>1122</v>
      </c>
      <c r="B742">
        <v>1</v>
      </c>
      <c r="C742">
        <v>1004</v>
      </c>
      <c r="D742" s="44" t="s">
        <v>1123</v>
      </c>
      <c r="E742" s="44" t="s">
        <v>216</v>
      </c>
      <c r="F742" s="44" t="s">
        <v>1123</v>
      </c>
      <c r="G742" s="44" t="s">
        <v>218</v>
      </c>
      <c r="H742">
        <v>94592</v>
      </c>
      <c r="I742">
        <v>4</v>
      </c>
      <c r="J742">
        <v>1872</v>
      </c>
      <c r="K742">
        <v>1922</v>
      </c>
      <c r="L742">
        <v>32</v>
      </c>
    </row>
    <row r="743" spans="1:12" x14ac:dyDescent="0.25">
      <c r="A743" s="44" t="s">
        <v>1124</v>
      </c>
      <c r="B743">
        <v>1</v>
      </c>
      <c r="C743">
        <v>1004</v>
      </c>
      <c r="D743" s="44" t="s">
        <v>1125</v>
      </c>
      <c r="E743" s="44" t="s">
        <v>216</v>
      </c>
      <c r="F743" s="44" t="s">
        <v>1125</v>
      </c>
      <c r="G743" s="44" t="s">
        <v>218</v>
      </c>
      <c r="H743">
        <v>47605</v>
      </c>
      <c r="I743">
        <v>4</v>
      </c>
      <c r="J743">
        <v>1887</v>
      </c>
      <c r="K743">
        <v>1911</v>
      </c>
      <c r="L743">
        <v>32</v>
      </c>
    </row>
    <row r="744" spans="1:12" x14ac:dyDescent="0.25">
      <c r="A744" s="44" t="s">
        <v>1126</v>
      </c>
      <c r="B744">
        <v>1</v>
      </c>
      <c r="C744">
        <v>1004</v>
      </c>
      <c r="D744" s="44" t="s">
        <v>1125</v>
      </c>
      <c r="E744" s="44" t="s">
        <v>220</v>
      </c>
      <c r="F744" s="44" t="s">
        <v>1125</v>
      </c>
      <c r="G744" s="44" t="s">
        <v>218</v>
      </c>
      <c r="H744">
        <v>81056</v>
      </c>
      <c r="I744">
        <v>5</v>
      </c>
      <c r="J744">
        <v>1889</v>
      </c>
      <c r="K744">
        <v>1919</v>
      </c>
      <c r="L744">
        <v>32</v>
      </c>
    </row>
    <row r="745" spans="1:12" x14ac:dyDescent="0.25">
      <c r="A745" s="44" t="s">
        <v>1127</v>
      </c>
      <c r="B745">
        <v>1</v>
      </c>
      <c r="C745">
        <v>1004</v>
      </c>
      <c r="D745" s="44" t="s">
        <v>1125</v>
      </c>
      <c r="E745" s="44" t="s">
        <v>222</v>
      </c>
      <c r="F745" s="44" t="s">
        <v>1125</v>
      </c>
      <c r="G745" s="44" t="s">
        <v>218</v>
      </c>
      <c r="H745">
        <v>67487</v>
      </c>
      <c r="I745">
        <v>4</v>
      </c>
      <c r="J745">
        <v>1891</v>
      </c>
      <c r="K745">
        <v>1890</v>
      </c>
      <c r="L745">
        <v>32</v>
      </c>
    </row>
    <row r="746" spans="1:12" x14ac:dyDescent="0.25">
      <c r="A746" s="44" t="s">
        <v>1128</v>
      </c>
      <c r="B746">
        <v>1</v>
      </c>
      <c r="C746">
        <v>1004</v>
      </c>
      <c r="D746" s="44" t="s">
        <v>1125</v>
      </c>
      <c r="E746" s="44" t="s">
        <v>224</v>
      </c>
      <c r="F746" s="44" t="s">
        <v>1125</v>
      </c>
      <c r="G746" s="44" t="s">
        <v>215</v>
      </c>
      <c r="H746">
        <v>574</v>
      </c>
      <c r="I746">
        <v>4</v>
      </c>
      <c r="J746">
        <v>1889</v>
      </c>
      <c r="K746">
        <v>1919</v>
      </c>
      <c r="L746">
        <v>32</v>
      </c>
    </row>
    <row r="747" spans="1:12" x14ac:dyDescent="0.25">
      <c r="A747" s="44" t="s">
        <v>1129</v>
      </c>
      <c r="B747">
        <v>1</v>
      </c>
      <c r="C747">
        <v>1004</v>
      </c>
      <c r="D747" s="44" t="s">
        <v>1125</v>
      </c>
      <c r="E747" s="44" t="s">
        <v>217</v>
      </c>
      <c r="F747" s="44" t="s">
        <v>1125</v>
      </c>
      <c r="G747" s="44" t="s">
        <v>215</v>
      </c>
      <c r="H747">
        <v>52768</v>
      </c>
      <c r="I747">
        <v>4</v>
      </c>
      <c r="J747">
        <v>1892</v>
      </c>
      <c r="K747">
        <v>1911</v>
      </c>
      <c r="L747">
        <v>32</v>
      </c>
    </row>
    <row r="748" spans="1:12" x14ac:dyDescent="0.25">
      <c r="A748" s="44" t="s">
        <v>1130</v>
      </c>
      <c r="B748">
        <v>1</v>
      </c>
      <c r="C748">
        <v>1004</v>
      </c>
      <c r="D748" s="44" t="s">
        <v>1125</v>
      </c>
      <c r="E748" s="44" t="s">
        <v>227</v>
      </c>
      <c r="F748" s="44" t="s">
        <v>1125</v>
      </c>
      <c r="G748" s="44" t="s">
        <v>218</v>
      </c>
      <c r="H748">
        <v>85488</v>
      </c>
      <c r="I748">
        <v>4</v>
      </c>
      <c r="J748">
        <v>1887</v>
      </c>
      <c r="K748">
        <v>1900</v>
      </c>
      <c r="L748">
        <v>32</v>
      </c>
    </row>
    <row r="749" spans="1:12" x14ac:dyDescent="0.25">
      <c r="A749" s="44" t="s">
        <v>1131</v>
      </c>
      <c r="B749">
        <v>1</v>
      </c>
      <c r="C749">
        <v>1004</v>
      </c>
      <c r="D749" s="44" t="s">
        <v>1125</v>
      </c>
      <c r="E749" s="44" t="s">
        <v>219</v>
      </c>
      <c r="F749" s="44" t="s">
        <v>1125</v>
      </c>
      <c r="G749" s="44" t="s">
        <v>218</v>
      </c>
      <c r="H749">
        <v>68075</v>
      </c>
      <c r="I749">
        <v>5</v>
      </c>
      <c r="J749">
        <v>1887</v>
      </c>
      <c r="K749">
        <v>1921</v>
      </c>
      <c r="L749">
        <v>32</v>
      </c>
    </row>
    <row r="750" spans="1:12" x14ac:dyDescent="0.25">
      <c r="A750" s="44" t="s">
        <v>1132</v>
      </c>
      <c r="B750">
        <v>1</v>
      </c>
      <c r="C750">
        <v>1004</v>
      </c>
      <c r="D750" s="44" t="s">
        <v>1125</v>
      </c>
      <c r="E750" s="44" t="s">
        <v>221</v>
      </c>
      <c r="F750" s="44" t="s">
        <v>1125</v>
      </c>
      <c r="G750" s="44" t="s">
        <v>218</v>
      </c>
      <c r="H750">
        <v>68075</v>
      </c>
      <c r="I750">
        <v>5</v>
      </c>
      <c r="J750">
        <v>1887</v>
      </c>
      <c r="K750">
        <v>1921</v>
      </c>
      <c r="L750">
        <v>32</v>
      </c>
    </row>
    <row r="751" spans="1:12" x14ac:dyDescent="0.25">
      <c r="A751" s="44" t="s">
        <v>1133</v>
      </c>
      <c r="B751">
        <v>1</v>
      </c>
      <c r="C751">
        <v>1004</v>
      </c>
      <c r="D751" s="44" t="s">
        <v>1134</v>
      </c>
      <c r="E751" s="44" t="s">
        <v>220</v>
      </c>
      <c r="F751" s="44" t="s">
        <v>1134</v>
      </c>
      <c r="G751" s="44" t="s">
        <v>211</v>
      </c>
      <c r="L751">
        <v>32</v>
      </c>
    </row>
    <row r="752" spans="1:12" x14ac:dyDescent="0.25">
      <c r="A752" s="44" t="s">
        <v>1135</v>
      </c>
      <c r="B752">
        <v>1</v>
      </c>
      <c r="C752">
        <v>1004</v>
      </c>
      <c r="D752" s="44" t="s">
        <v>1136</v>
      </c>
      <c r="E752" s="44" t="s">
        <v>219</v>
      </c>
      <c r="F752" s="44" t="s">
        <v>1136</v>
      </c>
      <c r="G752" s="44" t="s">
        <v>218</v>
      </c>
      <c r="H752">
        <v>85421</v>
      </c>
      <c r="I752">
        <v>4</v>
      </c>
      <c r="J752">
        <v>1872</v>
      </c>
      <c r="K752">
        <v>1919</v>
      </c>
      <c r="L752">
        <v>33</v>
      </c>
    </row>
    <row r="753" spans="1:12" x14ac:dyDescent="0.25">
      <c r="A753" s="44" t="s">
        <v>1137</v>
      </c>
      <c r="B753">
        <v>1</v>
      </c>
      <c r="C753">
        <v>1004</v>
      </c>
      <c r="D753" s="44" t="s">
        <v>1136</v>
      </c>
      <c r="E753" s="44" t="s">
        <v>238</v>
      </c>
      <c r="F753" s="44" t="s">
        <v>1136</v>
      </c>
      <c r="G753" s="44" t="s">
        <v>218</v>
      </c>
      <c r="H753">
        <v>74879</v>
      </c>
      <c r="I753">
        <v>4</v>
      </c>
      <c r="J753">
        <v>1870</v>
      </c>
      <c r="K753">
        <v>1899</v>
      </c>
      <c r="L753">
        <v>33</v>
      </c>
    </row>
    <row r="754" spans="1:12" x14ac:dyDescent="0.25">
      <c r="A754" s="44" t="s">
        <v>1138</v>
      </c>
      <c r="B754">
        <v>1</v>
      </c>
      <c r="C754">
        <v>1004</v>
      </c>
      <c r="D754" s="44" t="s">
        <v>1136</v>
      </c>
      <c r="E754" s="44" t="s">
        <v>242</v>
      </c>
      <c r="F754" s="44" t="s">
        <v>1136</v>
      </c>
      <c r="G754" s="44" t="s">
        <v>215</v>
      </c>
      <c r="H754">
        <v>64074</v>
      </c>
      <c r="I754">
        <v>4</v>
      </c>
      <c r="J754">
        <v>1878</v>
      </c>
      <c r="K754">
        <v>1920</v>
      </c>
      <c r="L754">
        <v>33</v>
      </c>
    </row>
    <row r="755" spans="1:12" x14ac:dyDescent="0.25">
      <c r="A755" s="44" t="s">
        <v>1139</v>
      </c>
      <c r="B755">
        <v>1</v>
      </c>
      <c r="C755">
        <v>1004</v>
      </c>
      <c r="D755" s="44" t="s">
        <v>1136</v>
      </c>
      <c r="E755" s="44" t="s">
        <v>244</v>
      </c>
      <c r="F755" s="44" t="s">
        <v>1136</v>
      </c>
      <c r="G755" s="44" t="s">
        <v>215</v>
      </c>
      <c r="H755">
        <v>64203</v>
      </c>
      <c r="I755">
        <v>4</v>
      </c>
      <c r="J755">
        <v>1880</v>
      </c>
      <c r="K755">
        <v>1921</v>
      </c>
      <c r="L755">
        <v>33</v>
      </c>
    </row>
    <row r="756" spans="1:12" x14ac:dyDescent="0.25">
      <c r="A756" s="44" t="s">
        <v>1140</v>
      </c>
      <c r="B756">
        <v>1</v>
      </c>
      <c r="C756">
        <v>1004</v>
      </c>
      <c r="D756" s="44" t="s">
        <v>1136</v>
      </c>
      <c r="E756" s="44" t="s">
        <v>254</v>
      </c>
      <c r="F756" s="44" t="s">
        <v>1136</v>
      </c>
      <c r="G756" s="44" t="s">
        <v>215</v>
      </c>
      <c r="H756">
        <v>52871</v>
      </c>
      <c r="I756">
        <v>4</v>
      </c>
      <c r="J756">
        <v>1875</v>
      </c>
      <c r="K756">
        <v>1887</v>
      </c>
      <c r="L756">
        <v>33</v>
      </c>
    </row>
    <row r="757" spans="1:12" x14ac:dyDescent="0.25">
      <c r="A757" s="44" t="s">
        <v>1141</v>
      </c>
      <c r="B757">
        <v>1</v>
      </c>
      <c r="C757">
        <v>1004</v>
      </c>
      <c r="D757" s="44" t="s">
        <v>1136</v>
      </c>
      <c r="E757" s="44" t="s">
        <v>257</v>
      </c>
      <c r="F757" s="44" t="s">
        <v>1136</v>
      </c>
      <c r="G757" s="44" t="s">
        <v>215</v>
      </c>
      <c r="H757">
        <v>98994</v>
      </c>
      <c r="I757">
        <v>4</v>
      </c>
      <c r="J757">
        <v>1881</v>
      </c>
      <c r="K757">
        <v>1922</v>
      </c>
      <c r="L757">
        <v>33</v>
      </c>
    </row>
    <row r="758" spans="1:12" x14ac:dyDescent="0.25">
      <c r="A758" s="44" t="s">
        <v>1142</v>
      </c>
      <c r="B758">
        <v>1</v>
      </c>
      <c r="C758">
        <v>1004</v>
      </c>
      <c r="D758" s="44" t="s">
        <v>1136</v>
      </c>
      <c r="E758" s="44" t="s">
        <v>259</v>
      </c>
      <c r="F758" s="44" t="s">
        <v>1136</v>
      </c>
      <c r="G758" s="44" t="s">
        <v>215</v>
      </c>
      <c r="H758">
        <v>98994</v>
      </c>
      <c r="I758">
        <v>4</v>
      </c>
      <c r="J758">
        <v>1881</v>
      </c>
      <c r="K758">
        <v>1922</v>
      </c>
      <c r="L758">
        <v>33</v>
      </c>
    </row>
    <row r="759" spans="1:12" x14ac:dyDescent="0.25">
      <c r="A759" s="44" t="s">
        <v>1143</v>
      </c>
      <c r="B759">
        <v>1</v>
      </c>
      <c r="C759">
        <v>1004</v>
      </c>
      <c r="D759" s="44" t="s">
        <v>1136</v>
      </c>
      <c r="E759" s="44" t="s">
        <v>261</v>
      </c>
      <c r="F759" s="44" t="s">
        <v>1136</v>
      </c>
      <c r="G759" s="44" t="s">
        <v>218</v>
      </c>
      <c r="H759">
        <v>64837</v>
      </c>
      <c r="I759">
        <v>5</v>
      </c>
      <c r="J759">
        <v>1880</v>
      </c>
      <c r="K759">
        <v>1887</v>
      </c>
      <c r="L759">
        <v>33</v>
      </c>
    </row>
    <row r="760" spans="1:12" x14ac:dyDescent="0.25">
      <c r="A760" s="44" t="s">
        <v>1144</v>
      </c>
      <c r="B760">
        <v>1</v>
      </c>
      <c r="C760">
        <v>1004</v>
      </c>
      <c r="D760" s="44" t="s">
        <v>1145</v>
      </c>
      <c r="E760" s="44" t="s">
        <v>209</v>
      </c>
      <c r="F760" s="44" t="s">
        <v>1145</v>
      </c>
      <c r="G760" s="44" t="s">
        <v>218</v>
      </c>
      <c r="H760">
        <v>3514</v>
      </c>
      <c r="I760">
        <v>5</v>
      </c>
      <c r="J760">
        <v>1875</v>
      </c>
      <c r="K760">
        <v>1899</v>
      </c>
      <c r="L760">
        <v>33</v>
      </c>
    </row>
    <row r="761" spans="1:12" x14ac:dyDescent="0.25">
      <c r="A761" s="44" t="s">
        <v>1146</v>
      </c>
      <c r="B761">
        <v>1</v>
      </c>
      <c r="C761">
        <v>1004</v>
      </c>
      <c r="D761" s="44" t="s">
        <v>1145</v>
      </c>
      <c r="E761" s="44" t="s">
        <v>216</v>
      </c>
      <c r="F761" s="44" t="s">
        <v>1145</v>
      </c>
      <c r="G761" s="44" t="s">
        <v>215</v>
      </c>
      <c r="H761">
        <v>41146</v>
      </c>
      <c r="I761">
        <v>4</v>
      </c>
      <c r="J761">
        <v>1875</v>
      </c>
      <c r="K761">
        <v>1907</v>
      </c>
      <c r="L761">
        <v>33</v>
      </c>
    </row>
    <row r="762" spans="1:12" x14ac:dyDescent="0.25">
      <c r="A762" s="44" t="s">
        <v>1147</v>
      </c>
      <c r="B762">
        <v>1</v>
      </c>
      <c r="C762">
        <v>1004</v>
      </c>
      <c r="D762" s="44" t="s">
        <v>1145</v>
      </c>
      <c r="E762" s="44" t="s">
        <v>214</v>
      </c>
      <c r="F762" s="44" t="s">
        <v>1145</v>
      </c>
      <c r="G762" s="44" t="s">
        <v>218</v>
      </c>
      <c r="H762">
        <v>155365</v>
      </c>
      <c r="J762">
        <v>1913</v>
      </c>
      <c r="K762">
        <v>1912</v>
      </c>
      <c r="L762">
        <v>33</v>
      </c>
    </row>
    <row r="763" spans="1:12" x14ac:dyDescent="0.25">
      <c r="A763" s="44" t="s">
        <v>1148</v>
      </c>
      <c r="B763">
        <v>1</v>
      </c>
      <c r="C763">
        <v>1004</v>
      </c>
      <c r="D763" s="44" t="s">
        <v>1145</v>
      </c>
      <c r="E763" s="44" t="s">
        <v>220</v>
      </c>
      <c r="F763" s="44" t="s">
        <v>1145</v>
      </c>
      <c r="G763" s="44" t="s">
        <v>218</v>
      </c>
      <c r="H763">
        <v>60525</v>
      </c>
      <c r="I763">
        <v>4</v>
      </c>
      <c r="J763">
        <v>1875</v>
      </c>
      <c r="K763">
        <v>1899</v>
      </c>
      <c r="L763">
        <v>33</v>
      </c>
    </row>
    <row r="764" spans="1:12" x14ac:dyDescent="0.25">
      <c r="A764" s="44" t="s">
        <v>1149</v>
      </c>
      <c r="B764">
        <v>1</v>
      </c>
      <c r="C764">
        <v>1004</v>
      </c>
      <c r="D764" s="44" t="s">
        <v>1150</v>
      </c>
      <c r="E764" s="44" t="s">
        <v>211</v>
      </c>
      <c r="F764" s="44" t="s">
        <v>1150</v>
      </c>
      <c r="G764" s="44" t="s">
        <v>211</v>
      </c>
      <c r="L764">
        <v>33</v>
      </c>
    </row>
    <row r="765" spans="1:12" x14ac:dyDescent="0.25">
      <c r="A765" s="44" t="s">
        <v>1151</v>
      </c>
      <c r="B765">
        <v>1</v>
      </c>
      <c r="C765">
        <v>1004</v>
      </c>
      <c r="D765" s="44" t="s">
        <v>1152</v>
      </c>
      <c r="E765" s="44" t="s">
        <v>220</v>
      </c>
      <c r="F765" s="44" t="s">
        <v>1152</v>
      </c>
      <c r="G765" s="44" t="s">
        <v>211</v>
      </c>
      <c r="K765">
        <v>1877</v>
      </c>
      <c r="L765">
        <v>33</v>
      </c>
    </row>
    <row r="766" spans="1:12" x14ac:dyDescent="0.25">
      <c r="A766" s="44" t="s">
        <v>1153</v>
      </c>
      <c r="B766">
        <v>1</v>
      </c>
      <c r="C766">
        <v>1004</v>
      </c>
      <c r="D766" s="44" t="s">
        <v>1152</v>
      </c>
      <c r="E766" s="44" t="s">
        <v>222</v>
      </c>
      <c r="F766" s="44" t="s">
        <v>1152</v>
      </c>
      <c r="G766" s="44" t="s">
        <v>218</v>
      </c>
      <c r="H766">
        <v>182386</v>
      </c>
      <c r="I766">
        <v>4</v>
      </c>
      <c r="K766">
        <v>1877</v>
      </c>
      <c r="L766">
        <v>33</v>
      </c>
    </row>
    <row r="767" spans="1:12" x14ac:dyDescent="0.25">
      <c r="A767" s="44" t="s">
        <v>1154</v>
      </c>
      <c r="B767">
        <v>1</v>
      </c>
      <c r="C767">
        <v>1004</v>
      </c>
      <c r="D767" s="44" t="s">
        <v>1155</v>
      </c>
      <c r="E767" s="44" t="s">
        <v>211</v>
      </c>
      <c r="F767" s="44" t="s">
        <v>1155</v>
      </c>
      <c r="G767" s="44" t="s">
        <v>211</v>
      </c>
      <c r="L767">
        <v>33</v>
      </c>
    </row>
    <row r="768" spans="1:12" x14ac:dyDescent="0.25">
      <c r="A768" s="44" t="s">
        <v>1156</v>
      </c>
      <c r="B768">
        <v>1</v>
      </c>
      <c r="C768">
        <v>1004</v>
      </c>
      <c r="D768" s="44" t="s">
        <v>1157</v>
      </c>
      <c r="E768" s="44" t="s">
        <v>209</v>
      </c>
      <c r="F768" s="44" t="s">
        <v>1157</v>
      </c>
      <c r="G768" s="44" t="s">
        <v>218</v>
      </c>
      <c r="H768">
        <v>32458</v>
      </c>
      <c r="J768">
        <v>1901</v>
      </c>
      <c r="K768">
        <v>1923</v>
      </c>
      <c r="L768">
        <v>33</v>
      </c>
    </row>
    <row r="769" spans="1:12" x14ac:dyDescent="0.25">
      <c r="A769" s="44" t="s">
        <v>1158</v>
      </c>
      <c r="B769">
        <v>1</v>
      </c>
      <c r="C769">
        <v>1004</v>
      </c>
      <c r="D769" s="44" t="s">
        <v>1157</v>
      </c>
      <c r="E769" s="44" t="s">
        <v>216</v>
      </c>
      <c r="F769" s="44" t="s">
        <v>1157</v>
      </c>
      <c r="G769" s="44" t="s">
        <v>218</v>
      </c>
      <c r="H769">
        <v>278884</v>
      </c>
      <c r="I769">
        <v>4</v>
      </c>
      <c r="J769">
        <v>1755</v>
      </c>
      <c r="K769">
        <v>1908</v>
      </c>
      <c r="L769">
        <v>33</v>
      </c>
    </row>
    <row r="770" spans="1:12" x14ac:dyDescent="0.25">
      <c r="A770" s="44" t="s">
        <v>1159</v>
      </c>
      <c r="B770">
        <v>1</v>
      </c>
      <c r="C770">
        <v>1004</v>
      </c>
      <c r="D770" s="44" t="s">
        <v>1157</v>
      </c>
      <c r="E770" s="44" t="s">
        <v>220</v>
      </c>
      <c r="F770" s="44" t="s">
        <v>1157</v>
      </c>
      <c r="G770" s="44" t="s">
        <v>218</v>
      </c>
      <c r="H770">
        <v>172424</v>
      </c>
      <c r="K770">
        <v>1924</v>
      </c>
      <c r="L770">
        <v>33</v>
      </c>
    </row>
    <row r="771" spans="1:12" x14ac:dyDescent="0.25">
      <c r="A771" s="44" t="s">
        <v>1160</v>
      </c>
      <c r="B771">
        <v>1</v>
      </c>
      <c r="C771">
        <v>1004</v>
      </c>
      <c r="D771" s="44" t="s">
        <v>1161</v>
      </c>
      <c r="E771" s="44" t="s">
        <v>216</v>
      </c>
      <c r="F771" s="44" t="s">
        <v>1161</v>
      </c>
      <c r="G771" s="44" t="s">
        <v>215</v>
      </c>
      <c r="H771">
        <v>63769</v>
      </c>
      <c r="I771">
        <v>4</v>
      </c>
      <c r="J771">
        <v>1871</v>
      </c>
      <c r="L771">
        <v>33</v>
      </c>
    </row>
    <row r="772" spans="1:12" x14ac:dyDescent="0.25">
      <c r="A772" s="44" t="s">
        <v>1162</v>
      </c>
      <c r="B772">
        <v>1</v>
      </c>
      <c r="C772">
        <v>1004</v>
      </c>
      <c r="D772" s="44" t="s">
        <v>1161</v>
      </c>
      <c r="E772" s="44" t="s">
        <v>220</v>
      </c>
      <c r="F772" s="44" t="s">
        <v>1161</v>
      </c>
      <c r="G772" s="44" t="s">
        <v>218</v>
      </c>
      <c r="H772">
        <v>112457</v>
      </c>
      <c r="I772">
        <v>5</v>
      </c>
      <c r="J772">
        <v>1871</v>
      </c>
      <c r="K772">
        <v>1901</v>
      </c>
      <c r="L772">
        <v>33</v>
      </c>
    </row>
    <row r="773" spans="1:12" x14ac:dyDescent="0.25">
      <c r="A773" s="44" t="s">
        <v>1163</v>
      </c>
      <c r="B773">
        <v>1</v>
      </c>
      <c r="C773">
        <v>1004</v>
      </c>
      <c r="D773" s="44" t="s">
        <v>1161</v>
      </c>
      <c r="E773" s="44" t="s">
        <v>222</v>
      </c>
      <c r="F773" s="44" t="s">
        <v>1161</v>
      </c>
      <c r="G773" s="44" t="s">
        <v>218</v>
      </c>
      <c r="H773">
        <v>60208</v>
      </c>
      <c r="I773">
        <v>5</v>
      </c>
      <c r="K773">
        <v>1918</v>
      </c>
      <c r="L773">
        <v>33</v>
      </c>
    </row>
    <row r="774" spans="1:12" x14ac:dyDescent="0.25">
      <c r="A774" s="44" t="s">
        <v>1164</v>
      </c>
      <c r="B774">
        <v>1</v>
      </c>
      <c r="C774">
        <v>1004</v>
      </c>
      <c r="D774" s="44" t="s">
        <v>1161</v>
      </c>
      <c r="E774" s="44" t="s">
        <v>238</v>
      </c>
      <c r="F774" s="44" t="s">
        <v>1161</v>
      </c>
      <c r="G774" s="44" t="s">
        <v>211</v>
      </c>
      <c r="J774">
        <v>1892</v>
      </c>
      <c r="L774">
        <v>33</v>
      </c>
    </row>
    <row r="775" spans="1:12" x14ac:dyDescent="0.25">
      <c r="A775" s="44" t="s">
        <v>1165</v>
      </c>
      <c r="B775">
        <v>1</v>
      </c>
      <c r="C775">
        <v>1004</v>
      </c>
      <c r="D775" s="44" t="s">
        <v>1166</v>
      </c>
      <c r="E775" s="44" t="s">
        <v>211</v>
      </c>
      <c r="F775" s="44" t="s">
        <v>211</v>
      </c>
      <c r="G775" s="44" t="s">
        <v>211</v>
      </c>
      <c r="K775">
        <v>1885</v>
      </c>
      <c r="L775">
        <v>33</v>
      </c>
    </row>
    <row r="776" spans="1:12" x14ac:dyDescent="0.25">
      <c r="A776" s="44" t="s">
        <v>1167</v>
      </c>
      <c r="B776">
        <v>1</v>
      </c>
      <c r="C776">
        <v>1004</v>
      </c>
      <c r="D776" s="44" t="s">
        <v>1168</v>
      </c>
      <c r="E776" s="44" t="s">
        <v>216</v>
      </c>
      <c r="F776" s="44" t="s">
        <v>1168</v>
      </c>
      <c r="G776" s="44" t="s">
        <v>215</v>
      </c>
      <c r="H776">
        <v>38988</v>
      </c>
      <c r="I776">
        <v>5</v>
      </c>
      <c r="J776">
        <v>1841</v>
      </c>
      <c r="K776">
        <v>1925</v>
      </c>
      <c r="L776">
        <v>33</v>
      </c>
    </row>
    <row r="777" spans="1:12" x14ac:dyDescent="0.25">
      <c r="A777" s="44" t="s">
        <v>1169</v>
      </c>
      <c r="B777">
        <v>1</v>
      </c>
      <c r="C777">
        <v>1004</v>
      </c>
      <c r="D777" s="44" t="s">
        <v>1168</v>
      </c>
      <c r="E777" s="44" t="s">
        <v>220</v>
      </c>
      <c r="F777" s="44" t="s">
        <v>1168</v>
      </c>
      <c r="G777" s="44" t="s">
        <v>215</v>
      </c>
      <c r="H777">
        <v>1989</v>
      </c>
      <c r="I777">
        <v>5</v>
      </c>
      <c r="J777">
        <v>1845</v>
      </c>
      <c r="K777">
        <v>1885</v>
      </c>
      <c r="L777">
        <v>33</v>
      </c>
    </row>
    <row r="778" spans="1:12" x14ac:dyDescent="0.25">
      <c r="A778" s="44" t="s">
        <v>1170</v>
      </c>
      <c r="B778">
        <v>1</v>
      </c>
      <c r="C778">
        <v>1004</v>
      </c>
      <c r="D778" s="44" t="s">
        <v>1168</v>
      </c>
      <c r="E778" s="44" t="s">
        <v>224</v>
      </c>
      <c r="F778" s="44" t="s">
        <v>1168</v>
      </c>
      <c r="G778" s="44" t="s">
        <v>215</v>
      </c>
      <c r="H778">
        <v>17336</v>
      </c>
      <c r="I778">
        <v>4</v>
      </c>
      <c r="J778">
        <v>1845</v>
      </c>
      <c r="K778">
        <v>1877</v>
      </c>
      <c r="L778">
        <v>33</v>
      </c>
    </row>
    <row r="779" spans="1:12" x14ac:dyDescent="0.25">
      <c r="A779" s="44" t="s">
        <v>1171</v>
      </c>
      <c r="B779">
        <v>1</v>
      </c>
      <c r="C779">
        <v>1004</v>
      </c>
      <c r="D779" s="44" t="s">
        <v>1172</v>
      </c>
      <c r="E779" s="44" t="s">
        <v>227</v>
      </c>
      <c r="F779" s="44" t="s">
        <v>211</v>
      </c>
      <c r="G779" s="44" t="s">
        <v>211</v>
      </c>
      <c r="K779">
        <v>1891</v>
      </c>
      <c r="L779">
        <v>33</v>
      </c>
    </row>
    <row r="780" spans="1:12" x14ac:dyDescent="0.25">
      <c r="A780" s="44" t="s">
        <v>1173</v>
      </c>
      <c r="B780">
        <v>1</v>
      </c>
      <c r="C780">
        <v>1004</v>
      </c>
      <c r="D780" s="44" t="s">
        <v>1174</v>
      </c>
      <c r="E780" s="44" t="s">
        <v>209</v>
      </c>
      <c r="F780" s="44" t="s">
        <v>1174</v>
      </c>
      <c r="G780" s="44" t="s">
        <v>218</v>
      </c>
      <c r="H780">
        <v>52799</v>
      </c>
      <c r="I780">
        <v>4</v>
      </c>
      <c r="J780">
        <v>1834</v>
      </c>
      <c r="K780">
        <v>1912</v>
      </c>
      <c r="L780">
        <v>33</v>
      </c>
    </row>
    <row r="781" spans="1:12" x14ac:dyDescent="0.25">
      <c r="A781" s="44" t="s">
        <v>1175</v>
      </c>
      <c r="B781">
        <v>1</v>
      </c>
      <c r="C781">
        <v>1004</v>
      </c>
      <c r="D781" s="44" t="s">
        <v>1174</v>
      </c>
      <c r="E781" s="44" t="s">
        <v>220</v>
      </c>
      <c r="F781" s="44" t="s">
        <v>1174</v>
      </c>
      <c r="G781" s="44" t="s">
        <v>218</v>
      </c>
      <c r="H781">
        <v>87018</v>
      </c>
      <c r="I781">
        <v>4</v>
      </c>
      <c r="J781">
        <v>1888</v>
      </c>
      <c r="K781">
        <v>1890</v>
      </c>
      <c r="L781">
        <v>33</v>
      </c>
    </row>
    <row r="782" spans="1:12" x14ac:dyDescent="0.25">
      <c r="A782" s="44" t="s">
        <v>1176</v>
      </c>
      <c r="B782">
        <v>1</v>
      </c>
      <c r="C782">
        <v>1004</v>
      </c>
      <c r="D782" s="44" t="s">
        <v>1174</v>
      </c>
      <c r="E782" s="44" t="s">
        <v>222</v>
      </c>
      <c r="F782" s="44" t="s">
        <v>1174</v>
      </c>
      <c r="G782" s="44" t="s">
        <v>218</v>
      </c>
      <c r="H782">
        <v>67836</v>
      </c>
      <c r="I782">
        <v>5</v>
      </c>
      <c r="J782">
        <v>1911</v>
      </c>
      <c r="K782">
        <v>1915</v>
      </c>
      <c r="L782">
        <v>33</v>
      </c>
    </row>
    <row r="783" spans="1:12" x14ac:dyDescent="0.25">
      <c r="A783" s="44" t="s">
        <v>1177</v>
      </c>
      <c r="B783">
        <v>1</v>
      </c>
      <c r="C783">
        <v>1004</v>
      </c>
      <c r="D783" s="44" t="s">
        <v>1178</v>
      </c>
      <c r="E783" s="44" t="s">
        <v>217</v>
      </c>
      <c r="F783" s="44" t="s">
        <v>1178</v>
      </c>
      <c r="G783" s="44" t="s">
        <v>215</v>
      </c>
      <c r="H783">
        <v>47584</v>
      </c>
      <c r="I783">
        <v>4</v>
      </c>
      <c r="J783">
        <v>1870</v>
      </c>
      <c r="K783">
        <v>1921</v>
      </c>
      <c r="L783">
        <v>33</v>
      </c>
    </row>
    <row r="784" spans="1:12" x14ac:dyDescent="0.25">
      <c r="A784" s="44" t="s">
        <v>1179</v>
      </c>
      <c r="B784">
        <v>1</v>
      </c>
      <c r="C784">
        <v>1004</v>
      </c>
      <c r="D784" s="44" t="s">
        <v>1180</v>
      </c>
      <c r="E784" s="44" t="s">
        <v>209</v>
      </c>
      <c r="F784" s="44" t="s">
        <v>1180</v>
      </c>
      <c r="G784" s="44" t="s">
        <v>218</v>
      </c>
      <c r="H784">
        <v>73372</v>
      </c>
      <c r="I784">
        <v>5</v>
      </c>
      <c r="J784">
        <v>1859</v>
      </c>
      <c r="K784">
        <v>1924</v>
      </c>
      <c r="L784">
        <v>33</v>
      </c>
    </row>
    <row r="785" spans="1:12" x14ac:dyDescent="0.25">
      <c r="A785" s="44" t="s">
        <v>1181</v>
      </c>
      <c r="B785">
        <v>1</v>
      </c>
      <c r="C785">
        <v>1004</v>
      </c>
      <c r="D785" s="44" t="s">
        <v>1180</v>
      </c>
      <c r="E785" s="44" t="s">
        <v>212</v>
      </c>
      <c r="F785" s="44" t="s">
        <v>1180</v>
      </c>
      <c r="G785" s="44" t="s">
        <v>218</v>
      </c>
      <c r="H785">
        <v>26968</v>
      </c>
      <c r="I785">
        <v>4</v>
      </c>
      <c r="J785">
        <v>1901</v>
      </c>
      <c r="K785">
        <v>1916</v>
      </c>
      <c r="L785">
        <v>34</v>
      </c>
    </row>
    <row r="786" spans="1:12" x14ac:dyDescent="0.25">
      <c r="A786" s="44" t="s">
        <v>1182</v>
      </c>
      <c r="B786">
        <v>1</v>
      </c>
      <c r="C786">
        <v>1004</v>
      </c>
      <c r="D786" s="44" t="s">
        <v>1180</v>
      </c>
      <c r="E786" s="44" t="s">
        <v>216</v>
      </c>
      <c r="F786" s="44" t="s">
        <v>1180</v>
      </c>
      <c r="G786" s="44" t="s">
        <v>215</v>
      </c>
      <c r="H786">
        <v>20825</v>
      </c>
      <c r="I786">
        <v>4</v>
      </c>
      <c r="J786">
        <v>1845</v>
      </c>
      <c r="K786">
        <v>1911</v>
      </c>
      <c r="L786">
        <v>34</v>
      </c>
    </row>
    <row r="787" spans="1:12" x14ac:dyDescent="0.25">
      <c r="A787" s="44" t="s">
        <v>1183</v>
      </c>
      <c r="B787">
        <v>1</v>
      </c>
      <c r="C787">
        <v>1004</v>
      </c>
      <c r="D787" s="44" t="s">
        <v>1180</v>
      </c>
      <c r="E787" s="44" t="s">
        <v>214</v>
      </c>
      <c r="F787" s="44" t="s">
        <v>1180</v>
      </c>
      <c r="G787" s="44" t="s">
        <v>215</v>
      </c>
      <c r="H787">
        <v>221</v>
      </c>
      <c r="I787">
        <v>5</v>
      </c>
      <c r="J787">
        <v>1902</v>
      </c>
      <c r="K787">
        <v>1875</v>
      </c>
      <c r="L787">
        <v>34</v>
      </c>
    </row>
    <row r="788" spans="1:12" x14ac:dyDescent="0.25">
      <c r="A788" s="44" t="s">
        <v>1184</v>
      </c>
      <c r="B788">
        <v>1</v>
      </c>
      <c r="C788">
        <v>1004</v>
      </c>
      <c r="D788" s="44" t="s">
        <v>1180</v>
      </c>
      <c r="E788" s="44" t="s">
        <v>220</v>
      </c>
      <c r="F788" s="44" t="s">
        <v>1180</v>
      </c>
      <c r="G788" s="44" t="s">
        <v>218</v>
      </c>
      <c r="H788">
        <v>16869</v>
      </c>
      <c r="I788">
        <v>4</v>
      </c>
      <c r="J788">
        <v>1845</v>
      </c>
      <c r="K788">
        <v>1909</v>
      </c>
      <c r="L788">
        <v>34</v>
      </c>
    </row>
    <row r="789" spans="1:12" x14ac:dyDescent="0.25">
      <c r="A789" s="44" t="s">
        <v>1185</v>
      </c>
      <c r="B789">
        <v>1</v>
      </c>
      <c r="C789">
        <v>1004</v>
      </c>
      <c r="D789" s="44" t="s">
        <v>1180</v>
      </c>
      <c r="E789" s="44" t="s">
        <v>222</v>
      </c>
      <c r="F789" s="44" t="s">
        <v>1180</v>
      </c>
      <c r="G789" s="44" t="s">
        <v>215</v>
      </c>
      <c r="H789">
        <v>45147</v>
      </c>
      <c r="I789">
        <v>4</v>
      </c>
      <c r="J789">
        <v>1902</v>
      </c>
      <c r="K789">
        <v>1882</v>
      </c>
      <c r="L789">
        <v>34</v>
      </c>
    </row>
    <row r="790" spans="1:12" x14ac:dyDescent="0.25">
      <c r="A790" s="44" t="s">
        <v>1186</v>
      </c>
      <c r="B790">
        <v>1</v>
      </c>
      <c r="C790">
        <v>1004</v>
      </c>
      <c r="D790" s="44" t="s">
        <v>1180</v>
      </c>
      <c r="E790" s="44" t="s">
        <v>219</v>
      </c>
      <c r="F790" s="44" t="s">
        <v>1180</v>
      </c>
      <c r="G790" s="44" t="s">
        <v>215</v>
      </c>
      <c r="H790">
        <v>10991</v>
      </c>
      <c r="I790">
        <v>4</v>
      </c>
      <c r="J790">
        <v>1902</v>
      </c>
      <c r="K790">
        <v>1890</v>
      </c>
      <c r="L790">
        <v>34</v>
      </c>
    </row>
    <row r="791" spans="1:12" x14ac:dyDescent="0.25">
      <c r="A791" s="44" t="s">
        <v>1187</v>
      </c>
      <c r="B791">
        <v>1</v>
      </c>
      <c r="C791">
        <v>1004</v>
      </c>
      <c r="D791" s="44" t="s">
        <v>1180</v>
      </c>
      <c r="E791" s="44" t="s">
        <v>221</v>
      </c>
      <c r="F791" s="44" t="s">
        <v>1180</v>
      </c>
      <c r="G791" s="44" t="s">
        <v>218</v>
      </c>
      <c r="H791">
        <v>20666</v>
      </c>
      <c r="I791">
        <v>4</v>
      </c>
      <c r="J791">
        <v>1902</v>
      </c>
      <c r="K791">
        <v>1896</v>
      </c>
      <c r="L791">
        <v>34</v>
      </c>
    </row>
    <row r="792" spans="1:12" x14ac:dyDescent="0.25">
      <c r="A792" s="44" t="s">
        <v>1188</v>
      </c>
      <c r="B792">
        <v>1</v>
      </c>
      <c r="C792">
        <v>1004</v>
      </c>
      <c r="D792" s="44" t="s">
        <v>1180</v>
      </c>
      <c r="E792" s="44" t="s">
        <v>230</v>
      </c>
      <c r="F792" s="44" t="s">
        <v>1180</v>
      </c>
      <c r="G792" s="44" t="s">
        <v>215</v>
      </c>
      <c r="H792">
        <v>2435</v>
      </c>
      <c r="I792">
        <v>5</v>
      </c>
      <c r="K792">
        <v>1901</v>
      </c>
      <c r="L792">
        <v>34</v>
      </c>
    </row>
    <row r="793" spans="1:12" x14ac:dyDescent="0.25">
      <c r="A793" s="44" t="s">
        <v>1189</v>
      </c>
      <c r="B793">
        <v>1</v>
      </c>
      <c r="C793">
        <v>1004</v>
      </c>
      <c r="D793" s="44" t="s">
        <v>1180</v>
      </c>
      <c r="E793" s="44" t="s">
        <v>373</v>
      </c>
      <c r="F793" s="44" t="s">
        <v>1180</v>
      </c>
      <c r="G793" s="44" t="s">
        <v>215</v>
      </c>
      <c r="H793">
        <v>11725</v>
      </c>
      <c r="I793">
        <v>3</v>
      </c>
      <c r="K793">
        <v>1926</v>
      </c>
      <c r="L793">
        <v>34</v>
      </c>
    </row>
    <row r="794" spans="1:12" x14ac:dyDescent="0.25">
      <c r="A794" s="44" t="s">
        <v>1190</v>
      </c>
      <c r="B794">
        <v>1</v>
      </c>
      <c r="C794">
        <v>1004</v>
      </c>
      <c r="D794" s="44" t="s">
        <v>1180</v>
      </c>
      <c r="E794" s="44" t="s">
        <v>237</v>
      </c>
      <c r="F794" s="44" t="s">
        <v>1180</v>
      </c>
      <c r="G794" s="44" t="s">
        <v>215</v>
      </c>
      <c r="H794">
        <v>132</v>
      </c>
      <c r="I794">
        <v>5</v>
      </c>
      <c r="K794">
        <v>1921</v>
      </c>
      <c r="L794">
        <v>34</v>
      </c>
    </row>
    <row r="795" spans="1:12" x14ac:dyDescent="0.25">
      <c r="A795" s="44" t="s">
        <v>1191</v>
      </c>
      <c r="B795">
        <v>1</v>
      </c>
      <c r="C795">
        <v>1004</v>
      </c>
      <c r="D795" s="44" t="s">
        <v>1180</v>
      </c>
      <c r="E795" s="44" t="s">
        <v>239</v>
      </c>
      <c r="F795" s="44" t="s">
        <v>1180</v>
      </c>
      <c r="G795" s="44" t="s">
        <v>215</v>
      </c>
      <c r="H795">
        <v>1953</v>
      </c>
      <c r="I795">
        <v>4</v>
      </c>
      <c r="K795">
        <v>1916</v>
      </c>
      <c r="L795">
        <v>34</v>
      </c>
    </row>
    <row r="796" spans="1:12" x14ac:dyDescent="0.25">
      <c r="A796" s="44" t="s">
        <v>1192</v>
      </c>
      <c r="B796">
        <v>1</v>
      </c>
      <c r="C796">
        <v>1004</v>
      </c>
      <c r="D796" s="44" t="s">
        <v>1180</v>
      </c>
      <c r="E796" s="44" t="s">
        <v>241</v>
      </c>
      <c r="F796" s="44" t="s">
        <v>1180</v>
      </c>
      <c r="G796" s="44" t="s">
        <v>215</v>
      </c>
      <c r="H796">
        <v>36686</v>
      </c>
      <c r="I796">
        <v>5</v>
      </c>
      <c r="K796">
        <v>1922</v>
      </c>
      <c r="L796">
        <v>34</v>
      </c>
    </row>
    <row r="797" spans="1:12" x14ac:dyDescent="0.25">
      <c r="A797" s="44" t="s">
        <v>1193</v>
      </c>
      <c r="B797">
        <v>1</v>
      </c>
      <c r="C797">
        <v>1004</v>
      </c>
      <c r="D797" s="44" t="s">
        <v>1180</v>
      </c>
      <c r="E797" s="44" t="s">
        <v>243</v>
      </c>
      <c r="F797" s="44" t="s">
        <v>1180</v>
      </c>
      <c r="G797" s="44" t="s">
        <v>215</v>
      </c>
      <c r="H797">
        <v>14639</v>
      </c>
      <c r="I797">
        <v>4</v>
      </c>
      <c r="K797">
        <v>1926</v>
      </c>
      <c r="L797">
        <v>34</v>
      </c>
    </row>
    <row r="798" spans="1:12" x14ac:dyDescent="0.25">
      <c r="A798" s="44" t="s">
        <v>1194</v>
      </c>
      <c r="B798">
        <v>1</v>
      </c>
      <c r="C798">
        <v>1004</v>
      </c>
      <c r="D798" s="44" t="s">
        <v>1180</v>
      </c>
      <c r="E798" s="44" t="s">
        <v>245</v>
      </c>
      <c r="F798" s="44" t="s">
        <v>1180</v>
      </c>
      <c r="G798" s="44" t="s">
        <v>215</v>
      </c>
      <c r="H798">
        <v>31183</v>
      </c>
      <c r="I798">
        <v>4</v>
      </c>
      <c r="J798">
        <v>1802</v>
      </c>
      <c r="K798">
        <v>1926</v>
      </c>
      <c r="L798">
        <v>34</v>
      </c>
    </row>
    <row r="799" spans="1:12" x14ac:dyDescent="0.25">
      <c r="A799" s="44" t="s">
        <v>1195</v>
      </c>
      <c r="B799">
        <v>1</v>
      </c>
      <c r="C799">
        <v>1004</v>
      </c>
      <c r="D799" s="44" t="s">
        <v>1180</v>
      </c>
      <c r="E799" s="44" t="s">
        <v>247</v>
      </c>
      <c r="F799" s="44" t="s">
        <v>1180</v>
      </c>
      <c r="G799" s="44" t="s">
        <v>215</v>
      </c>
      <c r="H799">
        <v>17732</v>
      </c>
      <c r="I799">
        <v>4</v>
      </c>
      <c r="J799">
        <v>1790</v>
      </c>
      <c r="K799">
        <v>1926</v>
      </c>
      <c r="L799">
        <v>34</v>
      </c>
    </row>
    <row r="800" spans="1:12" x14ac:dyDescent="0.25">
      <c r="A800" s="44" t="s">
        <v>1196</v>
      </c>
      <c r="B800">
        <v>1</v>
      </c>
      <c r="C800">
        <v>1004</v>
      </c>
      <c r="D800" s="44" t="s">
        <v>1180</v>
      </c>
      <c r="E800" s="44" t="s">
        <v>249</v>
      </c>
      <c r="F800" s="44" t="s">
        <v>1180</v>
      </c>
      <c r="G800" s="44" t="s">
        <v>218</v>
      </c>
      <c r="H800">
        <v>7949</v>
      </c>
      <c r="I800">
        <v>3</v>
      </c>
      <c r="K800">
        <v>1911</v>
      </c>
      <c r="L800">
        <v>34</v>
      </c>
    </row>
    <row r="801" spans="1:12" x14ac:dyDescent="0.25">
      <c r="A801" s="44" t="s">
        <v>1197</v>
      </c>
      <c r="B801">
        <v>1</v>
      </c>
      <c r="C801">
        <v>1004</v>
      </c>
      <c r="D801" s="44" t="s">
        <v>1198</v>
      </c>
      <c r="E801" s="44" t="s">
        <v>214</v>
      </c>
      <c r="F801" s="44" t="s">
        <v>1198</v>
      </c>
      <c r="G801" s="44" t="s">
        <v>215</v>
      </c>
      <c r="H801">
        <v>13847</v>
      </c>
      <c r="I801">
        <v>4</v>
      </c>
      <c r="J801">
        <v>1756</v>
      </c>
      <c r="K801">
        <v>1926</v>
      </c>
      <c r="L801">
        <v>34</v>
      </c>
    </row>
    <row r="802" spans="1:12" x14ac:dyDescent="0.25">
      <c r="A802" s="44" t="s">
        <v>1199</v>
      </c>
      <c r="B802">
        <v>1</v>
      </c>
      <c r="C802">
        <v>1004</v>
      </c>
      <c r="D802" s="44" t="s">
        <v>1198</v>
      </c>
      <c r="E802" s="44" t="s">
        <v>222</v>
      </c>
      <c r="F802" s="44" t="s">
        <v>1198</v>
      </c>
      <c r="G802" s="44" t="s">
        <v>215</v>
      </c>
      <c r="H802">
        <v>90305</v>
      </c>
      <c r="I802">
        <v>3</v>
      </c>
      <c r="J802">
        <v>1885</v>
      </c>
      <c r="K802">
        <v>1914</v>
      </c>
      <c r="L802">
        <v>34</v>
      </c>
    </row>
    <row r="803" spans="1:12" x14ac:dyDescent="0.25">
      <c r="A803" s="44" t="s">
        <v>1200</v>
      </c>
      <c r="B803">
        <v>1</v>
      </c>
      <c r="C803">
        <v>1004</v>
      </c>
      <c r="D803" s="44" t="s">
        <v>1201</v>
      </c>
      <c r="E803" s="44" t="s">
        <v>212</v>
      </c>
      <c r="F803" s="44" t="s">
        <v>1201</v>
      </c>
      <c r="G803" s="44" t="s">
        <v>215</v>
      </c>
      <c r="H803">
        <v>59398</v>
      </c>
      <c r="I803">
        <v>4</v>
      </c>
      <c r="J803">
        <v>1895</v>
      </c>
      <c r="K803">
        <v>1910</v>
      </c>
      <c r="L803">
        <v>34</v>
      </c>
    </row>
    <row r="804" spans="1:12" x14ac:dyDescent="0.25">
      <c r="A804" s="44" t="s">
        <v>1202</v>
      </c>
      <c r="B804">
        <v>1</v>
      </c>
      <c r="C804">
        <v>1004</v>
      </c>
      <c r="D804" s="44" t="s">
        <v>1201</v>
      </c>
      <c r="E804" s="44" t="s">
        <v>216</v>
      </c>
      <c r="F804" s="44" t="s">
        <v>1201</v>
      </c>
      <c r="G804" s="44" t="s">
        <v>218</v>
      </c>
      <c r="H804">
        <v>52884</v>
      </c>
      <c r="I804">
        <v>5</v>
      </c>
      <c r="J804">
        <v>1899</v>
      </c>
      <c r="K804">
        <v>1850</v>
      </c>
      <c r="L804">
        <v>34</v>
      </c>
    </row>
    <row r="805" spans="1:12" x14ac:dyDescent="0.25">
      <c r="A805" s="44" t="s">
        <v>1203</v>
      </c>
      <c r="B805">
        <v>1</v>
      </c>
      <c r="C805">
        <v>1004</v>
      </c>
      <c r="D805" s="44" t="s">
        <v>1201</v>
      </c>
      <c r="E805" s="44" t="s">
        <v>214</v>
      </c>
      <c r="F805" s="44" t="s">
        <v>1201</v>
      </c>
      <c r="G805" s="44" t="s">
        <v>218</v>
      </c>
      <c r="H805">
        <v>23979</v>
      </c>
      <c r="I805">
        <v>4</v>
      </c>
      <c r="J805">
        <v>1899</v>
      </c>
      <c r="K805">
        <v>1915</v>
      </c>
      <c r="L805">
        <v>34</v>
      </c>
    </row>
    <row r="806" spans="1:12" x14ac:dyDescent="0.25">
      <c r="A806" s="44" t="s">
        <v>1204</v>
      </c>
      <c r="B806">
        <v>1</v>
      </c>
      <c r="C806">
        <v>1004</v>
      </c>
      <c r="D806" s="44" t="s">
        <v>1201</v>
      </c>
      <c r="E806" s="44" t="s">
        <v>222</v>
      </c>
      <c r="F806" s="44" t="s">
        <v>1201</v>
      </c>
      <c r="G806" s="44" t="s">
        <v>218</v>
      </c>
      <c r="H806">
        <v>5337</v>
      </c>
      <c r="I806">
        <v>5</v>
      </c>
      <c r="J806">
        <v>1897</v>
      </c>
      <c r="K806">
        <v>1920</v>
      </c>
      <c r="L806">
        <v>34</v>
      </c>
    </row>
    <row r="807" spans="1:12" x14ac:dyDescent="0.25">
      <c r="A807" s="44" t="s">
        <v>1205</v>
      </c>
      <c r="B807">
        <v>1</v>
      </c>
      <c r="C807">
        <v>1004</v>
      </c>
      <c r="D807" s="44" t="s">
        <v>1201</v>
      </c>
      <c r="E807" s="44" t="s">
        <v>217</v>
      </c>
      <c r="F807" s="44" t="s">
        <v>1201</v>
      </c>
      <c r="G807" s="44" t="s">
        <v>215</v>
      </c>
      <c r="H807">
        <v>34943</v>
      </c>
      <c r="I807">
        <v>4</v>
      </c>
      <c r="J807">
        <v>1894</v>
      </c>
      <c r="K807">
        <v>1894</v>
      </c>
      <c r="L807">
        <v>34</v>
      </c>
    </row>
    <row r="808" spans="1:12" x14ac:dyDescent="0.25">
      <c r="A808" s="44" t="s">
        <v>1206</v>
      </c>
      <c r="B808">
        <v>1</v>
      </c>
      <c r="C808">
        <v>1004</v>
      </c>
      <c r="D808" s="44" t="s">
        <v>1201</v>
      </c>
      <c r="E808" s="44" t="s">
        <v>1207</v>
      </c>
      <c r="F808" s="44" t="s">
        <v>1201</v>
      </c>
      <c r="G808" s="44" t="s">
        <v>218</v>
      </c>
      <c r="H808">
        <v>52528</v>
      </c>
      <c r="I808">
        <v>4</v>
      </c>
      <c r="J808">
        <v>1894</v>
      </c>
      <c r="K808">
        <v>1900</v>
      </c>
      <c r="L808">
        <v>34</v>
      </c>
    </row>
    <row r="809" spans="1:12" x14ac:dyDescent="0.25">
      <c r="A809" s="44" t="s">
        <v>1208</v>
      </c>
      <c r="B809">
        <v>1</v>
      </c>
      <c r="C809">
        <v>1004</v>
      </c>
      <c r="D809" s="44" t="s">
        <v>1201</v>
      </c>
      <c r="E809" s="44" t="s">
        <v>227</v>
      </c>
      <c r="F809" s="44" t="s">
        <v>1201</v>
      </c>
      <c r="G809" s="44" t="s">
        <v>215</v>
      </c>
      <c r="H809">
        <v>56611</v>
      </c>
      <c r="I809">
        <v>5</v>
      </c>
      <c r="J809">
        <v>1788</v>
      </c>
      <c r="K809">
        <v>1920</v>
      </c>
      <c r="L809">
        <v>34</v>
      </c>
    </row>
    <row r="810" spans="1:12" x14ac:dyDescent="0.25">
      <c r="A810" s="44" t="s">
        <v>1209</v>
      </c>
      <c r="B810">
        <v>1</v>
      </c>
      <c r="C810">
        <v>1004</v>
      </c>
      <c r="D810" s="44" t="s">
        <v>1201</v>
      </c>
      <c r="E810" s="44" t="s">
        <v>219</v>
      </c>
      <c r="F810" s="44" t="s">
        <v>1201</v>
      </c>
      <c r="G810" s="44" t="s">
        <v>215</v>
      </c>
      <c r="H810">
        <v>28261</v>
      </c>
      <c r="I810">
        <v>4</v>
      </c>
      <c r="J810">
        <v>1897</v>
      </c>
      <c r="K810">
        <v>1896</v>
      </c>
      <c r="L810">
        <v>34</v>
      </c>
    </row>
    <row r="811" spans="1:12" x14ac:dyDescent="0.25">
      <c r="A811" s="44" t="s">
        <v>1210</v>
      </c>
      <c r="B811">
        <v>1</v>
      </c>
      <c r="C811">
        <v>1004</v>
      </c>
      <c r="D811" s="44" t="s">
        <v>1201</v>
      </c>
      <c r="E811" s="44" t="s">
        <v>229</v>
      </c>
      <c r="F811" s="44" t="s">
        <v>1201</v>
      </c>
      <c r="G811" s="44" t="s">
        <v>215</v>
      </c>
      <c r="H811">
        <v>28261</v>
      </c>
      <c r="I811">
        <v>4</v>
      </c>
      <c r="J811">
        <v>1897</v>
      </c>
      <c r="K811">
        <v>1896</v>
      </c>
      <c r="L811">
        <v>34</v>
      </c>
    </row>
    <row r="812" spans="1:12" x14ac:dyDescent="0.25">
      <c r="A812" s="44" t="s">
        <v>1211</v>
      </c>
      <c r="B812">
        <v>1</v>
      </c>
      <c r="C812">
        <v>1004</v>
      </c>
      <c r="D812" s="44" t="s">
        <v>1201</v>
      </c>
      <c r="E812" s="44" t="s">
        <v>231</v>
      </c>
      <c r="F812" s="44" t="s">
        <v>1201</v>
      </c>
      <c r="G812" s="44" t="s">
        <v>215</v>
      </c>
      <c r="H812">
        <v>3478</v>
      </c>
      <c r="I812">
        <v>4</v>
      </c>
      <c r="K812">
        <v>1925</v>
      </c>
      <c r="L812">
        <v>34</v>
      </c>
    </row>
    <row r="813" spans="1:12" x14ac:dyDescent="0.25">
      <c r="A813" s="44" t="s">
        <v>1212</v>
      </c>
      <c r="B813">
        <v>1</v>
      </c>
      <c r="C813">
        <v>1004</v>
      </c>
      <c r="D813" s="44" t="s">
        <v>1201</v>
      </c>
      <c r="E813" s="44" t="s">
        <v>373</v>
      </c>
      <c r="F813" s="44" t="s">
        <v>1201</v>
      </c>
      <c r="G813" s="44" t="s">
        <v>215</v>
      </c>
      <c r="H813">
        <v>22875</v>
      </c>
      <c r="I813">
        <v>4</v>
      </c>
      <c r="J813">
        <v>1768</v>
      </c>
      <c r="K813">
        <v>1901</v>
      </c>
      <c r="L813">
        <v>34</v>
      </c>
    </row>
    <row r="814" spans="1:12" x14ac:dyDescent="0.25">
      <c r="A814" s="44" t="s">
        <v>1213</v>
      </c>
      <c r="B814">
        <v>1</v>
      </c>
      <c r="C814">
        <v>1004</v>
      </c>
      <c r="D814" s="44" t="s">
        <v>1201</v>
      </c>
      <c r="E814" s="44" t="s">
        <v>211</v>
      </c>
      <c r="F814" s="44" t="s">
        <v>1201</v>
      </c>
      <c r="G814" s="44" t="s">
        <v>211</v>
      </c>
      <c r="K814">
        <v>1925</v>
      </c>
      <c r="L814">
        <v>34</v>
      </c>
    </row>
    <row r="815" spans="1:12" x14ac:dyDescent="0.25">
      <c r="A815" s="44" t="s">
        <v>1214</v>
      </c>
      <c r="B815">
        <v>1</v>
      </c>
      <c r="C815">
        <v>1004</v>
      </c>
      <c r="D815" s="44" t="s">
        <v>1215</v>
      </c>
      <c r="E815" s="44" t="s">
        <v>209</v>
      </c>
      <c r="F815" s="44" t="s">
        <v>1215</v>
      </c>
      <c r="G815" s="44" t="s">
        <v>218</v>
      </c>
      <c r="H815">
        <v>59506</v>
      </c>
      <c r="I815">
        <v>4</v>
      </c>
      <c r="J815">
        <v>1880</v>
      </c>
      <c r="K815">
        <v>1910</v>
      </c>
      <c r="L815">
        <v>34</v>
      </c>
    </row>
    <row r="816" spans="1:12" x14ac:dyDescent="0.25">
      <c r="A816" s="44" t="s">
        <v>1216</v>
      </c>
      <c r="B816">
        <v>1</v>
      </c>
      <c r="C816">
        <v>1004</v>
      </c>
      <c r="D816" s="44" t="s">
        <v>1215</v>
      </c>
      <c r="E816" s="44" t="s">
        <v>216</v>
      </c>
      <c r="F816" s="44" t="s">
        <v>1215</v>
      </c>
      <c r="G816" s="44" t="s">
        <v>218</v>
      </c>
      <c r="H816">
        <v>59506</v>
      </c>
      <c r="I816">
        <v>4</v>
      </c>
      <c r="J816">
        <v>1880</v>
      </c>
      <c r="K816">
        <v>1910</v>
      </c>
      <c r="L816">
        <v>34</v>
      </c>
    </row>
    <row r="817" spans="1:12" x14ac:dyDescent="0.25">
      <c r="A817" s="44" t="s">
        <v>1217</v>
      </c>
      <c r="B817">
        <v>1</v>
      </c>
      <c r="C817">
        <v>1004</v>
      </c>
      <c r="D817" s="44" t="s">
        <v>1215</v>
      </c>
      <c r="E817" s="44" t="s">
        <v>212</v>
      </c>
      <c r="F817" s="44" t="s">
        <v>1215</v>
      </c>
      <c r="G817" s="44" t="s">
        <v>218</v>
      </c>
      <c r="H817">
        <v>95204</v>
      </c>
      <c r="I817">
        <v>4</v>
      </c>
      <c r="J817">
        <v>1878</v>
      </c>
      <c r="K817">
        <v>1910</v>
      </c>
      <c r="L817">
        <v>34</v>
      </c>
    </row>
    <row r="818" spans="1:12" x14ac:dyDescent="0.25">
      <c r="A818" s="44" t="s">
        <v>1218</v>
      </c>
      <c r="B818">
        <v>1</v>
      </c>
      <c r="C818">
        <v>1004</v>
      </c>
      <c r="D818" s="44" t="s">
        <v>1215</v>
      </c>
      <c r="E818" s="44" t="s">
        <v>214</v>
      </c>
      <c r="F818" s="44" t="s">
        <v>1215</v>
      </c>
      <c r="G818" s="44" t="s">
        <v>215</v>
      </c>
      <c r="H818">
        <v>78988</v>
      </c>
      <c r="I818">
        <v>4</v>
      </c>
      <c r="J818">
        <v>1878</v>
      </c>
      <c r="K818">
        <v>1925</v>
      </c>
      <c r="L818">
        <v>34</v>
      </c>
    </row>
    <row r="819" spans="1:12" x14ac:dyDescent="0.25">
      <c r="A819" s="44" t="s">
        <v>1219</v>
      </c>
      <c r="B819">
        <v>1</v>
      </c>
      <c r="C819">
        <v>1004</v>
      </c>
      <c r="D819" s="44" t="s">
        <v>1215</v>
      </c>
      <c r="E819" s="44" t="s">
        <v>220</v>
      </c>
      <c r="F819" s="44" t="s">
        <v>1215</v>
      </c>
      <c r="G819" s="44" t="s">
        <v>215</v>
      </c>
      <c r="H819">
        <v>51252</v>
      </c>
      <c r="I819">
        <v>4</v>
      </c>
      <c r="J819">
        <v>1877</v>
      </c>
      <c r="K819">
        <v>1925</v>
      </c>
      <c r="L819">
        <v>34</v>
      </c>
    </row>
    <row r="820" spans="1:12" x14ac:dyDescent="0.25">
      <c r="A820" s="44" t="s">
        <v>1220</v>
      </c>
      <c r="B820">
        <v>1</v>
      </c>
      <c r="C820">
        <v>1004</v>
      </c>
      <c r="D820" s="44" t="s">
        <v>1215</v>
      </c>
      <c r="E820" s="44" t="s">
        <v>222</v>
      </c>
      <c r="F820" s="44" t="s">
        <v>1215</v>
      </c>
      <c r="G820" s="44" t="s">
        <v>215</v>
      </c>
      <c r="H820">
        <v>65963</v>
      </c>
      <c r="I820">
        <v>4</v>
      </c>
      <c r="J820">
        <v>1872</v>
      </c>
      <c r="K820">
        <v>1922</v>
      </c>
      <c r="L820">
        <v>34</v>
      </c>
    </row>
    <row r="821" spans="1:12" x14ac:dyDescent="0.25">
      <c r="A821" s="44" t="s">
        <v>1221</v>
      </c>
      <c r="B821">
        <v>1</v>
      </c>
      <c r="C821">
        <v>1004</v>
      </c>
      <c r="D821" s="44" t="s">
        <v>1215</v>
      </c>
      <c r="E821" s="44" t="s">
        <v>224</v>
      </c>
      <c r="F821" s="44" t="s">
        <v>1215</v>
      </c>
      <c r="G821" s="44" t="s">
        <v>218</v>
      </c>
      <c r="H821">
        <v>119422</v>
      </c>
      <c r="I821">
        <v>4</v>
      </c>
      <c r="J821">
        <v>1877</v>
      </c>
      <c r="K821">
        <v>1924</v>
      </c>
      <c r="L821">
        <v>34</v>
      </c>
    </row>
    <row r="822" spans="1:12" x14ac:dyDescent="0.25">
      <c r="A822" s="44" t="s">
        <v>1222</v>
      </c>
      <c r="B822">
        <v>1</v>
      </c>
      <c r="C822">
        <v>1004</v>
      </c>
      <c r="D822" s="44" t="s">
        <v>1215</v>
      </c>
      <c r="E822" s="44" t="s">
        <v>217</v>
      </c>
      <c r="F822" s="44" t="s">
        <v>1215</v>
      </c>
      <c r="G822" s="44" t="s">
        <v>218</v>
      </c>
      <c r="H822">
        <v>70315</v>
      </c>
      <c r="I822">
        <v>4</v>
      </c>
      <c r="J822">
        <v>1870</v>
      </c>
      <c r="K822">
        <v>1921</v>
      </c>
      <c r="L822">
        <v>34</v>
      </c>
    </row>
    <row r="823" spans="1:12" x14ac:dyDescent="0.25">
      <c r="A823" s="44" t="s">
        <v>1223</v>
      </c>
      <c r="B823">
        <v>1</v>
      </c>
      <c r="C823">
        <v>1004</v>
      </c>
      <c r="D823" s="44" t="s">
        <v>1215</v>
      </c>
      <c r="E823" s="44" t="s">
        <v>227</v>
      </c>
      <c r="F823" s="44" t="s">
        <v>1215</v>
      </c>
      <c r="G823" s="44" t="s">
        <v>218</v>
      </c>
      <c r="H823">
        <v>62232</v>
      </c>
      <c r="I823">
        <v>4</v>
      </c>
      <c r="J823">
        <v>1871</v>
      </c>
      <c r="K823">
        <v>1910</v>
      </c>
      <c r="L823">
        <v>34</v>
      </c>
    </row>
    <row r="824" spans="1:12" x14ac:dyDescent="0.25">
      <c r="A824" s="44" t="s">
        <v>1224</v>
      </c>
      <c r="B824">
        <v>1</v>
      </c>
      <c r="C824">
        <v>1004</v>
      </c>
      <c r="D824" s="44" t="s">
        <v>1215</v>
      </c>
      <c r="E824" s="44" t="s">
        <v>221</v>
      </c>
      <c r="F824" s="44" t="s">
        <v>1215</v>
      </c>
      <c r="G824" s="44" t="s">
        <v>218</v>
      </c>
      <c r="H824">
        <v>83946</v>
      </c>
      <c r="I824">
        <v>4</v>
      </c>
      <c r="J824">
        <v>1870</v>
      </c>
      <c r="K824">
        <v>1874</v>
      </c>
      <c r="L824">
        <v>34</v>
      </c>
    </row>
    <row r="825" spans="1:12" x14ac:dyDescent="0.25">
      <c r="A825" s="44" t="s">
        <v>1225</v>
      </c>
      <c r="B825">
        <v>1</v>
      </c>
      <c r="C825">
        <v>1004</v>
      </c>
      <c r="D825" s="44" t="s">
        <v>1215</v>
      </c>
      <c r="E825" s="44" t="s">
        <v>230</v>
      </c>
      <c r="F825" s="44" t="s">
        <v>1215</v>
      </c>
      <c r="G825" s="44" t="s">
        <v>218</v>
      </c>
      <c r="H825">
        <v>59561</v>
      </c>
      <c r="I825">
        <v>4</v>
      </c>
      <c r="J825">
        <v>1873</v>
      </c>
      <c r="K825">
        <v>1924</v>
      </c>
      <c r="L825">
        <v>34</v>
      </c>
    </row>
    <row r="826" spans="1:12" x14ac:dyDescent="0.25">
      <c r="A826" s="44" t="s">
        <v>1226</v>
      </c>
      <c r="B826">
        <v>1</v>
      </c>
      <c r="C826">
        <v>1004</v>
      </c>
      <c r="D826" s="44" t="s">
        <v>1215</v>
      </c>
      <c r="E826" s="44" t="s">
        <v>373</v>
      </c>
      <c r="F826" s="44" t="s">
        <v>1215</v>
      </c>
      <c r="G826" s="44" t="s">
        <v>215</v>
      </c>
      <c r="H826">
        <v>55388</v>
      </c>
      <c r="I826">
        <v>4</v>
      </c>
      <c r="J826">
        <v>1871</v>
      </c>
      <c r="K826">
        <v>1905</v>
      </c>
      <c r="L826">
        <v>34</v>
      </c>
    </row>
    <row r="827" spans="1:12" x14ac:dyDescent="0.25">
      <c r="A827" s="44" t="s">
        <v>1227</v>
      </c>
      <c r="B827">
        <v>1</v>
      </c>
      <c r="C827">
        <v>1004</v>
      </c>
      <c r="D827" s="44" t="s">
        <v>1215</v>
      </c>
      <c r="E827" s="44" t="s">
        <v>237</v>
      </c>
      <c r="F827" s="44" t="s">
        <v>1215</v>
      </c>
      <c r="G827" s="44" t="s">
        <v>218</v>
      </c>
      <c r="H827">
        <v>115488</v>
      </c>
      <c r="I827">
        <v>4</v>
      </c>
      <c r="J827">
        <v>1870</v>
      </c>
      <c r="K827">
        <v>1878</v>
      </c>
      <c r="L827">
        <v>34</v>
      </c>
    </row>
    <row r="828" spans="1:12" x14ac:dyDescent="0.25">
      <c r="A828" s="44" t="s">
        <v>1228</v>
      </c>
      <c r="B828">
        <v>1</v>
      </c>
      <c r="C828">
        <v>1004</v>
      </c>
      <c r="D828" s="44" t="s">
        <v>1215</v>
      </c>
      <c r="E828" s="44" t="s">
        <v>238</v>
      </c>
      <c r="F828" s="44" t="s">
        <v>1215</v>
      </c>
      <c r="G828" s="44" t="s">
        <v>218</v>
      </c>
      <c r="H828">
        <v>62438</v>
      </c>
      <c r="I828">
        <v>3</v>
      </c>
      <c r="J828">
        <v>1870</v>
      </c>
      <c r="K828">
        <v>1873</v>
      </c>
      <c r="L828">
        <v>34</v>
      </c>
    </row>
    <row r="829" spans="1:12" x14ac:dyDescent="0.25">
      <c r="A829" s="44" t="s">
        <v>1229</v>
      </c>
      <c r="B829">
        <v>1</v>
      </c>
      <c r="C829">
        <v>1004</v>
      </c>
      <c r="D829" s="44" t="s">
        <v>1215</v>
      </c>
      <c r="E829" s="44" t="s">
        <v>240</v>
      </c>
      <c r="F829" s="44" t="s">
        <v>1215</v>
      </c>
      <c r="G829" s="44" t="s">
        <v>218</v>
      </c>
      <c r="H829">
        <v>62438</v>
      </c>
      <c r="I829">
        <v>3</v>
      </c>
      <c r="J829">
        <v>1870</v>
      </c>
      <c r="K829">
        <v>1873</v>
      </c>
      <c r="L829">
        <v>34</v>
      </c>
    </row>
    <row r="830" spans="1:12" x14ac:dyDescent="0.25">
      <c r="A830" s="44" t="s">
        <v>1230</v>
      </c>
      <c r="B830">
        <v>1</v>
      </c>
      <c r="C830">
        <v>1004</v>
      </c>
      <c r="D830" s="44" t="s">
        <v>1231</v>
      </c>
      <c r="E830" s="44" t="s">
        <v>209</v>
      </c>
      <c r="F830" s="44" t="s">
        <v>1231</v>
      </c>
      <c r="G830" s="44" t="s">
        <v>218</v>
      </c>
      <c r="H830">
        <v>240185</v>
      </c>
      <c r="I830">
        <v>5</v>
      </c>
      <c r="J830">
        <v>1870</v>
      </c>
      <c r="K830">
        <v>1903</v>
      </c>
      <c r="L830">
        <v>34</v>
      </c>
    </row>
    <row r="831" spans="1:12" x14ac:dyDescent="0.25">
      <c r="A831" s="44" t="s">
        <v>1232</v>
      </c>
      <c r="B831">
        <v>1</v>
      </c>
      <c r="C831">
        <v>1004</v>
      </c>
      <c r="D831" s="44" t="s">
        <v>1231</v>
      </c>
      <c r="E831" s="44" t="s">
        <v>216</v>
      </c>
      <c r="F831" s="44" t="s">
        <v>1231</v>
      </c>
      <c r="G831" s="44" t="s">
        <v>218</v>
      </c>
      <c r="H831">
        <v>240185</v>
      </c>
      <c r="I831">
        <v>5</v>
      </c>
      <c r="J831">
        <v>1870</v>
      </c>
      <c r="K831">
        <v>1903</v>
      </c>
      <c r="L831">
        <v>34</v>
      </c>
    </row>
    <row r="832" spans="1:12" x14ac:dyDescent="0.25">
      <c r="A832" s="44" t="s">
        <v>1233</v>
      </c>
      <c r="B832">
        <v>1</v>
      </c>
      <c r="C832">
        <v>1004</v>
      </c>
      <c r="D832" s="44" t="s">
        <v>1231</v>
      </c>
      <c r="E832" s="44" t="s">
        <v>214</v>
      </c>
      <c r="F832" s="44" t="s">
        <v>1231</v>
      </c>
      <c r="G832" s="44" t="s">
        <v>218</v>
      </c>
      <c r="H832">
        <v>152211</v>
      </c>
      <c r="I832">
        <v>3</v>
      </c>
      <c r="J832">
        <v>1870</v>
      </c>
      <c r="K832">
        <v>1896</v>
      </c>
      <c r="L832">
        <v>34</v>
      </c>
    </row>
    <row r="833" spans="1:12" x14ac:dyDescent="0.25">
      <c r="A833" s="44" t="s">
        <v>1234</v>
      </c>
      <c r="B833">
        <v>1</v>
      </c>
      <c r="C833">
        <v>1004</v>
      </c>
      <c r="D833" s="44" t="s">
        <v>1231</v>
      </c>
      <c r="E833" s="44" t="s">
        <v>224</v>
      </c>
      <c r="F833" s="44" t="s">
        <v>1231</v>
      </c>
      <c r="G833" s="44" t="s">
        <v>215</v>
      </c>
      <c r="H833">
        <v>70796</v>
      </c>
      <c r="I833">
        <v>4</v>
      </c>
      <c r="J833">
        <v>1872</v>
      </c>
      <c r="K833">
        <v>1917</v>
      </c>
      <c r="L833">
        <v>34</v>
      </c>
    </row>
    <row r="834" spans="1:12" x14ac:dyDescent="0.25">
      <c r="A834" s="44" t="s">
        <v>1235</v>
      </c>
      <c r="B834">
        <v>1</v>
      </c>
      <c r="C834">
        <v>1004</v>
      </c>
      <c r="D834" s="44" t="s">
        <v>1231</v>
      </c>
      <c r="E834" s="44" t="s">
        <v>217</v>
      </c>
      <c r="F834" s="44" t="s">
        <v>1231</v>
      </c>
      <c r="G834" s="44" t="s">
        <v>218</v>
      </c>
      <c r="H834">
        <v>107145</v>
      </c>
      <c r="I834">
        <v>4</v>
      </c>
      <c r="J834">
        <v>1871</v>
      </c>
      <c r="K834">
        <v>1920</v>
      </c>
      <c r="L834">
        <v>34</v>
      </c>
    </row>
    <row r="835" spans="1:12" x14ac:dyDescent="0.25">
      <c r="A835" s="44" t="s">
        <v>1236</v>
      </c>
      <c r="B835">
        <v>1</v>
      </c>
      <c r="C835">
        <v>1004</v>
      </c>
      <c r="D835" s="44" t="s">
        <v>1231</v>
      </c>
      <c r="E835" s="44" t="s">
        <v>219</v>
      </c>
      <c r="F835" s="44" t="s">
        <v>1231</v>
      </c>
      <c r="G835" s="44" t="s">
        <v>218</v>
      </c>
      <c r="H835">
        <v>99376</v>
      </c>
      <c r="J835">
        <v>1869</v>
      </c>
      <c r="K835">
        <v>1924</v>
      </c>
      <c r="L835">
        <v>34</v>
      </c>
    </row>
    <row r="836" spans="1:12" x14ac:dyDescent="0.25">
      <c r="A836" s="44" t="s">
        <v>1237</v>
      </c>
      <c r="B836">
        <v>1</v>
      </c>
      <c r="C836">
        <v>1004</v>
      </c>
      <c r="D836" s="44" t="s">
        <v>1231</v>
      </c>
      <c r="E836" s="44" t="s">
        <v>229</v>
      </c>
      <c r="F836" s="44" t="s">
        <v>1231</v>
      </c>
      <c r="G836" s="44" t="s">
        <v>218</v>
      </c>
      <c r="H836">
        <v>72365</v>
      </c>
      <c r="I836">
        <v>4</v>
      </c>
      <c r="J836">
        <v>1871</v>
      </c>
      <c r="K836">
        <v>1927</v>
      </c>
      <c r="L836">
        <v>34</v>
      </c>
    </row>
    <row r="837" spans="1:12" x14ac:dyDescent="0.25">
      <c r="A837" s="44" t="s">
        <v>1238</v>
      </c>
      <c r="B837">
        <v>1</v>
      </c>
      <c r="C837">
        <v>1004</v>
      </c>
      <c r="D837" s="44" t="s">
        <v>1231</v>
      </c>
      <c r="E837" s="44" t="s">
        <v>230</v>
      </c>
      <c r="F837" s="44" t="s">
        <v>1231</v>
      </c>
      <c r="G837" s="44" t="s">
        <v>215</v>
      </c>
      <c r="H837">
        <v>59669</v>
      </c>
      <c r="I837">
        <v>4</v>
      </c>
      <c r="J837">
        <v>1862</v>
      </c>
      <c r="K837">
        <v>1911</v>
      </c>
      <c r="L837">
        <v>35</v>
      </c>
    </row>
    <row r="838" spans="1:12" x14ac:dyDescent="0.25">
      <c r="A838" s="44" t="s">
        <v>1239</v>
      </c>
      <c r="B838">
        <v>1</v>
      </c>
      <c r="C838">
        <v>1004</v>
      </c>
      <c r="D838" s="44" t="s">
        <v>1231</v>
      </c>
      <c r="E838" s="44" t="s">
        <v>373</v>
      </c>
      <c r="F838" s="44" t="s">
        <v>1231</v>
      </c>
      <c r="G838" s="44" t="s">
        <v>218</v>
      </c>
      <c r="H838">
        <v>97757</v>
      </c>
      <c r="I838">
        <v>4</v>
      </c>
      <c r="J838">
        <v>1869</v>
      </c>
      <c r="K838">
        <v>1918</v>
      </c>
      <c r="L838">
        <v>35</v>
      </c>
    </row>
    <row r="839" spans="1:12" x14ac:dyDescent="0.25">
      <c r="A839" s="44" t="s">
        <v>1240</v>
      </c>
      <c r="B839">
        <v>1</v>
      </c>
      <c r="C839">
        <v>1004</v>
      </c>
      <c r="D839" s="44" t="s">
        <v>1241</v>
      </c>
      <c r="E839" s="44" t="s">
        <v>209</v>
      </c>
      <c r="F839" s="44" t="s">
        <v>1241</v>
      </c>
      <c r="G839" s="44" t="s">
        <v>215</v>
      </c>
      <c r="H839">
        <v>61647</v>
      </c>
      <c r="I839">
        <v>3</v>
      </c>
      <c r="K839">
        <v>1925</v>
      </c>
      <c r="L839">
        <v>35</v>
      </c>
    </row>
    <row r="840" spans="1:12" x14ac:dyDescent="0.25">
      <c r="A840" s="44" t="s">
        <v>1242</v>
      </c>
      <c r="B840">
        <v>1</v>
      </c>
      <c r="C840">
        <v>1004</v>
      </c>
      <c r="D840" s="44" t="s">
        <v>1243</v>
      </c>
      <c r="E840" s="44" t="s">
        <v>214</v>
      </c>
      <c r="F840" s="44" t="s">
        <v>1243</v>
      </c>
      <c r="G840" s="44" t="s">
        <v>215</v>
      </c>
      <c r="H840">
        <v>75638</v>
      </c>
      <c r="I840">
        <v>4</v>
      </c>
      <c r="J840">
        <v>1862</v>
      </c>
      <c r="K840">
        <v>1899</v>
      </c>
      <c r="L840">
        <v>35</v>
      </c>
    </row>
    <row r="841" spans="1:12" x14ac:dyDescent="0.25">
      <c r="A841" s="44" t="s">
        <v>1244</v>
      </c>
      <c r="B841">
        <v>1</v>
      </c>
      <c r="C841">
        <v>1004</v>
      </c>
      <c r="D841" s="44" t="s">
        <v>1243</v>
      </c>
      <c r="E841" s="44" t="s">
        <v>222</v>
      </c>
      <c r="F841" s="44" t="s">
        <v>1243</v>
      </c>
      <c r="G841" s="44" t="s">
        <v>215</v>
      </c>
      <c r="H841">
        <v>7553</v>
      </c>
      <c r="I841">
        <v>4</v>
      </c>
      <c r="J841">
        <v>1882</v>
      </c>
      <c r="K841">
        <v>1926</v>
      </c>
      <c r="L841">
        <v>35</v>
      </c>
    </row>
    <row r="842" spans="1:12" x14ac:dyDescent="0.25">
      <c r="A842" s="44" t="s">
        <v>1245</v>
      </c>
      <c r="B842">
        <v>1</v>
      </c>
      <c r="C842">
        <v>1004</v>
      </c>
      <c r="D842" s="44" t="s">
        <v>1243</v>
      </c>
      <c r="E842" s="44" t="s">
        <v>217</v>
      </c>
      <c r="F842" s="44" t="s">
        <v>1243</v>
      </c>
      <c r="G842" s="44" t="s">
        <v>218</v>
      </c>
      <c r="H842">
        <v>103224</v>
      </c>
      <c r="I842">
        <v>4</v>
      </c>
      <c r="J842">
        <v>1863</v>
      </c>
      <c r="K842">
        <v>1870</v>
      </c>
      <c r="L842">
        <v>35</v>
      </c>
    </row>
    <row r="843" spans="1:12" x14ac:dyDescent="0.25">
      <c r="A843" s="44" t="s">
        <v>1246</v>
      </c>
      <c r="B843">
        <v>1</v>
      </c>
      <c r="C843">
        <v>1004</v>
      </c>
      <c r="D843" s="44" t="s">
        <v>1243</v>
      </c>
      <c r="E843" s="44" t="s">
        <v>266</v>
      </c>
      <c r="F843" s="44" t="s">
        <v>1243</v>
      </c>
      <c r="G843" s="44" t="s">
        <v>218</v>
      </c>
      <c r="H843">
        <v>79522</v>
      </c>
      <c r="I843">
        <v>4</v>
      </c>
      <c r="J843">
        <v>1870</v>
      </c>
      <c r="K843">
        <v>1912</v>
      </c>
      <c r="L843">
        <v>35</v>
      </c>
    </row>
    <row r="844" spans="1:12" x14ac:dyDescent="0.25">
      <c r="A844" s="44" t="s">
        <v>1247</v>
      </c>
      <c r="B844">
        <v>1</v>
      </c>
      <c r="C844">
        <v>1004</v>
      </c>
      <c r="D844" s="44" t="s">
        <v>1248</v>
      </c>
      <c r="E844" s="44" t="s">
        <v>209</v>
      </c>
      <c r="F844" s="44" t="s">
        <v>1248</v>
      </c>
      <c r="G844" s="44" t="s">
        <v>218</v>
      </c>
      <c r="H844">
        <v>164295</v>
      </c>
      <c r="I844">
        <v>5</v>
      </c>
      <c r="J844">
        <v>1861</v>
      </c>
      <c r="K844">
        <v>1924</v>
      </c>
      <c r="L844">
        <v>35</v>
      </c>
    </row>
    <row r="845" spans="1:12" x14ac:dyDescent="0.25">
      <c r="A845" s="44" t="s">
        <v>1249</v>
      </c>
      <c r="B845">
        <v>1</v>
      </c>
      <c r="C845">
        <v>1004</v>
      </c>
      <c r="D845" s="44" t="s">
        <v>1248</v>
      </c>
      <c r="E845" s="44" t="s">
        <v>212</v>
      </c>
      <c r="F845" s="44" t="s">
        <v>1248</v>
      </c>
      <c r="G845" s="44" t="s">
        <v>218</v>
      </c>
      <c r="H845">
        <v>899847</v>
      </c>
      <c r="I845">
        <v>1</v>
      </c>
      <c r="J845">
        <v>1868</v>
      </c>
      <c r="K845">
        <v>1924</v>
      </c>
      <c r="L845">
        <v>35</v>
      </c>
    </row>
    <row r="846" spans="1:12" x14ac:dyDescent="0.25">
      <c r="A846" s="44" t="s">
        <v>1250</v>
      </c>
      <c r="B846">
        <v>1</v>
      </c>
      <c r="C846">
        <v>1004</v>
      </c>
      <c r="D846" s="44" t="s">
        <v>1248</v>
      </c>
      <c r="E846" s="44" t="s">
        <v>216</v>
      </c>
      <c r="F846" s="44" t="s">
        <v>1248</v>
      </c>
      <c r="G846" s="44" t="s">
        <v>218</v>
      </c>
      <c r="H846">
        <v>121783</v>
      </c>
      <c r="I846">
        <v>5</v>
      </c>
      <c r="J846">
        <v>1861</v>
      </c>
      <c r="K846">
        <v>1924</v>
      </c>
      <c r="L846">
        <v>35</v>
      </c>
    </row>
    <row r="847" spans="1:12" x14ac:dyDescent="0.25">
      <c r="A847" s="44" t="s">
        <v>1251</v>
      </c>
      <c r="B847">
        <v>1</v>
      </c>
      <c r="C847">
        <v>1004</v>
      </c>
      <c r="D847" s="44" t="s">
        <v>1248</v>
      </c>
      <c r="E847" s="44" t="s">
        <v>220</v>
      </c>
      <c r="F847" s="44" t="s">
        <v>1248</v>
      </c>
      <c r="G847" s="44" t="s">
        <v>218</v>
      </c>
      <c r="H847">
        <v>164295</v>
      </c>
      <c r="I847">
        <v>4</v>
      </c>
      <c r="J847">
        <v>1861</v>
      </c>
      <c r="K847">
        <v>1924</v>
      </c>
      <c r="L847">
        <v>35</v>
      </c>
    </row>
    <row r="848" spans="1:12" x14ac:dyDescent="0.25">
      <c r="A848" s="44" t="s">
        <v>1252</v>
      </c>
      <c r="B848">
        <v>1</v>
      </c>
      <c r="C848">
        <v>1004</v>
      </c>
      <c r="D848" s="44" t="s">
        <v>1248</v>
      </c>
      <c r="E848" s="44" t="s">
        <v>222</v>
      </c>
      <c r="F848" s="44" t="s">
        <v>1248</v>
      </c>
      <c r="G848" s="44" t="s">
        <v>215</v>
      </c>
      <c r="H848">
        <v>89017</v>
      </c>
      <c r="I848">
        <v>4</v>
      </c>
      <c r="J848">
        <v>1862</v>
      </c>
      <c r="K848">
        <v>1893</v>
      </c>
      <c r="L848">
        <v>35</v>
      </c>
    </row>
    <row r="849" spans="1:12" x14ac:dyDescent="0.25">
      <c r="A849" s="44" t="s">
        <v>1253</v>
      </c>
      <c r="B849">
        <v>1</v>
      </c>
      <c r="C849">
        <v>1004</v>
      </c>
      <c r="D849" s="44" t="s">
        <v>1248</v>
      </c>
      <c r="E849" s="44" t="s">
        <v>224</v>
      </c>
      <c r="F849" s="44" t="s">
        <v>1248</v>
      </c>
      <c r="G849" s="44" t="s">
        <v>218</v>
      </c>
      <c r="H849">
        <v>62654</v>
      </c>
      <c r="I849">
        <v>5</v>
      </c>
      <c r="J849">
        <v>1861</v>
      </c>
      <c r="K849">
        <v>1862</v>
      </c>
      <c r="L849">
        <v>35</v>
      </c>
    </row>
    <row r="850" spans="1:12" x14ac:dyDescent="0.25">
      <c r="A850" s="44" t="s">
        <v>1254</v>
      </c>
      <c r="B850">
        <v>1</v>
      </c>
      <c r="C850">
        <v>1004</v>
      </c>
      <c r="D850" s="44" t="s">
        <v>1248</v>
      </c>
      <c r="E850" s="44" t="s">
        <v>217</v>
      </c>
      <c r="F850" s="44" t="s">
        <v>1248</v>
      </c>
      <c r="G850" s="44" t="s">
        <v>215</v>
      </c>
      <c r="H850">
        <v>89017</v>
      </c>
      <c r="I850">
        <v>4</v>
      </c>
      <c r="J850">
        <v>1862</v>
      </c>
      <c r="K850">
        <v>1926</v>
      </c>
      <c r="L850">
        <v>35</v>
      </c>
    </row>
    <row r="851" spans="1:12" x14ac:dyDescent="0.25">
      <c r="A851" s="44" t="s">
        <v>1255</v>
      </c>
      <c r="B851">
        <v>1</v>
      </c>
      <c r="C851">
        <v>1004</v>
      </c>
      <c r="D851" s="44" t="s">
        <v>1248</v>
      </c>
      <c r="E851" s="44" t="s">
        <v>227</v>
      </c>
      <c r="F851" s="44" t="s">
        <v>1248</v>
      </c>
      <c r="G851" s="44" t="s">
        <v>215</v>
      </c>
      <c r="H851">
        <v>58158</v>
      </c>
      <c r="I851">
        <v>5</v>
      </c>
      <c r="J851">
        <v>1861</v>
      </c>
      <c r="K851">
        <v>1890</v>
      </c>
      <c r="L851">
        <v>35</v>
      </c>
    </row>
    <row r="852" spans="1:12" x14ac:dyDescent="0.25">
      <c r="A852" s="44" t="s">
        <v>1256</v>
      </c>
      <c r="B852">
        <v>1</v>
      </c>
      <c r="C852">
        <v>1004</v>
      </c>
      <c r="D852" s="44" t="s">
        <v>1248</v>
      </c>
      <c r="E852" s="44" t="s">
        <v>229</v>
      </c>
      <c r="F852" s="44" t="s">
        <v>1248</v>
      </c>
      <c r="G852" s="44" t="s">
        <v>215</v>
      </c>
      <c r="H852">
        <v>68194</v>
      </c>
      <c r="I852">
        <v>5</v>
      </c>
      <c r="J852">
        <v>1913</v>
      </c>
      <c r="K852">
        <v>1920</v>
      </c>
      <c r="L852">
        <v>35</v>
      </c>
    </row>
    <row r="853" spans="1:12" x14ac:dyDescent="0.25">
      <c r="A853" s="44" t="s">
        <v>1257</v>
      </c>
      <c r="B853">
        <v>1</v>
      </c>
      <c r="C853">
        <v>1004</v>
      </c>
      <c r="D853" s="44" t="s">
        <v>1248</v>
      </c>
      <c r="E853" s="44" t="s">
        <v>230</v>
      </c>
      <c r="F853" s="44" t="s">
        <v>1248</v>
      </c>
      <c r="G853" s="44" t="s">
        <v>215</v>
      </c>
      <c r="H853">
        <v>58158</v>
      </c>
      <c r="I853">
        <v>4</v>
      </c>
      <c r="J853">
        <v>1861</v>
      </c>
      <c r="K853">
        <v>1919</v>
      </c>
      <c r="L853">
        <v>35</v>
      </c>
    </row>
    <row r="854" spans="1:12" x14ac:dyDescent="0.25">
      <c r="A854" s="44" t="s">
        <v>1258</v>
      </c>
      <c r="B854">
        <v>1</v>
      </c>
      <c r="C854">
        <v>1004</v>
      </c>
      <c r="D854" s="44" t="s">
        <v>1248</v>
      </c>
      <c r="E854" s="44" t="s">
        <v>373</v>
      </c>
      <c r="F854" s="44" t="s">
        <v>1248</v>
      </c>
      <c r="G854" s="44" t="s">
        <v>218</v>
      </c>
      <c r="H854">
        <v>62762</v>
      </c>
      <c r="I854">
        <v>5</v>
      </c>
      <c r="J854">
        <v>1861</v>
      </c>
      <c r="K854">
        <v>1927</v>
      </c>
      <c r="L854">
        <v>35</v>
      </c>
    </row>
    <row r="855" spans="1:12" x14ac:dyDescent="0.25">
      <c r="A855" s="44" t="s">
        <v>1259</v>
      </c>
      <c r="B855">
        <v>1</v>
      </c>
      <c r="C855">
        <v>1004</v>
      </c>
      <c r="D855" s="44" t="s">
        <v>1248</v>
      </c>
      <c r="E855" s="44" t="s">
        <v>237</v>
      </c>
      <c r="F855" s="44" t="s">
        <v>1248</v>
      </c>
      <c r="G855" s="44" t="s">
        <v>218</v>
      </c>
      <c r="H855">
        <v>81177</v>
      </c>
      <c r="I855">
        <v>4</v>
      </c>
      <c r="J855">
        <v>1862</v>
      </c>
      <c r="K855">
        <v>1922</v>
      </c>
      <c r="L855">
        <v>35</v>
      </c>
    </row>
    <row r="856" spans="1:12" x14ac:dyDescent="0.25">
      <c r="A856" s="44" t="s">
        <v>1260</v>
      </c>
      <c r="B856">
        <v>1</v>
      </c>
      <c r="C856">
        <v>1004</v>
      </c>
      <c r="D856" s="44" t="s">
        <v>1248</v>
      </c>
      <c r="E856" s="44" t="s">
        <v>239</v>
      </c>
      <c r="F856" s="44" t="s">
        <v>1248</v>
      </c>
      <c r="G856" s="44" t="s">
        <v>215</v>
      </c>
      <c r="H856">
        <v>58158</v>
      </c>
      <c r="I856">
        <v>4</v>
      </c>
      <c r="J856">
        <v>1913</v>
      </c>
      <c r="K856">
        <v>1916</v>
      </c>
      <c r="L856">
        <v>35</v>
      </c>
    </row>
    <row r="857" spans="1:12" x14ac:dyDescent="0.25">
      <c r="A857" s="44" t="s">
        <v>1261</v>
      </c>
      <c r="B857">
        <v>1</v>
      </c>
      <c r="C857">
        <v>1004</v>
      </c>
      <c r="D857" s="44" t="s">
        <v>1248</v>
      </c>
      <c r="E857" s="44" t="s">
        <v>241</v>
      </c>
      <c r="F857" s="44" t="s">
        <v>1248</v>
      </c>
      <c r="G857" s="44" t="s">
        <v>215</v>
      </c>
      <c r="H857">
        <v>58158</v>
      </c>
      <c r="I857">
        <v>4</v>
      </c>
      <c r="J857">
        <v>1862</v>
      </c>
      <c r="K857">
        <v>1875</v>
      </c>
      <c r="L857">
        <v>35</v>
      </c>
    </row>
    <row r="858" spans="1:12" x14ac:dyDescent="0.25">
      <c r="A858" s="44" t="s">
        <v>1262</v>
      </c>
      <c r="B858">
        <v>1</v>
      </c>
      <c r="C858">
        <v>1004</v>
      </c>
      <c r="D858" s="44" t="s">
        <v>1248</v>
      </c>
      <c r="E858" s="44" t="s">
        <v>243</v>
      </c>
      <c r="F858" s="44" t="s">
        <v>1248</v>
      </c>
      <c r="G858" s="44" t="s">
        <v>218</v>
      </c>
      <c r="H858">
        <v>7125</v>
      </c>
      <c r="I858">
        <v>4</v>
      </c>
      <c r="J858">
        <v>1862</v>
      </c>
      <c r="K858">
        <v>1886</v>
      </c>
      <c r="L858">
        <v>35</v>
      </c>
    </row>
    <row r="859" spans="1:12" x14ac:dyDescent="0.25">
      <c r="A859" s="44" t="s">
        <v>1263</v>
      </c>
      <c r="B859">
        <v>1</v>
      </c>
      <c r="C859">
        <v>1004</v>
      </c>
      <c r="D859" s="44" t="s">
        <v>1264</v>
      </c>
      <c r="E859" s="44" t="s">
        <v>216</v>
      </c>
      <c r="F859" s="44" t="s">
        <v>1264</v>
      </c>
      <c r="G859" s="44" t="s">
        <v>218</v>
      </c>
      <c r="H859">
        <v>45213</v>
      </c>
      <c r="I859">
        <v>4</v>
      </c>
      <c r="J859">
        <v>1915</v>
      </c>
      <c r="K859">
        <v>1908</v>
      </c>
      <c r="L859">
        <v>35</v>
      </c>
    </row>
    <row r="860" spans="1:12" x14ac:dyDescent="0.25">
      <c r="A860" s="44" t="s">
        <v>1265</v>
      </c>
      <c r="B860">
        <v>1</v>
      </c>
      <c r="C860">
        <v>1004</v>
      </c>
      <c r="D860" s="44" t="s">
        <v>1264</v>
      </c>
      <c r="E860" s="44" t="s">
        <v>214</v>
      </c>
      <c r="F860" s="44" t="s">
        <v>1264</v>
      </c>
      <c r="G860" s="44" t="s">
        <v>215</v>
      </c>
      <c r="H860">
        <v>53914</v>
      </c>
      <c r="I860">
        <v>5</v>
      </c>
      <c r="J860">
        <v>1873</v>
      </c>
      <c r="K860">
        <v>1902</v>
      </c>
      <c r="L860">
        <v>35</v>
      </c>
    </row>
    <row r="861" spans="1:12" x14ac:dyDescent="0.25">
      <c r="A861" s="44" t="s">
        <v>1266</v>
      </c>
      <c r="B861">
        <v>1</v>
      </c>
      <c r="C861">
        <v>1004</v>
      </c>
      <c r="D861" s="44" t="s">
        <v>1264</v>
      </c>
      <c r="E861" s="44" t="s">
        <v>222</v>
      </c>
      <c r="F861" s="44" t="s">
        <v>1264</v>
      </c>
      <c r="G861" s="44" t="s">
        <v>218</v>
      </c>
      <c r="H861">
        <v>90492</v>
      </c>
      <c r="I861">
        <v>4</v>
      </c>
      <c r="J861">
        <v>1872</v>
      </c>
      <c r="K861">
        <v>1897</v>
      </c>
      <c r="L861">
        <v>35</v>
      </c>
    </row>
    <row r="862" spans="1:12" x14ac:dyDescent="0.25">
      <c r="A862" s="44" t="s">
        <v>1267</v>
      </c>
      <c r="B862">
        <v>1</v>
      </c>
      <c r="C862">
        <v>1004</v>
      </c>
      <c r="D862" s="44" t="s">
        <v>1268</v>
      </c>
      <c r="E862" s="44" t="s">
        <v>214</v>
      </c>
      <c r="F862" s="44" t="s">
        <v>1268</v>
      </c>
      <c r="G862" s="44" t="s">
        <v>215</v>
      </c>
      <c r="H862">
        <v>21805</v>
      </c>
      <c r="I862">
        <v>4</v>
      </c>
      <c r="J862">
        <v>1908</v>
      </c>
      <c r="K862">
        <v>1918</v>
      </c>
      <c r="L862">
        <v>35</v>
      </c>
    </row>
    <row r="863" spans="1:12" x14ac:dyDescent="0.25">
      <c r="A863" s="44" t="s">
        <v>1269</v>
      </c>
      <c r="B863">
        <v>1</v>
      </c>
      <c r="C863">
        <v>1004</v>
      </c>
      <c r="D863" s="44" t="s">
        <v>1270</v>
      </c>
      <c r="E863" s="44" t="s">
        <v>209</v>
      </c>
      <c r="F863" s="44" t="s">
        <v>1270</v>
      </c>
      <c r="G863" s="44" t="s">
        <v>218</v>
      </c>
      <c r="H863">
        <v>235581</v>
      </c>
      <c r="I863">
        <v>1</v>
      </c>
      <c r="K863">
        <v>1867</v>
      </c>
      <c r="L863">
        <v>35</v>
      </c>
    </row>
    <row r="864" spans="1:12" x14ac:dyDescent="0.25">
      <c r="A864" s="44" t="s">
        <v>1271</v>
      </c>
      <c r="B864">
        <v>1</v>
      </c>
      <c r="C864">
        <v>1004</v>
      </c>
      <c r="D864" s="44" t="s">
        <v>1270</v>
      </c>
      <c r="E864" s="44" t="s">
        <v>214</v>
      </c>
      <c r="F864" s="44" t="s">
        <v>1270</v>
      </c>
      <c r="G864" s="44" t="s">
        <v>218</v>
      </c>
      <c r="H864">
        <v>83442</v>
      </c>
      <c r="I864">
        <v>4</v>
      </c>
      <c r="J864">
        <v>1866</v>
      </c>
      <c r="K864">
        <v>1923</v>
      </c>
      <c r="L864">
        <v>35</v>
      </c>
    </row>
    <row r="865" spans="1:12" x14ac:dyDescent="0.25">
      <c r="A865" s="44" t="s">
        <v>1272</v>
      </c>
      <c r="B865">
        <v>1</v>
      </c>
      <c r="C865">
        <v>1004</v>
      </c>
      <c r="D865" s="44" t="s">
        <v>1270</v>
      </c>
      <c r="E865" s="44" t="s">
        <v>217</v>
      </c>
      <c r="F865" s="44" t="s">
        <v>1270</v>
      </c>
      <c r="G865" s="44" t="s">
        <v>215</v>
      </c>
      <c r="H865">
        <v>213317</v>
      </c>
      <c r="I865">
        <v>4</v>
      </c>
      <c r="J865">
        <v>1867</v>
      </c>
      <c r="K865">
        <v>1870</v>
      </c>
      <c r="L865">
        <v>35</v>
      </c>
    </row>
    <row r="866" spans="1:12" x14ac:dyDescent="0.25">
      <c r="A866" s="44" t="s">
        <v>1273</v>
      </c>
      <c r="B866">
        <v>1</v>
      </c>
      <c r="C866">
        <v>1004</v>
      </c>
      <c r="D866" s="44" t="s">
        <v>1270</v>
      </c>
      <c r="E866" s="44" t="s">
        <v>221</v>
      </c>
      <c r="F866" s="44" t="s">
        <v>1270</v>
      </c>
      <c r="G866" s="44" t="s">
        <v>218</v>
      </c>
      <c r="H866">
        <v>387313</v>
      </c>
      <c r="K866">
        <v>1863</v>
      </c>
      <c r="L866">
        <v>35</v>
      </c>
    </row>
    <row r="867" spans="1:12" x14ac:dyDescent="0.25">
      <c r="A867" s="44" t="s">
        <v>1274</v>
      </c>
      <c r="B867">
        <v>1</v>
      </c>
      <c r="C867">
        <v>1004</v>
      </c>
      <c r="D867" s="44" t="s">
        <v>1270</v>
      </c>
      <c r="E867" s="44" t="s">
        <v>266</v>
      </c>
      <c r="F867" s="44" t="s">
        <v>1270</v>
      </c>
      <c r="G867" s="44" t="s">
        <v>218</v>
      </c>
      <c r="H867">
        <v>64992</v>
      </c>
      <c r="I867">
        <v>4</v>
      </c>
      <c r="J867">
        <v>1871</v>
      </c>
      <c r="K867">
        <v>1872</v>
      </c>
      <c r="L867">
        <v>35</v>
      </c>
    </row>
    <row r="868" spans="1:12" x14ac:dyDescent="0.25">
      <c r="A868" s="44" t="s">
        <v>1275</v>
      </c>
      <c r="B868">
        <v>1</v>
      </c>
      <c r="C868">
        <v>1004</v>
      </c>
      <c r="D868" s="44" t="s">
        <v>1270</v>
      </c>
      <c r="E868" s="44" t="s">
        <v>238</v>
      </c>
      <c r="F868" s="44" t="s">
        <v>1270</v>
      </c>
      <c r="G868" s="44" t="s">
        <v>218</v>
      </c>
      <c r="H868">
        <v>66107</v>
      </c>
      <c r="I868">
        <v>5</v>
      </c>
      <c r="J868">
        <v>1873</v>
      </c>
      <c r="K868">
        <v>1905</v>
      </c>
      <c r="L868">
        <v>35</v>
      </c>
    </row>
    <row r="869" spans="1:12" x14ac:dyDescent="0.25">
      <c r="A869" s="44" t="s">
        <v>1276</v>
      </c>
      <c r="B869">
        <v>1</v>
      </c>
      <c r="C869">
        <v>1004</v>
      </c>
      <c r="D869" s="44" t="s">
        <v>1270</v>
      </c>
      <c r="E869" s="44" t="s">
        <v>240</v>
      </c>
      <c r="F869" s="44" t="s">
        <v>1270</v>
      </c>
      <c r="G869" s="44" t="s">
        <v>218</v>
      </c>
      <c r="H869">
        <v>7758</v>
      </c>
      <c r="I869">
        <v>4</v>
      </c>
      <c r="J869">
        <v>1873</v>
      </c>
      <c r="K869">
        <v>1899</v>
      </c>
      <c r="L869">
        <v>35</v>
      </c>
    </row>
    <row r="870" spans="1:12" x14ac:dyDescent="0.25">
      <c r="A870" s="44" t="s">
        <v>1277</v>
      </c>
      <c r="B870">
        <v>1</v>
      </c>
      <c r="C870">
        <v>1004</v>
      </c>
      <c r="D870" s="44" t="s">
        <v>1270</v>
      </c>
      <c r="E870" s="44" t="s">
        <v>211</v>
      </c>
      <c r="F870" s="44" t="s">
        <v>1270</v>
      </c>
      <c r="G870" s="44" t="s">
        <v>215</v>
      </c>
      <c r="H870">
        <v>86457</v>
      </c>
      <c r="K870">
        <v>1922</v>
      </c>
      <c r="L870">
        <v>35</v>
      </c>
    </row>
    <row r="871" spans="1:12" x14ac:dyDescent="0.25">
      <c r="A871" s="44" t="s">
        <v>1278</v>
      </c>
      <c r="B871">
        <v>1</v>
      </c>
      <c r="C871">
        <v>1004</v>
      </c>
      <c r="D871" s="44" t="s">
        <v>1279</v>
      </c>
      <c r="E871" s="44" t="s">
        <v>212</v>
      </c>
      <c r="F871" s="44" t="s">
        <v>1279</v>
      </c>
      <c r="G871" s="44" t="s">
        <v>218</v>
      </c>
      <c r="H871">
        <v>4188</v>
      </c>
      <c r="I871">
        <v>5</v>
      </c>
      <c r="J871">
        <v>1898</v>
      </c>
      <c r="K871">
        <v>1909</v>
      </c>
      <c r="L871">
        <v>35</v>
      </c>
    </row>
    <row r="872" spans="1:12" x14ac:dyDescent="0.25">
      <c r="A872" s="44" t="s">
        <v>1280</v>
      </c>
      <c r="B872">
        <v>1</v>
      </c>
      <c r="C872">
        <v>1004</v>
      </c>
      <c r="D872" s="44" t="s">
        <v>1279</v>
      </c>
      <c r="E872" s="44" t="s">
        <v>216</v>
      </c>
      <c r="F872" s="44" t="s">
        <v>1279</v>
      </c>
      <c r="G872" s="44" t="s">
        <v>215</v>
      </c>
      <c r="H872">
        <v>12948</v>
      </c>
      <c r="I872">
        <v>3</v>
      </c>
      <c r="K872">
        <v>1876</v>
      </c>
      <c r="L872">
        <v>35</v>
      </c>
    </row>
    <row r="873" spans="1:12" x14ac:dyDescent="0.25">
      <c r="A873" s="44" t="s">
        <v>1281</v>
      </c>
      <c r="B873">
        <v>1</v>
      </c>
      <c r="C873">
        <v>1004</v>
      </c>
      <c r="D873" s="44" t="s">
        <v>1282</v>
      </c>
      <c r="E873" s="44" t="s">
        <v>209</v>
      </c>
      <c r="F873" s="44" t="s">
        <v>1282</v>
      </c>
      <c r="G873" s="44" t="s">
        <v>211</v>
      </c>
      <c r="L873">
        <v>35</v>
      </c>
    </row>
    <row r="874" spans="1:12" x14ac:dyDescent="0.25">
      <c r="A874" s="44" t="s">
        <v>1283</v>
      </c>
      <c r="B874">
        <v>1</v>
      </c>
      <c r="C874">
        <v>1004</v>
      </c>
      <c r="D874" s="44" t="s">
        <v>1282</v>
      </c>
      <c r="E874" s="44" t="s">
        <v>216</v>
      </c>
      <c r="F874" s="44" t="s">
        <v>1282</v>
      </c>
      <c r="G874" s="44" t="s">
        <v>218</v>
      </c>
      <c r="H874">
        <v>58913</v>
      </c>
      <c r="I874">
        <v>4</v>
      </c>
      <c r="J874">
        <v>1863</v>
      </c>
      <c r="K874">
        <v>1901</v>
      </c>
      <c r="L874">
        <v>35</v>
      </c>
    </row>
    <row r="875" spans="1:12" x14ac:dyDescent="0.25">
      <c r="A875" s="44" t="s">
        <v>1284</v>
      </c>
      <c r="B875">
        <v>1</v>
      </c>
      <c r="C875">
        <v>1004</v>
      </c>
      <c r="D875" s="44" t="s">
        <v>1282</v>
      </c>
      <c r="E875" s="44" t="s">
        <v>214</v>
      </c>
      <c r="F875" s="44" t="s">
        <v>1282</v>
      </c>
      <c r="G875" s="44" t="s">
        <v>215</v>
      </c>
      <c r="H875">
        <v>41901</v>
      </c>
      <c r="I875">
        <v>4</v>
      </c>
      <c r="J875">
        <v>1868</v>
      </c>
      <c r="K875">
        <v>1889</v>
      </c>
      <c r="L875">
        <v>36</v>
      </c>
    </row>
    <row r="876" spans="1:12" x14ac:dyDescent="0.25">
      <c r="A876" s="44" t="s">
        <v>1285</v>
      </c>
      <c r="B876">
        <v>1</v>
      </c>
      <c r="C876">
        <v>1004</v>
      </c>
      <c r="D876" s="44" t="s">
        <v>1282</v>
      </c>
      <c r="E876" s="44" t="s">
        <v>222</v>
      </c>
      <c r="F876" s="44" t="s">
        <v>1282</v>
      </c>
      <c r="G876" s="44" t="s">
        <v>215</v>
      </c>
      <c r="H876">
        <v>68408</v>
      </c>
      <c r="I876">
        <v>4</v>
      </c>
      <c r="J876">
        <v>1868</v>
      </c>
      <c r="K876">
        <v>1889</v>
      </c>
      <c r="L876">
        <v>36</v>
      </c>
    </row>
    <row r="877" spans="1:12" x14ac:dyDescent="0.25">
      <c r="A877" s="44" t="s">
        <v>1286</v>
      </c>
      <c r="B877">
        <v>1</v>
      </c>
      <c r="C877">
        <v>1004</v>
      </c>
      <c r="D877" s="44" t="s">
        <v>1287</v>
      </c>
      <c r="E877" s="44" t="s">
        <v>214</v>
      </c>
      <c r="F877" s="44" t="s">
        <v>1287</v>
      </c>
      <c r="G877" s="44" t="s">
        <v>218</v>
      </c>
      <c r="H877">
        <v>49958</v>
      </c>
      <c r="I877">
        <v>5</v>
      </c>
      <c r="J877">
        <v>1875</v>
      </c>
      <c r="K877">
        <v>1873</v>
      </c>
      <c r="L877">
        <v>36</v>
      </c>
    </row>
    <row r="878" spans="1:12" x14ac:dyDescent="0.25">
      <c r="A878" s="44" t="s">
        <v>1288</v>
      </c>
      <c r="B878">
        <v>1</v>
      </c>
      <c r="C878">
        <v>1004</v>
      </c>
      <c r="D878" s="44" t="s">
        <v>1287</v>
      </c>
      <c r="E878" s="44" t="s">
        <v>222</v>
      </c>
      <c r="F878" s="44" t="s">
        <v>1287</v>
      </c>
      <c r="G878" s="44" t="s">
        <v>218</v>
      </c>
      <c r="H878">
        <v>22299</v>
      </c>
      <c r="L878">
        <v>36</v>
      </c>
    </row>
    <row r="879" spans="1:12" x14ac:dyDescent="0.25">
      <c r="A879" s="44" t="s">
        <v>1289</v>
      </c>
      <c r="B879">
        <v>1</v>
      </c>
      <c r="C879">
        <v>1004</v>
      </c>
      <c r="D879" s="44" t="s">
        <v>1287</v>
      </c>
      <c r="E879" s="44" t="s">
        <v>227</v>
      </c>
      <c r="F879" s="44" t="s">
        <v>1287</v>
      </c>
      <c r="G879" s="44" t="s">
        <v>218</v>
      </c>
      <c r="H879">
        <v>115149</v>
      </c>
      <c r="I879">
        <v>5</v>
      </c>
      <c r="J879">
        <v>1840</v>
      </c>
      <c r="K879">
        <v>1927</v>
      </c>
      <c r="L879">
        <v>36</v>
      </c>
    </row>
    <row r="880" spans="1:12" x14ac:dyDescent="0.25">
      <c r="A880" s="44" t="s">
        <v>1290</v>
      </c>
      <c r="B880">
        <v>1</v>
      </c>
      <c r="C880">
        <v>1004</v>
      </c>
      <c r="D880" s="44" t="s">
        <v>1287</v>
      </c>
      <c r="E880" s="44" t="s">
        <v>219</v>
      </c>
      <c r="F880" s="44" t="s">
        <v>1287</v>
      </c>
      <c r="G880" s="44" t="s">
        <v>215</v>
      </c>
      <c r="H880">
        <v>30248</v>
      </c>
      <c r="I880">
        <v>3</v>
      </c>
      <c r="K880">
        <v>1894</v>
      </c>
      <c r="L880">
        <v>36</v>
      </c>
    </row>
    <row r="881" spans="1:12" x14ac:dyDescent="0.25">
      <c r="A881" s="44" t="s">
        <v>1291</v>
      </c>
      <c r="B881">
        <v>1</v>
      </c>
      <c r="C881">
        <v>1004</v>
      </c>
      <c r="D881" s="44" t="s">
        <v>1287</v>
      </c>
      <c r="E881" s="44" t="s">
        <v>229</v>
      </c>
      <c r="F881" s="44" t="s">
        <v>1287</v>
      </c>
      <c r="G881" s="44" t="s">
        <v>218</v>
      </c>
      <c r="H881">
        <v>87744</v>
      </c>
      <c r="I881">
        <v>4</v>
      </c>
      <c r="J881">
        <v>1896</v>
      </c>
      <c r="K881">
        <v>1922</v>
      </c>
      <c r="L881">
        <v>36</v>
      </c>
    </row>
    <row r="882" spans="1:12" x14ac:dyDescent="0.25">
      <c r="A882" s="44" t="s">
        <v>1292</v>
      </c>
      <c r="B882">
        <v>1</v>
      </c>
      <c r="C882">
        <v>1004</v>
      </c>
      <c r="D882" s="44" t="s">
        <v>1287</v>
      </c>
      <c r="E882" s="44" t="s">
        <v>211</v>
      </c>
      <c r="F882" s="44" t="s">
        <v>1287</v>
      </c>
      <c r="G882" s="44" t="s">
        <v>211</v>
      </c>
      <c r="K882">
        <v>1877</v>
      </c>
      <c r="L882">
        <v>36</v>
      </c>
    </row>
    <row r="883" spans="1:12" x14ac:dyDescent="0.25">
      <c r="A883" s="44" t="s">
        <v>1293</v>
      </c>
      <c r="B883">
        <v>1</v>
      </c>
      <c r="C883">
        <v>1004</v>
      </c>
      <c r="D883" s="44" t="s">
        <v>1294</v>
      </c>
      <c r="E883" s="44" t="s">
        <v>211</v>
      </c>
      <c r="F883" s="44" t="s">
        <v>1294</v>
      </c>
      <c r="G883" s="44" t="s">
        <v>211</v>
      </c>
      <c r="L883">
        <v>36</v>
      </c>
    </row>
    <row r="884" spans="1:12" x14ac:dyDescent="0.25">
      <c r="A884" s="44" t="s">
        <v>1295</v>
      </c>
      <c r="B884">
        <v>1</v>
      </c>
      <c r="C884">
        <v>1004</v>
      </c>
      <c r="D884" s="44" t="s">
        <v>1296</v>
      </c>
      <c r="E884" s="44" t="s">
        <v>209</v>
      </c>
      <c r="F884" s="44" t="s">
        <v>1296</v>
      </c>
      <c r="G884" s="44" t="s">
        <v>218</v>
      </c>
      <c r="H884">
        <v>3021</v>
      </c>
      <c r="I884">
        <v>4</v>
      </c>
      <c r="J884">
        <v>1898</v>
      </c>
      <c r="K884">
        <v>1903</v>
      </c>
      <c r="L884">
        <v>36</v>
      </c>
    </row>
    <row r="885" spans="1:12" x14ac:dyDescent="0.25">
      <c r="A885" s="44" t="s">
        <v>1297</v>
      </c>
      <c r="B885">
        <v>1</v>
      </c>
      <c r="C885">
        <v>1004</v>
      </c>
      <c r="D885" s="44" t="s">
        <v>1296</v>
      </c>
      <c r="E885" s="44" t="s">
        <v>212</v>
      </c>
      <c r="F885" s="44" t="s">
        <v>1296</v>
      </c>
      <c r="G885" s="44" t="s">
        <v>218</v>
      </c>
      <c r="H885">
        <v>28162</v>
      </c>
      <c r="I885">
        <v>4</v>
      </c>
      <c r="K885">
        <v>1924</v>
      </c>
      <c r="L885">
        <v>36</v>
      </c>
    </row>
    <row r="886" spans="1:12" x14ac:dyDescent="0.25">
      <c r="A886" s="44" t="s">
        <v>1298</v>
      </c>
      <c r="B886">
        <v>1</v>
      </c>
      <c r="C886">
        <v>1004</v>
      </c>
      <c r="D886" s="44" t="s">
        <v>1296</v>
      </c>
      <c r="E886" s="44" t="s">
        <v>216</v>
      </c>
      <c r="F886" s="44" t="s">
        <v>1296</v>
      </c>
      <c r="G886" s="44" t="s">
        <v>215</v>
      </c>
      <c r="H886">
        <v>20572</v>
      </c>
      <c r="I886">
        <v>4</v>
      </c>
      <c r="J886">
        <v>1914</v>
      </c>
      <c r="K886">
        <v>1922</v>
      </c>
      <c r="L886">
        <v>36</v>
      </c>
    </row>
    <row r="887" spans="1:12" x14ac:dyDescent="0.25">
      <c r="A887" s="44" t="s">
        <v>1299</v>
      </c>
      <c r="B887">
        <v>1</v>
      </c>
      <c r="C887">
        <v>1004</v>
      </c>
      <c r="D887" s="44" t="s">
        <v>1296</v>
      </c>
      <c r="E887" s="44" t="s">
        <v>214</v>
      </c>
      <c r="F887" s="44" t="s">
        <v>1296</v>
      </c>
      <c r="G887" s="44" t="s">
        <v>218</v>
      </c>
      <c r="H887">
        <v>26121</v>
      </c>
      <c r="I887">
        <v>4</v>
      </c>
      <c r="J887">
        <v>1913</v>
      </c>
      <c r="K887">
        <v>1920</v>
      </c>
      <c r="L887">
        <v>36</v>
      </c>
    </row>
    <row r="888" spans="1:12" x14ac:dyDescent="0.25">
      <c r="A888" s="44" t="s">
        <v>1300</v>
      </c>
      <c r="B888">
        <v>1</v>
      </c>
      <c r="C888">
        <v>1004</v>
      </c>
      <c r="D888" s="44" t="s">
        <v>1296</v>
      </c>
      <c r="E888" s="44" t="s">
        <v>220</v>
      </c>
      <c r="F888" s="44" t="s">
        <v>1296</v>
      </c>
      <c r="G888" s="44" t="s">
        <v>218</v>
      </c>
      <c r="H888">
        <v>49864</v>
      </c>
      <c r="I888">
        <v>5</v>
      </c>
      <c r="J888">
        <v>1901</v>
      </c>
      <c r="K888">
        <v>1924</v>
      </c>
      <c r="L888">
        <v>36</v>
      </c>
    </row>
    <row r="889" spans="1:12" x14ac:dyDescent="0.25">
      <c r="A889" s="44" t="s">
        <v>1301</v>
      </c>
      <c r="B889">
        <v>1</v>
      </c>
      <c r="C889">
        <v>1004</v>
      </c>
      <c r="D889" s="44" t="s">
        <v>1296</v>
      </c>
      <c r="E889" s="44" t="s">
        <v>222</v>
      </c>
      <c r="F889" s="44" t="s">
        <v>1296</v>
      </c>
      <c r="G889" s="44" t="s">
        <v>218</v>
      </c>
      <c r="H889">
        <v>119492</v>
      </c>
      <c r="I889">
        <v>4</v>
      </c>
      <c r="J889">
        <v>1803</v>
      </c>
      <c r="K889">
        <v>1848</v>
      </c>
      <c r="L889">
        <v>36</v>
      </c>
    </row>
    <row r="890" spans="1:12" x14ac:dyDescent="0.25">
      <c r="A890" s="44" t="s">
        <v>1302</v>
      </c>
      <c r="B890">
        <v>1</v>
      </c>
      <c r="C890">
        <v>1004</v>
      </c>
      <c r="D890" s="44" t="s">
        <v>1296</v>
      </c>
      <c r="E890" s="44" t="s">
        <v>224</v>
      </c>
      <c r="F890" s="44" t="s">
        <v>1296</v>
      </c>
      <c r="G890" s="44" t="s">
        <v>218</v>
      </c>
      <c r="H890">
        <v>119492</v>
      </c>
      <c r="I890">
        <v>4</v>
      </c>
      <c r="J890">
        <v>1803</v>
      </c>
      <c r="K890">
        <v>1848</v>
      </c>
      <c r="L890">
        <v>36</v>
      </c>
    </row>
    <row r="891" spans="1:12" x14ac:dyDescent="0.25">
      <c r="A891" s="44" t="s">
        <v>1303</v>
      </c>
      <c r="B891">
        <v>1</v>
      </c>
      <c r="C891">
        <v>1004</v>
      </c>
      <c r="D891" s="44" t="s">
        <v>1296</v>
      </c>
      <c r="E891" s="44" t="s">
        <v>211</v>
      </c>
      <c r="F891" s="44" t="s">
        <v>1296</v>
      </c>
      <c r="G891" s="44" t="s">
        <v>211</v>
      </c>
      <c r="L891">
        <v>36</v>
      </c>
    </row>
    <row r="892" spans="1:12" x14ac:dyDescent="0.25">
      <c r="A892" s="44" t="s">
        <v>1304</v>
      </c>
      <c r="B892">
        <v>1</v>
      </c>
      <c r="C892">
        <v>1004</v>
      </c>
      <c r="D892" s="44" t="s">
        <v>1305</v>
      </c>
      <c r="E892" s="44" t="s">
        <v>209</v>
      </c>
      <c r="F892" s="44" t="s">
        <v>1305</v>
      </c>
      <c r="G892" s="44" t="s">
        <v>218</v>
      </c>
      <c r="H892">
        <v>40498</v>
      </c>
      <c r="I892">
        <v>4</v>
      </c>
      <c r="K892">
        <v>1891</v>
      </c>
      <c r="L892">
        <v>36</v>
      </c>
    </row>
    <row r="893" spans="1:12" x14ac:dyDescent="0.25">
      <c r="A893" s="44" t="s">
        <v>1306</v>
      </c>
      <c r="B893">
        <v>1</v>
      </c>
      <c r="C893">
        <v>1004</v>
      </c>
      <c r="D893" s="44" t="s">
        <v>1305</v>
      </c>
      <c r="E893" s="44" t="s">
        <v>216</v>
      </c>
      <c r="F893" s="44" t="s">
        <v>1305</v>
      </c>
      <c r="G893" s="44" t="s">
        <v>215</v>
      </c>
      <c r="H893">
        <v>9172</v>
      </c>
      <c r="I893">
        <v>4</v>
      </c>
      <c r="K893">
        <v>1913</v>
      </c>
      <c r="L893">
        <v>36</v>
      </c>
    </row>
    <row r="894" spans="1:12" x14ac:dyDescent="0.25">
      <c r="A894" s="44" t="s">
        <v>1307</v>
      </c>
      <c r="B894">
        <v>1</v>
      </c>
      <c r="C894">
        <v>1004</v>
      </c>
      <c r="D894" s="44" t="s">
        <v>1305</v>
      </c>
      <c r="E894" s="44" t="s">
        <v>222</v>
      </c>
      <c r="F894" s="44" t="s">
        <v>1305</v>
      </c>
      <c r="G894" s="44" t="s">
        <v>218</v>
      </c>
      <c r="H894">
        <v>74451</v>
      </c>
      <c r="I894">
        <v>5</v>
      </c>
      <c r="J894">
        <v>1853</v>
      </c>
      <c r="K894">
        <v>1908</v>
      </c>
      <c r="L894">
        <v>36</v>
      </c>
    </row>
    <row r="895" spans="1:12" x14ac:dyDescent="0.25">
      <c r="A895" s="44" t="s">
        <v>1308</v>
      </c>
      <c r="B895">
        <v>1</v>
      </c>
      <c r="C895">
        <v>1004</v>
      </c>
      <c r="D895" s="44" t="s">
        <v>1305</v>
      </c>
      <c r="E895" s="44" t="s">
        <v>217</v>
      </c>
      <c r="F895" s="44" t="s">
        <v>1305</v>
      </c>
      <c r="G895" s="44" t="s">
        <v>218</v>
      </c>
      <c r="H895">
        <v>696024</v>
      </c>
      <c r="J895">
        <v>1779</v>
      </c>
      <c r="K895">
        <v>1923</v>
      </c>
      <c r="L895">
        <v>36</v>
      </c>
    </row>
    <row r="896" spans="1:12" x14ac:dyDescent="0.25">
      <c r="A896" s="44" t="s">
        <v>1309</v>
      </c>
      <c r="B896">
        <v>1</v>
      </c>
      <c r="C896">
        <v>1004</v>
      </c>
      <c r="D896" s="44" t="s">
        <v>1305</v>
      </c>
      <c r="E896" s="44" t="s">
        <v>219</v>
      </c>
      <c r="F896" s="44" t="s">
        <v>1305</v>
      </c>
      <c r="G896" s="44" t="s">
        <v>218</v>
      </c>
      <c r="H896">
        <v>696024</v>
      </c>
      <c r="J896">
        <v>1779</v>
      </c>
      <c r="K896">
        <v>1923</v>
      </c>
      <c r="L896">
        <v>36</v>
      </c>
    </row>
    <row r="897" spans="1:12" x14ac:dyDescent="0.25">
      <c r="A897" s="44" t="s">
        <v>1310</v>
      </c>
      <c r="B897">
        <v>1</v>
      </c>
      <c r="C897">
        <v>1004</v>
      </c>
      <c r="D897" s="44" t="s">
        <v>1305</v>
      </c>
      <c r="E897" s="44" t="s">
        <v>221</v>
      </c>
      <c r="F897" s="44" t="s">
        <v>1305</v>
      </c>
      <c r="G897" s="44" t="s">
        <v>218</v>
      </c>
      <c r="H897">
        <v>696024</v>
      </c>
      <c r="J897">
        <v>1779</v>
      </c>
      <c r="K897">
        <v>1923</v>
      </c>
      <c r="L897">
        <v>36</v>
      </c>
    </row>
    <row r="898" spans="1:12" x14ac:dyDescent="0.25">
      <c r="A898" s="44" t="s">
        <v>1311</v>
      </c>
      <c r="B898">
        <v>1</v>
      </c>
      <c r="C898">
        <v>1004</v>
      </c>
      <c r="D898" s="44" t="s">
        <v>1305</v>
      </c>
      <c r="E898" s="44" t="s">
        <v>227</v>
      </c>
      <c r="F898" s="44" t="s">
        <v>1305</v>
      </c>
      <c r="G898" s="44" t="s">
        <v>218</v>
      </c>
      <c r="H898">
        <v>12369</v>
      </c>
      <c r="K898">
        <v>1923</v>
      </c>
      <c r="L898">
        <v>36</v>
      </c>
    </row>
    <row r="899" spans="1:12" x14ac:dyDescent="0.25">
      <c r="A899" s="44" t="s">
        <v>1312</v>
      </c>
      <c r="B899">
        <v>1</v>
      </c>
      <c r="C899">
        <v>1004</v>
      </c>
      <c r="D899" s="44" t="s">
        <v>1305</v>
      </c>
      <c r="E899" s="44" t="s">
        <v>229</v>
      </c>
      <c r="F899" s="44" t="s">
        <v>1305</v>
      </c>
      <c r="G899" s="44" t="s">
        <v>215</v>
      </c>
      <c r="H899">
        <v>87514</v>
      </c>
      <c r="I899">
        <v>4</v>
      </c>
      <c r="J899">
        <v>1903</v>
      </c>
      <c r="K899">
        <v>1920</v>
      </c>
      <c r="L899">
        <v>36</v>
      </c>
    </row>
    <row r="900" spans="1:12" x14ac:dyDescent="0.25">
      <c r="A900" s="44" t="s">
        <v>1313</v>
      </c>
      <c r="B900">
        <v>1</v>
      </c>
      <c r="C900">
        <v>1004</v>
      </c>
      <c r="D900" s="44" t="s">
        <v>1305</v>
      </c>
      <c r="E900" s="44" t="s">
        <v>230</v>
      </c>
      <c r="F900" s="44" t="s">
        <v>1305</v>
      </c>
      <c r="G900" s="44" t="s">
        <v>215</v>
      </c>
      <c r="H900">
        <v>45452</v>
      </c>
      <c r="I900">
        <v>5</v>
      </c>
      <c r="J900">
        <v>1903</v>
      </c>
      <c r="K900">
        <v>1920</v>
      </c>
      <c r="L900">
        <v>36</v>
      </c>
    </row>
    <row r="901" spans="1:12" x14ac:dyDescent="0.25">
      <c r="A901" s="44" t="s">
        <v>1314</v>
      </c>
      <c r="B901">
        <v>1</v>
      </c>
      <c r="C901">
        <v>1004</v>
      </c>
      <c r="D901" s="44" t="s">
        <v>1305</v>
      </c>
      <c r="E901" s="44" t="s">
        <v>231</v>
      </c>
      <c r="F901" s="44" t="s">
        <v>1305</v>
      </c>
      <c r="G901" s="44" t="s">
        <v>218</v>
      </c>
      <c r="H901">
        <v>35796</v>
      </c>
      <c r="I901">
        <v>4</v>
      </c>
      <c r="J901">
        <v>1905</v>
      </c>
      <c r="K901">
        <v>1921</v>
      </c>
      <c r="L901">
        <v>36</v>
      </c>
    </row>
    <row r="902" spans="1:12" x14ac:dyDescent="0.25">
      <c r="A902" s="44" t="s">
        <v>1315</v>
      </c>
      <c r="B902">
        <v>1</v>
      </c>
      <c r="C902">
        <v>1004</v>
      </c>
      <c r="D902" s="44" t="s">
        <v>1305</v>
      </c>
      <c r="E902" s="44" t="s">
        <v>1316</v>
      </c>
      <c r="F902" s="44" t="s">
        <v>1305</v>
      </c>
      <c r="G902" s="44" t="s">
        <v>215</v>
      </c>
      <c r="H902">
        <v>36111</v>
      </c>
      <c r="I902">
        <v>4</v>
      </c>
      <c r="J902">
        <v>1898</v>
      </c>
      <c r="K902">
        <v>1917</v>
      </c>
      <c r="L902">
        <v>36</v>
      </c>
    </row>
    <row r="903" spans="1:12" x14ac:dyDescent="0.25">
      <c r="A903" s="44" t="s">
        <v>1317</v>
      </c>
      <c r="B903">
        <v>1</v>
      </c>
      <c r="C903">
        <v>1004</v>
      </c>
      <c r="D903" s="44" t="s">
        <v>1305</v>
      </c>
      <c r="E903" s="44" t="s">
        <v>239</v>
      </c>
      <c r="F903" s="44" t="s">
        <v>1305</v>
      </c>
      <c r="G903" s="44" t="s">
        <v>218</v>
      </c>
      <c r="H903">
        <v>34263</v>
      </c>
      <c r="I903">
        <v>5</v>
      </c>
      <c r="J903">
        <v>1897</v>
      </c>
      <c r="K903">
        <v>1912</v>
      </c>
      <c r="L903">
        <v>36</v>
      </c>
    </row>
    <row r="904" spans="1:12" x14ac:dyDescent="0.25">
      <c r="A904" s="44" t="s">
        <v>1318</v>
      </c>
      <c r="B904">
        <v>1</v>
      </c>
      <c r="C904">
        <v>1004</v>
      </c>
      <c r="D904" s="44" t="s">
        <v>1305</v>
      </c>
      <c r="E904" s="44" t="s">
        <v>211</v>
      </c>
      <c r="F904" s="44" t="s">
        <v>1305</v>
      </c>
      <c r="G904" s="44" t="s">
        <v>211</v>
      </c>
      <c r="K904">
        <v>1877</v>
      </c>
      <c r="L904">
        <v>36</v>
      </c>
    </row>
    <row r="905" spans="1:12" x14ac:dyDescent="0.25">
      <c r="A905" s="44" t="s">
        <v>1319</v>
      </c>
      <c r="B905">
        <v>1</v>
      </c>
      <c r="C905">
        <v>1004</v>
      </c>
      <c r="D905" s="44" t="s">
        <v>1305</v>
      </c>
      <c r="E905" s="44" t="s">
        <v>211</v>
      </c>
      <c r="F905" s="44" t="s">
        <v>1305</v>
      </c>
      <c r="G905" s="44" t="s">
        <v>211</v>
      </c>
      <c r="K905">
        <v>1865</v>
      </c>
      <c r="L905">
        <v>36</v>
      </c>
    </row>
    <row r="906" spans="1:12" x14ac:dyDescent="0.25">
      <c r="A906" s="44" t="s">
        <v>1320</v>
      </c>
      <c r="B906">
        <v>1</v>
      </c>
      <c r="C906">
        <v>1004</v>
      </c>
      <c r="D906" s="44" t="s">
        <v>1321</v>
      </c>
      <c r="E906" s="44" t="s">
        <v>216</v>
      </c>
      <c r="F906" s="44" t="s">
        <v>1321</v>
      </c>
      <c r="G906" s="44" t="s">
        <v>215</v>
      </c>
      <c r="H906">
        <v>32226</v>
      </c>
      <c r="I906">
        <v>4</v>
      </c>
      <c r="J906">
        <v>1851</v>
      </c>
      <c r="K906">
        <v>1922</v>
      </c>
      <c r="L906">
        <v>36</v>
      </c>
    </row>
    <row r="907" spans="1:12" x14ac:dyDescent="0.25">
      <c r="A907" s="44" t="s">
        <v>1322</v>
      </c>
      <c r="B907">
        <v>1</v>
      </c>
      <c r="C907">
        <v>1004</v>
      </c>
      <c r="D907" s="44" t="s">
        <v>1321</v>
      </c>
      <c r="E907" s="44" t="s">
        <v>220</v>
      </c>
      <c r="F907" s="44" t="s">
        <v>1321</v>
      </c>
      <c r="G907" s="44" t="s">
        <v>218</v>
      </c>
      <c r="H907">
        <v>61611</v>
      </c>
      <c r="I907">
        <v>4</v>
      </c>
      <c r="J907">
        <v>1857</v>
      </c>
      <c r="K907">
        <v>1922</v>
      </c>
      <c r="L907">
        <v>36</v>
      </c>
    </row>
    <row r="908" spans="1:12" x14ac:dyDescent="0.25">
      <c r="A908" s="44" t="s">
        <v>1323</v>
      </c>
      <c r="B908">
        <v>1</v>
      </c>
      <c r="C908">
        <v>1004</v>
      </c>
      <c r="D908" s="44" t="s">
        <v>1324</v>
      </c>
      <c r="E908" s="44" t="s">
        <v>209</v>
      </c>
      <c r="F908" s="44" t="s">
        <v>1324</v>
      </c>
      <c r="G908" s="44" t="s">
        <v>218</v>
      </c>
      <c r="H908">
        <v>31785</v>
      </c>
      <c r="I908">
        <v>5</v>
      </c>
      <c r="J908">
        <v>1904</v>
      </c>
      <c r="K908">
        <v>1904</v>
      </c>
      <c r="L908">
        <v>36</v>
      </c>
    </row>
    <row r="909" spans="1:12" x14ac:dyDescent="0.25">
      <c r="A909" s="44" t="s">
        <v>1325</v>
      </c>
      <c r="B909">
        <v>1</v>
      </c>
      <c r="C909">
        <v>1004</v>
      </c>
      <c r="D909" s="44" t="s">
        <v>1324</v>
      </c>
      <c r="E909" s="44" t="s">
        <v>216</v>
      </c>
      <c r="F909" s="44" t="s">
        <v>1324</v>
      </c>
      <c r="G909" s="44" t="s">
        <v>218</v>
      </c>
      <c r="H909">
        <v>48519</v>
      </c>
      <c r="I909">
        <v>4</v>
      </c>
      <c r="J909">
        <v>1785</v>
      </c>
      <c r="K909">
        <v>1903</v>
      </c>
      <c r="L909">
        <v>36</v>
      </c>
    </row>
    <row r="910" spans="1:12" x14ac:dyDescent="0.25">
      <c r="A910" s="44" t="s">
        <v>1326</v>
      </c>
      <c r="B910">
        <v>1</v>
      </c>
      <c r="C910">
        <v>1004</v>
      </c>
      <c r="D910" s="44" t="s">
        <v>1327</v>
      </c>
      <c r="E910" s="44" t="s">
        <v>209</v>
      </c>
      <c r="F910" s="44" t="s">
        <v>1327</v>
      </c>
      <c r="G910" s="44" t="s">
        <v>218</v>
      </c>
      <c r="H910">
        <v>1963983</v>
      </c>
      <c r="I910">
        <v>3</v>
      </c>
      <c r="J910">
        <v>1885</v>
      </c>
      <c r="K910">
        <v>1874</v>
      </c>
      <c r="L910">
        <v>36</v>
      </c>
    </row>
    <row r="911" spans="1:12" x14ac:dyDescent="0.25">
      <c r="A911" s="44" t="s">
        <v>1328</v>
      </c>
      <c r="B911">
        <v>1</v>
      </c>
      <c r="C911">
        <v>1004</v>
      </c>
      <c r="D911" s="44" t="s">
        <v>1327</v>
      </c>
      <c r="E911" s="44" t="s">
        <v>212</v>
      </c>
      <c r="F911" s="44" t="s">
        <v>1327</v>
      </c>
      <c r="G911" s="44" t="s">
        <v>218</v>
      </c>
      <c r="H911">
        <v>80515</v>
      </c>
      <c r="I911">
        <v>5</v>
      </c>
      <c r="J911">
        <v>1880</v>
      </c>
      <c r="K911">
        <v>1924</v>
      </c>
      <c r="L911">
        <v>36</v>
      </c>
    </row>
    <row r="912" spans="1:12" x14ac:dyDescent="0.25">
      <c r="A912" s="44" t="s">
        <v>1329</v>
      </c>
      <c r="B912">
        <v>1</v>
      </c>
      <c r="C912">
        <v>1004</v>
      </c>
      <c r="D912" s="44" t="s">
        <v>1327</v>
      </c>
      <c r="E912" s="44" t="s">
        <v>216</v>
      </c>
      <c r="F912" s="44" t="s">
        <v>1327</v>
      </c>
      <c r="G912" s="44" t="s">
        <v>215</v>
      </c>
      <c r="H912">
        <v>53601</v>
      </c>
      <c r="I912">
        <v>5</v>
      </c>
      <c r="J912">
        <v>1883</v>
      </c>
      <c r="K912">
        <v>1893</v>
      </c>
      <c r="L912">
        <v>36</v>
      </c>
    </row>
    <row r="913" spans="1:12" x14ac:dyDescent="0.25">
      <c r="A913" s="44" t="s">
        <v>1330</v>
      </c>
      <c r="B913">
        <v>1</v>
      </c>
      <c r="C913">
        <v>1004</v>
      </c>
      <c r="D913" s="44" t="s">
        <v>1327</v>
      </c>
      <c r="E913" s="44" t="s">
        <v>214</v>
      </c>
      <c r="F913" s="44" t="s">
        <v>1327</v>
      </c>
      <c r="G913" s="44" t="s">
        <v>218</v>
      </c>
      <c r="H913">
        <v>80514</v>
      </c>
      <c r="I913">
        <v>5</v>
      </c>
      <c r="J913">
        <v>1885</v>
      </c>
      <c r="K913">
        <v>1924</v>
      </c>
      <c r="L913">
        <v>36</v>
      </c>
    </row>
    <row r="914" spans="1:12" x14ac:dyDescent="0.25">
      <c r="A914" s="44" t="s">
        <v>1331</v>
      </c>
      <c r="B914">
        <v>1</v>
      </c>
      <c r="C914">
        <v>1004</v>
      </c>
      <c r="D914" s="44" t="s">
        <v>1327</v>
      </c>
      <c r="E914" s="44" t="s">
        <v>220</v>
      </c>
      <c r="F914" s="44" t="s">
        <v>1327</v>
      </c>
      <c r="G914" s="44" t="s">
        <v>218</v>
      </c>
      <c r="H914">
        <v>2140008</v>
      </c>
      <c r="J914">
        <v>1884</v>
      </c>
      <c r="K914">
        <v>1923</v>
      </c>
      <c r="L914">
        <v>36</v>
      </c>
    </row>
    <row r="915" spans="1:12" x14ac:dyDescent="0.25">
      <c r="A915" s="44" t="s">
        <v>1332</v>
      </c>
      <c r="B915">
        <v>1</v>
      </c>
      <c r="C915">
        <v>1004</v>
      </c>
      <c r="D915" s="44" t="s">
        <v>1327</v>
      </c>
      <c r="E915" s="44" t="s">
        <v>224</v>
      </c>
      <c r="F915" s="44" t="s">
        <v>1327</v>
      </c>
      <c r="G915" s="44" t="s">
        <v>218</v>
      </c>
      <c r="H915">
        <v>7171</v>
      </c>
      <c r="I915">
        <v>5</v>
      </c>
      <c r="J915">
        <v>1878</v>
      </c>
      <c r="K915">
        <v>1883</v>
      </c>
      <c r="L915">
        <v>36</v>
      </c>
    </row>
    <row r="916" spans="1:12" x14ac:dyDescent="0.25">
      <c r="A916" s="44" t="s">
        <v>1333</v>
      </c>
      <c r="B916">
        <v>1</v>
      </c>
      <c r="C916">
        <v>1004</v>
      </c>
      <c r="D916" s="44" t="s">
        <v>1327</v>
      </c>
      <c r="E916" s="44" t="s">
        <v>217</v>
      </c>
      <c r="F916" s="44" t="s">
        <v>1327</v>
      </c>
      <c r="G916" s="44" t="s">
        <v>215</v>
      </c>
      <c r="H916">
        <v>67462</v>
      </c>
      <c r="I916">
        <v>4</v>
      </c>
      <c r="J916">
        <v>1868</v>
      </c>
      <c r="K916">
        <v>1921</v>
      </c>
      <c r="L916">
        <v>36</v>
      </c>
    </row>
    <row r="917" spans="1:12" x14ac:dyDescent="0.25">
      <c r="A917" s="44" t="s">
        <v>1334</v>
      </c>
      <c r="B917">
        <v>1</v>
      </c>
      <c r="C917">
        <v>1004</v>
      </c>
      <c r="D917" s="44" t="s">
        <v>1327</v>
      </c>
      <c r="E917" s="44" t="s">
        <v>227</v>
      </c>
      <c r="F917" s="44" t="s">
        <v>1327</v>
      </c>
      <c r="G917" s="44" t="s">
        <v>218</v>
      </c>
      <c r="H917">
        <v>72348</v>
      </c>
      <c r="I917">
        <v>5</v>
      </c>
      <c r="J917">
        <v>1878</v>
      </c>
      <c r="K917">
        <v>1893</v>
      </c>
      <c r="L917">
        <v>36</v>
      </c>
    </row>
    <row r="918" spans="1:12" x14ac:dyDescent="0.25">
      <c r="A918" s="44" t="s">
        <v>1335</v>
      </c>
      <c r="B918">
        <v>1</v>
      </c>
      <c r="C918">
        <v>1004</v>
      </c>
      <c r="D918" s="44" t="s">
        <v>1336</v>
      </c>
      <c r="E918" s="44" t="s">
        <v>212</v>
      </c>
      <c r="F918" s="44" t="s">
        <v>1336</v>
      </c>
      <c r="G918" s="44" t="s">
        <v>218</v>
      </c>
      <c r="H918">
        <v>86536</v>
      </c>
      <c r="I918">
        <v>5</v>
      </c>
      <c r="J918">
        <v>1887</v>
      </c>
      <c r="K918">
        <v>1917</v>
      </c>
      <c r="L918">
        <v>36</v>
      </c>
    </row>
    <row r="919" spans="1:12" x14ac:dyDescent="0.25">
      <c r="A919" s="44" t="s">
        <v>1337</v>
      </c>
      <c r="B919">
        <v>1</v>
      </c>
      <c r="C919">
        <v>1004</v>
      </c>
      <c r="D919" s="44" t="s">
        <v>1336</v>
      </c>
      <c r="E919" s="44" t="s">
        <v>216</v>
      </c>
      <c r="F919" s="44" t="s">
        <v>1336</v>
      </c>
      <c r="G919" s="44" t="s">
        <v>218</v>
      </c>
      <c r="H919">
        <v>87543</v>
      </c>
      <c r="I919">
        <v>4</v>
      </c>
      <c r="J919">
        <v>1880</v>
      </c>
      <c r="K919">
        <v>1883</v>
      </c>
      <c r="L919">
        <v>37</v>
      </c>
    </row>
    <row r="920" spans="1:12" x14ac:dyDescent="0.25">
      <c r="A920" s="44" t="s">
        <v>1338</v>
      </c>
      <c r="B920">
        <v>1</v>
      </c>
      <c r="C920">
        <v>1004</v>
      </c>
      <c r="D920" s="44" t="s">
        <v>1336</v>
      </c>
      <c r="E920" s="44" t="s">
        <v>214</v>
      </c>
      <c r="F920" s="44" t="s">
        <v>1336</v>
      </c>
      <c r="G920" s="44" t="s">
        <v>218</v>
      </c>
      <c r="H920">
        <v>86967</v>
      </c>
      <c r="I920">
        <v>4</v>
      </c>
      <c r="J920">
        <v>1886</v>
      </c>
      <c r="K920">
        <v>1921</v>
      </c>
      <c r="L920">
        <v>37</v>
      </c>
    </row>
    <row r="921" spans="1:12" x14ac:dyDescent="0.25">
      <c r="A921" s="44" t="s">
        <v>1339</v>
      </c>
      <c r="B921">
        <v>1</v>
      </c>
      <c r="C921">
        <v>1004</v>
      </c>
      <c r="D921" s="44" t="s">
        <v>1336</v>
      </c>
      <c r="E921" s="44" t="s">
        <v>220</v>
      </c>
      <c r="F921" s="44" t="s">
        <v>1336</v>
      </c>
      <c r="G921" s="44" t="s">
        <v>215</v>
      </c>
      <c r="H921">
        <v>3683</v>
      </c>
      <c r="I921">
        <v>4</v>
      </c>
      <c r="J921">
        <v>1882</v>
      </c>
      <c r="K921">
        <v>1910</v>
      </c>
      <c r="L921">
        <v>37</v>
      </c>
    </row>
    <row r="922" spans="1:12" x14ac:dyDescent="0.25">
      <c r="A922" s="44" t="s">
        <v>1340</v>
      </c>
      <c r="B922">
        <v>1</v>
      </c>
      <c r="C922">
        <v>1004</v>
      </c>
      <c r="D922" s="44" t="s">
        <v>1336</v>
      </c>
      <c r="E922" s="44" t="s">
        <v>229</v>
      </c>
      <c r="F922" s="44" t="s">
        <v>1336</v>
      </c>
      <c r="G922" s="44" t="s">
        <v>215</v>
      </c>
      <c r="H922">
        <v>51605</v>
      </c>
      <c r="I922">
        <v>5</v>
      </c>
      <c r="J922">
        <v>1881</v>
      </c>
      <c r="K922">
        <v>1925</v>
      </c>
      <c r="L922">
        <v>37</v>
      </c>
    </row>
    <row r="923" spans="1:12" x14ac:dyDescent="0.25">
      <c r="A923" s="44" t="s">
        <v>1341</v>
      </c>
      <c r="B923">
        <v>1</v>
      </c>
      <c r="C923">
        <v>1004</v>
      </c>
      <c r="D923" s="44" t="s">
        <v>1336</v>
      </c>
      <c r="E923" s="44" t="s">
        <v>230</v>
      </c>
      <c r="F923" s="44" t="s">
        <v>1336</v>
      </c>
      <c r="G923" s="44" t="s">
        <v>218</v>
      </c>
      <c r="H923">
        <v>62625</v>
      </c>
      <c r="I923">
        <v>4</v>
      </c>
      <c r="J923">
        <v>1881</v>
      </c>
      <c r="K923">
        <v>1912</v>
      </c>
      <c r="L923">
        <v>37</v>
      </c>
    </row>
    <row r="924" spans="1:12" x14ac:dyDescent="0.25">
      <c r="A924" s="44" t="s">
        <v>1342</v>
      </c>
      <c r="B924">
        <v>1</v>
      </c>
      <c r="C924">
        <v>1004</v>
      </c>
      <c r="D924" s="44" t="s">
        <v>1336</v>
      </c>
      <c r="E924" s="44" t="s">
        <v>231</v>
      </c>
      <c r="F924" s="44" t="s">
        <v>1336</v>
      </c>
      <c r="G924" s="44" t="s">
        <v>218</v>
      </c>
      <c r="H924">
        <v>213241</v>
      </c>
      <c r="J924">
        <v>1915</v>
      </c>
      <c r="K924">
        <v>1889</v>
      </c>
      <c r="L924">
        <v>37</v>
      </c>
    </row>
    <row r="925" spans="1:12" x14ac:dyDescent="0.25">
      <c r="A925" s="44" t="s">
        <v>1343</v>
      </c>
      <c r="B925">
        <v>1</v>
      </c>
      <c r="C925">
        <v>1004</v>
      </c>
      <c r="D925" s="44" t="s">
        <v>1336</v>
      </c>
      <c r="E925" s="44" t="s">
        <v>266</v>
      </c>
      <c r="F925" s="44" t="s">
        <v>1336</v>
      </c>
      <c r="G925" s="44" t="s">
        <v>218</v>
      </c>
      <c r="H925">
        <v>213241</v>
      </c>
      <c r="J925">
        <v>1915</v>
      </c>
      <c r="K925">
        <v>1889</v>
      </c>
      <c r="L925">
        <v>37</v>
      </c>
    </row>
    <row r="926" spans="1:12" x14ac:dyDescent="0.25">
      <c r="A926" s="44" t="s">
        <v>1344</v>
      </c>
      <c r="B926">
        <v>1</v>
      </c>
      <c r="C926">
        <v>1004</v>
      </c>
      <c r="D926" s="44" t="s">
        <v>1336</v>
      </c>
      <c r="E926" s="44" t="s">
        <v>373</v>
      </c>
      <c r="F926" s="44" t="s">
        <v>1336</v>
      </c>
      <c r="G926" s="44" t="s">
        <v>218</v>
      </c>
      <c r="H926">
        <v>84432</v>
      </c>
      <c r="I926">
        <v>4</v>
      </c>
      <c r="J926">
        <v>1881</v>
      </c>
      <c r="K926">
        <v>1922</v>
      </c>
      <c r="L926">
        <v>37</v>
      </c>
    </row>
    <row r="927" spans="1:12" x14ac:dyDescent="0.25">
      <c r="A927" s="44" t="s">
        <v>1345</v>
      </c>
      <c r="B927">
        <v>1</v>
      </c>
      <c r="C927">
        <v>1004</v>
      </c>
      <c r="D927" s="44" t="s">
        <v>1336</v>
      </c>
      <c r="E927" s="44" t="s">
        <v>237</v>
      </c>
      <c r="F927" s="44" t="s">
        <v>1336</v>
      </c>
      <c r="G927" s="44" t="s">
        <v>218</v>
      </c>
      <c r="H927">
        <v>89654</v>
      </c>
      <c r="I927">
        <v>4</v>
      </c>
      <c r="J927">
        <v>1881</v>
      </c>
      <c r="K927">
        <v>1919</v>
      </c>
      <c r="L927">
        <v>37</v>
      </c>
    </row>
    <row r="928" spans="1:12" x14ac:dyDescent="0.25">
      <c r="A928" s="44" t="s">
        <v>1346</v>
      </c>
      <c r="B928">
        <v>1</v>
      </c>
      <c r="C928">
        <v>1004</v>
      </c>
      <c r="D928" s="44" t="s">
        <v>1336</v>
      </c>
      <c r="E928" s="44" t="s">
        <v>239</v>
      </c>
      <c r="F928" s="44" t="s">
        <v>1336</v>
      </c>
      <c r="G928" s="44" t="s">
        <v>218</v>
      </c>
      <c r="H928">
        <v>183156</v>
      </c>
      <c r="I928">
        <v>5</v>
      </c>
      <c r="J928">
        <v>1881</v>
      </c>
      <c r="K928">
        <v>1921</v>
      </c>
      <c r="L928">
        <v>37</v>
      </c>
    </row>
    <row r="929" spans="1:12" x14ac:dyDescent="0.25">
      <c r="A929" s="44" t="s">
        <v>1347</v>
      </c>
      <c r="B929">
        <v>1</v>
      </c>
      <c r="C929">
        <v>1004</v>
      </c>
      <c r="D929" s="44" t="s">
        <v>1336</v>
      </c>
      <c r="E929" s="44" t="s">
        <v>240</v>
      </c>
      <c r="F929" s="44" t="s">
        <v>1336</v>
      </c>
      <c r="G929" s="44" t="s">
        <v>218</v>
      </c>
      <c r="H929">
        <v>100377</v>
      </c>
      <c r="I929">
        <v>4</v>
      </c>
      <c r="J929">
        <v>1885</v>
      </c>
      <c r="K929">
        <v>1908</v>
      </c>
      <c r="L929">
        <v>37</v>
      </c>
    </row>
    <row r="930" spans="1:12" x14ac:dyDescent="0.25">
      <c r="A930" s="44" t="s">
        <v>1348</v>
      </c>
      <c r="B930">
        <v>1</v>
      </c>
      <c r="C930">
        <v>1004</v>
      </c>
      <c r="D930" s="44" t="s">
        <v>1336</v>
      </c>
      <c r="E930" s="44" t="s">
        <v>241</v>
      </c>
      <c r="F930" s="44" t="s">
        <v>1336</v>
      </c>
      <c r="G930" s="44" t="s">
        <v>218</v>
      </c>
      <c r="H930">
        <v>96308</v>
      </c>
      <c r="I930">
        <v>4</v>
      </c>
      <c r="J930">
        <v>1880</v>
      </c>
      <c r="K930">
        <v>1918</v>
      </c>
      <c r="L930">
        <v>37</v>
      </c>
    </row>
    <row r="931" spans="1:12" x14ac:dyDescent="0.25">
      <c r="A931" s="44" t="s">
        <v>1349</v>
      </c>
      <c r="B931">
        <v>1</v>
      </c>
      <c r="C931">
        <v>1004</v>
      </c>
      <c r="D931" s="44" t="s">
        <v>1350</v>
      </c>
      <c r="E931" s="44" t="s">
        <v>209</v>
      </c>
      <c r="F931" s="44" t="s">
        <v>1350</v>
      </c>
      <c r="G931" s="44" t="s">
        <v>218</v>
      </c>
      <c r="H931">
        <v>54489</v>
      </c>
      <c r="I931">
        <v>4</v>
      </c>
      <c r="J931">
        <v>1828</v>
      </c>
      <c r="K931">
        <v>1924</v>
      </c>
      <c r="L931">
        <v>37</v>
      </c>
    </row>
    <row r="932" spans="1:12" x14ac:dyDescent="0.25">
      <c r="A932" s="44" t="s">
        <v>1351</v>
      </c>
      <c r="B932">
        <v>1</v>
      </c>
      <c r="C932">
        <v>1004</v>
      </c>
      <c r="D932" s="44" t="s">
        <v>1350</v>
      </c>
      <c r="E932" s="44" t="s">
        <v>216</v>
      </c>
      <c r="F932" s="44" t="s">
        <v>1350</v>
      </c>
      <c r="G932" s="44" t="s">
        <v>218</v>
      </c>
      <c r="H932">
        <v>8445</v>
      </c>
      <c r="I932">
        <v>3</v>
      </c>
      <c r="K932">
        <v>1924</v>
      </c>
      <c r="L932">
        <v>37</v>
      </c>
    </row>
    <row r="933" spans="1:12" x14ac:dyDescent="0.25">
      <c r="A933" s="44" t="s">
        <v>1352</v>
      </c>
      <c r="B933">
        <v>1</v>
      </c>
      <c r="C933">
        <v>1004</v>
      </c>
      <c r="D933" s="44" t="s">
        <v>1350</v>
      </c>
      <c r="E933" s="44" t="s">
        <v>214</v>
      </c>
      <c r="F933" s="44" t="s">
        <v>1350</v>
      </c>
      <c r="G933" s="44" t="s">
        <v>215</v>
      </c>
      <c r="H933">
        <v>33449</v>
      </c>
      <c r="I933">
        <v>3</v>
      </c>
      <c r="K933">
        <v>1912</v>
      </c>
      <c r="L933">
        <v>37</v>
      </c>
    </row>
    <row r="934" spans="1:12" x14ac:dyDescent="0.25">
      <c r="A934" s="44" t="s">
        <v>1353</v>
      </c>
      <c r="B934">
        <v>1</v>
      </c>
      <c r="C934">
        <v>1004</v>
      </c>
      <c r="D934" s="44" t="s">
        <v>1350</v>
      </c>
      <c r="E934" s="44" t="s">
        <v>220</v>
      </c>
      <c r="F934" s="44" t="s">
        <v>1350</v>
      </c>
      <c r="G934" s="44" t="s">
        <v>218</v>
      </c>
      <c r="H934">
        <v>58911</v>
      </c>
      <c r="I934">
        <v>4</v>
      </c>
      <c r="J934">
        <v>1912</v>
      </c>
      <c r="K934">
        <v>1911</v>
      </c>
      <c r="L934">
        <v>37</v>
      </c>
    </row>
    <row r="935" spans="1:12" x14ac:dyDescent="0.25">
      <c r="A935" s="44" t="s">
        <v>1354</v>
      </c>
      <c r="B935">
        <v>1</v>
      </c>
      <c r="C935">
        <v>1004</v>
      </c>
      <c r="D935" s="44" t="s">
        <v>1350</v>
      </c>
      <c r="E935" s="44" t="s">
        <v>222</v>
      </c>
      <c r="F935" s="44" t="s">
        <v>1350</v>
      </c>
      <c r="G935" s="44" t="s">
        <v>215</v>
      </c>
      <c r="H935">
        <v>30948</v>
      </c>
      <c r="I935">
        <v>4</v>
      </c>
      <c r="J935">
        <v>1799</v>
      </c>
      <c r="K935">
        <v>1916</v>
      </c>
      <c r="L935">
        <v>37</v>
      </c>
    </row>
    <row r="936" spans="1:12" x14ac:dyDescent="0.25">
      <c r="A936" s="44" t="s">
        <v>1355</v>
      </c>
      <c r="B936">
        <v>1</v>
      </c>
      <c r="C936">
        <v>1004</v>
      </c>
      <c r="D936" s="44" t="s">
        <v>1350</v>
      </c>
      <c r="E936" s="44" t="s">
        <v>224</v>
      </c>
      <c r="F936" s="44" t="s">
        <v>1350</v>
      </c>
      <c r="G936" s="44" t="s">
        <v>218</v>
      </c>
      <c r="H936">
        <v>104267</v>
      </c>
      <c r="I936">
        <v>5</v>
      </c>
      <c r="K936">
        <v>1916</v>
      </c>
      <c r="L936">
        <v>37</v>
      </c>
    </row>
    <row r="937" spans="1:12" x14ac:dyDescent="0.25">
      <c r="A937" s="44" t="s">
        <v>1356</v>
      </c>
      <c r="B937">
        <v>1</v>
      </c>
      <c r="C937">
        <v>1004</v>
      </c>
      <c r="D937" s="44" t="s">
        <v>1350</v>
      </c>
      <c r="E937" s="44" t="s">
        <v>217</v>
      </c>
      <c r="F937" s="44" t="s">
        <v>1350</v>
      </c>
      <c r="G937" s="44" t="s">
        <v>215</v>
      </c>
      <c r="H937">
        <v>40499</v>
      </c>
      <c r="I937">
        <v>4</v>
      </c>
      <c r="J937">
        <v>1848</v>
      </c>
      <c r="L937">
        <v>37</v>
      </c>
    </row>
    <row r="938" spans="1:12" x14ac:dyDescent="0.25">
      <c r="A938" s="44" t="s">
        <v>1357</v>
      </c>
      <c r="B938">
        <v>1</v>
      </c>
      <c r="C938">
        <v>1004</v>
      </c>
      <c r="D938" s="44" t="s">
        <v>1350</v>
      </c>
      <c r="E938" s="44" t="s">
        <v>219</v>
      </c>
      <c r="F938" s="44" t="s">
        <v>1350</v>
      </c>
      <c r="G938" s="44" t="s">
        <v>215</v>
      </c>
      <c r="H938">
        <v>60562</v>
      </c>
      <c r="I938">
        <v>4</v>
      </c>
      <c r="J938">
        <v>1911</v>
      </c>
      <c r="K938">
        <v>1917</v>
      </c>
      <c r="L938">
        <v>37</v>
      </c>
    </row>
    <row r="939" spans="1:12" x14ac:dyDescent="0.25">
      <c r="A939" s="44" t="s">
        <v>1358</v>
      </c>
      <c r="B939">
        <v>1</v>
      </c>
      <c r="C939">
        <v>1004</v>
      </c>
      <c r="D939" s="44" t="s">
        <v>1359</v>
      </c>
      <c r="E939" s="44" t="s">
        <v>211</v>
      </c>
      <c r="F939" s="44" t="s">
        <v>1360</v>
      </c>
      <c r="G939" s="44" t="s">
        <v>211</v>
      </c>
      <c r="L939">
        <v>37</v>
      </c>
    </row>
    <row r="940" spans="1:12" x14ac:dyDescent="0.25">
      <c r="A940" s="44" t="s">
        <v>1361</v>
      </c>
      <c r="B940">
        <v>1</v>
      </c>
      <c r="C940">
        <v>1004</v>
      </c>
      <c r="D940" s="44" t="s">
        <v>1362</v>
      </c>
      <c r="E940" s="44" t="s">
        <v>211</v>
      </c>
      <c r="F940" s="44" t="s">
        <v>1363</v>
      </c>
      <c r="G940" s="44" t="s">
        <v>211</v>
      </c>
      <c r="K940">
        <v>1889</v>
      </c>
      <c r="L940">
        <v>37</v>
      </c>
    </row>
    <row r="941" spans="1:12" x14ac:dyDescent="0.25">
      <c r="A941" s="44" t="s">
        <v>1364</v>
      </c>
      <c r="B941">
        <v>1</v>
      </c>
      <c r="C941">
        <v>1004</v>
      </c>
      <c r="D941" s="44" t="s">
        <v>1362</v>
      </c>
      <c r="E941" s="44" t="s">
        <v>211</v>
      </c>
      <c r="F941" s="44" t="s">
        <v>1363</v>
      </c>
      <c r="G941" s="44" t="s">
        <v>211</v>
      </c>
      <c r="K941">
        <v>1889</v>
      </c>
      <c r="L941">
        <v>37</v>
      </c>
    </row>
    <row r="942" spans="1:12" x14ac:dyDescent="0.25">
      <c r="A942" s="44" t="s">
        <v>1365</v>
      </c>
      <c r="B942">
        <v>1</v>
      </c>
      <c r="C942">
        <v>1004</v>
      </c>
      <c r="D942" s="44" t="s">
        <v>1366</v>
      </c>
      <c r="E942" s="44" t="s">
        <v>209</v>
      </c>
      <c r="F942" s="44" t="s">
        <v>1366</v>
      </c>
      <c r="G942" s="44" t="s">
        <v>218</v>
      </c>
      <c r="H942">
        <v>56863</v>
      </c>
      <c r="I942">
        <v>4</v>
      </c>
      <c r="J942">
        <v>1874</v>
      </c>
      <c r="K942">
        <v>1903</v>
      </c>
      <c r="L942">
        <v>37</v>
      </c>
    </row>
    <row r="943" spans="1:12" x14ac:dyDescent="0.25">
      <c r="A943" s="44" t="s">
        <v>1367</v>
      </c>
      <c r="B943">
        <v>1</v>
      </c>
      <c r="C943">
        <v>1004</v>
      </c>
      <c r="D943" s="44" t="s">
        <v>1366</v>
      </c>
      <c r="E943" s="44" t="s">
        <v>216</v>
      </c>
      <c r="F943" s="44" t="s">
        <v>1366</v>
      </c>
      <c r="G943" s="44" t="s">
        <v>215</v>
      </c>
      <c r="H943">
        <v>59992</v>
      </c>
      <c r="I943">
        <v>4</v>
      </c>
      <c r="J943">
        <v>1875</v>
      </c>
      <c r="K943">
        <v>1913</v>
      </c>
      <c r="L943">
        <v>37</v>
      </c>
    </row>
    <row r="944" spans="1:12" x14ac:dyDescent="0.25">
      <c r="A944" s="44" t="s">
        <v>1368</v>
      </c>
      <c r="B944">
        <v>1</v>
      </c>
      <c r="C944">
        <v>1004</v>
      </c>
      <c r="D944" s="44" t="s">
        <v>1366</v>
      </c>
      <c r="E944" s="44" t="s">
        <v>220</v>
      </c>
      <c r="F944" s="44" t="s">
        <v>1366</v>
      </c>
      <c r="G944" s="44" t="s">
        <v>218</v>
      </c>
      <c r="H944">
        <v>57079</v>
      </c>
      <c r="I944">
        <v>4</v>
      </c>
      <c r="J944">
        <v>1873</v>
      </c>
      <c r="K944">
        <v>1926</v>
      </c>
      <c r="L944">
        <v>37</v>
      </c>
    </row>
    <row r="945" spans="1:12" x14ac:dyDescent="0.25">
      <c r="A945" s="44" t="s">
        <v>1369</v>
      </c>
      <c r="B945">
        <v>1</v>
      </c>
      <c r="C945">
        <v>1004</v>
      </c>
      <c r="D945" s="44" t="s">
        <v>1366</v>
      </c>
      <c r="E945" s="44" t="s">
        <v>224</v>
      </c>
      <c r="F945" s="44" t="s">
        <v>1366</v>
      </c>
      <c r="G945" s="44" t="s">
        <v>218</v>
      </c>
      <c r="H945">
        <v>86974</v>
      </c>
      <c r="I945">
        <v>5</v>
      </c>
      <c r="J945">
        <v>1883</v>
      </c>
      <c r="K945">
        <v>1891</v>
      </c>
      <c r="L945">
        <v>37</v>
      </c>
    </row>
    <row r="946" spans="1:12" x14ac:dyDescent="0.25">
      <c r="A946" s="44" t="s">
        <v>1370</v>
      </c>
      <c r="B946">
        <v>1</v>
      </c>
      <c r="C946">
        <v>1004</v>
      </c>
      <c r="D946" s="44" t="s">
        <v>1366</v>
      </c>
      <c r="E946" s="44" t="s">
        <v>227</v>
      </c>
      <c r="F946" s="44" t="s">
        <v>1366</v>
      </c>
      <c r="G946" s="44" t="s">
        <v>218</v>
      </c>
      <c r="H946">
        <v>86978</v>
      </c>
      <c r="I946">
        <v>5</v>
      </c>
      <c r="J946">
        <v>1884</v>
      </c>
      <c r="K946">
        <v>1893</v>
      </c>
      <c r="L946">
        <v>37</v>
      </c>
    </row>
    <row r="947" spans="1:12" x14ac:dyDescent="0.25">
      <c r="A947" s="44" t="s">
        <v>1371</v>
      </c>
      <c r="B947">
        <v>1</v>
      </c>
      <c r="C947">
        <v>1004</v>
      </c>
      <c r="D947" s="44" t="s">
        <v>1366</v>
      </c>
      <c r="E947" s="44" t="s">
        <v>229</v>
      </c>
      <c r="F947" s="44" t="s">
        <v>1366</v>
      </c>
      <c r="G947" s="44" t="s">
        <v>218</v>
      </c>
      <c r="H947">
        <v>101666</v>
      </c>
      <c r="I947">
        <v>4</v>
      </c>
      <c r="J947">
        <v>1884</v>
      </c>
      <c r="K947">
        <v>1913</v>
      </c>
      <c r="L947">
        <v>37</v>
      </c>
    </row>
    <row r="948" spans="1:12" x14ac:dyDescent="0.25">
      <c r="A948" s="44" t="s">
        <v>1372</v>
      </c>
      <c r="B948">
        <v>1</v>
      </c>
      <c r="C948">
        <v>1004</v>
      </c>
      <c r="D948" s="44" t="s">
        <v>1366</v>
      </c>
      <c r="E948" s="44" t="s">
        <v>230</v>
      </c>
      <c r="F948" s="44" t="s">
        <v>1366</v>
      </c>
      <c r="G948" s="44" t="s">
        <v>218</v>
      </c>
      <c r="H948">
        <v>85242</v>
      </c>
      <c r="I948">
        <v>4</v>
      </c>
      <c r="J948">
        <v>1888</v>
      </c>
      <c r="K948">
        <v>1922</v>
      </c>
      <c r="L948">
        <v>37</v>
      </c>
    </row>
    <row r="949" spans="1:12" x14ac:dyDescent="0.25">
      <c r="A949" s="44" t="s">
        <v>1373</v>
      </c>
      <c r="B949">
        <v>1</v>
      </c>
      <c r="C949">
        <v>1004</v>
      </c>
      <c r="D949" s="44" t="s">
        <v>1366</v>
      </c>
      <c r="E949" s="44" t="s">
        <v>373</v>
      </c>
      <c r="F949" s="44" t="s">
        <v>1366</v>
      </c>
      <c r="G949" s="44" t="s">
        <v>218</v>
      </c>
      <c r="H949">
        <v>85144</v>
      </c>
      <c r="I949">
        <v>4</v>
      </c>
      <c r="J949">
        <v>1888</v>
      </c>
      <c r="K949">
        <v>1926</v>
      </c>
      <c r="L949">
        <v>37</v>
      </c>
    </row>
    <row r="950" spans="1:12" x14ac:dyDescent="0.25">
      <c r="A950" s="44" t="s">
        <v>1374</v>
      </c>
      <c r="B950">
        <v>1</v>
      </c>
      <c r="C950">
        <v>1004</v>
      </c>
      <c r="D950" s="44" t="s">
        <v>1366</v>
      </c>
      <c r="E950" s="44" t="s">
        <v>237</v>
      </c>
      <c r="F950" s="44" t="s">
        <v>1366</v>
      </c>
      <c r="G950" s="44" t="s">
        <v>218</v>
      </c>
      <c r="H950">
        <v>10117</v>
      </c>
      <c r="I950">
        <v>4</v>
      </c>
      <c r="J950">
        <v>1881</v>
      </c>
      <c r="K950">
        <v>1917</v>
      </c>
      <c r="L950">
        <v>37</v>
      </c>
    </row>
    <row r="951" spans="1:12" x14ac:dyDescent="0.25">
      <c r="A951" s="44" t="s">
        <v>1375</v>
      </c>
      <c r="B951">
        <v>1</v>
      </c>
      <c r="C951">
        <v>1004</v>
      </c>
      <c r="D951" s="44" t="s">
        <v>1376</v>
      </c>
      <c r="E951" s="44" t="s">
        <v>211</v>
      </c>
      <c r="F951" s="44" t="s">
        <v>1377</v>
      </c>
      <c r="G951" s="44" t="s">
        <v>211</v>
      </c>
      <c r="L951">
        <v>37</v>
      </c>
    </row>
    <row r="952" spans="1:12" x14ac:dyDescent="0.25">
      <c r="A952" s="44" t="s">
        <v>1378</v>
      </c>
      <c r="B952">
        <v>1</v>
      </c>
      <c r="C952">
        <v>1004</v>
      </c>
      <c r="D952" s="44" t="s">
        <v>1379</v>
      </c>
      <c r="E952" s="44" t="s">
        <v>212</v>
      </c>
      <c r="F952" s="44" t="s">
        <v>1379</v>
      </c>
      <c r="G952" s="44" t="s">
        <v>218</v>
      </c>
      <c r="H952">
        <v>332619</v>
      </c>
      <c r="K952">
        <v>1924</v>
      </c>
      <c r="L952">
        <v>37</v>
      </c>
    </row>
    <row r="953" spans="1:12" x14ac:dyDescent="0.25">
      <c r="A953" s="44" t="s">
        <v>1380</v>
      </c>
      <c r="B953">
        <v>1</v>
      </c>
      <c r="C953">
        <v>1004</v>
      </c>
      <c r="D953" s="44" t="s">
        <v>1381</v>
      </c>
      <c r="E953" s="44" t="s">
        <v>209</v>
      </c>
      <c r="F953" s="44" t="s">
        <v>1381</v>
      </c>
      <c r="G953" s="44" t="s">
        <v>215</v>
      </c>
      <c r="H953">
        <v>213174</v>
      </c>
      <c r="I953">
        <v>3</v>
      </c>
      <c r="J953">
        <v>1825</v>
      </c>
      <c r="K953">
        <v>1927</v>
      </c>
      <c r="L953">
        <v>37</v>
      </c>
    </row>
    <row r="954" spans="1:12" x14ac:dyDescent="0.25">
      <c r="A954" s="44" t="s">
        <v>1382</v>
      </c>
      <c r="B954">
        <v>1</v>
      </c>
      <c r="C954">
        <v>1004</v>
      </c>
      <c r="D954" s="44" t="s">
        <v>1381</v>
      </c>
      <c r="E954" s="44" t="s">
        <v>212</v>
      </c>
      <c r="F954" s="44" t="s">
        <v>1381</v>
      </c>
      <c r="G954" s="44" t="s">
        <v>218</v>
      </c>
      <c r="H954">
        <v>59597</v>
      </c>
      <c r="I954">
        <v>4</v>
      </c>
      <c r="J954">
        <v>1921</v>
      </c>
      <c r="K954">
        <v>1914</v>
      </c>
      <c r="L954">
        <v>37</v>
      </c>
    </row>
    <row r="955" spans="1:12" x14ac:dyDescent="0.25">
      <c r="A955" s="44" t="s">
        <v>1383</v>
      </c>
      <c r="B955">
        <v>1</v>
      </c>
      <c r="C955">
        <v>1004</v>
      </c>
      <c r="D955" s="44" t="s">
        <v>1381</v>
      </c>
      <c r="E955" s="44" t="s">
        <v>216</v>
      </c>
      <c r="F955" s="44" t="s">
        <v>1381</v>
      </c>
      <c r="G955" s="44" t="s">
        <v>215</v>
      </c>
      <c r="H955">
        <v>121926</v>
      </c>
      <c r="I955">
        <v>3</v>
      </c>
      <c r="J955">
        <v>1847</v>
      </c>
      <c r="K955">
        <v>1912</v>
      </c>
      <c r="L955">
        <v>37</v>
      </c>
    </row>
    <row r="956" spans="1:12" x14ac:dyDescent="0.25">
      <c r="A956" s="44" t="s">
        <v>1384</v>
      </c>
      <c r="B956">
        <v>1</v>
      </c>
      <c r="C956">
        <v>1004</v>
      </c>
      <c r="D956" s="44" t="s">
        <v>1381</v>
      </c>
      <c r="E956" s="44" t="s">
        <v>214</v>
      </c>
      <c r="F956" s="44" t="s">
        <v>1381</v>
      </c>
      <c r="G956" s="44" t="s">
        <v>215</v>
      </c>
      <c r="H956">
        <v>164475</v>
      </c>
      <c r="I956">
        <v>4</v>
      </c>
      <c r="K956">
        <v>1906</v>
      </c>
      <c r="L956">
        <v>37</v>
      </c>
    </row>
    <row r="957" spans="1:12" x14ac:dyDescent="0.25">
      <c r="A957" s="44" t="s">
        <v>1385</v>
      </c>
      <c r="B957">
        <v>1</v>
      </c>
      <c r="C957">
        <v>1004</v>
      </c>
      <c r="D957" s="44" t="s">
        <v>1381</v>
      </c>
      <c r="E957" s="44" t="s">
        <v>220</v>
      </c>
      <c r="F957" s="44" t="s">
        <v>1381</v>
      </c>
      <c r="G957" s="44" t="s">
        <v>218</v>
      </c>
      <c r="H957">
        <v>138255</v>
      </c>
      <c r="I957">
        <v>4</v>
      </c>
      <c r="J957">
        <v>1875</v>
      </c>
      <c r="K957">
        <v>1905</v>
      </c>
      <c r="L957">
        <v>37</v>
      </c>
    </row>
    <row r="958" spans="1:12" x14ac:dyDescent="0.25">
      <c r="A958" s="44" t="s">
        <v>1386</v>
      </c>
      <c r="B958">
        <v>1</v>
      </c>
      <c r="C958">
        <v>1004</v>
      </c>
      <c r="D958" s="44" t="s">
        <v>1381</v>
      </c>
      <c r="E958" s="44" t="s">
        <v>222</v>
      </c>
      <c r="F958" s="44" t="s">
        <v>1381</v>
      </c>
      <c r="G958" s="44" t="s">
        <v>218</v>
      </c>
      <c r="H958">
        <v>186741</v>
      </c>
      <c r="I958">
        <v>4</v>
      </c>
      <c r="J958">
        <v>1912</v>
      </c>
      <c r="K958">
        <v>1899</v>
      </c>
      <c r="L958">
        <v>37</v>
      </c>
    </row>
    <row r="959" spans="1:12" x14ac:dyDescent="0.25">
      <c r="A959" s="44" t="s">
        <v>1387</v>
      </c>
      <c r="B959">
        <v>1</v>
      </c>
      <c r="C959">
        <v>1004</v>
      </c>
      <c r="D959" s="44" t="s">
        <v>1381</v>
      </c>
      <c r="E959" s="44" t="s">
        <v>227</v>
      </c>
      <c r="F959" s="44" t="s">
        <v>1381</v>
      </c>
      <c r="G959" s="44" t="s">
        <v>218</v>
      </c>
      <c r="H959">
        <v>61791</v>
      </c>
      <c r="I959">
        <v>5</v>
      </c>
      <c r="J959">
        <v>1876</v>
      </c>
      <c r="K959">
        <v>1910</v>
      </c>
      <c r="L959">
        <v>37</v>
      </c>
    </row>
    <row r="960" spans="1:12" x14ac:dyDescent="0.25">
      <c r="A960" s="44" t="s">
        <v>1388</v>
      </c>
      <c r="B960">
        <v>1</v>
      </c>
      <c r="C960">
        <v>1004</v>
      </c>
      <c r="D960" s="44" t="s">
        <v>1381</v>
      </c>
      <c r="E960" s="44" t="s">
        <v>219</v>
      </c>
      <c r="F960" s="44" t="s">
        <v>1381</v>
      </c>
      <c r="G960" s="44" t="s">
        <v>218</v>
      </c>
      <c r="H960">
        <v>9042</v>
      </c>
      <c r="I960">
        <v>3</v>
      </c>
      <c r="L960">
        <v>37</v>
      </c>
    </row>
    <row r="961" spans="1:12" x14ac:dyDescent="0.25">
      <c r="A961" s="44" t="s">
        <v>1389</v>
      </c>
      <c r="B961">
        <v>1</v>
      </c>
      <c r="C961">
        <v>1004</v>
      </c>
      <c r="D961" s="44" t="s">
        <v>1381</v>
      </c>
      <c r="E961" s="44" t="s">
        <v>221</v>
      </c>
      <c r="F961" s="44" t="s">
        <v>1381</v>
      </c>
      <c r="G961" s="44" t="s">
        <v>215</v>
      </c>
      <c r="H961">
        <v>94484</v>
      </c>
      <c r="J961">
        <v>1702</v>
      </c>
      <c r="L961">
        <v>37</v>
      </c>
    </row>
    <row r="962" spans="1:12" x14ac:dyDescent="0.25">
      <c r="A962" s="44" t="s">
        <v>1390</v>
      </c>
      <c r="B962">
        <v>1</v>
      </c>
      <c r="C962">
        <v>1004</v>
      </c>
      <c r="D962" s="44" t="s">
        <v>1381</v>
      </c>
      <c r="E962" s="44" t="s">
        <v>373</v>
      </c>
      <c r="F962" s="44" t="s">
        <v>1381</v>
      </c>
      <c r="G962" s="44" t="s">
        <v>215</v>
      </c>
      <c r="H962">
        <v>67642</v>
      </c>
      <c r="I962">
        <v>3</v>
      </c>
      <c r="J962">
        <v>1879</v>
      </c>
      <c r="K962">
        <v>1923</v>
      </c>
      <c r="L962">
        <v>38</v>
      </c>
    </row>
    <row r="963" spans="1:12" x14ac:dyDescent="0.25">
      <c r="A963" s="44" t="s">
        <v>1391</v>
      </c>
      <c r="B963">
        <v>1</v>
      </c>
      <c r="C963">
        <v>1004</v>
      </c>
      <c r="D963" s="44" t="s">
        <v>1381</v>
      </c>
      <c r="E963" s="44" t="s">
        <v>240</v>
      </c>
      <c r="F963" s="44" t="s">
        <v>1381</v>
      </c>
      <c r="G963" s="44" t="s">
        <v>218</v>
      </c>
      <c r="H963">
        <v>128889</v>
      </c>
      <c r="K963">
        <v>1889</v>
      </c>
      <c r="L963">
        <v>38</v>
      </c>
    </row>
    <row r="964" spans="1:12" x14ac:dyDescent="0.25">
      <c r="A964" s="44" t="s">
        <v>1392</v>
      </c>
      <c r="B964">
        <v>1</v>
      </c>
      <c r="C964">
        <v>1004</v>
      </c>
      <c r="D964" s="44" t="s">
        <v>1393</v>
      </c>
      <c r="E964" s="44" t="s">
        <v>211</v>
      </c>
      <c r="F964" s="44" t="s">
        <v>226</v>
      </c>
      <c r="G964" s="44" t="s">
        <v>211</v>
      </c>
      <c r="L964">
        <v>38</v>
      </c>
    </row>
    <row r="965" spans="1:12" x14ac:dyDescent="0.25">
      <c r="A965" s="44" t="s">
        <v>1394</v>
      </c>
      <c r="B965">
        <v>1</v>
      </c>
      <c r="C965">
        <v>1004</v>
      </c>
      <c r="D965" s="44" t="s">
        <v>1395</v>
      </c>
      <c r="E965" s="44" t="s">
        <v>209</v>
      </c>
      <c r="F965" s="44" t="s">
        <v>1395</v>
      </c>
      <c r="G965" s="44" t="s">
        <v>218</v>
      </c>
      <c r="H965">
        <v>45164</v>
      </c>
      <c r="I965">
        <v>5</v>
      </c>
      <c r="J965">
        <v>1901</v>
      </c>
      <c r="L965">
        <v>38</v>
      </c>
    </row>
    <row r="966" spans="1:12" x14ac:dyDescent="0.25">
      <c r="A966" s="44" t="s">
        <v>1396</v>
      </c>
      <c r="B966">
        <v>1</v>
      </c>
      <c r="C966">
        <v>1004</v>
      </c>
      <c r="D966" s="44" t="s">
        <v>1395</v>
      </c>
      <c r="E966" s="44" t="s">
        <v>216</v>
      </c>
      <c r="F966" s="44" t="s">
        <v>1395</v>
      </c>
      <c r="G966" s="44" t="s">
        <v>218</v>
      </c>
      <c r="H966">
        <v>45164</v>
      </c>
      <c r="I966">
        <v>5</v>
      </c>
      <c r="J966">
        <v>1901</v>
      </c>
      <c r="L966">
        <v>38</v>
      </c>
    </row>
    <row r="967" spans="1:12" x14ac:dyDescent="0.25">
      <c r="A967" s="44" t="s">
        <v>1397</v>
      </c>
      <c r="B967">
        <v>1</v>
      </c>
      <c r="C967">
        <v>1004</v>
      </c>
      <c r="D967" s="44" t="s">
        <v>1395</v>
      </c>
      <c r="E967" s="44" t="s">
        <v>212</v>
      </c>
      <c r="F967" s="44" t="s">
        <v>1395</v>
      </c>
      <c r="G967" s="44" t="s">
        <v>218</v>
      </c>
      <c r="H967">
        <v>100023</v>
      </c>
      <c r="I967">
        <v>5</v>
      </c>
      <c r="J967">
        <v>1849</v>
      </c>
      <c r="K967">
        <v>1890</v>
      </c>
      <c r="L967">
        <v>38</v>
      </c>
    </row>
    <row r="968" spans="1:12" x14ac:dyDescent="0.25">
      <c r="A968" s="44" t="s">
        <v>1398</v>
      </c>
      <c r="B968">
        <v>1</v>
      </c>
      <c r="C968">
        <v>1004</v>
      </c>
      <c r="D968" s="44" t="s">
        <v>1395</v>
      </c>
      <c r="E968" s="44" t="s">
        <v>220</v>
      </c>
      <c r="F968" s="44" t="s">
        <v>1395</v>
      </c>
      <c r="G968" s="44" t="s">
        <v>218</v>
      </c>
      <c r="H968">
        <v>32514</v>
      </c>
      <c r="I968">
        <v>4</v>
      </c>
      <c r="J968">
        <v>1799</v>
      </c>
      <c r="K968">
        <v>1926</v>
      </c>
      <c r="L968">
        <v>38</v>
      </c>
    </row>
    <row r="969" spans="1:12" x14ac:dyDescent="0.25">
      <c r="A969" s="44" t="s">
        <v>1399</v>
      </c>
      <c r="B969">
        <v>1</v>
      </c>
      <c r="C969">
        <v>1004</v>
      </c>
      <c r="D969" s="44" t="s">
        <v>1395</v>
      </c>
      <c r="E969" s="44" t="s">
        <v>222</v>
      </c>
      <c r="F969" s="44" t="s">
        <v>1395</v>
      </c>
      <c r="G969" s="44" t="s">
        <v>215</v>
      </c>
      <c r="H969">
        <v>69182</v>
      </c>
      <c r="I969">
        <v>3</v>
      </c>
      <c r="J969">
        <v>1907</v>
      </c>
      <c r="L969">
        <v>38</v>
      </c>
    </row>
    <row r="970" spans="1:12" x14ac:dyDescent="0.25">
      <c r="A970" s="44" t="s">
        <v>1400</v>
      </c>
      <c r="B970">
        <v>1</v>
      </c>
      <c r="C970">
        <v>1004</v>
      </c>
      <c r="D970" s="44" t="s">
        <v>1395</v>
      </c>
      <c r="E970" s="44" t="s">
        <v>224</v>
      </c>
      <c r="F970" s="44" t="s">
        <v>1395</v>
      </c>
      <c r="G970" s="44" t="s">
        <v>218</v>
      </c>
      <c r="H970">
        <v>241707</v>
      </c>
      <c r="J970">
        <v>1906</v>
      </c>
      <c r="K970">
        <v>1923</v>
      </c>
      <c r="L970">
        <v>38</v>
      </c>
    </row>
    <row r="971" spans="1:12" x14ac:dyDescent="0.25">
      <c r="A971" s="44" t="s">
        <v>1401</v>
      </c>
      <c r="B971">
        <v>1</v>
      </c>
      <c r="C971">
        <v>1004</v>
      </c>
      <c r="D971" s="44" t="s">
        <v>1395</v>
      </c>
      <c r="E971" s="44" t="s">
        <v>217</v>
      </c>
      <c r="F971" s="44" t="s">
        <v>1395</v>
      </c>
      <c r="G971" s="44" t="s">
        <v>215</v>
      </c>
      <c r="H971">
        <v>75562</v>
      </c>
      <c r="I971">
        <v>5</v>
      </c>
      <c r="J971">
        <v>1903</v>
      </c>
      <c r="K971">
        <v>1927</v>
      </c>
      <c r="L971">
        <v>38</v>
      </c>
    </row>
    <row r="972" spans="1:12" x14ac:dyDescent="0.25">
      <c r="A972" s="44" t="s">
        <v>1402</v>
      </c>
      <c r="B972">
        <v>1</v>
      </c>
      <c r="C972">
        <v>1004</v>
      </c>
      <c r="D972" s="44" t="s">
        <v>1395</v>
      </c>
      <c r="E972" s="44" t="s">
        <v>227</v>
      </c>
      <c r="F972" s="44" t="s">
        <v>1395</v>
      </c>
      <c r="G972" s="44" t="s">
        <v>218</v>
      </c>
      <c r="H972">
        <v>28969</v>
      </c>
      <c r="I972">
        <v>5</v>
      </c>
      <c r="J972">
        <v>1910</v>
      </c>
      <c r="K972">
        <v>1917</v>
      </c>
      <c r="L972">
        <v>38</v>
      </c>
    </row>
    <row r="973" spans="1:12" x14ac:dyDescent="0.25">
      <c r="A973" s="44" t="s">
        <v>1403</v>
      </c>
      <c r="B973">
        <v>1</v>
      </c>
      <c r="C973">
        <v>1004</v>
      </c>
      <c r="D973" s="44" t="s">
        <v>1395</v>
      </c>
      <c r="E973" s="44" t="s">
        <v>219</v>
      </c>
      <c r="F973" s="44" t="s">
        <v>1395</v>
      </c>
      <c r="G973" s="44" t="s">
        <v>215</v>
      </c>
      <c r="H973">
        <v>70346</v>
      </c>
      <c r="I973">
        <v>4</v>
      </c>
      <c r="J973">
        <v>1894</v>
      </c>
      <c r="K973">
        <v>1918</v>
      </c>
      <c r="L973">
        <v>38</v>
      </c>
    </row>
    <row r="974" spans="1:12" x14ac:dyDescent="0.25">
      <c r="A974" s="44" t="s">
        <v>1404</v>
      </c>
      <c r="B974">
        <v>1</v>
      </c>
      <c r="C974">
        <v>1004</v>
      </c>
      <c r="D974" s="44" t="s">
        <v>1395</v>
      </c>
      <c r="E974" s="44" t="s">
        <v>229</v>
      </c>
      <c r="F974" s="44" t="s">
        <v>1395</v>
      </c>
      <c r="G974" s="44" t="s">
        <v>215</v>
      </c>
      <c r="H974">
        <v>66054</v>
      </c>
      <c r="I974">
        <v>5</v>
      </c>
      <c r="J974">
        <v>1911</v>
      </c>
      <c r="K974">
        <v>1918</v>
      </c>
      <c r="L974">
        <v>38</v>
      </c>
    </row>
    <row r="975" spans="1:12" x14ac:dyDescent="0.25">
      <c r="A975" s="44" t="s">
        <v>1405</v>
      </c>
      <c r="B975">
        <v>1</v>
      </c>
      <c r="C975">
        <v>1004</v>
      </c>
      <c r="D975" s="44" t="s">
        <v>1395</v>
      </c>
      <c r="E975" s="44" t="s">
        <v>221</v>
      </c>
      <c r="F975" s="44" t="s">
        <v>1395</v>
      </c>
      <c r="G975" s="44" t="s">
        <v>215</v>
      </c>
      <c r="H975">
        <v>24286</v>
      </c>
      <c r="I975">
        <v>4</v>
      </c>
      <c r="J975">
        <v>1895</v>
      </c>
      <c r="K975">
        <v>1884</v>
      </c>
      <c r="L975">
        <v>38</v>
      </c>
    </row>
    <row r="976" spans="1:12" x14ac:dyDescent="0.25">
      <c r="A976" s="44" t="s">
        <v>1406</v>
      </c>
      <c r="B976">
        <v>1</v>
      </c>
      <c r="C976">
        <v>1004</v>
      </c>
      <c r="D976" s="44" t="s">
        <v>1395</v>
      </c>
      <c r="E976" s="44" t="s">
        <v>230</v>
      </c>
      <c r="F976" s="44" t="s">
        <v>1395</v>
      </c>
      <c r="G976" s="44" t="s">
        <v>215</v>
      </c>
      <c r="H976">
        <v>59273</v>
      </c>
      <c r="I976">
        <v>5</v>
      </c>
      <c r="K976">
        <v>1917</v>
      </c>
      <c r="L976">
        <v>38</v>
      </c>
    </row>
    <row r="977" spans="1:12" x14ac:dyDescent="0.25">
      <c r="A977" s="44" t="s">
        <v>1407</v>
      </c>
      <c r="B977">
        <v>1</v>
      </c>
      <c r="C977">
        <v>1004</v>
      </c>
      <c r="D977" s="44" t="s">
        <v>1395</v>
      </c>
      <c r="E977" s="44" t="s">
        <v>231</v>
      </c>
      <c r="F977" s="44" t="s">
        <v>1395</v>
      </c>
      <c r="G977" s="44" t="s">
        <v>215</v>
      </c>
      <c r="H977">
        <v>12412</v>
      </c>
      <c r="K977">
        <v>1924</v>
      </c>
      <c r="L977">
        <v>38</v>
      </c>
    </row>
    <row r="978" spans="1:12" x14ac:dyDescent="0.25">
      <c r="A978" s="44" t="s">
        <v>1408</v>
      </c>
      <c r="B978">
        <v>1</v>
      </c>
      <c r="C978">
        <v>1004</v>
      </c>
      <c r="D978" s="44" t="s">
        <v>1395</v>
      </c>
      <c r="E978" s="44" t="s">
        <v>266</v>
      </c>
      <c r="F978" s="44" t="s">
        <v>1395</v>
      </c>
      <c r="G978" s="44" t="s">
        <v>218</v>
      </c>
      <c r="H978">
        <v>40642</v>
      </c>
      <c r="I978">
        <v>4</v>
      </c>
      <c r="J978">
        <v>1795</v>
      </c>
      <c r="K978">
        <v>1902</v>
      </c>
      <c r="L978">
        <v>38</v>
      </c>
    </row>
    <row r="979" spans="1:12" x14ac:dyDescent="0.25">
      <c r="A979" s="44" t="s">
        <v>1409</v>
      </c>
      <c r="B979">
        <v>1</v>
      </c>
      <c r="C979">
        <v>1004</v>
      </c>
      <c r="D979" s="44" t="s">
        <v>1410</v>
      </c>
      <c r="E979" s="44" t="s">
        <v>209</v>
      </c>
      <c r="F979" s="44" t="s">
        <v>1411</v>
      </c>
      <c r="G979" s="44" t="s">
        <v>218</v>
      </c>
      <c r="H979">
        <v>111153</v>
      </c>
      <c r="J979">
        <v>1883</v>
      </c>
      <c r="K979">
        <v>1923</v>
      </c>
      <c r="L979">
        <v>38</v>
      </c>
    </row>
    <row r="980" spans="1:12" x14ac:dyDescent="0.25">
      <c r="A980" s="44" t="s">
        <v>1412</v>
      </c>
      <c r="B980">
        <v>1</v>
      </c>
      <c r="C980">
        <v>1004</v>
      </c>
      <c r="D980" s="44" t="s">
        <v>1410</v>
      </c>
      <c r="E980" s="44" t="s">
        <v>212</v>
      </c>
      <c r="F980" s="44" t="s">
        <v>1411</v>
      </c>
      <c r="G980" s="44" t="s">
        <v>218</v>
      </c>
      <c r="H980">
        <v>577371</v>
      </c>
      <c r="J980">
        <v>1888</v>
      </c>
      <c r="K980">
        <v>1924</v>
      </c>
      <c r="L980">
        <v>38</v>
      </c>
    </row>
    <row r="981" spans="1:12" x14ac:dyDescent="0.25">
      <c r="A981" s="44" t="s">
        <v>1413</v>
      </c>
      <c r="B981">
        <v>1</v>
      </c>
      <c r="C981">
        <v>1004</v>
      </c>
      <c r="D981" s="44" t="s">
        <v>1410</v>
      </c>
      <c r="E981" s="44" t="s">
        <v>222</v>
      </c>
      <c r="F981" s="44" t="s">
        <v>1411</v>
      </c>
      <c r="G981" s="44" t="s">
        <v>215</v>
      </c>
      <c r="H981">
        <v>72221</v>
      </c>
      <c r="I981">
        <v>4</v>
      </c>
      <c r="J981">
        <v>1873</v>
      </c>
      <c r="K981">
        <v>1905</v>
      </c>
      <c r="L981">
        <v>38</v>
      </c>
    </row>
    <row r="982" spans="1:12" x14ac:dyDescent="0.25">
      <c r="A982" s="44" t="s">
        <v>1414</v>
      </c>
      <c r="B982">
        <v>1</v>
      </c>
      <c r="C982">
        <v>1004</v>
      </c>
      <c r="D982" s="44" t="s">
        <v>1410</v>
      </c>
      <c r="E982" s="44" t="s">
        <v>217</v>
      </c>
      <c r="F982" s="44" t="s">
        <v>1411</v>
      </c>
      <c r="G982" s="44" t="s">
        <v>218</v>
      </c>
      <c r="H982">
        <v>101893</v>
      </c>
      <c r="I982">
        <v>4</v>
      </c>
      <c r="J982">
        <v>1873</v>
      </c>
      <c r="K982">
        <v>1893</v>
      </c>
      <c r="L982">
        <v>38</v>
      </c>
    </row>
    <row r="983" spans="1:12" x14ac:dyDescent="0.25">
      <c r="A983" s="44" t="s">
        <v>1415</v>
      </c>
      <c r="B983">
        <v>1</v>
      </c>
      <c r="C983">
        <v>1004</v>
      </c>
      <c r="D983" s="44" t="s">
        <v>1410</v>
      </c>
      <c r="E983" s="44" t="s">
        <v>219</v>
      </c>
      <c r="F983" s="44" t="s">
        <v>1411</v>
      </c>
      <c r="G983" s="44" t="s">
        <v>218</v>
      </c>
      <c r="H983">
        <v>9639</v>
      </c>
      <c r="I983">
        <v>4</v>
      </c>
      <c r="J983">
        <v>1870</v>
      </c>
      <c r="K983">
        <v>1918</v>
      </c>
      <c r="L983">
        <v>38</v>
      </c>
    </row>
    <row r="984" spans="1:12" x14ac:dyDescent="0.25">
      <c r="A984" s="44" t="s">
        <v>1416</v>
      </c>
      <c r="B984">
        <v>1</v>
      </c>
      <c r="C984">
        <v>1004</v>
      </c>
      <c r="D984" s="44" t="s">
        <v>1410</v>
      </c>
      <c r="E984" s="44" t="s">
        <v>221</v>
      </c>
      <c r="F984" s="44" t="s">
        <v>1411</v>
      </c>
      <c r="G984" s="44" t="s">
        <v>215</v>
      </c>
      <c r="H984">
        <v>99448</v>
      </c>
      <c r="I984">
        <v>4</v>
      </c>
      <c r="J984">
        <v>1869</v>
      </c>
      <c r="K984">
        <v>1920</v>
      </c>
      <c r="L984">
        <v>38</v>
      </c>
    </row>
    <row r="985" spans="1:12" x14ac:dyDescent="0.25">
      <c r="A985" s="44" t="s">
        <v>1417</v>
      </c>
      <c r="B985">
        <v>1</v>
      </c>
      <c r="C985">
        <v>1004</v>
      </c>
      <c r="D985" s="44" t="s">
        <v>1410</v>
      </c>
      <c r="E985" s="44" t="s">
        <v>231</v>
      </c>
      <c r="F985" s="44" t="s">
        <v>1411</v>
      </c>
      <c r="G985" s="44" t="s">
        <v>218</v>
      </c>
      <c r="H985">
        <v>107073</v>
      </c>
      <c r="I985">
        <v>4</v>
      </c>
      <c r="J985">
        <v>1872</v>
      </c>
      <c r="K985">
        <v>1900</v>
      </c>
      <c r="L985">
        <v>38</v>
      </c>
    </row>
    <row r="986" spans="1:12" x14ac:dyDescent="0.25">
      <c r="A986" s="44" t="s">
        <v>1418</v>
      </c>
      <c r="B986">
        <v>1</v>
      </c>
      <c r="C986">
        <v>1004</v>
      </c>
      <c r="D986" s="44" t="s">
        <v>1419</v>
      </c>
      <c r="E986" s="44" t="s">
        <v>214</v>
      </c>
      <c r="F986" s="44" t="s">
        <v>1419</v>
      </c>
      <c r="G986" s="44" t="s">
        <v>215</v>
      </c>
      <c r="H986">
        <v>167104</v>
      </c>
      <c r="I986">
        <v>3</v>
      </c>
      <c r="J986">
        <v>1881</v>
      </c>
      <c r="K986">
        <v>1880</v>
      </c>
      <c r="L986">
        <v>38</v>
      </c>
    </row>
    <row r="987" spans="1:12" x14ac:dyDescent="0.25">
      <c r="A987" s="44" t="s">
        <v>1420</v>
      </c>
      <c r="B987">
        <v>1</v>
      </c>
      <c r="C987">
        <v>1004</v>
      </c>
      <c r="D987" s="44" t="s">
        <v>1421</v>
      </c>
      <c r="E987" s="44" t="s">
        <v>212</v>
      </c>
      <c r="F987" s="44" t="s">
        <v>1421</v>
      </c>
      <c r="G987" s="44" t="s">
        <v>218</v>
      </c>
      <c r="H987">
        <v>7991</v>
      </c>
      <c r="I987">
        <v>4</v>
      </c>
      <c r="J987">
        <v>1906</v>
      </c>
      <c r="K987">
        <v>1911</v>
      </c>
      <c r="L987">
        <v>38</v>
      </c>
    </row>
    <row r="988" spans="1:12" x14ac:dyDescent="0.25">
      <c r="A988" s="44" t="s">
        <v>1422</v>
      </c>
      <c r="B988">
        <v>1</v>
      </c>
      <c r="C988">
        <v>1004</v>
      </c>
      <c r="D988" s="44" t="s">
        <v>1421</v>
      </c>
      <c r="E988" s="44" t="s">
        <v>214</v>
      </c>
      <c r="F988" s="44" t="s">
        <v>1421</v>
      </c>
      <c r="G988" s="44" t="s">
        <v>215</v>
      </c>
      <c r="H988">
        <v>51031</v>
      </c>
      <c r="I988">
        <v>5</v>
      </c>
      <c r="J988">
        <v>1907</v>
      </c>
      <c r="K988">
        <v>1909</v>
      </c>
      <c r="L988">
        <v>38</v>
      </c>
    </row>
    <row r="989" spans="1:12" x14ac:dyDescent="0.25">
      <c r="A989" s="44" t="s">
        <v>1423</v>
      </c>
      <c r="B989">
        <v>1</v>
      </c>
      <c r="C989">
        <v>1004</v>
      </c>
      <c r="D989" s="44" t="s">
        <v>1421</v>
      </c>
      <c r="E989" s="44" t="s">
        <v>220</v>
      </c>
      <c r="F989" s="44" t="s">
        <v>1421</v>
      </c>
      <c r="G989" s="44" t="s">
        <v>218</v>
      </c>
      <c r="H989">
        <v>53267</v>
      </c>
      <c r="I989">
        <v>4</v>
      </c>
      <c r="J989">
        <v>1905</v>
      </c>
      <c r="K989">
        <v>1920</v>
      </c>
      <c r="L989">
        <v>38</v>
      </c>
    </row>
    <row r="990" spans="1:12" x14ac:dyDescent="0.25">
      <c r="A990" s="44" t="s">
        <v>1424</v>
      </c>
      <c r="B990">
        <v>1</v>
      </c>
      <c r="C990">
        <v>1004</v>
      </c>
      <c r="D990" s="44" t="s">
        <v>1421</v>
      </c>
      <c r="E990" s="44" t="s">
        <v>217</v>
      </c>
      <c r="F990" s="44" t="s">
        <v>1421</v>
      </c>
      <c r="G990" s="44" t="s">
        <v>218</v>
      </c>
      <c r="H990">
        <v>59065</v>
      </c>
      <c r="I990">
        <v>4</v>
      </c>
      <c r="J990">
        <v>1902</v>
      </c>
      <c r="K990">
        <v>1902</v>
      </c>
      <c r="L990">
        <v>38</v>
      </c>
    </row>
    <row r="991" spans="1:12" x14ac:dyDescent="0.25">
      <c r="A991" s="44" t="s">
        <v>1425</v>
      </c>
      <c r="B991">
        <v>1</v>
      </c>
      <c r="C991">
        <v>1004</v>
      </c>
      <c r="D991" s="44" t="s">
        <v>1426</v>
      </c>
      <c r="E991" s="44" t="s">
        <v>209</v>
      </c>
      <c r="F991" s="44" t="s">
        <v>1426</v>
      </c>
      <c r="G991" s="44" t="s">
        <v>218</v>
      </c>
      <c r="H991">
        <v>229176</v>
      </c>
      <c r="I991">
        <v>2</v>
      </c>
      <c r="J991">
        <v>1913</v>
      </c>
      <c r="K991">
        <v>1913</v>
      </c>
      <c r="L991">
        <v>38</v>
      </c>
    </row>
    <row r="992" spans="1:12" x14ac:dyDescent="0.25">
      <c r="A992" s="44" t="s">
        <v>1427</v>
      </c>
      <c r="B992">
        <v>1</v>
      </c>
      <c r="C992">
        <v>1004</v>
      </c>
      <c r="D992" s="44" t="s">
        <v>1426</v>
      </c>
      <c r="E992" s="44" t="s">
        <v>216</v>
      </c>
      <c r="F992" s="44" t="s">
        <v>1426</v>
      </c>
      <c r="G992" s="44" t="s">
        <v>218</v>
      </c>
      <c r="H992">
        <v>229176</v>
      </c>
      <c r="I992">
        <v>2</v>
      </c>
      <c r="J992">
        <v>1913</v>
      </c>
      <c r="K992">
        <v>1913</v>
      </c>
      <c r="L992">
        <v>38</v>
      </c>
    </row>
    <row r="993" spans="1:12" x14ac:dyDescent="0.25">
      <c r="A993" s="44" t="s">
        <v>1428</v>
      </c>
      <c r="B993">
        <v>1</v>
      </c>
      <c r="C993">
        <v>1004</v>
      </c>
      <c r="D993" s="44" t="s">
        <v>1426</v>
      </c>
      <c r="E993" s="44" t="s">
        <v>214</v>
      </c>
      <c r="F993" s="44" t="s">
        <v>1426</v>
      </c>
      <c r="G993" s="44" t="s">
        <v>215</v>
      </c>
      <c r="H993">
        <v>32658</v>
      </c>
      <c r="I993">
        <v>4</v>
      </c>
      <c r="J993">
        <v>1806</v>
      </c>
      <c r="K993">
        <v>1923</v>
      </c>
      <c r="L993">
        <v>38</v>
      </c>
    </row>
    <row r="994" spans="1:12" x14ac:dyDescent="0.25">
      <c r="A994" s="44" t="s">
        <v>1429</v>
      </c>
      <c r="B994">
        <v>1</v>
      </c>
      <c r="C994">
        <v>1004</v>
      </c>
      <c r="D994" s="44" t="s">
        <v>1426</v>
      </c>
      <c r="E994" s="44" t="s">
        <v>217</v>
      </c>
      <c r="F994" s="44" t="s">
        <v>1426</v>
      </c>
      <c r="G994" s="44" t="s">
        <v>218</v>
      </c>
      <c r="H994">
        <v>38449</v>
      </c>
      <c r="I994">
        <v>4</v>
      </c>
      <c r="J994">
        <v>1868</v>
      </c>
      <c r="K994">
        <v>1914</v>
      </c>
      <c r="L994">
        <v>38</v>
      </c>
    </row>
    <row r="995" spans="1:12" x14ac:dyDescent="0.25">
      <c r="A995" s="44" t="s">
        <v>1430</v>
      </c>
      <c r="B995">
        <v>1</v>
      </c>
      <c r="C995">
        <v>1004</v>
      </c>
      <c r="D995" s="44" t="s">
        <v>1431</v>
      </c>
      <c r="E995" s="44" t="s">
        <v>209</v>
      </c>
      <c r="F995" s="44" t="s">
        <v>1431</v>
      </c>
      <c r="G995" s="44" t="s">
        <v>218</v>
      </c>
      <c r="H995">
        <v>6411</v>
      </c>
      <c r="I995">
        <v>5</v>
      </c>
      <c r="J995">
        <v>1882</v>
      </c>
      <c r="K995">
        <v>1881</v>
      </c>
      <c r="L995">
        <v>38</v>
      </c>
    </row>
    <row r="996" spans="1:12" x14ac:dyDescent="0.25">
      <c r="A996" s="44" t="s">
        <v>1432</v>
      </c>
      <c r="B996">
        <v>1</v>
      </c>
      <c r="C996">
        <v>1004</v>
      </c>
      <c r="D996" s="44" t="s">
        <v>1431</v>
      </c>
      <c r="E996" s="44" t="s">
        <v>216</v>
      </c>
      <c r="F996" s="44" t="s">
        <v>1431</v>
      </c>
      <c r="G996" s="44" t="s">
        <v>218</v>
      </c>
      <c r="H996">
        <v>6411</v>
      </c>
      <c r="I996">
        <v>5</v>
      </c>
      <c r="J996">
        <v>1882</v>
      </c>
      <c r="K996">
        <v>1881</v>
      </c>
      <c r="L996">
        <v>38</v>
      </c>
    </row>
    <row r="997" spans="1:12" x14ac:dyDescent="0.25">
      <c r="A997" s="44" t="s">
        <v>1433</v>
      </c>
      <c r="B997">
        <v>1</v>
      </c>
      <c r="C997">
        <v>1004</v>
      </c>
      <c r="D997" s="44" t="s">
        <v>1431</v>
      </c>
      <c r="E997" s="44" t="s">
        <v>212</v>
      </c>
      <c r="F997" s="44" t="s">
        <v>1431</v>
      </c>
      <c r="G997" s="44" t="s">
        <v>218</v>
      </c>
      <c r="H997">
        <v>438144</v>
      </c>
      <c r="I997">
        <v>2</v>
      </c>
      <c r="J997">
        <v>1642</v>
      </c>
      <c r="K997">
        <v>1877</v>
      </c>
      <c r="L997">
        <v>38</v>
      </c>
    </row>
    <row r="998" spans="1:12" x14ac:dyDescent="0.25">
      <c r="A998" s="44" t="s">
        <v>1434</v>
      </c>
      <c r="B998">
        <v>1</v>
      </c>
      <c r="C998">
        <v>1004</v>
      </c>
      <c r="D998" s="44" t="s">
        <v>1431</v>
      </c>
      <c r="E998" s="44" t="s">
        <v>220</v>
      </c>
      <c r="F998" s="44" t="s">
        <v>1431</v>
      </c>
      <c r="G998" s="44" t="s">
        <v>215</v>
      </c>
      <c r="H998">
        <v>38025</v>
      </c>
      <c r="I998">
        <v>5</v>
      </c>
      <c r="J998">
        <v>1894</v>
      </c>
      <c r="K998">
        <v>1917</v>
      </c>
      <c r="L998">
        <v>38</v>
      </c>
    </row>
    <row r="999" spans="1:12" x14ac:dyDescent="0.25">
      <c r="A999" s="44" t="s">
        <v>1435</v>
      </c>
      <c r="B999">
        <v>1</v>
      </c>
      <c r="C999">
        <v>1004</v>
      </c>
      <c r="D999" s="44" t="s">
        <v>1431</v>
      </c>
      <c r="E999" s="44" t="s">
        <v>224</v>
      </c>
      <c r="F999" s="44" t="s">
        <v>1431</v>
      </c>
      <c r="G999" s="44" t="s">
        <v>215</v>
      </c>
      <c r="H999">
        <v>37841</v>
      </c>
      <c r="I999">
        <v>5</v>
      </c>
      <c r="J999">
        <v>1894</v>
      </c>
      <c r="K999">
        <v>1917</v>
      </c>
      <c r="L999">
        <v>38</v>
      </c>
    </row>
    <row r="1000" spans="1:12" x14ac:dyDescent="0.25">
      <c r="A1000" s="44" t="s">
        <v>1436</v>
      </c>
      <c r="B1000">
        <v>1</v>
      </c>
      <c r="C1000">
        <v>1004</v>
      </c>
      <c r="D1000" s="44" t="s">
        <v>1431</v>
      </c>
      <c r="E1000" s="44" t="s">
        <v>227</v>
      </c>
      <c r="F1000" s="44" t="s">
        <v>1431</v>
      </c>
      <c r="G1000" s="44" t="s">
        <v>215</v>
      </c>
      <c r="H1000">
        <v>28686</v>
      </c>
      <c r="I1000">
        <v>5</v>
      </c>
      <c r="J1000">
        <v>1894</v>
      </c>
      <c r="K1000">
        <v>1917</v>
      </c>
      <c r="L1000">
        <v>38</v>
      </c>
    </row>
    <row r="1001" spans="1:12" x14ac:dyDescent="0.25">
      <c r="A1001" s="44" t="s">
        <v>1437</v>
      </c>
      <c r="B1001">
        <v>1</v>
      </c>
      <c r="C1001">
        <v>1004</v>
      </c>
      <c r="D1001" s="44" t="s">
        <v>1431</v>
      </c>
      <c r="E1001" s="44" t="s">
        <v>229</v>
      </c>
      <c r="F1001" s="44" t="s">
        <v>1431</v>
      </c>
      <c r="G1001" s="44" t="s">
        <v>218</v>
      </c>
      <c r="H1001">
        <v>58399</v>
      </c>
      <c r="I1001">
        <v>4</v>
      </c>
      <c r="J1001">
        <v>1896</v>
      </c>
      <c r="K1001">
        <v>1922</v>
      </c>
      <c r="L1001">
        <v>38</v>
      </c>
    </row>
    <row r="1002" spans="1:12" x14ac:dyDescent="0.25">
      <c r="A1002" s="44" t="s">
        <v>1438</v>
      </c>
      <c r="B1002">
        <v>1</v>
      </c>
      <c r="C1002">
        <v>1004</v>
      </c>
      <c r="D1002" s="44" t="s">
        <v>1431</v>
      </c>
      <c r="E1002" s="44" t="s">
        <v>221</v>
      </c>
      <c r="F1002" s="44" t="s">
        <v>1431</v>
      </c>
      <c r="G1002" s="44" t="s">
        <v>215</v>
      </c>
      <c r="H1002">
        <v>99304</v>
      </c>
      <c r="I1002">
        <v>3</v>
      </c>
      <c r="J1002">
        <v>1877</v>
      </c>
      <c r="K1002">
        <v>1910</v>
      </c>
      <c r="L1002">
        <v>38</v>
      </c>
    </row>
    <row r="1003" spans="1:12" x14ac:dyDescent="0.25">
      <c r="A1003" s="44" t="s">
        <v>1439</v>
      </c>
      <c r="B1003">
        <v>1</v>
      </c>
      <c r="C1003">
        <v>1004</v>
      </c>
      <c r="D1003" s="44" t="s">
        <v>1431</v>
      </c>
      <c r="E1003" s="44" t="s">
        <v>230</v>
      </c>
      <c r="F1003" s="44" t="s">
        <v>1431</v>
      </c>
      <c r="G1003" s="44" t="s">
        <v>218</v>
      </c>
      <c r="H1003">
        <v>73088</v>
      </c>
      <c r="I1003">
        <v>4</v>
      </c>
      <c r="J1003">
        <v>1913</v>
      </c>
      <c r="L1003">
        <v>38</v>
      </c>
    </row>
    <row r="1004" spans="1:12" x14ac:dyDescent="0.25">
      <c r="A1004" s="44" t="s">
        <v>1440</v>
      </c>
      <c r="B1004">
        <v>1</v>
      </c>
      <c r="C1004">
        <v>1004</v>
      </c>
      <c r="D1004" s="44" t="s">
        <v>1431</v>
      </c>
      <c r="E1004" s="44" t="s">
        <v>231</v>
      </c>
      <c r="F1004" s="44" t="s">
        <v>1431</v>
      </c>
      <c r="G1004" s="44" t="s">
        <v>215</v>
      </c>
      <c r="H1004">
        <v>121099</v>
      </c>
      <c r="I1004">
        <v>4</v>
      </c>
      <c r="J1004">
        <v>1842</v>
      </c>
      <c r="K1004">
        <v>1894</v>
      </c>
      <c r="L1004">
        <v>38</v>
      </c>
    </row>
    <row r="1005" spans="1:12" x14ac:dyDescent="0.25">
      <c r="A1005" s="44" t="s">
        <v>1441</v>
      </c>
      <c r="B1005">
        <v>1</v>
      </c>
      <c r="C1005">
        <v>1004</v>
      </c>
      <c r="D1005" s="44" t="s">
        <v>1431</v>
      </c>
      <c r="E1005" s="44" t="s">
        <v>266</v>
      </c>
      <c r="F1005" s="44" t="s">
        <v>1431</v>
      </c>
      <c r="G1005" s="44" t="s">
        <v>215</v>
      </c>
      <c r="H1005">
        <v>6679</v>
      </c>
      <c r="I1005">
        <v>4</v>
      </c>
      <c r="J1005">
        <v>1842</v>
      </c>
      <c r="K1005">
        <v>1918</v>
      </c>
      <c r="L1005">
        <v>38</v>
      </c>
    </row>
    <row r="1006" spans="1:12" x14ac:dyDescent="0.25">
      <c r="A1006" s="44" t="s">
        <v>1442</v>
      </c>
      <c r="B1006">
        <v>1</v>
      </c>
      <c r="C1006">
        <v>1004</v>
      </c>
      <c r="D1006" s="44" t="s">
        <v>1431</v>
      </c>
      <c r="E1006" s="44" t="s">
        <v>237</v>
      </c>
      <c r="F1006" s="44" t="s">
        <v>1431</v>
      </c>
      <c r="G1006" s="44" t="s">
        <v>215</v>
      </c>
      <c r="H1006">
        <v>45738</v>
      </c>
      <c r="I1006">
        <v>5</v>
      </c>
      <c r="J1006">
        <v>1896</v>
      </c>
      <c r="K1006">
        <v>1917</v>
      </c>
      <c r="L1006">
        <v>39</v>
      </c>
    </row>
    <row r="1007" spans="1:12" x14ac:dyDescent="0.25">
      <c r="A1007" s="44" t="s">
        <v>1443</v>
      </c>
      <c r="B1007">
        <v>1</v>
      </c>
      <c r="C1007">
        <v>1004</v>
      </c>
      <c r="D1007" s="44" t="s">
        <v>1431</v>
      </c>
      <c r="E1007" s="44" t="s">
        <v>239</v>
      </c>
      <c r="F1007" s="44" t="s">
        <v>1431</v>
      </c>
      <c r="G1007" s="44" t="s">
        <v>215</v>
      </c>
      <c r="H1007">
        <v>13829</v>
      </c>
      <c r="I1007">
        <v>4</v>
      </c>
      <c r="J1007">
        <v>1896</v>
      </c>
      <c r="K1007">
        <v>1895</v>
      </c>
      <c r="L1007">
        <v>39</v>
      </c>
    </row>
    <row r="1008" spans="1:12" x14ac:dyDescent="0.25">
      <c r="A1008" s="44" t="s">
        <v>1444</v>
      </c>
      <c r="B1008">
        <v>1</v>
      </c>
      <c r="C1008">
        <v>1004</v>
      </c>
      <c r="D1008" s="44" t="s">
        <v>1431</v>
      </c>
      <c r="E1008" s="44" t="s">
        <v>241</v>
      </c>
      <c r="F1008" s="44" t="s">
        <v>1431</v>
      </c>
      <c r="G1008" s="44" t="s">
        <v>218</v>
      </c>
      <c r="H1008">
        <v>49209</v>
      </c>
      <c r="I1008">
        <v>5</v>
      </c>
      <c r="J1008">
        <v>1900</v>
      </c>
      <c r="K1008">
        <v>1924</v>
      </c>
      <c r="L1008">
        <v>39</v>
      </c>
    </row>
    <row r="1009" spans="1:12" x14ac:dyDescent="0.25">
      <c r="A1009" s="44" t="s">
        <v>1445</v>
      </c>
      <c r="B1009">
        <v>1</v>
      </c>
      <c r="C1009">
        <v>1004</v>
      </c>
      <c r="D1009" s="44" t="s">
        <v>1431</v>
      </c>
      <c r="E1009" s="44" t="s">
        <v>242</v>
      </c>
      <c r="F1009" s="44" t="s">
        <v>1431</v>
      </c>
      <c r="G1009" s="44" t="s">
        <v>218</v>
      </c>
      <c r="H1009">
        <v>5377</v>
      </c>
      <c r="I1009">
        <v>4</v>
      </c>
      <c r="J1009">
        <v>1834</v>
      </c>
      <c r="K1009">
        <v>1891</v>
      </c>
      <c r="L1009">
        <v>39</v>
      </c>
    </row>
    <row r="1010" spans="1:12" x14ac:dyDescent="0.25">
      <c r="A1010" s="44" t="s">
        <v>1446</v>
      </c>
      <c r="B1010">
        <v>1</v>
      </c>
      <c r="C1010">
        <v>1004</v>
      </c>
      <c r="D1010" s="44" t="s">
        <v>1431</v>
      </c>
      <c r="E1010" s="44" t="s">
        <v>243</v>
      </c>
      <c r="F1010" s="44" t="s">
        <v>1431</v>
      </c>
      <c r="G1010" s="44" t="s">
        <v>218</v>
      </c>
      <c r="H1010">
        <v>42233</v>
      </c>
      <c r="I1010">
        <v>5</v>
      </c>
      <c r="J1010">
        <v>1898</v>
      </c>
      <c r="K1010">
        <v>1926</v>
      </c>
      <c r="L1010">
        <v>39</v>
      </c>
    </row>
    <row r="1011" spans="1:12" x14ac:dyDescent="0.25">
      <c r="A1011" s="44" t="s">
        <v>1447</v>
      </c>
      <c r="B1011">
        <v>1</v>
      </c>
      <c r="C1011">
        <v>1004</v>
      </c>
      <c r="D1011" s="44" t="s">
        <v>1431</v>
      </c>
      <c r="E1011" s="44" t="s">
        <v>244</v>
      </c>
      <c r="F1011" s="44" t="s">
        <v>1431</v>
      </c>
      <c r="G1011" s="44" t="s">
        <v>218</v>
      </c>
      <c r="H1011">
        <v>63031</v>
      </c>
      <c r="I1011">
        <v>4</v>
      </c>
      <c r="J1011">
        <v>1891</v>
      </c>
      <c r="K1011">
        <v>1918</v>
      </c>
      <c r="L1011">
        <v>39</v>
      </c>
    </row>
    <row r="1012" spans="1:12" x14ac:dyDescent="0.25">
      <c r="A1012" s="44" t="s">
        <v>1448</v>
      </c>
      <c r="B1012">
        <v>1</v>
      </c>
      <c r="C1012">
        <v>1004</v>
      </c>
      <c r="D1012" s="44" t="s">
        <v>1431</v>
      </c>
      <c r="E1012" s="44" t="s">
        <v>245</v>
      </c>
      <c r="F1012" s="44" t="s">
        <v>1431</v>
      </c>
      <c r="G1012" s="44" t="s">
        <v>218</v>
      </c>
      <c r="H1012">
        <v>60381</v>
      </c>
      <c r="I1012">
        <v>5</v>
      </c>
      <c r="J1012">
        <v>1902</v>
      </c>
      <c r="K1012">
        <v>1912</v>
      </c>
      <c r="L1012">
        <v>39</v>
      </c>
    </row>
    <row r="1013" spans="1:12" x14ac:dyDescent="0.25">
      <c r="A1013" s="44" t="s">
        <v>1449</v>
      </c>
      <c r="B1013">
        <v>1</v>
      </c>
      <c r="C1013">
        <v>1004</v>
      </c>
      <c r="D1013" s="44" t="s">
        <v>1431</v>
      </c>
      <c r="E1013" s="44" t="s">
        <v>247</v>
      </c>
      <c r="F1013" s="44" t="s">
        <v>1431</v>
      </c>
      <c r="G1013" s="44" t="s">
        <v>218</v>
      </c>
      <c r="H1013">
        <v>69688</v>
      </c>
      <c r="I1013">
        <v>4</v>
      </c>
      <c r="J1013">
        <v>1902</v>
      </c>
      <c r="K1013">
        <v>1917</v>
      </c>
      <c r="L1013">
        <v>39</v>
      </c>
    </row>
    <row r="1014" spans="1:12" x14ac:dyDescent="0.25">
      <c r="A1014" s="44" t="s">
        <v>1450</v>
      </c>
      <c r="B1014">
        <v>1</v>
      </c>
      <c r="C1014">
        <v>1004</v>
      </c>
      <c r="D1014" s="44" t="s">
        <v>1431</v>
      </c>
      <c r="E1014" s="44" t="s">
        <v>620</v>
      </c>
      <c r="F1014" s="44" t="s">
        <v>1431</v>
      </c>
      <c r="G1014" s="44" t="s">
        <v>218</v>
      </c>
      <c r="H1014">
        <v>67663</v>
      </c>
      <c r="I1014">
        <v>5</v>
      </c>
      <c r="J1014">
        <v>1902</v>
      </c>
      <c r="K1014">
        <v>1925</v>
      </c>
      <c r="L1014">
        <v>39</v>
      </c>
    </row>
    <row r="1015" spans="1:12" x14ac:dyDescent="0.25">
      <c r="A1015" s="44" t="s">
        <v>1451</v>
      </c>
      <c r="B1015">
        <v>1</v>
      </c>
      <c r="C1015">
        <v>1004</v>
      </c>
      <c r="D1015" s="44" t="s">
        <v>1431</v>
      </c>
      <c r="E1015" s="44" t="s">
        <v>256</v>
      </c>
      <c r="F1015" s="44" t="s">
        <v>1431</v>
      </c>
      <c r="G1015" s="44" t="s">
        <v>218</v>
      </c>
      <c r="H1015">
        <v>65181</v>
      </c>
      <c r="I1015">
        <v>5</v>
      </c>
      <c r="J1015">
        <v>1887</v>
      </c>
      <c r="K1015">
        <v>1917</v>
      </c>
      <c r="L1015">
        <v>39</v>
      </c>
    </row>
    <row r="1016" spans="1:12" x14ac:dyDescent="0.25">
      <c r="A1016" s="44" t="s">
        <v>1452</v>
      </c>
      <c r="B1016">
        <v>1</v>
      </c>
      <c r="C1016">
        <v>1004</v>
      </c>
      <c r="D1016" s="44" t="s">
        <v>1453</v>
      </c>
      <c r="E1016" s="44" t="s">
        <v>211</v>
      </c>
      <c r="F1016" s="44" t="s">
        <v>1453</v>
      </c>
      <c r="G1016" s="44" t="s">
        <v>211</v>
      </c>
      <c r="L1016">
        <v>39</v>
      </c>
    </row>
    <row r="1017" spans="1:12" x14ac:dyDescent="0.25">
      <c r="A1017" s="44" t="s">
        <v>1454</v>
      </c>
      <c r="B1017">
        <v>1</v>
      </c>
      <c r="C1017">
        <v>1004</v>
      </c>
      <c r="D1017" s="44" t="s">
        <v>1455</v>
      </c>
      <c r="E1017" s="44" t="s">
        <v>209</v>
      </c>
      <c r="F1017" s="44" t="s">
        <v>1455</v>
      </c>
      <c r="G1017" s="44" t="s">
        <v>218</v>
      </c>
      <c r="H1017">
        <v>87471</v>
      </c>
      <c r="I1017">
        <v>4</v>
      </c>
      <c r="J1017">
        <v>1864</v>
      </c>
      <c r="K1017">
        <v>1924</v>
      </c>
      <c r="L1017">
        <v>39</v>
      </c>
    </row>
    <row r="1018" spans="1:12" x14ac:dyDescent="0.25">
      <c r="A1018" s="44" t="s">
        <v>1456</v>
      </c>
      <c r="B1018">
        <v>1</v>
      </c>
      <c r="C1018">
        <v>1004</v>
      </c>
      <c r="D1018" s="44" t="s">
        <v>1455</v>
      </c>
      <c r="E1018" s="44" t="s">
        <v>212</v>
      </c>
      <c r="F1018" s="44" t="s">
        <v>1455</v>
      </c>
      <c r="G1018" s="44" t="s">
        <v>215</v>
      </c>
      <c r="H1018">
        <v>92434</v>
      </c>
      <c r="I1018">
        <v>3</v>
      </c>
      <c r="J1018">
        <v>1864</v>
      </c>
      <c r="K1018">
        <v>1875</v>
      </c>
      <c r="L1018">
        <v>39</v>
      </c>
    </row>
    <row r="1019" spans="1:12" x14ac:dyDescent="0.25">
      <c r="A1019" s="44" t="s">
        <v>1457</v>
      </c>
      <c r="B1019">
        <v>1</v>
      </c>
      <c r="C1019">
        <v>1004</v>
      </c>
      <c r="D1019" s="44" t="s">
        <v>1455</v>
      </c>
      <c r="E1019" s="44" t="s">
        <v>216</v>
      </c>
      <c r="F1019" s="44" t="s">
        <v>1455</v>
      </c>
      <c r="G1019" s="44" t="s">
        <v>218</v>
      </c>
      <c r="H1019">
        <v>774</v>
      </c>
      <c r="I1019">
        <v>4</v>
      </c>
      <c r="J1019">
        <v>1861</v>
      </c>
      <c r="K1019">
        <v>1925</v>
      </c>
      <c r="L1019">
        <v>39</v>
      </c>
    </row>
    <row r="1020" spans="1:12" x14ac:dyDescent="0.25">
      <c r="A1020" s="44" t="s">
        <v>1458</v>
      </c>
      <c r="B1020">
        <v>1</v>
      </c>
      <c r="C1020">
        <v>1004</v>
      </c>
      <c r="D1020" s="44" t="s">
        <v>1455</v>
      </c>
      <c r="E1020" s="44" t="s">
        <v>214</v>
      </c>
      <c r="F1020" s="44" t="s">
        <v>1455</v>
      </c>
      <c r="G1020" s="44" t="s">
        <v>215</v>
      </c>
      <c r="H1020">
        <v>64308</v>
      </c>
      <c r="I1020">
        <v>5</v>
      </c>
      <c r="J1020">
        <v>1861</v>
      </c>
      <c r="K1020">
        <v>1875</v>
      </c>
      <c r="L1020">
        <v>39</v>
      </c>
    </row>
    <row r="1021" spans="1:12" x14ac:dyDescent="0.25">
      <c r="A1021" s="44" t="s">
        <v>1459</v>
      </c>
      <c r="B1021">
        <v>1</v>
      </c>
      <c r="C1021">
        <v>1004</v>
      </c>
      <c r="D1021" s="44" t="s">
        <v>1455</v>
      </c>
      <c r="E1021" s="44" t="s">
        <v>220</v>
      </c>
      <c r="F1021" s="44" t="s">
        <v>1455</v>
      </c>
      <c r="G1021" s="44" t="s">
        <v>215</v>
      </c>
      <c r="H1021">
        <v>59129</v>
      </c>
      <c r="I1021">
        <v>4</v>
      </c>
      <c r="J1021">
        <v>1861</v>
      </c>
      <c r="K1021">
        <v>1919</v>
      </c>
      <c r="L1021">
        <v>39</v>
      </c>
    </row>
    <row r="1022" spans="1:12" x14ac:dyDescent="0.25">
      <c r="A1022" s="44" t="s">
        <v>1460</v>
      </c>
      <c r="B1022">
        <v>1</v>
      </c>
      <c r="C1022">
        <v>1004</v>
      </c>
      <c r="D1022" s="44" t="s">
        <v>1455</v>
      </c>
      <c r="E1022" s="44" t="s">
        <v>222</v>
      </c>
      <c r="F1022" s="44" t="s">
        <v>1455</v>
      </c>
      <c r="G1022" s="44" t="s">
        <v>218</v>
      </c>
      <c r="H1022">
        <v>65983</v>
      </c>
      <c r="I1022">
        <v>5</v>
      </c>
      <c r="J1022">
        <v>1912</v>
      </c>
      <c r="K1022">
        <v>1923</v>
      </c>
      <c r="L1022">
        <v>39</v>
      </c>
    </row>
    <row r="1023" spans="1:12" x14ac:dyDescent="0.25">
      <c r="A1023" s="44" t="s">
        <v>1461</v>
      </c>
      <c r="B1023">
        <v>1</v>
      </c>
      <c r="C1023">
        <v>1004</v>
      </c>
      <c r="D1023" s="44" t="s">
        <v>1455</v>
      </c>
      <c r="E1023" s="44" t="s">
        <v>219</v>
      </c>
      <c r="F1023" s="44" t="s">
        <v>1455</v>
      </c>
      <c r="G1023" s="44" t="s">
        <v>215</v>
      </c>
      <c r="H1023">
        <v>52414</v>
      </c>
      <c r="I1023">
        <v>5</v>
      </c>
      <c r="J1023">
        <v>1881</v>
      </c>
      <c r="K1023">
        <v>1917</v>
      </c>
      <c r="L1023">
        <v>39</v>
      </c>
    </row>
    <row r="1024" spans="1:12" x14ac:dyDescent="0.25">
      <c r="A1024" s="44" t="s">
        <v>1462</v>
      </c>
      <c r="B1024">
        <v>1</v>
      </c>
      <c r="C1024">
        <v>1004</v>
      </c>
      <c r="D1024" s="44" t="s">
        <v>1455</v>
      </c>
      <c r="E1024" s="44" t="s">
        <v>229</v>
      </c>
      <c r="F1024" s="44" t="s">
        <v>1455</v>
      </c>
      <c r="G1024" s="44" t="s">
        <v>215</v>
      </c>
      <c r="H1024">
        <v>61262</v>
      </c>
      <c r="I1024">
        <v>4</v>
      </c>
      <c r="J1024">
        <v>1880</v>
      </c>
      <c r="K1024">
        <v>1927</v>
      </c>
      <c r="L1024">
        <v>39</v>
      </c>
    </row>
    <row r="1025" spans="1:12" x14ac:dyDescent="0.25">
      <c r="A1025" s="44" t="s">
        <v>1463</v>
      </c>
      <c r="B1025">
        <v>1</v>
      </c>
      <c r="C1025">
        <v>1004</v>
      </c>
      <c r="D1025" s="44" t="s">
        <v>1455</v>
      </c>
      <c r="E1025" s="44" t="s">
        <v>221</v>
      </c>
      <c r="F1025" s="44" t="s">
        <v>1455</v>
      </c>
      <c r="G1025" s="44" t="s">
        <v>215</v>
      </c>
      <c r="H1025">
        <v>64834</v>
      </c>
      <c r="I1025">
        <v>5</v>
      </c>
      <c r="J1025">
        <v>1882</v>
      </c>
      <c r="K1025">
        <v>1912</v>
      </c>
      <c r="L1025">
        <v>39</v>
      </c>
    </row>
    <row r="1026" spans="1:12" x14ac:dyDescent="0.25">
      <c r="A1026" s="44" t="s">
        <v>1464</v>
      </c>
      <c r="B1026">
        <v>1</v>
      </c>
      <c r="C1026">
        <v>1004</v>
      </c>
      <c r="D1026" s="44" t="s">
        <v>1455</v>
      </c>
      <c r="E1026" s="44" t="s">
        <v>230</v>
      </c>
      <c r="F1026" s="44" t="s">
        <v>1455</v>
      </c>
      <c r="G1026" s="44" t="s">
        <v>215</v>
      </c>
      <c r="H1026">
        <v>161346</v>
      </c>
      <c r="I1026">
        <v>3</v>
      </c>
      <c r="J1026">
        <v>1867</v>
      </c>
      <c r="K1026">
        <v>1899</v>
      </c>
      <c r="L1026">
        <v>39</v>
      </c>
    </row>
    <row r="1027" spans="1:12" x14ac:dyDescent="0.25">
      <c r="A1027" s="44" t="s">
        <v>1465</v>
      </c>
      <c r="B1027">
        <v>1</v>
      </c>
      <c r="C1027">
        <v>1004</v>
      </c>
      <c r="D1027" s="44" t="s">
        <v>1466</v>
      </c>
      <c r="E1027" s="44" t="s">
        <v>209</v>
      </c>
      <c r="F1027" s="44" t="s">
        <v>1466</v>
      </c>
      <c r="G1027" s="44" t="s">
        <v>218</v>
      </c>
      <c r="H1027">
        <v>86895</v>
      </c>
      <c r="I1027">
        <v>4</v>
      </c>
      <c r="J1027">
        <v>1833</v>
      </c>
      <c r="K1027">
        <v>1912</v>
      </c>
      <c r="L1027">
        <v>39</v>
      </c>
    </row>
    <row r="1028" spans="1:12" x14ac:dyDescent="0.25">
      <c r="A1028" s="44" t="s">
        <v>1467</v>
      </c>
      <c r="B1028">
        <v>1</v>
      </c>
      <c r="C1028">
        <v>1004</v>
      </c>
      <c r="D1028" s="44" t="s">
        <v>1466</v>
      </c>
      <c r="E1028" s="44" t="s">
        <v>220</v>
      </c>
      <c r="F1028" s="44" t="s">
        <v>1466</v>
      </c>
      <c r="G1028" s="44" t="s">
        <v>218</v>
      </c>
      <c r="H1028">
        <v>10927</v>
      </c>
      <c r="I1028">
        <v>4</v>
      </c>
      <c r="J1028">
        <v>1828</v>
      </c>
      <c r="K1028">
        <v>1896</v>
      </c>
      <c r="L1028">
        <v>39</v>
      </c>
    </row>
    <row r="1029" spans="1:12" x14ac:dyDescent="0.25">
      <c r="A1029" s="44" t="s">
        <v>1468</v>
      </c>
      <c r="B1029">
        <v>1</v>
      </c>
      <c r="C1029">
        <v>1004</v>
      </c>
      <c r="D1029" s="44" t="s">
        <v>1466</v>
      </c>
      <c r="E1029" s="44" t="s">
        <v>211</v>
      </c>
      <c r="F1029" s="44" t="s">
        <v>1466</v>
      </c>
      <c r="G1029" s="44" t="s">
        <v>211</v>
      </c>
      <c r="K1029">
        <v>1877</v>
      </c>
      <c r="L1029">
        <v>39</v>
      </c>
    </row>
    <row r="1030" spans="1:12" x14ac:dyDescent="0.25">
      <c r="A1030" s="44" t="s">
        <v>1469</v>
      </c>
      <c r="B1030">
        <v>1</v>
      </c>
      <c r="C1030">
        <v>1004</v>
      </c>
      <c r="D1030" s="44" t="s">
        <v>1470</v>
      </c>
      <c r="E1030" s="44" t="s">
        <v>211</v>
      </c>
      <c r="F1030" s="44" t="s">
        <v>1470</v>
      </c>
      <c r="G1030" s="44" t="s">
        <v>211</v>
      </c>
      <c r="L1030">
        <v>39</v>
      </c>
    </row>
    <row r="1031" spans="1:12" x14ac:dyDescent="0.25">
      <c r="A1031" s="44" t="s">
        <v>1471</v>
      </c>
      <c r="B1031">
        <v>1</v>
      </c>
      <c r="C1031">
        <v>1004</v>
      </c>
      <c r="D1031" s="44" t="s">
        <v>1472</v>
      </c>
      <c r="E1031" s="44" t="s">
        <v>209</v>
      </c>
      <c r="F1031" s="44" t="s">
        <v>211</v>
      </c>
      <c r="G1031" s="44" t="s">
        <v>215</v>
      </c>
      <c r="H1031">
        <v>1579</v>
      </c>
      <c r="I1031">
        <v>4</v>
      </c>
      <c r="K1031">
        <v>1908</v>
      </c>
      <c r="L1031">
        <v>39</v>
      </c>
    </row>
    <row r="1032" spans="1:12" x14ac:dyDescent="0.25">
      <c r="A1032" s="44" t="s">
        <v>1473</v>
      </c>
      <c r="B1032">
        <v>1</v>
      </c>
      <c r="C1032">
        <v>1004</v>
      </c>
      <c r="D1032" s="44" t="s">
        <v>1472</v>
      </c>
      <c r="E1032" s="44" t="s">
        <v>212</v>
      </c>
      <c r="F1032" s="44" t="s">
        <v>211</v>
      </c>
      <c r="G1032" s="44" t="s">
        <v>215</v>
      </c>
      <c r="H1032">
        <v>1766</v>
      </c>
      <c r="I1032">
        <v>2</v>
      </c>
      <c r="K1032">
        <v>1908</v>
      </c>
      <c r="L1032">
        <v>39</v>
      </c>
    </row>
    <row r="1033" spans="1:12" x14ac:dyDescent="0.25">
      <c r="A1033" s="44" t="s">
        <v>1474</v>
      </c>
      <c r="B1033">
        <v>1</v>
      </c>
      <c r="C1033">
        <v>1004</v>
      </c>
      <c r="D1033" s="44" t="s">
        <v>1475</v>
      </c>
      <c r="E1033" s="44" t="s">
        <v>222</v>
      </c>
      <c r="F1033" s="44" t="s">
        <v>1475</v>
      </c>
      <c r="G1033" s="44" t="s">
        <v>215</v>
      </c>
      <c r="H1033">
        <v>102238</v>
      </c>
      <c r="I1033">
        <v>4</v>
      </c>
      <c r="J1033">
        <v>1898</v>
      </c>
      <c r="K1033">
        <v>1911</v>
      </c>
      <c r="L1033">
        <v>39</v>
      </c>
    </row>
    <row r="1034" spans="1:12" x14ac:dyDescent="0.25">
      <c r="A1034" s="44" t="s">
        <v>1476</v>
      </c>
      <c r="B1034">
        <v>1</v>
      </c>
      <c r="C1034">
        <v>1004</v>
      </c>
      <c r="D1034" s="44" t="s">
        <v>1475</v>
      </c>
      <c r="E1034" s="44" t="s">
        <v>219</v>
      </c>
      <c r="F1034" s="44" t="s">
        <v>1475</v>
      </c>
      <c r="G1034" s="44" t="s">
        <v>218</v>
      </c>
      <c r="H1034">
        <v>185587</v>
      </c>
      <c r="I1034">
        <v>4</v>
      </c>
      <c r="J1034">
        <v>1801</v>
      </c>
      <c r="K1034">
        <v>1923</v>
      </c>
      <c r="L1034">
        <v>39</v>
      </c>
    </row>
    <row r="1035" spans="1:12" x14ac:dyDescent="0.25">
      <c r="A1035" s="44" t="s">
        <v>1477</v>
      </c>
      <c r="B1035">
        <v>1</v>
      </c>
      <c r="C1035">
        <v>1004</v>
      </c>
      <c r="D1035" s="44" t="s">
        <v>1475</v>
      </c>
      <c r="E1035" s="44" t="s">
        <v>221</v>
      </c>
      <c r="F1035" s="44" t="s">
        <v>1475</v>
      </c>
      <c r="G1035" s="44" t="s">
        <v>215</v>
      </c>
      <c r="H1035">
        <v>305248</v>
      </c>
      <c r="J1035">
        <v>1834</v>
      </c>
      <c r="K1035">
        <v>1924</v>
      </c>
      <c r="L1035">
        <v>39</v>
      </c>
    </row>
    <row r="1036" spans="1:12" x14ac:dyDescent="0.25">
      <c r="A1036" s="44" t="s">
        <v>1478</v>
      </c>
      <c r="B1036">
        <v>1</v>
      </c>
      <c r="C1036">
        <v>1004</v>
      </c>
      <c r="D1036" s="44" t="s">
        <v>1475</v>
      </c>
      <c r="E1036" s="44" t="s">
        <v>211</v>
      </c>
      <c r="F1036" s="44" t="s">
        <v>1475</v>
      </c>
      <c r="G1036" s="44" t="s">
        <v>211</v>
      </c>
      <c r="L1036">
        <v>39</v>
      </c>
    </row>
    <row r="1037" spans="1:12" x14ac:dyDescent="0.25">
      <c r="A1037" s="44" t="s">
        <v>1479</v>
      </c>
      <c r="B1037">
        <v>1</v>
      </c>
      <c r="C1037">
        <v>1004</v>
      </c>
      <c r="D1037" s="44" t="s">
        <v>1480</v>
      </c>
      <c r="E1037" s="44" t="s">
        <v>211</v>
      </c>
      <c r="F1037" s="44" t="s">
        <v>1480</v>
      </c>
      <c r="G1037" s="44" t="s">
        <v>211</v>
      </c>
      <c r="L1037">
        <v>39</v>
      </c>
    </row>
    <row r="1038" spans="1:12" x14ac:dyDescent="0.25">
      <c r="A1038" s="44" t="s">
        <v>1481</v>
      </c>
      <c r="B1038">
        <v>1</v>
      </c>
      <c r="C1038">
        <v>1004</v>
      </c>
      <c r="D1038" s="44" t="s">
        <v>1482</v>
      </c>
      <c r="E1038" s="44" t="s">
        <v>219</v>
      </c>
      <c r="F1038" s="44" t="s">
        <v>1482</v>
      </c>
      <c r="G1038" s="44" t="s">
        <v>218</v>
      </c>
      <c r="H1038">
        <v>54741</v>
      </c>
      <c r="I1038">
        <v>4</v>
      </c>
      <c r="J1038">
        <v>1881</v>
      </c>
      <c r="K1038">
        <v>1908</v>
      </c>
      <c r="L1038">
        <v>39</v>
      </c>
    </row>
    <row r="1039" spans="1:12" x14ac:dyDescent="0.25">
      <c r="A1039" s="44" t="s">
        <v>1483</v>
      </c>
      <c r="B1039">
        <v>1</v>
      </c>
      <c r="C1039">
        <v>1004</v>
      </c>
      <c r="D1039" s="44" t="s">
        <v>1482</v>
      </c>
      <c r="E1039" s="44" t="s">
        <v>221</v>
      </c>
      <c r="F1039" s="44" t="s">
        <v>1482</v>
      </c>
      <c r="G1039" s="44" t="s">
        <v>215</v>
      </c>
      <c r="H1039">
        <v>5237</v>
      </c>
      <c r="I1039">
        <v>5</v>
      </c>
      <c r="J1039">
        <v>1882</v>
      </c>
      <c r="K1039">
        <v>1925</v>
      </c>
      <c r="L1039">
        <v>39</v>
      </c>
    </row>
    <row r="1040" spans="1:12" x14ac:dyDescent="0.25">
      <c r="A1040" s="44" t="s">
        <v>1484</v>
      </c>
      <c r="B1040">
        <v>1</v>
      </c>
      <c r="C1040">
        <v>1004</v>
      </c>
      <c r="D1040" s="44" t="s">
        <v>1482</v>
      </c>
      <c r="E1040" s="44" t="s">
        <v>231</v>
      </c>
      <c r="F1040" s="44" t="s">
        <v>1482</v>
      </c>
      <c r="G1040" s="44" t="s">
        <v>215</v>
      </c>
      <c r="H1040">
        <v>58421</v>
      </c>
      <c r="I1040">
        <v>4</v>
      </c>
      <c r="J1040">
        <v>1882</v>
      </c>
      <c r="K1040">
        <v>1919</v>
      </c>
      <c r="L1040">
        <v>39</v>
      </c>
    </row>
    <row r="1041" spans="1:12" x14ac:dyDescent="0.25">
      <c r="A1041" s="44" t="s">
        <v>1485</v>
      </c>
      <c r="B1041">
        <v>1</v>
      </c>
      <c r="C1041">
        <v>1004</v>
      </c>
      <c r="D1041" s="44" t="s">
        <v>1482</v>
      </c>
      <c r="E1041" s="44" t="s">
        <v>373</v>
      </c>
      <c r="F1041" s="44" t="s">
        <v>1482</v>
      </c>
      <c r="G1041" s="44" t="s">
        <v>215</v>
      </c>
      <c r="H1041">
        <v>111714</v>
      </c>
      <c r="I1041">
        <v>5</v>
      </c>
      <c r="J1041">
        <v>1900</v>
      </c>
      <c r="K1041">
        <v>1908</v>
      </c>
      <c r="L1041">
        <v>39</v>
      </c>
    </row>
    <row r="1042" spans="1:12" x14ac:dyDescent="0.25">
      <c r="A1042" s="44" t="s">
        <v>1486</v>
      </c>
      <c r="B1042">
        <v>1</v>
      </c>
      <c r="C1042">
        <v>1004</v>
      </c>
      <c r="D1042" s="44" t="s">
        <v>1482</v>
      </c>
      <c r="E1042" s="44" t="s">
        <v>266</v>
      </c>
      <c r="F1042" s="44" t="s">
        <v>1482</v>
      </c>
      <c r="G1042" s="44" t="s">
        <v>215</v>
      </c>
      <c r="H1042">
        <v>58421</v>
      </c>
      <c r="I1042">
        <v>4</v>
      </c>
      <c r="J1042">
        <v>1883</v>
      </c>
      <c r="K1042">
        <v>1920</v>
      </c>
      <c r="L1042">
        <v>39</v>
      </c>
    </row>
    <row r="1043" spans="1:12" x14ac:dyDescent="0.25">
      <c r="A1043" s="44" t="s">
        <v>1487</v>
      </c>
      <c r="B1043">
        <v>1</v>
      </c>
      <c r="C1043">
        <v>1004</v>
      </c>
      <c r="D1043" s="44" t="s">
        <v>1482</v>
      </c>
      <c r="E1043" s="44" t="s">
        <v>237</v>
      </c>
      <c r="F1043" s="44" t="s">
        <v>1482</v>
      </c>
      <c r="G1043" s="44" t="s">
        <v>215</v>
      </c>
      <c r="H1043">
        <v>43669</v>
      </c>
      <c r="I1043">
        <v>5</v>
      </c>
      <c r="J1043">
        <v>1901</v>
      </c>
      <c r="K1043">
        <v>1899</v>
      </c>
      <c r="L1043">
        <v>39</v>
      </c>
    </row>
    <row r="1044" spans="1:12" x14ac:dyDescent="0.25">
      <c r="A1044" s="44" t="s">
        <v>1488</v>
      </c>
      <c r="B1044">
        <v>1</v>
      </c>
      <c r="C1044">
        <v>1004</v>
      </c>
      <c r="D1044" s="44" t="s">
        <v>1482</v>
      </c>
      <c r="E1044" s="44" t="s">
        <v>239</v>
      </c>
      <c r="F1044" s="44" t="s">
        <v>1482</v>
      </c>
      <c r="G1044" s="44" t="s">
        <v>215</v>
      </c>
      <c r="H1044">
        <v>85178</v>
      </c>
      <c r="I1044">
        <v>4</v>
      </c>
      <c r="J1044">
        <v>1901</v>
      </c>
      <c r="K1044">
        <v>1916</v>
      </c>
      <c r="L1044">
        <v>39</v>
      </c>
    </row>
    <row r="1045" spans="1:12" x14ac:dyDescent="0.25">
      <c r="A1045" s="44" t="s">
        <v>1489</v>
      </c>
      <c r="B1045">
        <v>1</v>
      </c>
      <c r="C1045">
        <v>1004</v>
      </c>
      <c r="D1045" s="44" t="s">
        <v>1482</v>
      </c>
      <c r="E1045" s="44" t="s">
        <v>241</v>
      </c>
      <c r="F1045" s="44" t="s">
        <v>1482</v>
      </c>
      <c r="G1045" s="44" t="s">
        <v>218</v>
      </c>
      <c r="H1045">
        <v>104445</v>
      </c>
      <c r="I1045">
        <v>5</v>
      </c>
      <c r="J1045">
        <v>1901</v>
      </c>
      <c r="K1045">
        <v>1910</v>
      </c>
      <c r="L1045">
        <v>39</v>
      </c>
    </row>
    <row r="1046" spans="1:12" x14ac:dyDescent="0.25">
      <c r="A1046" s="44" t="s">
        <v>1490</v>
      </c>
      <c r="B1046">
        <v>1</v>
      </c>
      <c r="C1046">
        <v>1004</v>
      </c>
      <c r="D1046" s="44" t="s">
        <v>1482</v>
      </c>
      <c r="E1046" s="44" t="s">
        <v>211</v>
      </c>
      <c r="F1046" s="44" t="s">
        <v>1482</v>
      </c>
      <c r="G1046" s="44" t="s">
        <v>211</v>
      </c>
      <c r="K1046">
        <v>1892</v>
      </c>
      <c r="L1046">
        <v>39</v>
      </c>
    </row>
    <row r="1047" spans="1:12" x14ac:dyDescent="0.25">
      <c r="A1047" s="44" t="s">
        <v>1491</v>
      </c>
      <c r="B1047">
        <v>1</v>
      </c>
      <c r="C1047">
        <v>1004</v>
      </c>
      <c r="D1047" s="44" t="s">
        <v>1492</v>
      </c>
      <c r="E1047" s="44" t="s">
        <v>209</v>
      </c>
      <c r="F1047" s="44" t="s">
        <v>1492</v>
      </c>
      <c r="G1047" s="44" t="s">
        <v>218</v>
      </c>
      <c r="H1047">
        <v>62654</v>
      </c>
      <c r="I1047">
        <v>4</v>
      </c>
      <c r="J1047">
        <v>1881</v>
      </c>
      <c r="K1047">
        <v>1898</v>
      </c>
      <c r="L1047">
        <v>39</v>
      </c>
    </row>
    <row r="1048" spans="1:12" x14ac:dyDescent="0.25">
      <c r="A1048" s="44" t="s">
        <v>1493</v>
      </c>
      <c r="B1048">
        <v>1</v>
      </c>
      <c r="C1048">
        <v>1004</v>
      </c>
      <c r="D1048" s="44" t="s">
        <v>1492</v>
      </c>
      <c r="E1048" s="44" t="s">
        <v>212</v>
      </c>
      <c r="F1048" s="44" t="s">
        <v>1492</v>
      </c>
      <c r="G1048" s="44" t="s">
        <v>218</v>
      </c>
      <c r="H1048">
        <v>5172</v>
      </c>
      <c r="I1048">
        <v>5</v>
      </c>
      <c r="J1048">
        <v>1865</v>
      </c>
      <c r="K1048">
        <v>1924</v>
      </c>
      <c r="L1048">
        <v>39</v>
      </c>
    </row>
    <row r="1049" spans="1:12" x14ac:dyDescent="0.25">
      <c r="A1049" s="44" t="s">
        <v>1494</v>
      </c>
      <c r="B1049">
        <v>1</v>
      </c>
      <c r="C1049">
        <v>1004</v>
      </c>
      <c r="D1049" s="44" t="s">
        <v>1492</v>
      </c>
      <c r="E1049" s="44" t="s">
        <v>220</v>
      </c>
      <c r="F1049" s="44" t="s">
        <v>1492</v>
      </c>
      <c r="G1049" s="44" t="s">
        <v>218</v>
      </c>
      <c r="H1049">
        <v>67114</v>
      </c>
      <c r="I1049">
        <v>4</v>
      </c>
      <c r="J1049">
        <v>1861</v>
      </c>
      <c r="K1049">
        <v>1922</v>
      </c>
      <c r="L1049">
        <v>39</v>
      </c>
    </row>
    <row r="1050" spans="1:12" x14ac:dyDescent="0.25">
      <c r="A1050" s="44" t="s">
        <v>1495</v>
      </c>
      <c r="B1050">
        <v>1</v>
      </c>
      <c r="C1050">
        <v>1004</v>
      </c>
      <c r="D1050" s="44" t="s">
        <v>1492</v>
      </c>
      <c r="E1050" s="44" t="s">
        <v>224</v>
      </c>
      <c r="F1050" s="44" t="s">
        <v>1492</v>
      </c>
      <c r="G1050" s="44" t="s">
        <v>218</v>
      </c>
      <c r="H1050">
        <v>69451</v>
      </c>
      <c r="I1050">
        <v>5</v>
      </c>
      <c r="J1050">
        <v>1860</v>
      </c>
      <c r="K1050">
        <v>1899</v>
      </c>
      <c r="L1050">
        <v>40</v>
      </c>
    </row>
    <row r="1051" spans="1:12" x14ac:dyDescent="0.25">
      <c r="A1051" s="44" t="s">
        <v>1496</v>
      </c>
      <c r="B1051">
        <v>1</v>
      </c>
      <c r="C1051">
        <v>1004</v>
      </c>
      <c r="D1051" s="44" t="s">
        <v>1497</v>
      </c>
      <c r="E1051" s="44" t="s">
        <v>214</v>
      </c>
      <c r="F1051" s="44" t="s">
        <v>1497</v>
      </c>
      <c r="G1051" s="44" t="s">
        <v>218</v>
      </c>
      <c r="H1051">
        <v>7202</v>
      </c>
      <c r="I1051">
        <v>4</v>
      </c>
      <c r="J1051">
        <v>1906</v>
      </c>
      <c r="K1051">
        <v>1917</v>
      </c>
      <c r="L1051">
        <v>40</v>
      </c>
    </row>
    <row r="1052" spans="1:12" x14ac:dyDescent="0.25">
      <c r="A1052" s="44" t="s">
        <v>1498</v>
      </c>
      <c r="B1052">
        <v>1</v>
      </c>
      <c r="C1052">
        <v>1004</v>
      </c>
      <c r="D1052" s="44" t="s">
        <v>1499</v>
      </c>
      <c r="E1052" s="44" t="s">
        <v>212</v>
      </c>
      <c r="F1052" s="44" t="s">
        <v>1499</v>
      </c>
      <c r="G1052" s="44" t="s">
        <v>218</v>
      </c>
      <c r="H1052">
        <v>113569</v>
      </c>
      <c r="I1052">
        <v>4</v>
      </c>
      <c r="J1052">
        <v>1898</v>
      </c>
      <c r="K1052">
        <v>1899</v>
      </c>
      <c r="L1052">
        <v>40</v>
      </c>
    </row>
    <row r="1053" spans="1:12" x14ac:dyDescent="0.25">
      <c r="A1053" s="44" t="s">
        <v>1500</v>
      </c>
      <c r="B1053">
        <v>1</v>
      </c>
      <c r="C1053">
        <v>1004</v>
      </c>
      <c r="D1053" s="44" t="s">
        <v>1499</v>
      </c>
      <c r="E1053" s="44" t="s">
        <v>222</v>
      </c>
      <c r="F1053" s="44" t="s">
        <v>1499</v>
      </c>
      <c r="G1053" s="44" t="s">
        <v>215</v>
      </c>
      <c r="H1053">
        <v>71269</v>
      </c>
      <c r="I1053">
        <v>5</v>
      </c>
      <c r="J1053">
        <v>1900</v>
      </c>
      <c r="K1053">
        <v>1899</v>
      </c>
      <c r="L1053">
        <v>40</v>
      </c>
    </row>
    <row r="1054" spans="1:12" x14ac:dyDescent="0.25">
      <c r="A1054" s="44" t="s">
        <v>1501</v>
      </c>
      <c r="B1054">
        <v>1</v>
      </c>
      <c r="C1054">
        <v>1004</v>
      </c>
      <c r="D1054" s="44" t="s">
        <v>1499</v>
      </c>
      <c r="E1054" s="44" t="s">
        <v>211</v>
      </c>
      <c r="F1054" s="44" t="s">
        <v>1499</v>
      </c>
      <c r="G1054" s="44" t="s">
        <v>211</v>
      </c>
      <c r="H1054">
        <v>363407</v>
      </c>
      <c r="K1054">
        <v>1924</v>
      </c>
      <c r="L1054">
        <v>40</v>
      </c>
    </row>
    <row r="1055" spans="1:12" x14ac:dyDescent="0.25">
      <c r="A1055" s="44" t="s">
        <v>1502</v>
      </c>
      <c r="B1055">
        <v>1</v>
      </c>
      <c r="C1055">
        <v>1004</v>
      </c>
      <c r="D1055" s="44" t="s">
        <v>1503</v>
      </c>
      <c r="E1055" s="44" t="s">
        <v>209</v>
      </c>
      <c r="F1055" s="44" t="s">
        <v>1503</v>
      </c>
      <c r="G1055" s="44" t="s">
        <v>218</v>
      </c>
      <c r="H1055">
        <v>69236</v>
      </c>
      <c r="I1055">
        <v>4</v>
      </c>
      <c r="J1055">
        <v>1873</v>
      </c>
      <c r="K1055">
        <v>1914</v>
      </c>
      <c r="L1055">
        <v>40</v>
      </c>
    </row>
    <row r="1056" spans="1:12" x14ac:dyDescent="0.25">
      <c r="A1056" s="44" t="s">
        <v>1504</v>
      </c>
      <c r="B1056">
        <v>1</v>
      </c>
      <c r="C1056">
        <v>1004</v>
      </c>
      <c r="D1056" s="44" t="s">
        <v>1503</v>
      </c>
      <c r="E1056" s="44" t="s">
        <v>216</v>
      </c>
      <c r="F1056" s="44" t="s">
        <v>1503</v>
      </c>
      <c r="G1056" s="44" t="s">
        <v>218</v>
      </c>
      <c r="H1056">
        <v>67833</v>
      </c>
      <c r="I1056">
        <v>4</v>
      </c>
      <c r="J1056">
        <v>1874</v>
      </c>
      <c r="K1056">
        <v>1875</v>
      </c>
      <c r="L1056">
        <v>40</v>
      </c>
    </row>
    <row r="1057" spans="1:12" x14ac:dyDescent="0.25">
      <c r="A1057" s="44" t="s">
        <v>1505</v>
      </c>
      <c r="B1057">
        <v>1</v>
      </c>
      <c r="C1057">
        <v>1004</v>
      </c>
      <c r="D1057" s="44" t="s">
        <v>1503</v>
      </c>
      <c r="E1057" s="44" t="s">
        <v>220</v>
      </c>
      <c r="F1057" s="44" t="s">
        <v>1503</v>
      </c>
      <c r="G1057" s="44" t="s">
        <v>218</v>
      </c>
      <c r="H1057">
        <v>72796</v>
      </c>
      <c r="I1057">
        <v>4</v>
      </c>
      <c r="J1057">
        <v>1874</v>
      </c>
      <c r="K1057">
        <v>1888</v>
      </c>
      <c r="L1057">
        <v>40</v>
      </c>
    </row>
    <row r="1058" spans="1:12" x14ac:dyDescent="0.25">
      <c r="A1058" s="44" t="s">
        <v>1506</v>
      </c>
      <c r="B1058">
        <v>1</v>
      </c>
      <c r="C1058">
        <v>1004</v>
      </c>
      <c r="D1058" s="44" t="s">
        <v>1503</v>
      </c>
      <c r="E1058" s="44" t="s">
        <v>222</v>
      </c>
      <c r="F1058" s="44" t="s">
        <v>1503</v>
      </c>
      <c r="G1058" s="44" t="s">
        <v>218</v>
      </c>
      <c r="H1058">
        <v>72473</v>
      </c>
      <c r="I1058">
        <v>4</v>
      </c>
      <c r="J1058">
        <v>1875</v>
      </c>
      <c r="K1058">
        <v>1918</v>
      </c>
      <c r="L1058">
        <v>40</v>
      </c>
    </row>
    <row r="1059" spans="1:12" x14ac:dyDescent="0.25">
      <c r="A1059" s="44" t="s">
        <v>1507</v>
      </c>
      <c r="B1059">
        <v>1</v>
      </c>
      <c r="C1059">
        <v>1004</v>
      </c>
      <c r="D1059" s="44" t="s">
        <v>1503</v>
      </c>
      <c r="E1059" s="44" t="s">
        <v>224</v>
      </c>
      <c r="F1059" s="44" t="s">
        <v>1503</v>
      </c>
      <c r="G1059" s="44" t="s">
        <v>218</v>
      </c>
      <c r="H1059">
        <v>72221</v>
      </c>
      <c r="I1059">
        <v>4</v>
      </c>
      <c r="J1059">
        <v>1872</v>
      </c>
      <c r="K1059">
        <v>1910</v>
      </c>
      <c r="L1059">
        <v>40</v>
      </c>
    </row>
    <row r="1060" spans="1:12" x14ac:dyDescent="0.25">
      <c r="A1060" s="44" t="s">
        <v>1508</v>
      </c>
      <c r="B1060">
        <v>1</v>
      </c>
      <c r="C1060">
        <v>1004</v>
      </c>
      <c r="D1060" s="44" t="s">
        <v>1503</v>
      </c>
      <c r="E1060" s="44" t="s">
        <v>229</v>
      </c>
      <c r="F1060" s="44" t="s">
        <v>1503</v>
      </c>
      <c r="G1060" s="44" t="s">
        <v>218</v>
      </c>
      <c r="H1060">
        <v>135954</v>
      </c>
      <c r="K1060">
        <v>1867</v>
      </c>
      <c r="L1060">
        <v>40</v>
      </c>
    </row>
    <row r="1061" spans="1:12" x14ac:dyDescent="0.25">
      <c r="A1061" s="44" t="s">
        <v>1509</v>
      </c>
      <c r="B1061">
        <v>1</v>
      </c>
      <c r="C1061">
        <v>1004</v>
      </c>
      <c r="D1061" s="44" t="s">
        <v>1503</v>
      </c>
      <c r="E1061" s="44" t="s">
        <v>221</v>
      </c>
      <c r="F1061" s="44" t="s">
        <v>1503</v>
      </c>
      <c r="G1061" s="44" t="s">
        <v>218</v>
      </c>
      <c r="H1061">
        <v>75602</v>
      </c>
      <c r="I1061">
        <v>4</v>
      </c>
      <c r="J1061">
        <v>1870</v>
      </c>
      <c r="K1061">
        <v>1902</v>
      </c>
      <c r="L1061">
        <v>40</v>
      </c>
    </row>
    <row r="1062" spans="1:12" x14ac:dyDescent="0.25">
      <c r="A1062" s="44" t="s">
        <v>1510</v>
      </c>
      <c r="B1062">
        <v>1</v>
      </c>
      <c r="C1062">
        <v>1004</v>
      </c>
      <c r="D1062" s="44" t="s">
        <v>1503</v>
      </c>
      <c r="E1062" s="44" t="s">
        <v>211</v>
      </c>
      <c r="F1062" s="44" t="s">
        <v>1503</v>
      </c>
      <c r="G1062" s="44" t="s">
        <v>211</v>
      </c>
      <c r="K1062">
        <v>1867</v>
      </c>
      <c r="L1062">
        <v>40</v>
      </c>
    </row>
    <row r="1063" spans="1:12" x14ac:dyDescent="0.25">
      <c r="A1063" s="44" t="s">
        <v>1511</v>
      </c>
      <c r="B1063">
        <v>1</v>
      </c>
      <c r="C1063">
        <v>1004</v>
      </c>
      <c r="D1063" s="44" t="s">
        <v>1512</v>
      </c>
      <c r="E1063" s="44" t="s">
        <v>212</v>
      </c>
      <c r="F1063" s="44" t="s">
        <v>1512</v>
      </c>
      <c r="G1063" s="44" t="s">
        <v>218</v>
      </c>
      <c r="H1063">
        <v>53626</v>
      </c>
      <c r="I1063">
        <v>3</v>
      </c>
      <c r="K1063">
        <v>1925</v>
      </c>
      <c r="L1063">
        <v>40</v>
      </c>
    </row>
    <row r="1064" spans="1:12" x14ac:dyDescent="0.25">
      <c r="A1064" s="44" t="s">
        <v>1513</v>
      </c>
      <c r="B1064">
        <v>1</v>
      </c>
      <c r="C1064">
        <v>1004</v>
      </c>
      <c r="D1064" s="44" t="s">
        <v>1512</v>
      </c>
      <c r="E1064" s="44" t="s">
        <v>222</v>
      </c>
      <c r="F1064" s="44" t="s">
        <v>1512</v>
      </c>
      <c r="G1064" s="44" t="s">
        <v>218</v>
      </c>
      <c r="H1064">
        <v>26213</v>
      </c>
      <c r="I1064">
        <v>3</v>
      </c>
      <c r="J1064">
        <v>1909</v>
      </c>
      <c r="K1064">
        <v>1923</v>
      </c>
      <c r="L1064">
        <v>40</v>
      </c>
    </row>
    <row r="1065" spans="1:12" x14ac:dyDescent="0.25">
      <c r="A1065" s="44" t="s">
        <v>1514</v>
      </c>
      <c r="B1065">
        <v>1</v>
      </c>
      <c r="C1065">
        <v>1004</v>
      </c>
      <c r="D1065" s="44" t="s">
        <v>1515</v>
      </c>
      <c r="E1065" s="44" t="s">
        <v>216</v>
      </c>
      <c r="F1065" s="44" t="s">
        <v>1515</v>
      </c>
      <c r="G1065" s="44" t="s">
        <v>218</v>
      </c>
      <c r="H1065">
        <v>51558</v>
      </c>
      <c r="J1065">
        <v>1876</v>
      </c>
      <c r="K1065">
        <v>1923</v>
      </c>
      <c r="L1065">
        <v>40</v>
      </c>
    </row>
    <row r="1066" spans="1:12" x14ac:dyDescent="0.25">
      <c r="A1066" s="44" t="s">
        <v>1516</v>
      </c>
      <c r="B1066">
        <v>1</v>
      </c>
      <c r="C1066">
        <v>1004</v>
      </c>
      <c r="D1066" s="44" t="s">
        <v>1515</v>
      </c>
      <c r="E1066" s="44" t="s">
        <v>214</v>
      </c>
      <c r="F1066" s="44" t="s">
        <v>1515</v>
      </c>
      <c r="G1066" s="44" t="s">
        <v>218</v>
      </c>
      <c r="H1066">
        <v>246551</v>
      </c>
      <c r="J1066">
        <v>1872</v>
      </c>
      <c r="K1066">
        <v>1924</v>
      </c>
      <c r="L1066">
        <v>40</v>
      </c>
    </row>
    <row r="1067" spans="1:12" x14ac:dyDescent="0.25">
      <c r="A1067" s="44" t="s">
        <v>1517</v>
      </c>
      <c r="B1067">
        <v>1</v>
      </c>
      <c r="C1067">
        <v>1004</v>
      </c>
      <c r="D1067" s="44" t="s">
        <v>1363</v>
      </c>
      <c r="E1067" s="44" t="s">
        <v>212</v>
      </c>
      <c r="F1067" s="44" t="s">
        <v>1363</v>
      </c>
      <c r="G1067" s="44" t="s">
        <v>215</v>
      </c>
      <c r="H1067">
        <v>7553</v>
      </c>
      <c r="I1067">
        <v>4</v>
      </c>
      <c r="J1067">
        <v>1872</v>
      </c>
      <c r="K1067">
        <v>1903</v>
      </c>
      <c r="L1067">
        <v>40</v>
      </c>
    </row>
    <row r="1068" spans="1:12" x14ac:dyDescent="0.25">
      <c r="A1068" s="44" t="s">
        <v>1518</v>
      </c>
      <c r="B1068">
        <v>1</v>
      </c>
      <c r="C1068">
        <v>1004</v>
      </c>
      <c r="D1068" s="44" t="s">
        <v>1363</v>
      </c>
      <c r="E1068" s="44" t="s">
        <v>216</v>
      </c>
      <c r="F1068" s="44" t="s">
        <v>1363</v>
      </c>
      <c r="G1068" s="44" t="s">
        <v>218</v>
      </c>
      <c r="H1068">
        <v>5805</v>
      </c>
      <c r="I1068">
        <v>4</v>
      </c>
      <c r="J1068">
        <v>1872</v>
      </c>
      <c r="K1068">
        <v>1924</v>
      </c>
      <c r="L1068">
        <v>40</v>
      </c>
    </row>
    <row r="1069" spans="1:12" x14ac:dyDescent="0.25">
      <c r="A1069" s="44" t="s">
        <v>1519</v>
      </c>
      <c r="B1069">
        <v>1</v>
      </c>
      <c r="C1069">
        <v>1004</v>
      </c>
      <c r="D1069" s="44" t="s">
        <v>1363</v>
      </c>
      <c r="E1069" s="44" t="s">
        <v>217</v>
      </c>
      <c r="F1069" s="44" t="s">
        <v>1363</v>
      </c>
      <c r="G1069" s="44" t="s">
        <v>215</v>
      </c>
      <c r="H1069">
        <v>54058</v>
      </c>
      <c r="I1069">
        <v>4</v>
      </c>
      <c r="J1069">
        <v>1869</v>
      </c>
      <c r="K1069">
        <v>1924</v>
      </c>
      <c r="L1069">
        <v>40</v>
      </c>
    </row>
    <row r="1070" spans="1:12" x14ac:dyDescent="0.25">
      <c r="A1070" s="44" t="s">
        <v>1520</v>
      </c>
      <c r="B1070">
        <v>1</v>
      </c>
      <c r="C1070">
        <v>1004</v>
      </c>
      <c r="D1070" s="44" t="s">
        <v>1363</v>
      </c>
      <c r="E1070" s="44" t="s">
        <v>219</v>
      </c>
      <c r="F1070" s="44" t="s">
        <v>1363</v>
      </c>
      <c r="G1070" s="44" t="s">
        <v>218</v>
      </c>
      <c r="H1070">
        <v>1026192</v>
      </c>
      <c r="J1070">
        <v>1881</v>
      </c>
      <c r="K1070">
        <v>1923</v>
      </c>
      <c r="L1070">
        <v>40</v>
      </c>
    </row>
    <row r="1071" spans="1:12" x14ac:dyDescent="0.25">
      <c r="A1071" s="44" t="s">
        <v>1521</v>
      </c>
      <c r="B1071">
        <v>1</v>
      </c>
      <c r="C1071">
        <v>1004</v>
      </c>
      <c r="D1071" s="44" t="s">
        <v>1363</v>
      </c>
      <c r="E1071" s="44" t="s">
        <v>229</v>
      </c>
      <c r="F1071" s="44" t="s">
        <v>1363</v>
      </c>
      <c r="G1071" s="44" t="s">
        <v>218</v>
      </c>
      <c r="H1071">
        <v>1026192</v>
      </c>
      <c r="J1071">
        <v>1881</v>
      </c>
      <c r="K1071">
        <v>1923</v>
      </c>
      <c r="L1071">
        <v>40</v>
      </c>
    </row>
    <row r="1072" spans="1:12" x14ac:dyDescent="0.25">
      <c r="A1072" s="44" t="s">
        <v>1522</v>
      </c>
      <c r="B1072">
        <v>1</v>
      </c>
      <c r="C1072">
        <v>1004</v>
      </c>
      <c r="D1072" s="44" t="s">
        <v>1523</v>
      </c>
      <c r="E1072" s="44" t="s">
        <v>214</v>
      </c>
      <c r="F1072" s="44" t="s">
        <v>1523</v>
      </c>
      <c r="G1072" s="44" t="s">
        <v>215</v>
      </c>
      <c r="H1072">
        <v>16545</v>
      </c>
      <c r="I1072">
        <v>4</v>
      </c>
      <c r="J1072">
        <v>1769</v>
      </c>
      <c r="K1072">
        <v>1902</v>
      </c>
      <c r="L1072">
        <v>40</v>
      </c>
    </row>
    <row r="1073" spans="1:12" x14ac:dyDescent="0.25">
      <c r="A1073" s="44" t="s">
        <v>1524</v>
      </c>
      <c r="B1073">
        <v>1</v>
      </c>
      <c r="C1073">
        <v>1004</v>
      </c>
      <c r="D1073" s="44" t="s">
        <v>1523</v>
      </c>
      <c r="E1073" s="44" t="s">
        <v>222</v>
      </c>
      <c r="F1073" s="44" t="s">
        <v>1523</v>
      </c>
      <c r="G1073" s="44" t="s">
        <v>215</v>
      </c>
      <c r="H1073">
        <v>24206</v>
      </c>
      <c r="I1073">
        <v>4</v>
      </c>
      <c r="K1073">
        <v>1888</v>
      </c>
      <c r="L1073">
        <v>40</v>
      </c>
    </row>
    <row r="1074" spans="1:12" x14ac:dyDescent="0.25">
      <c r="A1074" s="44" t="s">
        <v>1525</v>
      </c>
      <c r="B1074">
        <v>1</v>
      </c>
      <c r="C1074">
        <v>1004</v>
      </c>
      <c r="D1074" s="44" t="s">
        <v>1523</v>
      </c>
      <c r="E1074" s="44" t="s">
        <v>224</v>
      </c>
      <c r="F1074" s="44" t="s">
        <v>1523</v>
      </c>
      <c r="G1074" s="44" t="s">
        <v>215</v>
      </c>
      <c r="H1074">
        <v>71645</v>
      </c>
      <c r="I1074">
        <v>4</v>
      </c>
      <c r="K1074">
        <v>1923</v>
      </c>
      <c r="L1074">
        <v>40</v>
      </c>
    </row>
    <row r="1075" spans="1:12" x14ac:dyDescent="0.25">
      <c r="A1075" s="44" t="s">
        <v>1526</v>
      </c>
      <c r="B1075">
        <v>1</v>
      </c>
      <c r="C1075">
        <v>1004</v>
      </c>
      <c r="D1075" s="44" t="s">
        <v>1523</v>
      </c>
      <c r="E1075" s="44" t="s">
        <v>1527</v>
      </c>
      <c r="F1075" s="44" t="s">
        <v>1523</v>
      </c>
      <c r="G1075" s="44" t="s">
        <v>215</v>
      </c>
      <c r="H1075">
        <v>15718</v>
      </c>
      <c r="I1075">
        <v>3</v>
      </c>
      <c r="K1075">
        <v>1923</v>
      </c>
      <c r="L1075">
        <v>40</v>
      </c>
    </row>
    <row r="1076" spans="1:12" x14ac:dyDescent="0.25">
      <c r="A1076" s="44" t="s">
        <v>1528</v>
      </c>
      <c r="B1076">
        <v>1</v>
      </c>
      <c r="C1076">
        <v>1004</v>
      </c>
      <c r="D1076" s="44" t="s">
        <v>1523</v>
      </c>
      <c r="E1076" s="44" t="s">
        <v>217</v>
      </c>
      <c r="F1076" s="44" t="s">
        <v>1523</v>
      </c>
      <c r="G1076" s="44" t="s">
        <v>218</v>
      </c>
      <c r="H1076">
        <v>48015</v>
      </c>
      <c r="I1076">
        <v>3</v>
      </c>
      <c r="J1076">
        <v>1768</v>
      </c>
      <c r="K1076">
        <v>1916</v>
      </c>
      <c r="L1076">
        <v>40</v>
      </c>
    </row>
    <row r="1077" spans="1:12" x14ac:dyDescent="0.25">
      <c r="A1077" s="44" t="s">
        <v>1529</v>
      </c>
      <c r="B1077">
        <v>1</v>
      </c>
      <c r="C1077">
        <v>1004</v>
      </c>
      <c r="D1077" s="44" t="s">
        <v>1523</v>
      </c>
      <c r="E1077" s="44" t="s">
        <v>227</v>
      </c>
      <c r="F1077" s="44" t="s">
        <v>1523</v>
      </c>
      <c r="G1077" s="44" t="s">
        <v>215</v>
      </c>
      <c r="H1077">
        <v>46253</v>
      </c>
      <c r="I1077">
        <v>4</v>
      </c>
      <c r="J1077">
        <v>1799</v>
      </c>
      <c r="K1077">
        <v>1895</v>
      </c>
      <c r="L1077">
        <v>40</v>
      </c>
    </row>
    <row r="1078" spans="1:12" x14ac:dyDescent="0.25">
      <c r="A1078" s="44" t="s">
        <v>1530</v>
      </c>
      <c r="B1078">
        <v>1</v>
      </c>
      <c r="C1078">
        <v>1004</v>
      </c>
      <c r="D1078" s="44" t="s">
        <v>1523</v>
      </c>
      <c r="E1078" s="44" t="s">
        <v>229</v>
      </c>
      <c r="F1078" s="44" t="s">
        <v>1523</v>
      </c>
      <c r="G1078" s="44" t="s">
        <v>215</v>
      </c>
      <c r="H1078">
        <v>74775</v>
      </c>
      <c r="I1078">
        <v>4</v>
      </c>
      <c r="K1078">
        <v>1923</v>
      </c>
      <c r="L1078">
        <v>40</v>
      </c>
    </row>
    <row r="1079" spans="1:12" x14ac:dyDescent="0.25">
      <c r="A1079" s="44" t="s">
        <v>1531</v>
      </c>
      <c r="B1079">
        <v>1</v>
      </c>
      <c r="C1079">
        <v>1004</v>
      </c>
      <c r="D1079" s="44" t="s">
        <v>1523</v>
      </c>
      <c r="E1079" s="44" t="s">
        <v>230</v>
      </c>
      <c r="F1079" s="44" t="s">
        <v>1523</v>
      </c>
      <c r="G1079" s="44" t="s">
        <v>215</v>
      </c>
      <c r="H1079">
        <v>82118</v>
      </c>
      <c r="I1079">
        <v>4</v>
      </c>
      <c r="J1079">
        <v>1880</v>
      </c>
      <c r="K1079">
        <v>1854</v>
      </c>
      <c r="L1079">
        <v>40</v>
      </c>
    </row>
    <row r="1080" spans="1:12" x14ac:dyDescent="0.25">
      <c r="A1080" s="44" t="s">
        <v>1532</v>
      </c>
      <c r="B1080">
        <v>1</v>
      </c>
      <c r="C1080">
        <v>1004</v>
      </c>
      <c r="D1080" s="44" t="s">
        <v>1533</v>
      </c>
      <c r="E1080" s="44" t="s">
        <v>209</v>
      </c>
      <c r="F1080" s="44" t="s">
        <v>1533</v>
      </c>
      <c r="G1080" s="44" t="s">
        <v>218</v>
      </c>
      <c r="H1080">
        <v>472316</v>
      </c>
      <c r="J1080">
        <v>1910</v>
      </c>
      <c r="K1080">
        <v>1917</v>
      </c>
      <c r="L1080">
        <v>40</v>
      </c>
    </row>
    <row r="1081" spans="1:12" x14ac:dyDescent="0.25">
      <c r="A1081" s="44" t="s">
        <v>1534</v>
      </c>
      <c r="B1081">
        <v>1</v>
      </c>
      <c r="C1081">
        <v>1004</v>
      </c>
      <c r="D1081" s="44" t="s">
        <v>1533</v>
      </c>
      <c r="E1081" s="44" t="s">
        <v>216</v>
      </c>
      <c r="F1081" s="44" t="s">
        <v>1533</v>
      </c>
      <c r="G1081" s="44" t="s">
        <v>218</v>
      </c>
      <c r="H1081">
        <v>472316</v>
      </c>
      <c r="J1081">
        <v>1910</v>
      </c>
      <c r="K1081">
        <v>1917</v>
      </c>
      <c r="L1081">
        <v>40</v>
      </c>
    </row>
    <row r="1082" spans="1:12" x14ac:dyDescent="0.25">
      <c r="A1082" s="44" t="s">
        <v>1535</v>
      </c>
      <c r="B1082">
        <v>1</v>
      </c>
      <c r="C1082">
        <v>1004</v>
      </c>
      <c r="D1082" s="44" t="s">
        <v>1533</v>
      </c>
      <c r="E1082" s="44" t="s">
        <v>220</v>
      </c>
      <c r="F1082" s="44" t="s">
        <v>1533</v>
      </c>
      <c r="G1082" s="44" t="s">
        <v>218</v>
      </c>
      <c r="H1082">
        <v>472316</v>
      </c>
      <c r="J1082">
        <v>1910</v>
      </c>
      <c r="K1082">
        <v>1917</v>
      </c>
      <c r="L1082">
        <v>40</v>
      </c>
    </row>
    <row r="1083" spans="1:12" x14ac:dyDescent="0.25">
      <c r="A1083" s="44" t="s">
        <v>1536</v>
      </c>
      <c r="B1083">
        <v>1</v>
      </c>
      <c r="C1083">
        <v>1004</v>
      </c>
      <c r="D1083" s="44" t="s">
        <v>1533</v>
      </c>
      <c r="E1083" s="44" t="s">
        <v>214</v>
      </c>
      <c r="F1083" s="44" t="s">
        <v>1533</v>
      </c>
      <c r="G1083" s="44" t="s">
        <v>215</v>
      </c>
      <c r="H1083">
        <v>61503</v>
      </c>
      <c r="J1083">
        <v>1869</v>
      </c>
      <c r="K1083">
        <v>1917</v>
      </c>
      <c r="L1083">
        <v>40</v>
      </c>
    </row>
    <row r="1084" spans="1:12" x14ac:dyDescent="0.25">
      <c r="A1084" s="44" t="s">
        <v>1537</v>
      </c>
      <c r="B1084">
        <v>1</v>
      </c>
      <c r="C1084">
        <v>1004</v>
      </c>
      <c r="D1084" s="44" t="s">
        <v>1533</v>
      </c>
      <c r="E1084" s="44" t="s">
        <v>222</v>
      </c>
      <c r="F1084" s="44" t="s">
        <v>1533</v>
      </c>
      <c r="G1084" s="44" t="s">
        <v>215</v>
      </c>
      <c r="H1084">
        <v>62941</v>
      </c>
      <c r="J1084">
        <v>1869</v>
      </c>
      <c r="K1084">
        <v>1917</v>
      </c>
      <c r="L1084">
        <v>40</v>
      </c>
    </row>
    <row r="1085" spans="1:12" x14ac:dyDescent="0.25">
      <c r="A1085" s="44" t="s">
        <v>1538</v>
      </c>
      <c r="B1085">
        <v>1</v>
      </c>
      <c r="C1085">
        <v>1004</v>
      </c>
      <c r="D1085" s="44" t="s">
        <v>1533</v>
      </c>
      <c r="E1085" s="44" t="s">
        <v>224</v>
      </c>
      <c r="F1085" s="44" t="s">
        <v>1533</v>
      </c>
      <c r="G1085" s="44" t="s">
        <v>218</v>
      </c>
      <c r="H1085">
        <v>123833</v>
      </c>
      <c r="J1085">
        <v>1877</v>
      </c>
      <c r="K1085">
        <v>1867</v>
      </c>
      <c r="L1085">
        <v>40</v>
      </c>
    </row>
    <row r="1086" spans="1:12" x14ac:dyDescent="0.25">
      <c r="A1086" s="44" t="s">
        <v>1539</v>
      </c>
      <c r="B1086">
        <v>1</v>
      </c>
      <c r="C1086">
        <v>1004</v>
      </c>
      <c r="D1086" s="44" t="s">
        <v>1533</v>
      </c>
      <c r="E1086" s="44" t="s">
        <v>227</v>
      </c>
      <c r="F1086" s="44" t="s">
        <v>1533</v>
      </c>
      <c r="G1086" s="44" t="s">
        <v>218</v>
      </c>
      <c r="H1086">
        <v>123833</v>
      </c>
      <c r="J1086">
        <v>1877</v>
      </c>
      <c r="K1086">
        <v>1867</v>
      </c>
      <c r="L1086">
        <v>40</v>
      </c>
    </row>
    <row r="1087" spans="1:12" x14ac:dyDescent="0.25">
      <c r="A1087" s="44" t="s">
        <v>1540</v>
      </c>
      <c r="B1087">
        <v>1</v>
      </c>
      <c r="C1087">
        <v>1004</v>
      </c>
      <c r="D1087" s="44" t="s">
        <v>1533</v>
      </c>
      <c r="E1087" s="44" t="s">
        <v>229</v>
      </c>
      <c r="F1087" s="44" t="s">
        <v>1533</v>
      </c>
      <c r="G1087" s="44" t="s">
        <v>218</v>
      </c>
      <c r="H1087">
        <v>67181</v>
      </c>
      <c r="I1087">
        <v>4</v>
      </c>
      <c r="J1087">
        <v>1869</v>
      </c>
      <c r="K1087">
        <v>1907</v>
      </c>
      <c r="L1087">
        <v>40</v>
      </c>
    </row>
    <row r="1088" spans="1:12" x14ac:dyDescent="0.25">
      <c r="A1088" s="44" t="s">
        <v>1541</v>
      </c>
      <c r="B1088">
        <v>1</v>
      </c>
      <c r="C1088">
        <v>1004</v>
      </c>
      <c r="D1088" s="44" t="s">
        <v>1533</v>
      </c>
      <c r="E1088" s="44" t="s">
        <v>221</v>
      </c>
      <c r="F1088" s="44" t="s">
        <v>1533</v>
      </c>
      <c r="G1088" s="44" t="s">
        <v>215</v>
      </c>
      <c r="H1088">
        <v>305</v>
      </c>
      <c r="I1088">
        <v>4</v>
      </c>
      <c r="J1088">
        <v>1873</v>
      </c>
      <c r="K1088">
        <v>1923</v>
      </c>
      <c r="L1088">
        <v>40</v>
      </c>
    </row>
    <row r="1089" spans="1:12" x14ac:dyDescent="0.25">
      <c r="A1089" s="44" t="s">
        <v>1542</v>
      </c>
      <c r="B1089">
        <v>1</v>
      </c>
      <c r="C1089">
        <v>1004</v>
      </c>
      <c r="D1089" s="44" t="s">
        <v>1533</v>
      </c>
      <c r="E1089" s="44" t="s">
        <v>231</v>
      </c>
      <c r="F1089" s="44" t="s">
        <v>1533</v>
      </c>
      <c r="G1089" s="44" t="s">
        <v>215</v>
      </c>
      <c r="H1089">
        <v>31111</v>
      </c>
      <c r="I1089">
        <v>4</v>
      </c>
      <c r="J1089">
        <v>1873</v>
      </c>
      <c r="K1089">
        <v>1916</v>
      </c>
      <c r="L1089">
        <v>40</v>
      </c>
    </row>
    <row r="1090" spans="1:12" x14ac:dyDescent="0.25">
      <c r="A1090" s="44" t="s">
        <v>1543</v>
      </c>
      <c r="B1090">
        <v>1</v>
      </c>
      <c r="C1090">
        <v>1004</v>
      </c>
      <c r="D1090" s="44" t="s">
        <v>1533</v>
      </c>
      <c r="E1090" s="44" t="s">
        <v>266</v>
      </c>
      <c r="F1090" s="44" t="s">
        <v>1533</v>
      </c>
      <c r="G1090" s="44" t="s">
        <v>215</v>
      </c>
      <c r="H1090">
        <v>36902</v>
      </c>
      <c r="I1090">
        <v>4</v>
      </c>
      <c r="J1090">
        <v>1873</v>
      </c>
      <c r="K1090">
        <v>1918</v>
      </c>
      <c r="L1090">
        <v>40</v>
      </c>
    </row>
    <row r="1091" spans="1:12" x14ac:dyDescent="0.25">
      <c r="A1091" s="44" t="s">
        <v>1544</v>
      </c>
      <c r="B1091">
        <v>1</v>
      </c>
      <c r="C1091">
        <v>1004</v>
      </c>
      <c r="D1091" s="44" t="s">
        <v>1545</v>
      </c>
      <c r="E1091" s="44" t="s">
        <v>209</v>
      </c>
      <c r="F1091" s="44" t="s">
        <v>1545</v>
      </c>
      <c r="G1091" s="44" t="s">
        <v>218</v>
      </c>
      <c r="H1091">
        <v>97161</v>
      </c>
      <c r="I1091">
        <v>4</v>
      </c>
      <c r="J1091">
        <v>1894</v>
      </c>
      <c r="K1091">
        <v>1891</v>
      </c>
      <c r="L1091">
        <v>40</v>
      </c>
    </row>
    <row r="1092" spans="1:12" x14ac:dyDescent="0.25">
      <c r="A1092" s="44" t="s">
        <v>1546</v>
      </c>
      <c r="B1092">
        <v>1</v>
      </c>
      <c r="C1092">
        <v>1004</v>
      </c>
      <c r="D1092" s="44" t="s">
        <v>1545</v>
      </c>
      <c r="E1092" s="44" t="s">
        <v>216</v>
      </c>
      <c r="F1092" s="44" t="s">
        <v>1545</v>
      </c>
      <c r="G1092" s="44" t="s">
        <v>218</v>
      </c>
      <c r="H1092">
        <v>501625</v>
      </c>
      <c r="I1092">
        <v>4</v>
      </c>
      <c r="K1092">
        <v>1921</v>
      </c>
      <c r="L1092">
        <v>40</v>
      </c>
    </row>
    <row r="1093" spans="1:12" x14ac:dyDescent="0.25">
      <c r="A1093" s="44" t="s">
        <v>1547</v>
      </c>
      <c r="B1093">
        <v>1</v>
      </c>
      <c r="C1093">
        <v>1004</v>
      </c>
      <c r="D1093" s="44" t="s">
        <v>1545</v>
      </c>
      <c r="E1093" s="44" t="s">
        <v>253</v>
      </c>
      <c r="F1093" s="44" t="s">
        <v>1545</v>
      </c>
      <c r="G1093" s="44" t="s">
        <v>218</v>
      </c>
      <c r="H1093">
        <v>501625</v>
      </c>
      <c r="I1093">
        <v>4</v>
      </c>
      <c r="J1093">
        <v>1892</v>
      </c>
      <c r="K1093">
        <v>1921</v>
      </c>
      <c r="L1093">
        <v>40</v>
      </c>
    </row>
    <row r="1094" spans="1:12" x14ac:dyDescent="0.25">
      <c r="A1094" s="44" t="s">
        <v>1548</v>
      </c>
      <c r="B1094">
        <v>1</v>
      </c>
      <c r="C1094">
        <v>1004</v>
      </c>
      <c r="D1094" s="44" t="s">
        <v>1545</v>
      </c>
      <c r="E1094" s="44" t="s">
        <v>224</v>
      </c>
      <c r="F1094" s="44" t="s">
        <v>1545</v>
      </c>
      <c r="G1094" s="44" t="s">
        <v>218</v>
      </c>
      <c r="H1094">
        <v>80642</v>
      </c>
      <c r="I1094">
        <v>4</v>
      </c>
      <c r="J1094">
        <v>1892</v>
      </c>
      <c r="K1094">
        <v>1906</v>
      </c>
      <c r="L1094">
        <v>40</v>
      </c>
    </row>
    <row r="1095" spans="1:12" x14ac:dyDescent="0.25">
      <c r="A1095" s="44" t="s">
        <v>1549</v>
      </c>
      <c r="B1095">
        <v>1</v>
      </c>
      <c r="C1095">
        <v>1004</v>
      </c>
      <c r="D1095" s="44" t="s">
        <v>1545</v>
      </c>
      <c r="E1095" s="44" t="s">
        <v>219</v>
      </c>
      <c r="F1095" s="44" t="s">
        <v>1545</v>
      </c>
      <c r="G1095" s="44" t="s">
        <v>218</v>
      </c>
      <c r="H1095">
        <v>156814</v>
      </c>
      <c r="I1095">
        <v>4</v>
      </c>
      <c r="J1095">
        <v>1872</v>
      </c>
      <c r="K1095">
        <v>1921</v>
      </c>
      <c r="L1095">
        <v>41</v>
      </c>
    </row>
    <row r="1096" spans="1:12" x14ac:dyDescent="0.25">
      <c r="A1096" s="44" t="s">
        <v>1550</v>
      </c>
      <c r="B1096">
        <v>1</v>
      </c>
      <c r="C1096">
        <v>1004</v>
      </c>
      <c r="D1096" s="44" t="s">
        <v>1551</v>
      </c>
      <c r="E1096" s="44" t="s">
        <v>216</v>
      </c>
      <c r="F1096" s="44" t="s">
        <v>1551</v>
      </c>
      <c r="G1096" s="44" t="s">
        <v>215</v>
      </c>
      <c r="H1096">
        <v>108331</v>
      </c>
      <c r="I1096">
        <v>4</v>
      </c>
      <c r="J1096">
        <v>1872</v>
      </c>
      <c r="K1096">
        <v>1921</v>
      </c>
      <c r="L1096">
        <v>41</v>
      </c>
    </row>
    <row r="1097" spans="1:12" x14ac:dyDescent="0.25">
      <c r="A1097" s="44" t="s">
        <v>1552</v>
      </c>
      <c r="B1097">
        <v>1</v>
      </c>
      <c r="C1097">
        <v>1004</v>
      </c>
      <c r="D1097" s="44" t="s">
        <v>1551</v>
      </c>
      <c r="E1097" s="44" t="s">
        <v>224</v>
      </c>
      <c r="F1097" s="44" t="s">
        <v>1551</v>
      </c>
      <c r="G1097" s="44" t="s">
        <v>218</v>
      </c>
      <c r="H1097">
        <v>184121</v>
      </c>
      <c r="I1097">
        <v>3</v>
      </c>
      <c r="J1097">
        <v>1884</v>
      </c>
      <c r="K1097">
        <v>1918</v>
      </c>
      <c r="L1097">
        <v>41</v>
      </c>
    </row>
    <row r="1098" spans="1:12" x14ac:dyDescent="0.25">
      <c r="A1098" s="44" t="s">
        <v>1553</v>
      </c>
      <c r="B1098">
        <v>1</v>
      </c>
      <c r="C1098">
        <v>1004</v>
      </c>
      <c r="D1098" s="44" t="s">
        <v>1551</v>
      </c>
      <c r="E1098" s="44" t="s">
        <v>227</v>
      </c>
      <c r="F1098" s="44" t="s">
        <v>1551</v>
      </c>
      <c r="G1098" s="44" t="s">
        <v>218</v>
      </c>
      <c r="H1098">
        <v>86644</v>
      </c>
      <c r="I1098">
        <v>4</v>
      </c>
      <c r="J1098">
        <v>1871</v>
      </c>
      <c r="K1098">
        <v>1915</v>
      </c>
      <c r="L1098">
        <v>41</v>
      </c>
    </row>
    <row r="1099" spans="1:12" x14ac:dyDescent="0.25">
      <c r="A1099" s="44" t="s">
        <v>1554</v>
      </c>
      <c r="B1099">
        <v>1</v>
      </c>
      <c r="C1099">
        <v>1004</v>
      </c>
      <c r="D1099" s="44" t="s">
        <v>1551</v>
      </c>
      <c r="E1099" s="44" t="s">
        <v>219</v>
      </c>
      <c r="F1099" s="44" t="s">
        <v>1551</v>
      </c>
      <c r="G1099" s="44" t="s">
        <v>215</v>
      </c>
      <c r="H1099">
        <v>50749</v>
      </c>
      <c r="I1099">
        <v>4</v>
      </c>
      <c r="J1099">
        <v>1869</v>
      </c>
      <c r="K1099">
        <v>1912</v>
      </c>
      <c r="L1099">
        <v>41</v>
      </c>
    </row>
    <row r="1100" spans="1:12" x14ac:dyDescent="0.25">
      <c r="A1100" s="44" t="s">
        <v>1555</v>
      </c>
      <c r="B1100">
        <v>1</v>
      </c>
      <c r="C1100">
        <v>1004</v>
      </c>
      <c r="D1100" s="44" t="s">
        <v>1551</v>
      </c>
      <c r="E1100" s="44" t="s">
        <v>229</v>
      </c>
      <c r="F1100" s="44" t="s">
        <v>1551</v>
      </c>
      <c r="G1100" s="44" t="s">
        <v>218</v>
      </c>
      <c r="H1100">
        <v>190156</v>
      </c>
      <c r="J1100">
        <v>1872</v>
      </c>
      <c r="K1100">
        <v>1924</v>
      </c>
      <c r="L1100">
        <v>41</v>
      </c>
    </row>
    <row r="1101" spans="1:12" x14ac:dyDescent="0.25">
      <c r="A1101" s="44" t="s">
        <v>1556</v>
      </c>
      <c r="B1101">
        <v>1</v>
      </c>
      <c r="C1101">
        <v>1004</v>
      </c>
      <c r="D1101" s="44" t="s">
        <v>1551</v>
      </c>
      <c r="E1101" s="44" t="s">
        <v>231</v>
      </c>
      <c r="F1101" s="44" t="s">
        <v>1551</v>
      </c>
      <c r="G1101" s="44" t="s">
        <v>218</v>
      </c>
      <c r="H1101">
        <v>56899</v>
      </c>
      <c r="I1101">
        <v>4</v>
      </c>
      <c r="J1101">
        <v>1873</v>
      </c>
      <c r="K1101">
        <v>1922</v>
      </c>
      <c r="L1101">
        <v>41</v>
      </c>
    </row>
    <row r="1102" spans="1:12" x14ac:dyDescent="0.25">
      <c r="A1102" s="44" t="s">
        <v>1557</v>
      </c>
      <c r="B1102">
        <v>1</v>
      </c>
      <c r="C1102">
        <v>1004</v>
      </c>
      <c r="D1102" s="44" t="s">
        <v>1551</v>
      </c>
      <c r="E1102" s="44" t="s">
        <v>1558</v>
      </c>
      <c r="F1102" s="44" t="s">
        <v>1551</v>
      </c>
      <c r="G1102" s="44" t="s">
        <v>218</v>
      </c>
      <c r="H1102">
        <v>70106</v>
      </c>
      <c r="I1102">
        <v>4</v>
      </c>
      <c r="J1102">
        <v>1873</v>
      </c>
      <c r="K1102">
        <v>1922</v>
      </c>
      <c r="L1102">
        <v>41</v>
      </c>
    </row>
    <row r="1103" spans="1:12" x14ac:dyDescent="0.25">
      <c r="A1103" s="44" t="s">
        <v>1559</v>
      </c>
      <c r="B1103">
        <v>1</v>
      </c>
      <c r="C1103">
        <v>1004</v>
      </c>
      <c r="D1103" s="44" t="s">
        <v>1551</v>
      </c>
      <c r="E1103" s="44" t="s">
        <v>373</v>
      </c>
      <c r="F1103" s="44" t="s">
        <v>1551</v>
      </c>
      <c r="G1103" s="44" t="s">
        <v>215</v>
      </c>
      <c r="H1103">
        <v>150089</v>
      </c>
      <c r="I1103">
        <v>4</v>
      </c>
      <c r="J1103">
        <v>1870</v>
      </c>
      <c r="K1103">
        <v>1910</v>
      </c>
      <c r="L1103">
        <v>41</v>
      </c>
    </row>
    <row r="1104" spans="1:12" x14ac:dyDescent="0.25">
      <c r="A1104" s="44" t="s">
        <v>1560</v>
      </c>
      <c r="B1104">
        <v>1</v>
      </c>
      <c r="C1104">
        <v>1004</v>
      </c>
      <c r="D1104" s="44" t="s">
        <v>1551</v>
      </c>
      <c r="E1104" s="44" t="s">
        <v>266</v>
      </c>
      <c r="F1104" s="44" t="s">
        <v>1551</v>
      </c>
      <c r="G1104" s="44" t="s">
        <v>218</v>
      </c>
      <c r="H1104">
        <v>782488</v>
      </c>
      <c r="I1104">
        <v>1</v>
      </c>
      <c r="J1104">
        <v>1877</v>
      </c>
      <c r="K1104">
        <v>1874</v>
      </c>
      <c r="L1104">
        <v>41</v>
      </c>
    </row>
    <row r="1105" spans="1:12" x14ac:dyDescent="0.25">
      <c r="A1105" s="44" t="s">
        <v>1561</v>
      </c>
      <c r="B1105">
        <v>1</v>
      </c>
      <c r="C1105">
        <v>1004</v>
      </c>
      <c r="D1105" s="44" t="s">
        <v>1551</v>
      </c>
      <c r="E1105" s="44" t="s">
        <v>237</v>
      </c>
      <c r="F1105" s="44" t="s">
        <v>1551</v>
      </c>
      <c r="G1105" s="44" t="s">
        <v>218</v>
      </c>
      <c r="H1105">
        <v>78731</v>
      </c>
      <c r="I1105">
        <v>4</v>
      </c>
      <c r="J1105">
        <v>1870</v>
      </c>
      <c r="K1105">
        <v>1899</v>
      </c>
      <c r="L1105">
        <v>41</v>
      </c>
    </row>
    <row r="1106" spans="1:12" x14ac:dyDescent="0.25">
      <c r="A1106" s="44" t="s">
        <v>1562</v>
      </c>
      <c r="B1106">
        <v>1</v>
      </c>
      <c r="C1106">
        <v>1004</v>
      </c>
      <c r="D1106" s="44" t="s">
        <v>1551</v>
      </c>
      <c r="E1106" s="44" t="s">
        <v>239</v>
      </c>
      <c r="F1106" s="44" t="s">
        <v>1551</v>
      </c>
      <c r="G1106" s="44" t="s">
        <v>218</v>
      </c>
      <c r="H1106">
        <v>69056</v>
      </c>
      <c r="I1106">
        <v>4</v>
      </c>
      <c r="J1106">
        <v>1878</v>
      </c>
      <c r="K1106">
        <v>1920</v>
      </c>
      <c r="L1106">
        <v>41</v>
      </c>
    </row>
    <row r="1107" spans="1:12" x14ac:dyDescent="0.25">
      <c r="A1107" s="44" t="s">
        <v>1563</v>
      </c>
      <c r="B1107">
        <v>1</v>
      </c>
      <c r="C1107">
        <v>1004</v>
      </c>
      <c r="D1107" s="44" t="s">
        <v>1551</v>
      </c>
      <c r="E1107" s="44" t="s">
        <v>241</v>
      </c>
      <c r="F1107" s="44" t="s">
        <v>1551</v>
      </c>
      <c r="G1107" s="44" t="s">
        <v>215</v>
      </c>
      <c r="H1107">
        <v>64074</v>
      </c>
      <c r="I1107">
        <v>3</v>
      </c>
      <c r="J1107">
        <v>1878</v>
      </c>
      <c r="K1107">
        <v>1924</v>
      </c>
      <c r="L1107">
        <v>41</v>
      </c>
    </row>
    <row r="1108" spans="1:12" x14ac:dyDescent="0.25">
      <c r="A1108" s="44" t="s">
        <v>1564</v>
      </c>
      <c r="B1108">
        <v>1</v>
      </c>
      <c r="C1108">
        <v>1004</v>
      </c>
      <c r="D1108" s="44" t="s">
        <v>1551</v>
      </c>
      <c r="E1108" s="44" t="s">
        <v>242</v>
      </c>
      <c r="F1108" s="44" t="s">
        <v>1551</v>
      </c>
      <c r="G1108" s="44" t="s">
        <v>215</v>
      </c>
      <c r="H1108">
        <v>59381</v>
      </c>
      <c r="I1108">
        <v>4</v>
      </c>
      <c r="J1108">
        <v>1870</v>
      </c>
      <c r="K1108">
        <v>1873</v>
      </c>
      <c r="L1108">
        <v>41</v>
      </c>
    </row>
    <row r="1109" spans="1:12" x14ac:dyDescent="0.25">
      <c r="A1109" s="44" t="s">
        <v>1565</v>
      </c>
      <c r="B1109">
        <v>1</v>
      </c>
      <c r="C1109">
        <v>1004</v>
      </c>
      <c r="D1109" s="44" t="s">
        <v>1551</v>
      </c>
      <c r="E1109" s="44" t="s">
        <v>243</v>
      </c>
      <c r="F1109" s="44" t="s">
        <v>1551</v>
      </c>
      <c r="G1109" s="44" t="s">
        <v>215</v>
      </c>
      <c r="H1109">
        <v>6447</v>
      </c>
      <c r="I1109">
        <v>4</v>
      </c>
      <c r="J1109">
        <v>1877</v>
      </c>
      <c r="K1109">
        <v>1905</v>
      </c>
      <c r="L1109">
        <v>41</v>
      </c>
    </row>
    <row r="1110" spans="1:12" x14ac:dyDescent="0.25">
      <c r="A1110" s="44" t="s">
        <v>1566</v>
      </c>
      <c r="B1110">
        <v>1</v>
      </c>
      <c r="C1110">
        <v>1004</v>
      </c>
      <c r="D1110" s="44" t="s">
        <v>1551</v>
      </c>
      <c r="E1110" s="44" t="s">
        <v>244</v>
      </c>
      <c r="F1110" s="44" t="s">
        <v>1551</v>
      </c>
      <c r="G1110" s="44" t="s">
        <v>215</v>
      </c>
      <c r="H1110">
        <v>59381</v>
      </c>
      <c r="I1110">
        <v>4</v>
      </c>
      <c r="J1110">
        <v>1870</v>
      </c>
      <c r="K1110">
        <v>1873</v>
      </c>
      <c r="L1110">
        <v>41</v>
      </c>
    </row>
    <row r="1111" spans="1:12" x14ac:dyDescent="0.25">
      <c r="A1111" s="44" t="s">
        <v>1567</v>
      </c>
      <c r="B1111">
        <v>1</v>
      </c>
      <c r="C1111">
        <v>1004</v>
      </c>
      <c r="D1111" s="44" t="s">
        <v>1551</v>
      </c>
      <c r="E1111" s="44" t="s">
        <v>245</v>
      </c>
      <c r="F1111" s="44" t="s">
        <v>1551</v>
      </c>
      <c r="G1111" s="44" t="s">
        <v>218</v>
      </c>
      <c r="H1111">
        <v>69056</v>
      </c>
      <c r="I1111">
        <v>4</v>
      </c>
      <c r="J1111">
        <v>1879</v>
      </c>
      <c r="K1111">
        <v>1903</v>
      </c>
      <c r="L1111">
        <v>41</v>
      </c>
    </row>
    <row r="1112" spans="1:12" x14ac:dyDescent="0.25">
      <c r="A1112" s="44" t="s">
        <v>1568</v>
      </c>
      <c r="B1112">
        <v>1</v>
      </c>
      <c r="C1112">
        <v>1004</v>
      </c>
      <c r="D1112" s="44" t="s">
        <v>1551</v>
      </c>
      <c r="E1112" s="44" t="s">
        <v>249</v>
      </c>
      <c r="F1112" s="44" t="s">
        <v>1551</v>
      </c>
      <c r="G1112" s="44" t="s">
        <v>218</v>
      </c>
      <c r="H1112">
        <v>84773</v>
      </c>
      <c r="I1112">
        <v>4</v>
      </c>
      <c r="J1112">
        <v>1869</v>
      </c>
      <c r="K1112">
        <v>1873</v>
      </c>
      <c r="L1112">
        <v>41</v>
      </c>
    </row>
    <row r="1113" spans="1:12" x14ac:dyDescent="0.25">
      <c r="A1113" s="44" t="s">
        <v>1569</v>
      </c>
      <c r="B1113">
        <v>1</v>
      </c>
      <c r="C1113">
        <v>1004</v>
      </c>
      <c r="D1113" s="44" t="s">
        <v>1551</v>
      </c>
      <c r="E1113" s="44" t="s">
        <v>254</v>
      </c>
      <c r="F1113" s="44" t="s">
        <v>1551</v>
      </c>
      <c r="G1113" s="44" t="s">
        <v>215</v>
      </c>
      <c r="H1113">
        <v>65891</v>
      </c>
      <c r="I1113">
        <v>4</v>
      </c>
      <c r="J1113">
        <v>1869</v>
      </c>
      <c r="K1113">
        <v>1873</v>
      </c>
      <c r="L1113">
        <v>41</v>
      </c>
    </row>
    <row r="1114" spans="1:12" x14ac:dyDescent="0.25">
      <c r="A1114" s="44" t="s">
        <v>1570</v>
      </c>
      <c r="B1114">
        <v>1</v>
      </c>
      <c r="C1114">
        <v>1004</v>
      </c>
      <c r="D1114" s="44" t="s">
        <v>1551</v>
      </c>
      <c r="E1114" s="44" t="s">
        <v>256</v>
      </c>
      <c r="F1114" s="44" t="s">
        <v>1551</v>
      </c>
      <c r="G1114" s="44" t="s">
        <v>215</v>
      </c>
      <c r="H1114">
        <v>63481</v>
      </c>
      <c r="I1114">
        <v>4</v>
      </c>
      <c r="J1114">
        <v>1874</v>
      </c>
      <c r="K1114">
        <v>1920</v>
      </c>
      <c r="L1114">
        <v>41</v>
      </c>
    </row>
    <row r="1115" spans="1:12" x14ac:dyDescent="0.25">
      <c r="A1115" s="44" t="s">
        <v>1571</v>
      </c>
      <c r="B1115">
        <v>1</v>
      </c>
      <c r="C1115">
        <v>1004</v>
      </c>
      <c r="D1115" s="44" t="s">
        <v>1551</v>
      </c>
      <c r="E1115" s="44" t="s">
        <v>257</v>
      </c>
      <c r="F1115" s="44" t="s">
        <v>1551</v>
      </c>
      <c r="G1115" s="44" t="s">
        <v>218</v>
      </c>
      <c r="H1115">
        <v>89701</v>
      </c>
      <c r="I1115">
        <v>4</v>
      </c>
      <c r="J1115">
        <v>1869</v>
      </c>
      <c r="K1115">
        <v>1873</v>
      </c>
      <c r="L1115">
        <v>41</v>
      </c>
    </row>
    <row r="1116" spans="1:12" x14ac:dyDescent="0.25">
      <c r="A1116" s="44" t="s">
        <v>1572</v>
      </c>
      <c r="B1116">
        <v>1</v>
      </c>
      <c r="C1116">
        <v>1004</v>
      </c>
      <c r="D1116" s="44" t="s">
        <v>1551</v>
      </c>
      <c r="E1116" s="44" t="s">
        <v>258</v>
      </c>
      <c r="F1116" s="44" t="s">
        <v>1551</v>
      </c>
      <c r="G1116" s="44" t="s">
        <v>215</v>
      </c>
      <c r="H1116">
        <v>63481</v>
      </c>
      <c r="I1116">
        <v>4</v>
      </c>
      <c r="J1116">
        <v>1874</v>
      </c>
      <c r="K1116">
        <v>1893</v>
      </c>
      <c r="L1116">
        <v>41</v>
      </c>
    </row>
    <row r="1117" spans="1:12" x14ac:dyDescent="0.25">
      <c r="A1117" s="44" t="s">
        <v>1573</v>
      </c>
      <c r="B1117">
        <v>1</v>
      </c>
      <c r="C1117">
        <v>1004</v>
      </c>
      <c r="D1117" s="44" t="s">
        <v>1551</v>
      </c>
      <c r="E1117" s="44" t="s">
        <v>260</v>
      </c>
      <c r="F1117" s="44" t="s">
        <v>1551</v>
      </c>
      <c r="G1117" s="44" t="s">
        <v>218</v>
      </c>
      <c r="H1117">
        <v>75109</v>
      </c>
      <c r="I1117">
        <v>5</v>
      </c>
      <c r="J1117">
        <v>1879</v>
      </c>
      <c r="K1117">
        <v>1924</v>
      </c>
      <c r="L1117">
        <v>41</v>
      </c>
    </row>
    <row r="1118" spans="1:12" x14ac:dyDescent="0.25">
      <c r="A1118" s="44" t="s">
        <v>1574</v>
      </c>
      <c r="B1118">
        <v>1</v>
      </c>
      <c r="C1118">
        <v>1004</v>
      </c>
      <c r="D1118" s="44" t="s">
        <v>1575</v>
      </c>
      <c r="E1118" s="44" t="s">
        <v>211</v>
      </c>
      <c r="F1118" s="44" t="s">
        <v>211</v>
      </c>
      <c r="G1118" s="44" t="s">
        <v>211</v>
      </c>
      <c r="K1118">
        <v>1879</v>
      </c>
      <c r="L1118">
        <v>41</v>
      </c>
    </row>
    <row r="1119" spans="1:12" x14ac:dyDescent="0.25">
      <c r="A1119" s="44" t="s">
        <v>1576</v>
      </c>
      <c r="B1119">
        <v>1</v>
      </c>
      <c r="C1119">
        <v>1004</v>
      </c>
      <c r="D1119" s="44" t="s">
        <v>1577</v>
      </c>
      <c r="E1119" s="44" t="s">
        <v>216</v>
      </c>
      <c r="F1119" s="44" t="s">
        <v>1577</v>
      </c>
      <c r="G1119" s="44" t="s">
        <v>218</v>
      </c>
      <c r="H1119">
        <v>69243</v>
      </c>
      <c r="I1119">
        <v>4</v>
      </c>
      <c r="J1119">
        <v>1894</v>
      </c>
      <c r="K1119">
        <v>1896</v>
      </c>
      <c r="L1119">
        <v>41</v>
      </c>
    </row>
    <row r="1120" spans="1:12" x14ac:dyDescent="0.25">
      <c r="A1120" s="44" t="s">
        <v>1578</v>
      </c>
      <c r="B1120">
        <v>1</v>
      </c>
      <c r="C1120">
        <v>1004</v>
      </c>
      <c r="D1120" s="44" t="s">
        <v>1577</v>
      </c>
      <c r="E1120" s="44" t="s">
        <v>222</v>
      </c>
      <c r="F1120" s="44" t="s">
        <v>1577</v>
      </c>
      <c r="G1120" s="44" t="s">
        <v>215</v>
      </c>
      <c r="I1120">
        <v>3</v>
      </c>
      <c r="J1120">
        <v>1771</v>
      </c>
      <c r="K1120">
        <v>1908</v>
      </c>
      <c r="L1120">
        <v>41</v>
      </c>
    </row>
    <row r="1121" spans="1:12" x14ac:dyDescent="0.25">
      <c r="A1121" s="44" t="s">
        <v>1579</v>
      </c>
      <c r="B1121">
        <v>1</v>
      </c>
      <c r="C1121">
        <v>1004</v>
      </c>
      <c r="D1121" s="44" t="s">
        <v>1577</v>
      </c>
      <c r="E1121" s="44" t="s">
        <v>217</v>
      </c>
      <c r="F1121" s="44" t="s">
        <v>1577</v>
      </c>
      <c r="G1121" s="44" t="s">
        <v>218</v>
      </c>
      <c r="H1121">
        <v>11545</v>
      </c>
      <c r="I1121">
        <v>2</v>
      </c>
      <c r="K1121">
        <v>1887</v>
      </c>
      <c r="L1121">
        <v>41</v>
      </c>
    </row>
    <row r="1122" spans="1:12" x14ac:dyDescent="0.25">
      <c r="A1122" s="44" t="s">
        <v>1580</v>
      </c>
      <c r="B1122">
        <v>1</v>
      </c>
      <c r="C1122">
        <v>1004</v>
      </c>
      <c r="D1122" s="44" t="s">
        <v>1577</v>
      </c>
      <c r="E1122" s="44" t="s">
        <v>219</v>
      </c>
      <c r="F1122" s="44" t="s">
        <v>1577</v>
      </c>
      <c r="G1122" s="44" t="s">
        <v>218</v>
      </c>
      <c r="H1122">
        <v>29025</v>
      </c>
      <c r="I1122">
        <v>1</v>
      </c>
      <c r="K1122">
        <v>1887</v>
      </c>
      <c r="L1122">
        <v>41</v>
      </c>
    </row>
    <row r="1123" spans="1:12" x14ac:dyDescent="0.25">
      <c r="A1123" s="44" t="s">
        <v>1581</v>
      </c>
      <c r="B1123">
        <v>1</v>
      </c>
      <c r="C1123">
        <v>1004</v>
      </c>
      <c r="D1123" s="44" t="s">
        <v>1577</v>
      </c>
      <c r="E1123" s="44" t="s">
        <v>221</v>
      </c>
      <c r="F1123" s="44" t="s">
        <v>1577</v>
      </c>
      <c r="G1123" s="44" t="s">
        <v>215</v>
      </c>
      <c r="J1123">
        <v>1803</v>
      </c>
      <c r="K1123">
        <v>1918</v>
      </c>
      <c r="L1123">
        <v>41</v>
      </c>
    </row>
    <row r="1124" spans="1:12" x14ac:dyDescent="0.25">
      <c r="A1124" s="44" t="s">
        <v>1582</v>
      </c>
      <c r="B1124">
        <v>1</v>
      </c>
      <c r="C1124">
        <v>1004</v>
      </c>
      <c r="D1124" s="44" t="s">
        <v>1577</v>
      </c>
      <c r="E1124" s="44" t="s">
        <v>231</v>
      </c>
      <c r="F1124" s="44" t="s">
        <v>1577</v>
      </c>
      <c r="G1124" s="44" t="s">
        <v>215</v>
      </c>
      <c r="J1124">
        <v>1767</v>
      </c>
      <c r="K1124">
        <v>1918</v>
      </c>
      <c r="L1124">
        <v>41</v>
      </c>
    </row>
    <row r="1125" spans="1:12" x14ac:dyDescent="0.25">
      <c r="A1125" s="44" t="s">
        <v>1583</v>
      </c>
      <c r="B1125">
        <v>1</v>
      </c>
      <c r="C1125">
        <v>1004</v>
      </c>
      <c r="D1125" s="44" t="s">
        <v>1584</v>
      </c>
      <c r="E1125" s="44" t="s">
        <v>211</v>
      </c>
      <c r="F1125" s="44" t="s">
        <v>211</v>
      </c>
      <c r="G1125" s="44" t="s">
        <v>211</v>
      </c>
      <c r="K1125">
        <v>1891</v>
      </c>
      <c r="L1125">
        <v>41</v>
      </c>
    </row>
    <row r="1126" spans="1:12" x14ac:dyDescent="0.25">
      <c r="A1126" s="44" t="s">
        <v>1585</v>
      </c>
      <c r="B1126">
        <v>1</v>
      </c>
      <c r="C1126">
        <v>1004</v>
      </c>
      <c r="D1126" s="44" t="s">
        <v>1586</v>
      </c>
      <c r="E1126" s="44" t="s">
        <v>222</v>
      </c>
      <c r="F1126" s="44" t="s">
        <v>1586</v>
      </c>
      <c r="G1126" s="44" t="s">
        <v>215</v>
      </c>
      <c r="H1126">
        <v>21005</v>
      </c>
      <c r="I1126">
        <v>2</v>
      </c>
      <c r="K1126">
        <v>1877</v>
      </c>
      <c r="L1126">
        <v>41</v>
      </c>
    </row>
    <row r="1127" spans="1:12" x14ac:dyDescent="0.25">
      <c r="A1127" s="44" t="s">
        <v>1587</v>
      </c>
      <c r="B1127">
        <v>1</v>
      </c>
      <c r="C1127">
        <v>1004</v>
      </c>
      <c r="D1127" s="44" t="s">
        <v>1586</v>
      </c>
      <c r="E1127" s="44" t="s">
        <v>217</v>
      </c>
      <c r="F1127" s="44" t="s">
        <v>1586</v>
      </c>
      <c r="G1127" s="44" t="s">
        <v>215</v>
      </c>
      <c r="H1127">
        <v>27299</v>
      </c>
      <c r="I1127">
        <v>5</v>
      </c>
      <c r="K1127">
        <v>1906</v>
      </c>
      <c r="L1127">
        <v>41</v>
      </c>
    </row>
    <row r="1128" spans="1:12" x14ac:dyDescent="0.25">
      <c r="A1128" s="44" t="s">
        <v>1588</v>
      </c>
      <c r="B1128">
        <v>1</v>
      </c>
      <c r="C1128">
        <v>1004</v>
      </c>
      <c r="D1128" s="44" t="s">
        <v>1586</v>
      </c>
      <c r="E1128" s="44" t="s">
        <v>227</v>
      </c>
      <c r="F1128" s="44" t="s">
        <v>1586</v>
      </c>
      <c r="G1128" s="44" t="s">
        <v>215</v>
      </c>
      <c r="H1128">
        <v>3519</v>
      </c>
      <c r="I1128">
        <v>4</v>
      </c>
      <c r="J1128">
        <v>1882</v>
      </c>
      <c r="K1128">
        <v>1920</v>
      </c>
      <c r="L1128">
        <v>41</v>
      </c>
    </row>
    <row r="1129" spans="1:12" x14ac:dyDescent="0.25">
      <c r="A1129" s="44" t="s">
        <v>1589</v>
      </c>
      <c r="B1129">
        <v>1</v>
      </c>
      <c r="C1129">
        <v>1004</v>
      </c>
      <c r="D1129" s="44" t="s">
        <v>1586</v>
      </c>
      <c r="E1129" s="44" t="s">
        <v>219</v>
      </c>
      <c r="F1129" s="44" t="s">
        <v>1586</v>
      </c>
      <c r="G1129" s="44" t="s">
        <v>215</v>
      </c>
      <c r="H1129">
        <v>66394</v>
      </c>
      <c r="I1129">
        <v>2</v>
      </c>
      <c r="K1129">
        <v>1911</v>
      </c>
      <c r="L1129">
        <v>41</v>
      </c>
    </row>
    <row r="1130" spans="1:12" x14ac:dyDescent="0.25">
      <c r="A1130" s="44" t="s">
        <v>1590</v>
      </c>
      <c r="B1130">
        <v>1</v>
      </c>
      <c r="C1130">
        <v>1004</v>
      </c>
      <c r="D1130" s="44" t="s">
        <v>1586</v>
      </c>
      <c r="E1130" s="44" t="s">
        <v>229</v>
      </c>
      <c r="F1130" s="44" t="s">
        <v>1586</v>
      </c>
      <c r="G1130" s="44" t="s">
        <v>215</v>
      </c>
      <c r="H1130">
        <v>37657</v>
      </c>
      <c r="I1130">
        <v>5</v>
      </c>
      <c r="J1130">
        <v>1883</v>
      </c>
      <c r="K1130">
        <v>1912</v>
      </c>
      <c r="L1130">
        <v>41</v>
      </c>
    </row>
    <row r="1131" spans="1:12" x14ac:dyDescent="0.25">
      <c r="A1131" s="44" t="s">
        <v>1591</v>
      </c>
      <c r="B1131">
        <v>1</v>
      </c>
      <c r="C1131">
        <v>1004</v>
      </c>
      <c r="D1131" s="44" t="s">
        <v>1586</v>
      </c>
      <c r="E1131" s="44" t="s">
        <v>221</v>
      </c>
      <c r="F1131" s="44" t="s">
        <v>1586</v>
      </c>
      <c r="G1131" s="44" t="s">
        <v>215</v>
      </c>
      <c r="H1131">
        <v>12831</v>
      </c>
      <c r="I1131">
        <v>4</v>
      </c>
      <c r="J1131">
        <v>1902</v>
      </c>
      <c r="K1131">
        <v>1918</v>
      </c>
      <c r="L1131">
        <v>41</v>
      </c>
    </row>
    <row r="1132" spans="1:12" x14ac:dyDescent="0.25">
      <c r="A1132" s="44" t="s">
        <v>1592</v>
      </c>
      <c r="B1132">
        <v>1</v>
      </c>
      <c r="C1132">
        <v>1004</v>
      </c>
      <c r="D1132" s="44" t="s">
        <v>1586</v>
      </c>
      <c r="E1132" s="44" t="s">
        <v>237</v>
      </c>
      <c r="F1132" s="44" t="s">
        <v>1586</v>
      </c>
      <c r="G1132" s="44" t="s">
        <v>215</v>
      </c>
      <c r="H1132">
        <v>59565</v>
      </c>
      <c r="I1132">
        <v>4</v>
      </c>
      <c r="K1132">
        <v>1886</v>
      </c>
      <c r="L1132">
        <v>41</v>
      </c>
    </row>
    <row r="1133" spans="1:12" x14ac:dyDescent="0.25">
      <c r="A1133" s="44" t="s">
        <v>1593</v>
      </c>
      <c r="B1133">
        <v>1</v>
      </c>
      <c r="C1133">
        <v>1004</v>
      </c>
      <c r="D1133" s="44" t="s">
        <v>1586</v>
      </c>
      <c r="E1133" s="44" t="s">
        <v>238</v>
      </c>
      <c r="F1133" s="44" t="s">
        <v>1586</v>
      </c>
      <c r="G1133" s="44" t="s">
        <v>218</v>
      </c>
      <c r="H1133">
        <v>48278</v>
      </c>
      <c r="I1133">
        <v>4</v>
      </c>
      <c r="J1133">
        <v>1896</v>
      </c>
      <c r="K1133">
        <v>1920</v>
      </c>
      <c r="L1133">
        <v>41</v>
      </c>
    </row>
    <row r="1134" spans="1:12" x14ac:dyDescent="0.25">
      <c r="A1134" s="44" t="s">
        <v>1594</v>
      </c>
      <c r="B1134">
        <v>1</v>
      </c>
      <c r="C1134">
        <v>1004</v>
      </c>
      <c r="D1134" s="44" t="s">
        <v>1586</v>
      </c>
      <c r="E1134" s="44" t="s">
        <v>240</v>
      </c>
      <c r="F1134" s="44" t="s">
        <v>1586</v>
      </c>
      <c r="G1134" s="44" t="s">
        <v>215</v>
      </c>
      <c r="H1134">
        <v>37741</v>
      </c>
      <c r="I1134">
        <v>4</v>
      </c>
      <c r="J1134">
        <v>1896</v>
      </c>
      <c r="K1134">
        <v>1926</v>
      </c>
      <c r="L1134">
        <v>41</v>
      </c>
    </row>
    <row r="1135" spans="1:12" x14ac:dyDescent="0.25">
      <c r="A1135" s="44" t="s">
        <v>1595</v>
      </c>
      <c r="B1135">
        <v>1</v>
      </c>
      <c r="C1135">
        <v>1004</v>
      </c>
      <c r="D1135" s="44" t="s">
        <v>1586</v>
      </c>
      <c r="E1135" s="44" t="s">
        <v>242</v>
      </c>
      <c r="F1135" s="44" t="s">
        <v>1586</v>
      </c>
      <c r="G1135" s="44" t="s">
        <v>215</v>
      </c>
      <c r="H1135">
        <v>53473</v>
      </c>
      <c r="I1135">
        <v>5</v>
      </c>
      <c r="J1135">
        <v>1896</v>
      </c>
      <c r="K1135">
        <v>1926</v>
      </c>
      <c r="L1135">
        <v>41</v>
      </c>
    </row>
    <row r="1136" spans="1:12" x14ac:dyDescent="0.25">
      <c r="A1136" s="44" t="s">
        <v>1596</v>
      </c>
      <c r="B1136">
        <v>1</v>
      </c>
      <c r="C1136">
        <v>1004</v>
      </c>
      <c r="D1136" s="44" t="s">
        <v>1586</v>
      </c>
      <c r="E1136" s="44" t="s">
        <v>244</v>
      </c>
      <c r="F1136" s="44" t="s">
        <v>1586</v>
      </c>
      <c r="G1136" s="44" t="s">
        <v>218</v>
      </c>
      <c r="H1136">
        <v>39053</v>
      </c>
      <c r="I1136">
        <v>4</v>
      </c>
      <c r="J1136">
        <v>1887</v>
      </c>
      <c r="K1136">
        <v>1918</v>
      </c>
      <c r="L1136">
        <v>42</v>
      </c>
    </row>
    <row r="1137" spans="1:12" x14ac:dyDescent="0.25">
      <c r="A1137" s="44" t="s">
        <v>1597</v>
      </c>
      <c r="B1137">
        <v>1</v>
      </c>
      <c r="C1137">
        <v>1004</v>
      </c>
      <c r="D1137" s="44" t="s">
        <v>1598</v>
      </c>
      <c r="E1137" s="44" t="s">
        <v>212</v>
      </c>
      <c r="F1137" s="44" t="s">
        <v>1598</v>
      </c>
      <c r="G1137" s="44" t="s">
        <v>218</v>
      </c>
      <c r="H1137">
        <v>2381</v>
      </c>
      <c r="I1137">
        <v>4</v>
      </c>
      <c r="K1137">
        <v>1901</v>
      </c>
      <c r="L1137">
        <v>42</v>
      </c>
    </row>
    <row r="1138" spans="1:12" x14ac:dyDescent="0.25">
      <c r="A1138" s="44" t="s">
        <v>1599</v>
      </c>
      <c r="B1138">
        <v>1</v>
      </c>
      <c r="C1138">
        <v>1004</v>
      </c>
      <c r="D1138" s="44" t="s">
        <v>1598</v>
      </c>
      <c r="E1138" s="44" t="s">
        <v>214</v>
      </c>
      <c r="F1138" s="44" t="s">
        <v>1598</v>
      </c>
      <c r="G1138" s="44" t="s">
        <v>218</v>
      </c>
      <c r="H1138">
        <v>48159</v>
      </c>
      <c r="I1138">
        <v>4</v>
      </c>
      <c r="K1138">
        <v>1899</v>
      </c>
      <c r="L1138">
        <v>42</v>
      </c>
    </row>
    <row r="1139" spans="1:12" x14ac:dyDescent="0.25">
      <c r="A1139" s="44" t="s">
        <v>1600</v>
      </c>
      <c r="B1139">
        <v>1</v>
      </c>
      <c r="C1139">
        <v>1004</v>
      </c>
      <c r="D1139" s="44" t="s">
        <v>1598</v>
      </c>
      <c r="E1139" s="44" t="s">
        <v>222</v>
      </c>
      <c r="F1139" s="44" t="s">
        <v>1598</v>
      </c>
      <c r="G1139" s="44" t="s">
        <v>218</v>
      </c>
      <c r="H1139">
        <v>25896</v>
      </c>
      <c r="I1139">
        <v>4</v>
      </c>
      <c r="K1139">
        <v>1910</v>
      </c>
      <c r="L1139">
        <v>42</v>
      </c>
    </row>
    <row r="1140" spans="1:12" x14ac:dyDescent="0.25">
      <c r="A1140" s="44" t="s">
        <v>1601</v>
      </c>
      <c r="B1140">
        <v>1</v>
      </c>
      <c r="C1140">
        <v>1004</v>
      </c>
      <c r="D1140" s="44" t="s">
        <v>1598</v>
      </c>
      <c r="E1140" s="44" t="s">
        <v>211</v>
      </c>
      <c r="F1140" s="44" t="s">
        <v>1598</v>
      </c>
      <c r="G1140" s="44" t="s">
        <v>211</v>
      </c>
      <c r="K1140">
        <v>1877</v>
      </c>
      <c r="L1140">
        <v>42</v>
      </c>
    </row>
    <row r="1141" spans="1:12" x14ac:dyDescent="0.25">
      <c r="A1141" s="44" t="s">
        <v>1602</v>
      </c>
      <c r="B1141">
        <v>1</v>
      </c>
      <c r="C1141">
        <v>1004</v>
      </c>
      <c r="D1141" s="44" t="s">
        <v>1603</v>
      </c>
      <c r="E1141" s="44" t="s">
        <v>209</v>
      </c>
      <c r="F1141" s="44" t="s">
        <v>1603</v>
      </c>
      <c r="G1141" s="44" t="s">
        <v>218</v>
      </c>
      <c r="H1141">
        <v>10071</v>
      </c>
      <c r="I1141">
        <v>4</v>
      </c>
      <c r="J1141">
        <v>1856</v>
      </c>
      <c r="K1141">
        <v>1900</v>
      </c>
      <c r="L1141">
        <v>42</v>
      </c>
    </row>
    <row r="1142" spans="1:12" x14ac:dyDescent="0.25">
      <c r="A1142" s="44" t="s">
        <v>1604</v>
      </c>
      <c r="B1142">
        <v>1</v>
      </c>
      <c r="C1142">
        <v>1004</v>
      </c>
      <c r="D1142" s="44" t="s">
        <v>1603</v>
      </c>
      <c r="E1142" s="44" t="s">
        <v>216</v>
      </c>
      <c r="F1142" s="44" t="s">
        <v>1603</v>
      </c>
      <c r="G1142" s="44" t="s">
        <v>215</v>
      </c>
      <c r="H1142">
        <v>1115</v>
      </c>
      <c r="I1142">
        <v>5</v>
      </c>
      <c r="J1142">
        <v>1787</v>
      </c>
      <c r="K1142">
        <v>1921</v>
      </c>
      <c r="L1142">
        <v>42</v>
      </c>
    </row>
    <row r="1143" spans="1:12" x14ac:dyDescent="0.25">
      <c r="A1143" s="44" t="s">
        <v>1605</v>
      </c>
      <c r="B1143">
        <v>1</v>
      </c>
      <c r="C1143">
        <v>1004</v>
      </c>
      <c r="D1143" s="44" t="s">
        <v>1603</v>
      </c>
      <c r="E1143" s="44" t="s">
        <v>220</v>
      </c>
      <c r="F1143" s="44" t="s">
        <v>1603</v>
      </c>
      <c r="G1143" s="44" t="s">
        <v>218</v>
      </c>
      <c r="H1143">
        <v>93801</v>
      </c>
      <c r="I1143">
        <v>4</v>
      </c>
      <c r="K1143">
        <v>1910</v>
      </c>
      <c r="L1143">
        <v>42</v>
      </c>
    </row>
    <row r="1144" spans="1:12" x14ac:dyDescent="0.25">
      <c r="A1144" s="44" t="s">
        <v>1606</v>
      </c>
      <c r="B1144">
        <v>1</v>
      </c>
      <c r="C1144">
        <v>1004</v>
      </c>
      <c r="D1144" s="44" t="s">
        <v>1607</v>
      </c>
      <c r="E1144" s="44" t="s">
        <v>209</v>
      </c>
      <c r="F1144" s="44" t="s">
        <v>1608</v>
      </c>
      <c r="G1144" s="44" t="s">
        <v>218</v>
      </c>
      <c r="H1144">
        <v>52035</v>
      </c>
      <c r="I1144">
        <v>4</v>
      </c>
      <c r="J1144">
        <v>1894</v>
      </c>
      <c r="K1144">
        <v>1903</v>
      </c>
      <c r="L1144">
        <v>42</v>
      </c>
    </row>
    <row r="1145" spans="1:12" x14ac:dyDescent="0.25">
      <c r="A1145" s="44" t="s">
        <v>1609</v>
      </c>
      <c r="B1145">
        <v>1</v>
      </c>
      <c r="C1145">
        <v>1004</v>
      </c>
      <c r="D1145" s="44" t="s">
        <v>1610</v>
      </c>
      <c r="E1145" s="44" t="s">
        <v>209</v>
      </c>
      <c r="F1145" s="44" t="s">
        <v>1610</v>
      </c>
      <c r="G1145" s="44" t="s">
        <v>218</v>
      </c>
      <c r="H1145">
        <v>143758</v>
      </c>
      <c r="I1145">
        <v>3</v>
      </c>
      <c r="J1145">
        <v>1867</v>
      </c>
      <c r="K1145">
        <v>1924</v>
      </c>
      <c r="L1145">
        <v>42</v>
      </c>
    </row>
    <row r="1146" spans="1:12" x14ac:dyDescent="0.25">
      <c r="A1146" s="44" t="s">
        <v>1611</v>
      </c>
      <c r="B1146">
        <v>1</v>
      </c>
      <c r="C1146">
        <v>1004</v>
      </c>
      <c r="D1146" s="44" t="s">
        <v>1610</v>
      </c>
      <c r="E1146" s="44" t="s">
        <v>212</v>
      </c>
      <c r="F1146" s="44" t="s">
        <v>1610</v>
      </c>
      <c r="G1146" s="44" t="s">
        <v>215</v>
      </c>
      <c r="H1146">
        <v>14365</v>
      </c>
      <c r="I1146">
        <v>3</v>
      </c>
      <c r="J1146">
        <v>1869</v>
      </c>
      <c r="K1146">
        <v>1889</v>
      </c>
      <c r="L1146">
        <v>42</v>
      </c>
    </row>
    <row r="1147" spans="1:12" x14ac:dyDescent="0.25">
      <c r="A1147" s="44" t="s">
        <v>1612</v>
      </c>
      <c r="B1147">
        <v>1</v>
      </c>
      <c r="C1147">
        <v>1004</v>
      </c>
      <c r="D1147" s="44" t="s">
        <v>1610</v>
      </c>
      <c r="E1147" s="44" t="s">
        <v>216</v>
      </c>
      <c r="F1147" s="44" t="s">
        <v>1610</v>
      </c>
      <c r="G1147" s="44" t="s">
        <v>218</v>
      </c>
      <c r="H1147">
        <v>315786</v>
      </c>
      <c r="I1147">
        <v>4</v>
      </c>
      <c r="J1147">
        <v>1868</v>
      </c>
      <c r="K1147">
        <v>1924</v>
      </c>
      <c r="L1147">
        <v>42</v>
      </c>
    </row>
    <row r="1148" spans="1:12" x14ac:dyDescent="0.25">
      <c r="A1148" s="44" t="s">
        <v>1613</v>
      </c>
      <c r="B1148">
        <v>1</v>
      </c>
      <c r="C1148">
        <v>1004</v>
      </c>
      <c r="D1148" s="44" t="s">
        <v>1610</v>
      </c>
      <c r="E1148" s="44" t="s">
        <v>237</v>
      </c>
      <c r="F1148" s="44" t="s">
        <v>1610</v>
      </c>
      <c r="G1148" s="44" t="s">
        <v>218</v>
      </c>
      <c r="H1148">
        <v>131817</v>
      </c>
      <c r="I1148">
        <v>4</v>
      </c>
      <c r="J1148">
        <v>1868</v>
      </c>
      <c r="K1148">
        <v>1915</v>
      </c>
      <c r="L1148">
        <v>42</v>
      </c>
    </row>
    <row r="1149" spans="1:12" x14ac:dyDescent="0.25">
      <c r="A1149" s="44" t="s">
        <v>1614</v>
      </c>
      <c r="B1149">
        <v>1</v>
      </c>
      <c r="C1149">
        <v>1004</v>
      </c>
      <c r="D1149" s="44" t="s">
        <v>479</v>
      </c>
      <c r="E1149" s="44" t="s">
        <v>211</v>
      </c>
      <c r="F1149" s="44" t="s">
        <v>211</v>
      </c>
      <c r="G1149" s="44" t="s">
        <v>211</v>
      </c>
      <c r="K1149">
        <v>1889</v>
      </c>
      <c r="L1149">
        <v>42</v>
      </c>
    </row>
    <row r="1150" spans="1:12" x14ac:dyDescent="0.25">
      <c r="A1150" s="44" t="s">
        <v>1615</v>
      </c>
      <c r="B1150">
        <v>1</v>
      </c>
      <c r="C1150">
        <v>1004</v>
      </c>
      <c r="D1150" s="44" t="s">
        <v>1616</v>
      </c>
      <c r="E1150" s="44" t="s">
        <v>209</v>
      </c>
      <c r="F1150" s="44" t="s">
        <v>1616</v>
      </c>
      <c r="G1150" s="44" t="s">
        <v>218</v>
      </c>
      <c r="H1150">
        <v>102037</v>
      </c>
      <c r="I1150">
        <v>4</v>
      </c>
      <c r="J1150">
        <v>1870</v>
      </c>
      <c r="K1150">
        <v>1913</v>
      </c>
      <c r="L1150">
        <v>42</v>
      </c>
    </row>
    <row r="1151" spans="1:12" x14ac:dyDescent="0.25">
      <c r="A1151" s="44" t="s">
        <v>1617</v>
      </c>
      <c r="B1151">
        <v>1</v>
      </c>
      <c r="C1151">
        <v>1004</v>
      </c>
      <c r="D1151" s="44" t="s">
        <v>1616</v>
      </c>
      <c r="E1151" s="44" t="s">
        <v>216</v>
      </c>
      <c r="F1151" s="44" t="s">
        <v>1616</v>
      </c>
      <c r="G1151" s="44" t="s">
        <v>218</v>
      </c>
      <c r="H1151">
        <v>102037</v>
      </c>
      <c r="I1151">
        <v>4</v>
      </c>
      <c r="J1151">
        <v>1870</v>
      </c>
      <c r="K1151">
        <v>1913</v>
      </c>
      <c r="L1151">
        <v>42</v>
      </c>
    </row>
    <row r="1152" spans="1:12" x14ac:dyDescent="0.25">
      <c r="A1152" s="44" t="s">
        <v>1618</v>
      </c>
      <c r="B1152">
        <v>1</v>
      </c>
      <c r="C1152">
        <v>1004</v>
      </c>
      <c r="D1152" s="44" t="s">
        <v>1616</v>
      </c>
      <c r="E1152" s="44" t="s">
        <v>220</v>
      </c>
      <c r="F1152" s="44" t="s">
        <v>1616</v>
      </c>
      <c r="G1152" s="44" t="s">
        <v>218</v>
      </c>
      <c r="H1152">
        <v>425174</v>
      </c>
      <c r="J1152">
        <v>1883</v>
      </c>
      <c r="K1152">
        <v>1924</v>
      </c>
      <c r="L1152">
        <v>42</v>
      </c>
    </row>
    <row r="1153" spans="1:12" x14ac:dyDescent="0.25">
      <c r="A1153" s="44" t="s">
        <v>1619</v>
      </c>
      <c r="B1153">
        <v>1</v>
      </c>
      <c r="C1153">
        <v>1004</v>
      </c>
      <c r="D1153" s="44" t="s">
        <v>1616</v>
      </c>
      <c r="E1153" s="44" t="s">
        <v>224</v>
      </c>
      <c r="F1153" s="44" t="s">
        <v>1616</v>
      </c>
      <c r="G1153" s="44" t="s">
        <v>218</v>
      </c>
      <c r="H1153">
        <v>425174</v>
      </c>
      <c r="J1153">
        <v>1883</v>
      </c>
      <c r="K1153">
        <v>1924</v>
      </c>
      <c r="L1153">
        <v>42</v>
      </c>
    </row>
    <row r="1154" spans="1:12" x14ac:dyDescent="0.25">
      <c r="A1154" s="44" t="s">
        <v>1620</v>
      </c>
      <c r="B1154">
        <v>1</v>
      </c>
      <c r="C1154">
        <v>1004</v>
      </c>
      <c r="D1154" s="44" t="s">
        <v>1616</v>
      </c>
      <c r="E1154" s="44" t="s">
        <v>217</v>
      </c>
      <c r="F1154" s="44" t="s">
        <v>1616</v>
      </c>
      <c r="G1154" s="44" t="s">
        <v>218</v>
      </c>
      <c r="H1154">
        <v>85421</v>
      </c>
      <c r="I1154">
        <v>5</v>
      </c>
      <c r="J1154">
        <v>1868</v>
      </c>
      <c r="K1154">
        <v>1921</v>
      </c>
      <c r="L1154">
        <v>42</v>
      </c>
    </row>
    <row r="1155" spans="1:12" x14ac:dyDescent="0.25">
      <c r="A1155" s="44" t="s">
        <v>1621</v>
      </c>
      <c r="B1155">
        <v>1</v>
      </c>
      <c r="C1155">
        <v>1004</v>
      </c>
      <c r="D1155" s="44" t="s">
        <v>1622</v>
      </c>
      <c r="E1155" s="44" t="s">
        <v>212</v>
      </c>
      <c r="F1155" s="44" t="s">
        <v>1622</v>
      </c>
      <c r="G1155" s="44" t="s">
        <v>218</v>
      </c>
      <c r="H1155">
        <v>84209</v>
      </c>
      <c r="I1155">
        <v>4</v>
      </c>
      <c r="J1155">
        <v>1895</v>
      </c>
      <c r="K1155">
        <v>1861</v>
      </c>
      <c r="L1155">
        <v>42</v>
      </c>
    </row>
    <row r="1156" spans="1:12" x14ac:dyDescent="0.25">
      <c r="A1156" s="44" t="s">
        <v>1623</v>
      </c>
      <c r="B1156">
        <v>1</v>
      </c>
      <c r="C1156">
        <v>1004</v>
      </c>
      <c r="D1156" s="44" t="s">
        <v>1624</v>
      </c>
      <c r="E1156" s="44" t="s">
        <v>216</v>
      </c>
      <c r="F1156" s="44" t="s">
        <v>1624</v>
      </c>
      <c r="G1156" s="44" t="s">
        <v>215</v>
      </c>
      <c r="H1156">
        <v>84051</v>
      </c>
      <c r="I1156">
        <v>4</v>
      </c>
      <c r="K1156">
        <v>1897</v>
      </c>
      <c r="L1156">
        <v>42</v>
      </c>
    </row>
    <row r="1157" spans="1:12" x14ac:dyDescent="0.25">
      <c r="A1157" s="44" t="s">
        <v>1625</v>
      </c>
      <c r="B1157">
        <v>1</v>
      </c>
      <c r="C1157">
        <v>1004</v>
      </c>
      <c r="D1157" s="44" t="s">
        <v>1624</v>
      </c>
      <c r="E1157" s="44" t="s">
        <v>214</v>
      </c>
      <c r="F1157" s="44" t="s">
        <v>1624</v>
      </c>
      <c r="G1157" s="44" t="s">
        <v>215</v>
      </c>
      <c r="H1157">
        <v>47924</v>
      </c>
      <c r="I1157">
        <v>5</v>
      </c>
      <c r="J1157">
        <v>1897</v>
      </c>
      <c r="K1157">
        <v>1912</v>
      </c>
      <c r="L1157">
        <v>42</v>
      </c>
    </row>
    <row r="1158" spans="1:12" x14ac:dyDescent="0.25">
      <c r="A1158" s="44" t="s">
        <v>1626</v>
      </c>
      <c r="B1158">
        <v>1</v>
      </c>
      <c r="C1158">
        <v>1004</v>
      </c>
      <c r="D1158" s="44" t="s">
        <v>1627</v>
      </c>
      <c r="E1158" s="44" t="s">
        <v>211</v>
      </c>
      <c r="F1158" s="44" t="s">
        <v>211</v>
      </c>
      <c r="G1158" s="44" t="s">
        <v>211</v>
      </c>
      <c r="L1158">
        <v>42</v>
      </c>
    </row>
    <row r="1159" spans="1:12" x14ac:dyDescent="0.25">
      <c r="A1159" s="44" t="s">
        <v>1628</v>
      </c>
      <c r="B1159">
        <v>1</v>
      </c>
      <c r="C1159">
        <v>1004</v>
      </c>
      <c r="D1159" s="44" t="s">
        <v>1629</v>
      </c>
      <c r="E1159" s="44" t="s">
        <v>212</v>
      </c>
      <c r="F1159" s="44" t="s">
        <v>1629</v>
      </c>
      <c r="G1159" s="44" t="s">
        <v>218</v>
      </c>
      <c r="H1159">
        <v>50173</v>
      </c>
      <c r="I1159">
        <v>4</v>
      </c>
      <c r="J1159">
        <v>1876</v>
      </c>
      <c r="K1159">
        <v>1920</v>
      </c>
      <c r="L1159">
        <v>42</v>
      </c>
    </row>
    <row r="1160" spans="1:12" x14ac:dyDescent="0.25">
      <c r="A1160" s="44" t="s">
        <v>1630</v>
      </c>
      <c r="B1160">
        <v>1</v>
      </c>
      <c r="C1160">
        <v>1004</v>
      </c>
      <c r="D1160" s="44" t="s">
        <v>1629</v>
      </c>
      <c r="E1160" s="44" t="s">
        <v>216</v>
      </c>
      <c r="F1160" s="44" t="s">
        <v>1629</v>
      </c>
      <c r="G1160" s="44" t="s">
        <v>215</v>
      </c>
      <c r="H1160">
        <v>33277</v>
      </c>
      <c r="I1160">
        <v>4</v>
      </c>
      <c r="J1160">
        <v>1896</v>
      </c>
      <c r="K1160">
        <v>1925</v>
      </c>
      <c r="L1160">
        <v>42</v>
      </c>
    </row>
    <row r="1161" spans="1:12" x14ac:dyDescent="0.25">
      <c r="A1161" s="44" t="s">
        <v>1631</v>
      </c>
      <c r="B1161">
        <v>1</v>
      </c>
      <c r="C1161">
        <v>1004</v>
      </c>
      <c r="D1161" s="44" t="s">
        <v>1629</v>
      </c>
      <c r="E1161" s="44" t="s">
        <v>214</v>
      </c>
      <c r="F1161" s="44" t="s">
        <v>1629</v>
      </c>
      <c r="G1161" s="44" t="s">
        <v>215</v>
      </c>
      <c r="H1161">
        <v>39959</v>
      </c>
      <c r="I1161">
        <v>4</v>
      </c>
      <c r="J1161">
        <v>1875</v>
      </c>
      <c r="K1161">
        <v>1887</v>
      </c>
      <c r="L1161">
        <v>42</v>
      </c>
    </row>
    <row r="1162" spans="1:12" x14ac:dyDescent="0.25">
      <c r="A1162" s="44" t="s">
        <v>1632</v>
      </c>
      <c r="B1162">
        <v>1</v>
      </c>
      <c r="C1162">
        <v>1004</v>
      </c>
      <c r="D1162" s="44" t="s">
        <v>1629</v>
      </c>
      <c r="E1162" s="44" t="s">
        <v>217</v>
      </c>
      <c r="F1162" s="44" t="s">
        <v>1629</v>
      </c>
      <c r="G1162" s="44" t="s">
        <v>215</v>
      </c>
      <c r="H1162">
        <v>51324</v>
      </c>
      <c r="I1162">
        <v>4</v>
      </c>
      <c r="J1162">
        <v>1822</v>
      </c>
      <c r="K1162">
        <v>1918</v>
      </c>
      <c r="L1162">
        <v>42</v>
      </c>
    </row>
    <row r="1163" spans="1:12" x14ac:dyDescent="0.25">
      <c r="A1163" s="44" t="s">
        <v>1633</v>
      </c>
      <c r="B1163">
        <v>1</v>
      </c>
      <c r="C1163">
        <v>1004</v>
      </c>
      <c r="D1163" s="44" t="s">
        <v>1629</v>
      </c>
      <c r="E1163" s="44" t="s">
        <v>227</v>
      </c>
      <c r="F1163" s="44" t="s">
        <v>1629</v>
      </c>
      <c r="G1163" s="44" t="s">
        <v>218</v>
      </c>
      <c r="H1163">
        <v>73985</v>
      </c>
      <c r="I1163">
        <v>5</v>
      </c>
      <c r="J1163">
        <v>1901</v>
      </c>
      <c r="K1163">
        <v>1899</v>
      </c>
      <c r="L1163">
        <v>42</v>
      </c>
    </row>
    <row r="1164" spans="1:12" x14ac:dyDescent="0.25">
      <c r="A1164" s="44" t="s">
        <v>1634</v>
      </c>
      <c r="B1164">
        <v>1</v>
      </c>
      <c r="C1164">
        <v>1004</v>
      </c>
      <c r="D1164" s="44" t="s">
        <v>1629</v>
      </c>
      <c r="E1164" s="44" t="s">
        <v>231</v>
      </c>
      <c r="F1164" s="44" t="s">
        <v>1629</v>
      </c>
      <c r="G1164" s="44" t="s">
        <v>215</v>
      </c>
      <c r="H1164">
        <v>49454</v>
      </c>
      <c r="I1164">
        <v>4</v>
      </c>
      <c r="J1164">
        <v>1897</v>
      </c>
      <c r="K1164">
        <v>1927</v>
      </c>
      <c r="L1164">
        <v>42</v>
      </c>
    </row>
    <row r="1165" spans="1:12" x14ac:dyDescent="0.25">
      <c r="A1165" s="44" t="s">
        <v>1635</v>
      </c>
      <c r="B1165">
        <v>1</v>
      </c>
      <c r="C1165">
        <v>1004</v>
      </c>
      <c r="D1165" s="44" t="s">
        <v>1629</v>
      </c>
      <c r="E1165" s="44" t="s">
        <v>373</v>
      </c>
      <c r="F1165" s="44" t="s">
        <v>1629</v>
      </c>
      <c r="G1165" s="44" t="s">
        <v>218</v>
      </c>
      <c r="H1165">
        <v>2122</v>
      </c>
      <c r="I1165">
        <v>4</v>
      </c>
      <c r="J1165">
        <v>1787</v>
      </c>
      <c r="K1165">
        <v>1894</v>
      </c>
      <c r="L1165">
        <v>42</v>
      </c>
    </row>
    <row r="1166" spans="1:12" x14ac:dyDescent="0.25">
      <c r="A1166" s="44" t="s">
        <v>1636</v>
      </c>
      <c r="B1166">
        <v>1</v>
      </c>
      <c r="C1166">
        <v>1004</v>
      </c>
      <c r="D1166" s="44" t="s">
        <v>1637</v>
      </c>
      <c r="E1166" s="44" t="s">
        <v>209</v>
      </c>
      <c r="F1166" s="44" t="s">
        <v>1637</v>
      </c>
      <c r="G1166" s="44" t="s">
        <v>218</v>
      </c>
      <c r="H1166">
        <v>456674</v>
      </c>
      <c r="J1166">
        <v>1847</v>
      </c>
      <c r="K1166">
        <v>1887</v>
      </c>
      <c r="L1166">
        <v>42</v>
      </c>
    </row>
    <row r="1167" spans="1:12" x14ac:dyDescent="0.25">
      <c r="A1167" s="44" t="s">
        <v>1638</v>
      </c>
      <c r="B1167">
        <v>1</v>
      </c>
      <c r="C1167">
        <v>1004</v>
      </c>
      <c r="D1167" s="44" t="s">
        <v>1637</v>
      </c>
      <c r="E1167" s="44" t="s">
        <v>216</v>
      </c>
      <c r="F1167" s="44" t="s">
        <v>1637</v>
      </c>
      <c r="G1167" s="44" t="s">
        <v>218</v>
      </c>
      <c r="H1167">
        <v>456674</v>
      </c>
      <c r="J1167">
        <v>1847</v>
      </c>
      <c r="K1167">
        <v>1887</v>
      </c>
      <c r="L1167">
        <v>42</v>
      </c>
    </row>
    <row r="1168" spans="1:12" x14ac:dyDescent="0.25">
      <c r="A1168" s="44" t="s">
        <v>1639</v>
      </c>
      <c r="B1168">
        <v>1</v>
      </c>
      <c r="C1168">
        <v>1004</v>
      </c>
      <c r="D1168" s="44" t="s">
        <v>1637</v>
      </c>
      <c r="E1168" s="44" t="s">
        <v>212</v>
      </c>
      <c r="F1168" s="44" t="s">
        <v>1637</v>
      </c>
      <c r="G1168" s="44" t="s">
        <v>218</v>
      </c>
      <c r="H1168">
        <v>68696</v>
      </c>
      <c r="I1168">
        <v>4</v>
      </c>
      <c r="J1168">
        <v>1860</v>
      </c>
      <c r="K1168">
        <v>1856</v>
      </c>
      <c r="L1168">
        <v>42</v>
      </c>
    </row>
    <row r="1169" spans="1:12" x14ac:dyDescent="0.25">
      <c r="A1169" s="44" t="s">
        <v>1640</v>
      </c>
      <c r="B1169">
        <v>1</v>
      </c>
      <c r="C1169">
        <v>1004</v>
      </c>
      <c r="D1169" s="44" t="s">
        <v>1637</v>
      </c>
      <c r="E1169" s="44" t="s">
        <v>220</v>
      </c>
      <c r="F1169" s="44" t="s">
        <v>1637</v>
      </c>
      <c r="G1169" s="44" t="s">
        <v>218</v>
      </c>
      <c r="H1169">
        <v>129479</v>
      </c>
      <c r="I1169">
        <v>4</v>
      </c>
      <c r="K1169">
        <v>1927</v>
      </c>
      <c r="L1169">
        <v>42</v>
      </c>
    </row>
    <row r="1170" spans="1:12" x14ac:dyDescent="0.25">
      <c r="A1170" s="44" t="s">
        <v>1641</v>
      </c>
      <c r="B1170">
        <v>1</v>
      </c>
      <c r="C1170">
        <v>1004</v>
      </c>
      <c r="D1170" s="44" t="s">
        <v>1637</v>
      </c>
      <c r="E1170" s="44" t="s">
        <v>224</v>
      </c>
      <c r="F1170" s="44" t="s">
        <v>1637</v>
      </c>
      <c r="G1170" s="44" t="s">
        <v>218</v>
      </c>
      <c r="H1170">
        <v>56863</v>
      </c>
      <c r="I1170">
        <v>4</v>
      </c>
      <c r="J1170">
        <v>1874</v>
      </c>
      <c r="K1170">
        <v>1907</v>
      </c>
      <c r="L1170">
        <v>42</v>
      </c>
    </row>
    <row r="1171" spans="1:12" x14ac:dyDescent="0.25">
      <c r="A1171" s="44" t="s">
        <v>1642</v>
      </c>
      <c r="B1171">
        <v>1</v>
      </c>
      <c r="C1171">
        <v>1004</v>
      </c>
      <c r="D1171" s="44" t="s">
        <v>1637</v>
      </c>
      <c r="E1171" s="44" t="s">
        <v>227</v>
      </c>
      <c r="F1171" s="44" t="s">
        <v>1637</v>
      </c>
      <c r="G1171" s="44" t="s">
        <v>218</v>
      </c>
      <c r="H1171">
        <v>227992</v>
      </c>
      <c r="I1171">
        <v>3</v>
      </c>
      <c r="J1171">
        <v>1872</v>
      </c>
      <c r="K1171">
        <v>1903</v>
      </c>
      <c r="L1171">
        <v>42</v>
      </c>
    </row>
    <row r="1172" spans="1:12" x14ac:dyDescent="0.25">
      <c r="A1172" s="44" t="s">
        <v>1643</v>
      </c>
      <c r="B1172">
        <v>1</v>
      </c>
      <c r="C1172">
        <v>1004</v>
      </c>
      <c r="D1172" s="44" t="s">
        <v>1637</v>
      </c>
      <c r="E1172" s="44" t="s">
        <v>219</v>
      </c>
      <c r="F1172" s="44" t="s">
        <v>1637</v>
      </c>
      <c r="G1172" s="44" t="s">
        <v>215</v>
      </c>
      <c r="H1172">
        <v>7125</v>
      </c>
      <c r="I1172">
        <v>4</v>
      </c>
      <c r="J1172">
        <v>1787</v>
      </c>
      <c r="K1172">
        <v>1923</v>
      </c>
      <c r="L1172">
        <v>42</v>
      </c>
    </row>
    <row r="1173" spans="1:12" x14ac:dyDescent="0.25">
      <c r="A1173" s="44" t="s">
        <v>1644</v>
      </c>
      <c r="B1173">
        <v>1</v>
      </c>
      <c r="C1173">
        <v>1004</v>
      </c>
      <c r="D1173" s="44" t="s">
        <v>1637</v>
      </c>
      <c r="E1173" s="44" t="s">
        <v>229</v>
      </c>
      <c r="F1173" s="44" t="s">
        <v>1637</v>
      </c>
      <c r="G1173" s="44" t="s">
        <v>218</v>
      </c>
      <c r="H1173">
        <v>6902</v>
      </c>
      <c r="I1173">
        <v>4</v>
      </c>
      <c r="J1173">
        <v>1872</v>
      </c>
      <c r="K1173">
        <v>1876</v>
      </c>
      <c r="L1173">
        <v>42</v>
      </c>
    </row>
    <row r="1174" spans="1:12" x14ac:dyDescent="0.25">
      <c r="A1174" s="44" t="s">
        <v>1645</v>
      </c>
      <c r="B1174">
        <v>1</v>
      </c>
      <c r="C1174">
        <v>1004</v>
      </c>
      <c r="D1174" s="44" t="s">
        <v>1637</v>
      </c>
      <c r="E1174" s="44" t="s">
        <v>221</v>
      </c>
      <c r="F1174" s="44" t="s">
        <v>1637</v>
      </c>
      <c r="G1174" s="44" t="s">
        <v>218</v>
      </c>
      <c r="H1174">
        <v>67186</v>
      </c>
      <c r="I1174">
        <v>4</v>
      </c>
      <c r="K1174">
        <v>1925</v>
      </c>
      <c r="L1174">
        <v>42</v>
      </c>
    </row>
    <row r="1175" spans="1:12" x14ac:dyDescent="0.25">
      <c r="A1175" s="44" t="s">
        <v>1646</v>
      </c>
      <c r="B1175">
        <v>1</v>
      </c>
      <c r="C1175">
        <v>1004</v>
      </c>
      <c r="D1175" s="44" t="s">
        <v>1637</v>
      </c>
      <c r="E1175" s="44" t="s">
        <v>230</v>
      </c>
      <c r="F1175" s="44" t="s">
        <v>1637</v>
      </c>
      <c r="G1175" s="44" t="s">
        <v>218</v>
      </c>
      <c r="H1175">
        <v>93405</v>
      </c>
      <c r="I1175">
        <v>4</v>
      </c>
      <c r="J1175">
        <v>1875</v>
      </c>
      <c r="K1175">
        <v>1922</v>
      </c>
      <c r="L1175">
        <v>43</v>
      </c>
    </row>
    <row r="1176" spans="1:12" x14ac:dyDescent="0.25">
      <c r="A1176" s="44" t="s">
        <v>1647</v>
      </c>
      <c r="B1176">
        <v>1</v>
      </c>
      <c r="C1176">
        <v>1004</v>
      </c>
      <c r="D1176" s="44" t="s">
        <v>1637</v>
      </c>
      <c r="E1176" s="44" t="s">
        <v>373</v>
      </c>
      <c r="F1176" s="44" t="s">
        <v>1637</v>
      </c>
      <c r="G1176" s="44" t="s">
        <v>218</v>
      </c>
      <c r="H1176">
        <v>73867</v>
      </c>
      <c r="I1176">
        <v>3</v>
      </c>
      <c r="J1176">
        <v>1878</v>
      </c>
      <c r="K1176">
        <v>1926</v>
      </c>
      <c r="L1176">
        <v>43</v>
      </c>
    </row>
    <row r="1177" spans="1:12" x14ac:dyDescent="0.25">
      <c r="A1177" s="44" t="s">
        <v>1648</v>
      </c>
      <c r="B1177">
        <v>1</v>
      </c>
      <c r="C1177">
        <v>1004</v>
      </c>
      <c r="D1177" s="44" t="s">
        <v>1637</v>
      </c>
      <c r="E1177" s="44" t="s">
        <v>266</v>
      </c>
      <c r="F1177" s="44" t="s">
        <v>1637</v>
      </c>
      <c r="G1177" s="44" t="s">
        <v>218</v>
      </c>
      <c r="H1177">
        <v>104842</v>
      </c>
      <c r="I1177">
        <v>4</v>
      </c>
      <c r="J1177">
        <v>1897</v>
      </c>
      <c r="K1177">
        <v>1916</v>
      </c>
      <c r="L1177">
        <v>43</v>
      </c>
    </row>
    <row r="1178" spans="1:12" x14ac:dyDescent="0.25">
      <c r="A1178" s="44" t="s">
        <v>1649</v>
      </c>
      <c r="B1178">
        <v>1</v>
      </c>
      <c r="C1178">
        <v>1004</v>
      </c>
      <c r="D1178" s="44" t="s">
        <v>1637</v>
      </c>
      <c r="E1178" s="44" t="s">
        <v>237</v>
      </c>
      <c r="F1178" s="44" t="s">
        <v>1637</v>
      </c>
      <c r="G1178" s="44" t="s">
        <v>218</v>
      </c>
      <c r="H1178">
        <v>50169</v>
      </c>
      <c r="I1178">
        <v>3</v>
      </c>
      <c r="J1178">
        <v>1892</v>
      </c>
      <c r="K1178">
        <v>1927</v>
      </c>
      <c r="L1178">
        <v>43</v>
      </c>
    </row>
    <row r="1179" spans="1:12" x14ac:dyDescent="0.25">
      <c r="A1179" s="44" t="s">
        <v>1650</v>
      </c>
      <c r="B1179">
        <v>1</v>
      </c>
      <c r="C1179">
        <v>1004</v>
      </c>
      <c r="D1179" s="44" t="s">
        <v>1637</v>
      </c>
      <c r="E1179" s="44" t="s">
        <v>238</v>
      </c>
      <c r="F1179" s="44" t="s">
        <v>1637</v>
      </c>
      <c r="G1179" s="44" t="s">
        <v>218</v>
      </c>
      <c r="H1179">
        <v>61714</v>
      </c>
      <c r="I1179">
        <v>4</v>
      </c>
      <c r="J1179">
        <v>1902</v>
      </c>
      <c r="K1179">
        <v>1924</v>
      </c>
      <c r="L1179">
        <v>43</v>
      </c>
    </row>
    <row r="1180" spans="1:12" x14ac:dyDescent="0.25">
      <c r="A1180" s="44" t="s">
        <v>1651</v>
      </c>
      <c r="B1180">
        <v>1</v>
      </c>
      <c r="C1180">
        <v>1004</v>
      </c>
      <c r="D1180" s="44" t="s">
        <v>1637</v>
      </c>
      <c r="E1180" s="44" t="s">
        <v>240</v>
      </c>
      <c r="F1180" s="44" t="s">
        <v>1637</v>
      </c>
      <c r="G1180" s="44" t="s">
        <v>218</v>
      </c>
      <c r="H1180">
        <v>61714</v>
      </c>
      <c r="I1180">
        <v>4</v>
      </c>
      <c r="J1180">
        <v>1902</v>
      </c>
      <c r="K1180">
        <v>1924</v>
      </c>
      <c r="L1180">
        <v>43</v>
      </c>
    </row>
    <row r="1181" spans="1:12" x14ac:dyDescent="0.25">
      <c r="A1181" s="44" t="s">
        <v>1652</v>
      </c>
      <c r="B1181">
        <v>1</v>
      </c>
      <c r="C1181">
        <v>1004</v>
      </c>
      <c r="D1181" s="44" t="s">
        <v>1637</v>
      </c>
      <c r="E1181" s="44" t="s">
        <v>239</v>
      </c>
      <c r="F1181" s="44" t="s">
        <v>1637</v>
      </c>
      <c r="G1181" s="44" t="s">
        <v>218</v>
      </c>
      <c r="H1181">
        <v>52452</v>
      </c>
      <c r="I1181">
        <v>4</v>
      </c>
      <c r="J1181">
        <v>1893</v>
      </c>
      <c r="K1181">
        <v>1924</v>
      </c>
      <c r="L1181">
        <v>43</v>
      </c>
    </row>
    <row r="1182" spans="1:12" x14ac:dyDescent="0.25">
      <c r="A1182" s="44" t="s">
        <v>1653</v>
      </c>
      <c r="B1182">
        <v>1</v>
      </c>
      <c r="C1182">
        <v>1004</v>
      </c>
      <c r="D1182" s="44" t="s">
        <v>1637</v>
      </c>
      <c r="E1182" s="44" t="s">
        <v>242</v>
      </c>
      <c r="F1182" s="44" t="s">
        <v>1637</v>
      </c>
      <c r="G1182" s="44" t="s">
        <v>215</v>
      </c>
      <c r="H1182">
        <v>90348</v>
      </c>
      <c r="I1182">
        <v>4</v>
      </c>
      <c r="K1182">
        <v>1925</v>
      </c>
      <c r="L1182">
        <v>43</v>
      </c>
    </row>
    <row r="1183" spans="1:12" x14ac:dyDescent="0.25">
      <c r="A1183" s="44" t="s">
        <v>1654</v>
      </c>
      <c r="B1183">
        <v>1</v>
      </c>
      <c r="C1183">
        <v>1004</v>
      </c>
      <c r="D1183" s="44" t="s">
        <v>1637</v>
      </c>
      <c r="E1183" s="44" t="s">
        <v>249</v>
      </c>
      <c r="F1183" s="44" t="s">
        <v>1637</v>
      </c>
      <c r="G1183" s="44" t="s">
        <v>218</v>
      </c>
      <c r="H1183">
        <v>80961</v>
      </c>
      <c r="I1183">
        <v>3</v>
      </c>
      <c r="K1183">
        <v>1885</v>
      </c>
      <c r="L1183">
        <v>43</v>
      </c>
    </row>
    <row r="1184" spans="1:12" x14ac:dyDescent="0.25">
      <c r="A1184" s="44" t="s">
        <v>1655</v>
      </c>
      <c r="B1184">
        <v>1</v>
      </c>
      <c r="C1184">
        <v>1004</v>
      </c>
      <c r="D1184" s="44" t="s">
        <v>1656</v>
      </c>
      <c r="E1184" s="44" t="s">
        <v>212</v>
      </c>
      <c r="F1184" s="44" t="s">
        <v>1656</v>
      </c>
      <c r="G1184" s="44" t="s">
        <v>218</v>
      </c>
      <c r="H1184">
        <v>8319</v>
      </c>
      <c r="I1184">
        <v>4</v>
      </c>
      <c r="J1184">
        <v>1825</v>
      </c>
      <c r="K1184">
        <v>1899</v>
      </c>
      <c r="L1184">
        <v>43</v>
      </c>
    </row>
    <row r="1185" spans="1:12" x14ac:dyDescent="0.25">
      <c r="A1185" s="44" t="s">
        <v>1657</v>
      </c>
      <c r="B1185">
        <v>1</v>
      </c>
      <c r="C1185">
        <v>1004</v>
      </c>
      <c r="D1185" s="44" t="s">
        <v>1656</v>
      </c>
      <c r="E1185" s="44" t="s">
        <v>216</v>
      </c>
      <c r="F1185" s="44" t="s">
        <v>1656</v>
      </c>
      <c r="G1185" s="44" t="s">
        <v>215</v>
      </c>
      <c r="H1185">
        <v>17793</v>
      </c>
      <c r="I1185">
        <v>4</v>
      </c>
      <c r="J1185">
        <v>1828</v>
      </c>
      <c r="K1185">
        <v>1897</v>
      </c>
      <c r="L1185">
        <v>43</v>
      </c>
    </row>
    <row r="1186" spans="1:12" x14ac:dyDescent="0.25">
      <c r="A1186" s="44" t="s">
        <v>1658</v>
      </c>
      <c r="B1186">
        <v>1</v>
      </c>
      <c r="C1186">
        <v>1004</v>
      </c>
      <c r="D1186" s="44" t="s">
        <v>1656</v>
      </c>
      <c r="E1186" s="44" t="s">
        <v>214</v>
      </c>
      <c r="F1186" s="44" t="s">
        <v>1656</v>
      </c>
      <c r="G1186" s="44" t="s">
        <v>215</v>
      </c>
      <c r="H1186">
        <v>14703</v>
      </c>
      <c r="I1186">
        <v>4</v>
      </c>
      <c r="J1186">
        <v>1825</v>
      </c>
      <c r="L1186">
        <v>43</v>
      </c>
    </row>
    <row r="1187" spans="1:12" x14ac:dyDescent="0.25">
      <c r="A1187" s="44" t="s">
        <v>1659</v>
      </c>
      <c r="B1187">
        <v>1</v>
      </c>
      <c r="C1187">
        <v>1004</v>
      </c>
      <c r="D1187" s="44" t="s">
        <v>1656</v>
      </c>
      <c r="E1187" s="44" t="s">
        <v>220</v>
      </c>
      <c r="F1187" s="44" t="s">
        <v>1656</v>
      </c>
      <c r="G1187" s="44" t="s">
        <v>218</v>
      </c>
      <c r="H1187">
        <v>160447</v>
      </c>
      <c r="I1187">
        <v>4</v>
      </c>
      <c r="J1187">
        <v>1825</v>
      </c>
      <c r="L1187">
        <v>43</v>
      </c>
    </row>
    <row r="1188" spans="1:12" x14ac:dyDescent="0.25">
      <c r="A1188" s="44" t="s">
        <v>1660</v>
      </c>
      <c r="B1188">
        <v>1</v>
      </c>
      <c r="C1188">
        <v>1004</v>
      </c>
      <c r="D1188" s="44" t="s">
        <v>1661</v>
      </c>
      <c r="E1188" s="44" t="s">
        <v>212</v>
      </c>
      <c r="F1188" s="44" t="s">
        <v>1661</v>
      </c>
      <c r="G1188" s="44" t="s">
        <v>215</v>
      </c>
      <c r="H1188">
        <v>61611</v>
      </c>
      <c r="K1188">
        <v>1922</v>
      </c>
      <c r="L1188">
        <v>43</v>
      </c>
    </row>
    <row r="1189" spans="1:12" x14ac:dyDescent="0.25">
      <c r="A1189" s="44" t="s">
        <v>1662</v>
      </c>
      <c r="B1189">
        <v>1</v>
      </c>
      <c r="C1189">
        <v>1004</v>
      </c>
      <c r="D1189" s="44" t="s">
        <v>1661</v>
      </c>
      <c r="E1189" s="44" t="s">
        <v>214</v>
      </c>
      <c r="F1189" s="44" t="s">
        <v>1661</v>
      </c>
      <c r="G1189" s="44" t="s">
        <v>215</v>
      </c>
      <c r="H1189">
        <v>61611</v>
      </c>
      <c r="K1189">
        <v>1922</v>
      </c>
      <c r="L1189">
        <v>43</v>
      </c>
    </row>
    <row r="1190" spans="1:12" x14ac:dyDescent="0.25">
      <c r="A1190" s="44" t="s">
        <v>1663</v>
      </c>
      <c r="B1190">
        <v>1</v>
      </c>
      <c r="C1190">
        <v>1004</v>
      </c>
      <c r="D1190" s="44" t="s">
        <v>1661</v>
      </c>
      <c r="E1190" s="44" t="s">
        <v>222</v>
      </c>
      <c r="F1190" s="44" t="s">
        <v>1661</v>
      </c>
      <c r="G1190" s="44" t="s">
        <v>218</v>
      </c>
      <c r="H1190">
        <v>7853</v>
      </c>
      <c r="I1190">
        <v>4</v>
      </c>
      <c r="J1190">
        <v>1913</v>
      </c>
      <c r="K1190">
        <v>1922</v>
      </c>
      <c r="L1190">
        <v>43</v>
      </c>
    </row>
    <row r="1191" spans="1:12" x14ac:dyDescent="0.25">
      <c r="A1191" s="44" t="s">
        <v>1664</v>
      </c>
      <c r="B1191">
        <v>1</v>
      </c>
      <c r="C1191">
        <v>1004</v>
      </c>
      <c r="D1191" s="44" t="s">
        <v>1665</v>
      </c>
      <c r="E1191" s="44" t="s">
        <v>212</v>
      </c>
      <c r="F1191" s="44" t="s">
        <v>1665</v>
      </c>
      <c r="G1191" s="44" t="s">
        <v>218</v>
      </c>
      <c r="H1191">
        <v>71661</v>
      </c>
      <c r="I1191">
        <v>5</v>
      </c>
      <c r="J1191">
        <v>1901</v>
      </c>
      <c r="K1191">
        <v>1926</v>
      </c>
      <c r="L1191">
        <v>43</v>
      </c>
    </row>
    <row r="1192" spans="1:12" x14ac:dyDescent="0.25">
      <c r="A1192" s="44" t="s">
        <v>1666</v>
      </c>
      <c r="B1192">
        <v>1</v>
      </c>
      <c r="C1192">
        <v>1004</v>
      </c>
      <c r="D1192" s="44" t="s">
        <v>1665</v>
      </c>
      <c r="E1192" s="44" t="s">
        <v>216</v>
      </c>
      <c r="F1192" s="44" t="s">
        <v>1665</v>
      </c>
      <c r="G1192" s="44" t="s">
        <v>215</v>
      </c>
      <c r="H1192">
        <v>4326</v>
      </c>
      <c r="I1192">
        <v>4</v>
      </c>
      <c r="J1192">
        <v>1879</v>
      </c>
      <c r="K1192">
        <v>1918</v>
      </c>
      <c r="L1192">
        <v>43</v>
      </c>
    </row>
    <row r="1193" spans="1:12" x14ac:dyDescent="0.25">
      <c r="A1193" s="44" t="s">
        <v>1667</v>
      </c>
      <c r="B1193">
        <v>1</v>
      </c>
      <c r="C1193">
        <v>1004</v>
      </c>
      <c r="D1193" s="44" t="s">
        <v>1665</v>
      </c>
      <c r="E1193" s="44" t="s">
        <v>214</v>
      </c>
      <c r="F1193" s="44" t="s">
        <v>1665</v>
      </c>
      <c r="G1193" s="44" t="s">
        <v>215</v>
      </c>
      <c r="H1193">
        <v>59381</v>
      </c>
      <c r="I1193">
        <v>3</v>
      </c>
      <c r="K1193">
        <v>1918</v>
      </c>
      <c r="L1193">
        <v>43</v>
      </c>
    </row>
    <row r="1194" spans="1:12" x14ac:dyDescent="0.25">
      <c r="A1194" s="44" t="s">
        <v>1668</v>
      </c>
      <c r="B1194">
        <v>1</v>
      </c>
      <c r="C1194">
        <v>1004</v>
      </c>
      <c r="D1194" s="44" t="s">
        <v>1665</v>
      </c>
      <c r="E1194" s="44" t="s">
        <v>222</v>
      </c>
      <c r="F1194" s="44" t="s">
        <v>1665</v>
      </c>
      <c r="G1194" s="44" t="s">
        <v>215</v>
      </c>
      <c r="H1194">
        <v>57418</v>
      </c>
      <c r="J1194">
        <v>1911</v>
      </c>
      <c r="K1194">
        <v>1925</v>
      </c>
      <c r="L1194">
        <v>43</v>
      </c>
    </row>
    <row r="1195" spans="1:12" x14ac:dyDescent="0.25">
      <c r="A1195" s="44" t="s">
        <v>1669</v>
      </c>
      <c r="B1195">
        <v>1</v>
      </c>
      <c r="C1195">
        <v>1004</v>
      </c>
      <c r="D1195" s="44" t="s">
        <v>1665</v>
      </c>
      <c r="E1195" s="44" t="s">
        <v>224</v>
      </c>
      <c r="F1195" s="44" t="s">
        <v>1665</v>
      </c>
      <c r="G1195" s="44" t="s">
        <v>218</v>
      </c>
      <c r="H1195">
        <v>50979</v>
      </c>
      <c r="I1195">
        <v>4</v>
      </c>
      <c r="L1195">
        <v>43</v>
      </c>
    </row>
    <row r="1196" spans="1:12" x14ac:dyDescent="0.25">
      <c r="A1196" s="44" t="s">
        <v>1670</v>
      </c>
      <c r="B1196">
        <v>1</v>
      </c>
      <c r="C1196">
        <v>1004</v>
      </c>
      <c r="D1196" s="44" t="s">
        <v>1665</v>
      </c>
      <c r="E1196" s="44" t="s">
        <v>217</v>
      </c>
      <c r="F1196" s="44" t="s">
        <v>1665</v>
      </c>
      <c r="G1196" s="44" t="s">
        <v>218</v>
      </c>
      <c r="H1196">
        <v>65141</v>
      </c>
      <c r="J1196">
        <v>1911</v>
      </c>
      <c r="K1196">
        <v>1920</v>
      </c>
      <c r="L1196">
        <v>43</v>
      </c>
    </row>
    <row r="1197" spans="1:12" x14ac:dyDescent="0.25">
      <c r="A1197" s="44" t="s">
        <v>1671</v>
      </c>
      <c r="B1197">
        <v>1</v>
      </c>
      <c r="C1197">
        <v>1004</v>
      </c>
      <c r="D1197" s="44" t="s">
        <v>1665</v>
      </c>
      <c r="E1197" s="44" t="s">
        <v>219</v>
      </c>
      <c r="F1197" s="44" t="s">
        <v>1665</v>
      </c>
      <c r="G1197" s="44" t="s">
        <v>218</v>
      </c>
      <c r="H1197">
        <v>56126</v>
      </c>
      <c r="I1197">
        <v>3</v>
      </c>
      <c r="J1197">
        <v>1913</v>
      </c>
      <c r="K1197">
        <v>1920</v>
      </c>
      <c r="L1197">
        <v>43</v>
      </c>
    </row>
    <row r="1198" spans="1:12" x14ac:dyDescent="0.25">
      <c r="A1198" s="44" t="s">
        <v>1672</v>
      </c>
      <c r="B1198">
        <v>1</v>
      </c>
      <c r="C1198">
        <v>1004</v>
      </c>
      <c r="D1198" s="44" t="s">
        <v>1665</v>
      </c>
      <c r="E1198" s="44" t="s">
        <v>229</v>
      </c>
      <c r="F1198" s="44" t="s">
        <v>1665</v>
      </c>
      <c r="G1198" s="44" t="s">
        <v>215</v>
      </c>
      <c r="H1198">
        <v>51217</v>
      </c>
      <c r="I1198">
        <v>4</v>
      </c>
      <c r="K1198">
        <v>1908</v>
      </c>
      <c r="L1198">
        <v>43</v>
      </c>
    </row>
    <row r="1199" spans="1:12" x14ac:dyDescent="0.25">
      <c r="A1199" s="44" t="s">
        <v>1673</v>
      </c>
      <c r="B1199">
        <v>1</v>
      </c>
      <c r="C1199">
        <v>1004</v>
      </c>
      <c r="D1199" s="44" t="s">
        <v>1665</v>
      </c>
      <c r="E1199" s="44" t="s">
        <v>1674</v>
      </c>
      <c r="F1199" s="44" t="s">
        <v>1665</v>
      </c>
      <c r="G1199" s="44" t="s">
        <v>215</v>
      </c>
      <c r="H1199">
        <v>16976</v>
      </c>
      <c r="I1199">
        <v>4</v>
      </c>
      <c r="K1199">
        <v>1912</v>
      </c>
      <c r="L1199">
        <v>43</v>
      </c>
    </row>
    <row r="1200" spans="1:12" x14ac:dyDescent="0.25">
      <c r="A1200" s="44" t="s">
        <v>1675</v>
      </c>
      <c r="B1200">
        <v>1</v>
      </c>
      <c r="C1200">
        <v>1004</v>
      </c>
      <c r="D1200" s="44" t="s">
        <v>1665</v>
      </c>
      <c r="E1200" s="44" t="s">
        <v>1676</v>
      </c>
      <c r="F1200" s="44" t="s">
        <v>1665</v>
      </c>
      <c r="G1200" s="44" t="s">
        <v>215</v>
      </c>
      <c r="H1200">
        <v>17552</v>
      </c>
      <c r="K1200">
        <v>1912</v>
      </c>
      <c r="L1200">
        <v>43</v>
      </c>
    </row>
    <row r="1201" spans="1:12" x14ac:dyDescent="0.25">
      <c r="A1201" s="44" t="s">
        <v>1677</v>
      </c>
      <c r="B1201">
        <v>1</v>
      </c>
      <c r="C1201">
        <v>1004</v>
      </c>
      <c r="D1201" s="44" t="s">
        <v>1665</v>
      </c>
      <c r="E1201" s="44" t="s">
        <v>1678</v>
      </c>
      <c r="F1201" s="44" t="s">
        <v>1665</v>
      </c>
      <c r="G1201" s="44" t="s">
        <v>215</v>
      </c>
      <c r="H1201">
        <v>11797</v>
      </c>
      <c r="I1201">
        <v>4</v>
      </c>
      <c r="K1201">
        <v>1924</v>
      </c>
      <c r="L1201">
        <v>43</v>
      </c>
    </row>
    <row r="1202" spans="1:12" x14ac:dyDescent="0.25">
      <c r="A1202" s="44" t="s">
        <v>1679</v>
      </c>
      <c r="B1202">
        <v>1</v>
      </c>
      <c r="C1202">
        <v>1004</v>
      </c>
      <c r="D1202" s="44" t="s">
        <v>1665</v>
      </c>
      <c r="E1202" s="44" t="s">
        <v>221</v>
      </c>
      <c r="F1202" s="44" t="s">
        <v>1665</v>
      </c>
      <c r="G1202" s="44" t="s">
        <v>215</v>
      </c>
      <c r="H1202">
        <v>49617</v>
      </c>
      <c r="I1202">
        <v>3</v>
      </c>
      <c r="J1202">
        <v>1913</v>
      </c>
      <c r="K1202">
        <v>1920</v>
      </c>
      <c r="L1202">
        <v>43</v>
      </c>
    </row>
    <row r="1203" spans="1:12" x14ac:dyDescent="0.25">
      <c r="A1203" s="44" t="s">
        <v>1680</v>
      </c>
      <c r="B1203">
        <v>1</v>
      </c>
      <c r="C1203">
        <v>1004</v>
      </c>
      <c r="D1203" s="44" t="s">
        <v>1665</v>
      </c>
      <c r="E1203" s="44" t="s">
        <v>230</v>
      </c>
      <c r="F1203" s="44" t="s">
        <v>1665</v>
      </c>
      <c r="G1203" s="44" t="s">
        <v>215</v>
      </c>
      <c r="H1203">
        <v>63049</v>
      </c>
      <c r="I1203">
        <v>4</v>
      </c>
      <c r="J1203">
        <v>1785</v>
      </c>
      <c r="K1203">
        <v>1894</v>
      </c>
      <c r="L1203">
        <v>43</v>
      </c>
    </row>
    <row r="1204" spans="1:12" x14ac:dyDescent="0.25">
      <c r="A1204" s="44" t="s">
        <v>1681</v>
      </c>
      <c r="B1204">
        <v>1</v>
      </c>
      <c r="C1204">
        <v>1004</v>
      </c>
      <c r="D1204" s="44" t="s">
        <v>1665</v>
      </c>
      <c r="E1204" s="44" t="s">
        <v>231</v>
      </c>
      <c r="F1204" s="44" t="s">
        <v>1665</v>
      </c>
      <c r="G1204" s="44" t="s">
        <v>215</v>
      </c>
      <c r="H1204">
        <v>59116</v>
      </c>
      <c r="I1204">
        <v>4</v>
      </c>
      <c r="J1204">
        <v>1900</v>
      </c>
      <c r="K1204">
        <v>1913</v>
      </c>
      <c r="L1204">
        <v>43</v>
      </c>
    </row>
    <row r="1205" spans="1:12" x14ac:dyDescent="0.25">
      <c r="A1205" s="44" t="s">
        <v>1682</v>
      </c>
      <c r="B1205">
        <v>1</v>
      </c>
      <c r="C1205">
        <v>1004</v>
      </c>
      <c r="D1205" s="44" t="s">
        <v>1665</v>
      </c>
      <c r="E1205" s="44" t="s">
        <v>266</v>
      </c>
      <c r="F1205" s="44" t="s">
        <v>1665</v>
      </c>
      <c r="G1205" s="44" t="s">
        <v>215</v>
      </c>
      <c r="H1205">
        <v>101642</v>
      </c>
      <c r="I1205">
        <v>4</v>
      </c>
      <c r="K1205">
        <v>1897</v>
      </c>
      <c r="L1205">
        <v>43</v>
      </c>
    </row>
    <row r="1206" spans="1:12" x14ac:dyDescent="0.25">
      <c r="A1206" s="44" t="s">
        <v>1683</v>
      </c>
      <c r="B1206">
        <v>1</v>
      </c>
      <c r="C1206">
        <v>1004</v>
      </c>
      <c r="D1206" s="44" t="s">
        <v>1665</v>
      </c>
      <c r="E1206" s="44" t="s">
        <v>237</v>
      </c>
      <c r="F1206" s="44" t="s">
        <v>1665</v>
      </c>
      <c r="G1206" s="44" t="s">
        <v>218</v>
      </c>
      <c r="H1206">
        <v>428319</v>
      </c>
      <c r="J1206">
        <v>1741</v>
      </c>
      <c r="K1206">
        <v>1924</v>
      </c>
      <c r="L1206">
        <v>43</v>
      </c>
    </row>
    <row r="1207" spans="1:12" x14ac:dyDescent="0.25">
      <c r="A1207" s="44" t="s">
        <v>1684</v>
      </c>
      <c r="B1207">
        <v>1</v>
      </c>
      <c r="C1207">
        <v>1004</v>
      </c>
      <c r="D1207" s="44" t="s">
        <v>1665</v>
      </c>
      <c r="E1207" s="44" t="s">
        <v>239</v>
      </c>
      <c r="F1207" s="44" t="s">
        <v>1665</v>
      </c>
      <c r="G1207" s="44" t="s">
        <v>218</v>
      </c>
      <c r="H1207">
        <v>428319</v>
      </c>
      <c r="J1207">
        <v>1741</v>
      </c>
      <c r="K1207">
        <v>1924</v>
      </c>
      <c r="L1207">
        <v>43</v>
      </c>
    </row>
    <row r="1208" spans="1:12" x14ac:dyDescent="0.25">
      <c r="A1208" s="44" t="s">
        <v>1685</v>
      </c>
      <c r="B1208">
        <v>1</v>
      </c>
      <c r="C1208">
        <v>1004</v>
      </c>
      <c r="D1208" s="44" t="s">
        <v>1665</v>
      </c>
      <c r="E1208" s="44" t="s">
        <v>238</v>
      </c>
      <c r="F1208" s="44" t="s">
        <v>1665</v>
      </c>
      <c r="G1208" s="44" t="s">
        <v>215</v>
      </c>
      <c r="H1208">
        <v>25285</v>
      </c>
      <c r="I1208">
        <v>5</v>
      </c>
      <c r="K1208">
        <v>1921</v>
      </c>
      <c r="L1208">
        <v>43</v>
      </c>
    </row>
    <row r="1209" spans="1:12" x14ac:dyDescent="0.25">
      <c r="A1209" s="44" t="s">
        <v>1686</v>
      </c>
      <c r="B1209">
        <v>1</v>
      </c>
      <c r="C1209">
        <v>1004</v>
      </c>
      <c r="D1209" s="44" t="s">
        <v>1665</v>
      </c>
      <c r="E1209" s="44" t="s">
        <v>240</v>
      </c>
      <c r="F1209" s="44" t="s">
        <v>1665</v>
      </c>
      <c r="G1209" s="44" t="s">
        <v>215</v>
      </c>
      <c r="H1209">
        <v>43879</v>
      </c>
      <c r="I1209">
        <v>4</v>
      </c>
      <c r="K1209">
        <v>1912</v>
      </c>
      <c r="L1209">
        <v>43</v>
      </c>
    </row>
    <row r="1210" spans="1:12" x14ac:dyDescent="0.25">
      <c r="A1210" s="44" t="s">
        <v>1687</v>
      </c>
      <c r="B1210">
        <v>1</v>
      </c>
      <c r="C1210">
        <v>1004</v>
      </c>
      <c r="D1210" s="44" t="s">
        <v>1665</v>
      </c>
      <c r="E1210" s="44" t="s">
        <v>241</v>
      </c>
      <c r="F1210" s="44" t="s">
        <v>1665</v>
      </c>
      <c r="G1210" s="44" t="s">
        <v>218</v>
      </c>
      <c r="H1210">
        <v>32334</v>
      </c>
      <c r="I1210">
        <v>4</v>
      </c>
      <c r="K1210">
        <v>1891</v>
      </c>
      <c r="L1210">
        <v>43</v>
      </c>
    </row>
    <row r="1211" spans="1:12" x14ac:dyDescent="0.25">
      <c r="A1211" s="44" t="s">
        <v>1688</v>
      </c>
      <c r="B1211">
        <v>1</v>
      </c>
      <c r="C1211">
        <v>1004</v>
      </c>
      <c r="D1211" s="44" t="s">
        <v>1665</v>
      </c>
      <c r="E1211" s="44" t="s">
        <v>242</v>
      </c>
      <c r="F1211" s="44" t="s">
        <v>1665</v>
      </c>
      <c r="G1211" s="44" t="s">
        <v>215</v>
      </c>
      <c r="H1211">
        <v>43807</v>
      </c>
      <c r="I1211">
        <v>3</v>
      </c>
      <c r="J1211">
        <v>1816</v>
      </c>
      <c r="K1211">
        <v>1911</v>
      </c>
      <c r="L1211">
        <v>43</v>
      </c>
    </row>
    <row r="1212" spans="1:12" x14ac:dyDescent="0.25">
      <c r="A1212" s="44" t="s">
        <v>1689</v>
      </c>
      <c r="B1212">
        <v>1</v>
      </c>
      <c r="C1212">
        <v>1004</v>
      </c>
      <c r="D1212" s="44" t="s">
        <v>1665</v>
      </c>
      <c r="E1212" s="44" t="s">
        <v>243</v>
      </c>
      <c r="F1212" s="44" t="s">
        <v>1665</v>
      </c>
      <c r="G1212" s="44" t="s">
        <v>215</v>
      </c>
      <c r="H1212">
        <v>30536</v>
      </c>
      <c r="I1212">
        <v>4</v>
      </c>
      <c r="J1212">
        <v>1817</v>
      </c>
      <c r="K1212">
        <v>1911</v>
      </c>
      <c r="L1212">
        <v>43</v>
      </c>
    </row>
    <row r="1213" spans="1:12" x14ac:dyDescent="0.25">
      <c r="A1213" s="44" t="s">
        <v>1690</v>
      </c>
      <c r="B1213">
        <v>1</v>
      </c>
      <c r="C1213">
        <v>1004</v>
      </c>
      <c r="D1213" s="44" t="s">
        <v>1665</v>
      </c>
      <c r="E1213" s="44" t="s">
        <v>247</v>
      </c>
      <c r="F1213" s="44" t="s">
        <v>1665</v>
      </c>
      <c r="G1213" s="44" t="s">
        <v>218</v>
      </c>
      <c r="H1213">
        <v>135782</v>
      </c>
      <c r="I1213">
        <v>4</v>
      </c>
      <c r="J1213">
        <v>1911</v>
      </c>
      <c r="K1213">
        <v>1921</v>
      </c>
      <c r="L1213">
        <v>43</v>
      </c>
    </row>
    <row r="1214" spans="1:12" x14ac:dyDescent="0.25">
      <c r="A1214" s="44" t="s">
        <v>1691</v>
      </c>
      <c r="B1214">
        <v>1</v>
      </c>
      <c r="C1214">
        <v>1004</v>
      </c>
      <c r="D1214" s="44" t="s">
        <v>1665</v>
      </c>
      <c r="E1214" s="44" t="s">
        <v>249</v>
      </c>
      <c r="F1214" s="44" t="s">
        <v>1665</v>
      </c>
      <c r="G1214" s="44" t="s">
        <v>215</v>
      </c>
      <c r="H1214">
        <v>25393</v>
      </c>
      <c r="I1214">
        <v>4</v>
      </c>
      <c r="K1214">
        <v>1912</v>
      </c>
      <c r="L1214">
        <v>43</v>
      </c>
    </row>
    <row r="1215" spans="1:12" x14ac:dyDescent="0.25">
      <c r="A1215" s="44" t="s">
        <v>1692</v>
      </c>
      <c r="B1215">
        <v>1</v>
      </c>
      <c r="C1215">
        <v>1004</v>
      </c>
      <c r="D1215" s="44" t="s">
        <v>1665</v>
      </c>
      <c r="E1215" s="44" t="s">
        <v>254</v>
      </c>
      <c r="F1215" s="44" t="s">
        <v>1665</v>
      </c>
      <c r="G1215" s="44" t="s">
        <v>218</v>
      </c>
      <c r="H1215">
        <v>35463</v>
      </c>
      <c r="I1215">
        <v>3</v>
      </c>
      <c r="J1215">
        <v>1728</v>
      </c>
      <c r="K1215">
        <v>1910</v>
      </c>
      <c r="L1215">
        <v>43</v>
      </c>
    </row>
    <row r="1216" spans="1:12" x14ac:dyDescent="0.25">
      <c r="A1216" s="44" t="s">
        <v>1693</v>
      </c>
      <c r="B1216">
        <v>1</v>
      </c>
      <c r="C1216">
        <v>1004</v>
      </c>
      <c r="D1216" s="44" t="s">
        <v>1665</v>
      </c>
      <c r="E1216" s="44" t="s">
        <v>257</v>
      </c>
      <c r="F1216" s="44" t="s">
        <v>1665</v>
      </c>
      <c r="G1216" s="44" t="s">
        <v>218</v>
      </c>
      <c r="H1216">
        <v>39743</v>
      </c>
      <c r="I1216">
        <v>4</v>
      </c>
      <c r="K1216">
        <v>1922</v>
      </c>
      <c r="L1216">
        <v>43</v>
      </c>
    </row>
    <row r="1217" spans="1:12" x14ac:dyDescent="0.25">
      <c r="A1217" s="44" t="s">
        <v>1694</v>
      </c>
      <c r="B1217">
        <v>1</v>
      </c>
      <c r="C1217">
        <v>1004</v>
      </c>
      <c r="D1217" s="44" t="s">
        <v>1695</v>
      </c>
      <c r="E1217" s="44" t="s">
        <v>216</v>
      </c>
      <c r="F1217" s="44" t="s">
        <v>1695</v>
      </c>
      <c r="G1217" s="44" t="s">
        <v>215</v>
      </c>
      <c r="H1217">
        <v>67329</v>
      </c>
      <c r="I1217">
        <v>4</v>
      </c>
      <c r="K1217">
        <v>1904</v>
      </c>
      <c r="L1217">
        <v>43</v>
      </c>
    </row>
    <row r="1218" spans="1:12" x14ac:dyDescent="0.25">
      <c r="A1218" s="44" t="s">
        <v>1696</v>
      </c>
      <c r="B1218">
        <v>1</v>
      </c>
      <c r="C1218">
        <v>1004</v>
      </c>
      <c r="D1218" s="44" t="s">
        <v>1695</v>
      </c>
      <c r="E1218" s="44" t="s">
        <v>220</v>
      </c>
      <c r="F1218" s="44" t="s">
        <v>1695</v>
      </c>
      <c r="G1218" s="44" t="s">
        <v>215</v>
      </c>
      <c r="H1218">
        <v>38556</v>
      </c>
      <c r="I1218">
        <v>4</v>
      </c>
      <c r="K1218">
        <v>1919</v>
      </c>
      <c r="L1218">
        <v>43</v>
      </c>
    </row>
    <row r="1219" spans="1:12" x14ac:dyDescent="0.25">
      <c r="A1219" s="44" t="s">
        <v>1697</v>
      </c>
      <c r="B1219">
        <v>1</v>
      </c>
      <c r="C1219">
        <v>1004</v>
      </c>
      <c r="D1219" s="44" t="s">
        <v>1695</v>
      </c>
      <c r="E1219" s="44" t="s">
        <v>224</v>
      </c>
      <c r="F1219" s="44" t="s">
        <v>1695</v>
      </c>
      <c r="G1219" s="44" t="s">
        <v>215</v>
      </c>
      <c r="H1219">
        <v>58475</v>
      </c>
      <c r="I1219">
        <v>4</v>
      </c>
      <c r="K1219">
        <v>1927</v>
      </c>
      <c r="L1219">
        <v>43</v>
      </c>
    </row>
    <row r="1220" spans="1:12" x14ac:dyDescent="0.25">
      <c r="A1220" s="44" t="s">
        <v>1698</v>
      </c>
      <c r="B1220">
        <v>1</v>
      </c>
      <c r="C1220">
        <v>1004</v>
      </c>
      <c r="D1220" s="44" t="s">
        <v>1695</v>
      </c>
      <c r="E1220" s="44" t="s">
        <v>227</v>
      </c>
      <c r="F1220" s="44" t="s">
        <v>1695</v>
      </c>
      <c r="G1220" s="44" t="s">
        <v>215</v>
      </c>
      <c r="H1220">
        <v>14314</v>
      </c>
      <c r="I1220">
        <v>4</v>
      </c>
      <c r="K1220">
        <v>1911</v>
      </c>
      <c r="L1220">
        <v>43</v>
      </c>
    </row>
    <row r="1221" spans="1:12" x14ac:dyDescent="0.25">
      <c r="A1221" s="44" t="s">
        <v>1699</v>
      </c>
      <c r="B1221">
        <v>1</v>
      </c>
      <c r="C1221">
        <v>1004</v>
      </c>
      <c r="D1221" s="44" t="s">
        <v>1695</v>
      </c>
      <c r="E1221" s="44" t="s">
        <v>229</v>
      </c>
      <c r="F1221" s="44" t="s">
        <v>1695</v>
      </c>
      <c r="G1221" s="44" t="s">
        <v>215</v>
      </c>
      <c r="H1221">
        <v>48087</v>
      </c>
      <c r="I1221">
        <v>4</v>
      </c>
      <c r="K1221">
        <v>1912</v>
      </c>
      <c r="L1221">
        <v>44</v>
      </c>
    </row>
    <row r="1222" spans="1:12" x14ac:dyDescent="0.25">
      <c r="A1222" s="44" t="s">
        <v>1700</v>
      </c>
      <c r="B1222">
        <v>1</v>
      </c>
      <c r="C1222">
        <v>1004</v>
      </c>
      <c r="D1222" s="44" t="s">
        <v>1695</v>
      </c>
      <c r="E1222" s="44" t="s">
        <v>230</v>
      </c>
      <c r="F1222" s="44" t="s">
        <v>1695</v>
      </c>
      <c r="G1222" s="44" t="s">
        <v>215</v>
      </c>
      <c r="H1222">
        <v>39384</v>
      </c>
      <c r="I1222">
        <v>4</v>
      </c>
      <c r="J1222">
        <v>1817</v>
      </c>
      <c r="K1222">
        <v>1896</v>
      </c>
      <c r="L1222">
        <v>44</v>
      </c>
    </row>
    <row r="1223" spans="1:12" x14ac:dyDescent="0.25">
      <c r="A1223" s="44" t="s">
        <v>1701</v>
      </c>
      <c r="B1223">
        <v>1</v>
      </c>
      <c r="C1223">
        <v>1004</v>
      </c>
      <c r="D1223" s="44" t="s">
        <v>1695</v>
      </c>
      <c r="E1223" s="44" t="s">
        <v>373</v>
      </c>
      <c r="F1223" s="44" t="s">
        <v>1695</v>
      </c>
      <c r="G1223" s="44" t="s">
        <v>218</v>
      </c>
      <c r="H1223">
        <v>50317</v>
      </c>
      <c r="I1223">
        <v>3</v>
      </c>
      <c r="K1223">
        <v>1908</v>
      </c>
      <c r="L1223">
        <v>44</v>
      </c>
    </row>
    <row r="1224" spans="1:12" x14ac:dyDescent="0.25">
      <c r="A1224" s="44" t="s">
        <v>1702</v>
      </c>
      <c r="B1224">
        <v>1</v>
      </c>
      <c r="C1224">
        <v>1004</v>
      </c>
      <c r="D1224" s="44" t="s">
        <v>1695</v>
      </c>
      <c r="E1224" s="44" t="s">
        <v>237</v>
      </c>
      <c r="F1224" s="44" t="s">
        <v>1695</v>
      </c>
      <c r="G1224" s="44" t="s">
        <v>218</v>
      </c>
      <c r="H1224">
        <v>50785</v>
      </c>
      <c r="I1224">
        <v>3</v>
      </c>
      <c r="J1224">
        <v>1803</v>
      </c>
      <c r="K1224">
        <v>1908</v>
      </c>
      <c r="L1224">
        <v>44</v>
      </c>
    </row>
    <row r="1225" spans="1:12" x14ac:dyDescent="0.25">
      <c r="A1225" s="44" t="s">
        <v>1703</v>
      </c>
      <c r="B1225">
        <v>1</v>
      </c>
      <c r="C1225">
        <v>1004</v>
      </c>
      <c r="D1225" s="44" t="s">
        <v>1695</v>
      </c>
      <c r="E1225" s="44" t="s">
        <v>239</v>
      </c>
      <c r="F1225" s="44" t="s">
        <v>1695</v>
      </c>
      <c r="G1225" s="44" t="s">
        <v>218</v>
      </c>
      <c r="H1225">
        <v>65711</v>
      </c>
      <c r="K1225">
        <v>1908</v>
      </c>
      <c r="L1225">
        <v>44</v>
      </c>
    </row>
    <row r="1226" spans="1:12" x14ac:dyDescent="0.25">
      <c r="A1226" s="44" t="s">
        <v>1704</v>
      </c>
      <c r="B1226">
        <v>1</v>
      </c>
      <c r="C1226">
        <v>1004</v>
      </c>
      <c r="D1226" s="44" t="s">
        <v>1705</v>
      </c>
      <c r="E1226" s="44" t="s">
        <v>209</v>
      </c>
      <c r="F1226" s="44" t="s">
        <v>1705</v>
      </c>
      <c r="G1226" s="44" t="s">
        <v>218</v>
      </c>
      <c r="H1226">
        <v>51178</v>
      </c>
      <c r="I1226">
        <v>4</v>
      </c>
      <c r="J1226">
        <v>1887</v>
      </c>
      <c r="K1226">
        <v>1913</v>
      </c>
      <c r="L1226">
        <v>44</v>
      </c>
    </row>
    <row r="1227" spans="1:12" x14ac:dyDescent="0.25">
      <c r="A1227" s="44" t="s">
        <v>1706</v>
      </c>
      <c r="B1227">
        <v>1</v>
      </c>
      <c r="C1227">
        <v>1004</v>
      </c>
      <c r="D1227" s="44" t="s">
        <v>1705</v>
      </c>
      <c r="E1227" s="44" t="s">
        <v>216</v>
      </c>
      <c r="F1227" s="44" t="s">
        <v>1705</v>
      </c>
      <c r="G1227" s="44" t="s">
        <v>215</v>
      </c>
      <c r="H1227">
        <v>41406</v>
      </c>
      <c r="I1227">
        <v>4</v>
      </c>
      <c r="J1227">
        <v>1887</v>
      </c>
      <c r="K1227">
        <v>1910</v>
      </c>
      <c r="L1227">
        <v>44</v>
      </c>
    </row>
    <row r="1228" spans="1:12" x14ac:dyDescent="0.25">
      <c r="A1228" s="44" t="s">
        <v>1707</v>
      </c>
      <c r="B1228">
        <v>1</v>
      </c>
      <c r="C1228">
        <v>1004</v>
      </c>
      <c r="D1228" s="44" t="s">
        <v>1705</v>
      </c>
      <c r="E1228" s="44" t="s">
        <v>214</v>
      </c>
      <c r="F1228" s="44" t="s">
        <v>1705</v>
      </c>
      <c r="G1228" s="44" t="s">
        <v>215</v>
      </c>
      <c r="H1228">
        <v>1329</v>
      </c>
      <c r="I1228">
        <v>5</v>
      </c>
      <c r="J1228">
        <v>1896</v>
      </c>
      <c r="K1228">
        <v>1913</v>
      </c>
      <c r="L1228">
        <v>44</v>
      </c>
    </row>
    <row r="1229" spans="1:12" x14ac:dyDescent="0.25">
      <c r="A1229" s="44" t="s">
        <v>1708</v>
      </c>
      <c r="B1229">
        <v>1</v>
      </c>
      <c r="C1229">
        <v>1004</v>
      </c>
      <c r="D1229" s="44" t="s">
        <v>1705</v>
      </c>
      <c r="E1229" s="44" t="s">
        <v>220</v>
      </c>
      <c r="F1229" s="44" t="s">
        <v>1705</v>
      </c>
      <c r="G1229" s="44" t="s">
        <v>215</v>
      </c>
      <c r="H1229">
        <v>70818</v>
      </c>
      <c r="I1229">
        <v>4</v>
      </c>
      <c r="J1229">
        <v>1844</v>
      </c>
      <c r="K1229">
        <v>1919</v>
      </c>
      <c r="L1229">
        <v>44</v>
      </c>
    </row>
    <row r="1230" spans="1:12" x14ac:dyDescent="0.25">
      <c r="A1230" s="44" t="s">
        <v>1709</v>
      </c>
      <c r="B1230">
        <v>1</v>
      </c>
      <c r="C1230">
        <v>1004</v>
      </c>
      <c r="D1230" s="44" t="s">
        <v>1705</v>
      </c>
      <c r="E1230" s="44" t="s">
        <v>222</v>
      </c>
      <c r="F1230" s="44" t="s">
        <v>1705</v>
      </c>
      <c r="G1230" s="44" t="s">
        <v>215</v>
      </c>
      <c r="H1230">
        <v>40554</v>
      </c>
      <c r="I1230">
        <v>5</v>
      </c>
      <c r="J1230">
        <v>1897</v>
      </c>
      <c r="K1230">
        <v>1902</v>
      </c>
      <c r="L1230">
        <v>44</v>
      </c>
    </row>
    <row r="1231" spans="1:12" x14ac:dyDescent="0.25">
      <c r="A1231" s="44" t="s">
        <v>1710</v>
      </c>
      <c r="B1231">
        <v>1</v>
      </c>
      <c r="C1231">
        <v>1004</v>
      </c>
      <c r="D1231" s="44" t="s">
        <v>1705</v>
      </c>
      <c r="E1231" s="44" t="s">
        <v>217</v>
      </c>
      <c r="F1231" s="44" t="s">
        <v>1705</v>
      </c>
      <c r="G1231" s="44" t="s">
        <v>215</v>
      </c>
      <c r="H1231">
        <v>43364</v>
      </c>
      <c r="I1231">
        <v>4</v>
      </c>
      <c r="J1231">
        <v>1898</v>
      </c>
      <c r="K1231">
        <v>1901</v>
      </c>
      <c r="L1231">
        <v>44</v>
      </c>
    </row>
    <row r="1232" spans="1:12" x14ac:dyDescent="0.25">
      <c r="A1232" s="44" t="s">
        <v>1711</v>
      </c>
      <c r="B1232">
        <v>1</v>
      </c>
      <c r="C1232">
        <v>1004</v>
      </c>
      <c r="D1232" s="44" t="s">
        <v>1705</v>
      </c>
      <c r="E1232" s="44" t="s">
        <v>227</v>
      </c>
      <c r="F1232" s="44" t="s">
        <v>1705</v>
      </c>
      <c r="G1232" s="44" t="s">
        <v>218</v>
      </c>
      <c r="H1232">
        <v>5395</v>
      </c>
      <c r="I1232">
        <v>4</v>
      </c>
      <c r="J1232">
        <v>1828</v>
      </c>
      <c r="L1232">
        <v>44</v>
      </c>
    </row>
    <row r="1233" spans="1:12" x14ac:dyDescent="0.25">
      <c r="A1233" s="44" t="s">
        <v>1712</v>
      </c>
      <c r="B1233">
        <v>1</v>
      </c>
      <c r="C1233">
        <v>1004</v>
      </c>
      <c r="D1233" s="44" t="s">
        <v>1705</v>
      </c>
      <c r="E1233" s="44" t="s">
        <v>219</v>
      </c>
      <c r="F1233" s="44" t="s">
        <v>1705</v>
      </c>
      <c r="G1233" s="44" t="s">
        <v>215</v>
      </c>
      <c r="H1233">
        <v>36721</v>
      </c>
      <c r="I1233">
        <v>3</v>
      </c>
      <c r="J1233">
        <v>1896</v>
      </c>
      <c r="K1233">
        <v>1918</v>
      </c>
      <c r="L1233">
        <v>44</v>
      </c>
    </row>
    <row r="1234" spans="1:12" x14ac:dyDescent="0.25">
      <c r="A1234" s="44" t="s">
        <v>1713</v>
      </c>
      <c r="B1234">
        <v>1</v>
      </c>
      <c r="C1234">
        <v>1004</v>
      </c>
      <c r="D1234" s="44" t="s">
        <v>1705</v>
      </c>
      <c r="E1234" s="44" t="s">
        <v>230</v>
      </c>
      <c r="F1234" s="44" t="s">
        <v>1705</v>
      </c>
      <c r="G1234" s="44" t="s">
        <v>215</v>
      </c>
      <c r="H1234">
        <v>47261</v>
      </c>
      <c r="I1234">
        <v>4</v>
      </c>
      <c r="J1234">
        <v>1897</v>
      </c>
      <c r="K1234">
        <v>1923</v>
      </c>
      <c r="L1234">
        <v>44</v>
      </c>
    </row>
    <row r="1235" spans="1:12" x14ac:dyDescent="0.25">
      <c r="A1235" s="44" t="s">
        <v>1714</v>
      </c>
      <c r="B1235">
        <v>1</v>
      </c>
      <c r="C1235">
        <v>1004</v>
      </c>
      <c r="D1235" s="44" t="s">
        <v>1705</v>
      </c>
      <c r="E1235" s="44" t="s">
        <v>373</v>
      </c>
      <c r="F1235" s="44" t="s">
        <v>1705</v>
      </c>
      <c r="G1235" s="44" t="s">
        <v>215</v>
      </c>
      <c r="H1235">
        <v>86946</v>
      </c>
      <c r="I1235">
        <v>4</v>
      </c>
      <c r="J1235">
        <v>1911</v>
      </c>
      <c r="K1235">
        <v>1917</v>
      </c>
      <c r="L1235">
        <v>44</v>
      </c>
    </row>
    <row r="1236" spans="1:12" x14ac:dyDescent="0.25">
      <c r="A1236" s="44" t="s">
        <v>1715</v>
      </c>
      <c r="B1236">
        <v>1</v>
      </c>
      <c r="C1236">
        <v>1004</v>
      </c>
      <c r="D1236" s="44" t="s">
        <v>1705</v>
      </c>
      <c r="E1236" s="44" t="s">
        <v>266</v>
      </c>
      <c r="F1236" s="44" t="s">
        <v>1705</v>
      </c>
      <c r="G1236" s="44" t="s">
        <v>215</v>
      </c>
      <c r="H1236">
        <v>321034</v>
      </c>
      <c r="J1236">
        <v>1899</v>
      </c>
      <c r="K1236">
        <v>1866</v>
      </c>
      <c r="L1236">
        <v>44</v>
      </c>
    </row>
    <row r="1237" spans="1:12" x14ac:dyDescent="0.25">
      <c r="A1237" s="44" t="s">
        <v>1716</v>
      </c>
      <c r="B1237">
        <v>1</v>
      </c>
      <c r="C1237">
        <v>1004</v>
      </c>
      <c r="D1237" s="44" t="s">
        <v>1705</v>
      </c>
      <c r="E1237" s="44" t="s">
        <v>241</v>
      </c>
      <c r="F1237" s="44" t="s">
        <v>1705</v>
      </c>
      <c r="G1237" s="44" t="s">
        <v>215</v>
      </c>
      <c r="H1237">
        <v>56015</v>
      </c>
      <c r="I1237">
        <v>5</v>
      </c>
      <c r="J1237">
        <v>1901</v>
      </c>
      <c r="K1237">
        <v>1911</v>
      </c>
      <c r="L1237">
        <v>44</v>
      </c>
    </row>
    <row r="1238" spans="1:12" x14ac:dyDescent="0.25">
      <c r="A1238" s="44" t="s">
        <v>1717</v>
      </c>
      <c r="B1238">
        <v>1</v>
      </c>
      <c r="C1238">
        <v>1004</v>
      </c>
      <c r="D1238" s="44" t="s">
        <v>1705</v>
      </c>
      <c r="E1238" s="44" t="s">
        <v>243</v>
      </c>
      <c r="F1238" s="44" t="s">
        <v>1705</v>
      </c>
      <c r="G1238" s="44" t="s">
        <v>215</v>
      </c>
      <c r="H1238">
        <v>50353</v>
      </c>
      <c r="I1238">
        <v>4</v>
      </c>
      <c r="J1238">
        <v>1786</v>
      </c>
      <c r="K1238">
        <v>1868</v>
      </c>
      <c r="L1238">
        <v>44</v>
      </c>
    </row>
    <row r="1239" spans="1:12" x14ac:dyDescent="0.25">
      <c r="A1239" s="44" t="s">
        <v>1718</v>
      </c>
      <c r="B1239">
        <v>1</v>
      </c>
      <c r="C1239">
        <v>1004</v>
      </c>
      <c r="D1239" s="44" t="s">
        <v>1719</v>
      </c>
      <c r="E1239" s="44" t="s">
        <v>214</v>
      </c>
      <c r="F1239" s="44" t="s">
        <v>1719</v>
      </c>
      <c r="G1239" s="44" t="s">
        <v>218</v>
      </c>
      <c r="H1239">
        <v>72002</v>
      </c>
      <c r="I1239">
        <v>4</v>
      </c>
      <c r="J1239">
        <v>1881</v>
      </c>
      <c r="K1239">
        <v>1912</v>
      </c>
      <c r="L1239">
        <v>44</v>
      </c>
    </row>
    <row r="1240" spans="1:12" x14ac:dyDescent="0.25">
      <c r="A1240" s="44" t="s">
        <v>1720</v>
      </c>
      <c r="B1240">
        <v>1</v>
      </c>
      <c r="C1240">
        <v>1004</v>
      </c>
      <c r="D1240" s="44" t="s">
        <v>1719</v>
      </c>
      <c r="E1240" s="44" t="s">
        <v>222</v>
      </c>
      <c r="F1240" s="44" t="s">
        <v>1719</v>
      </c>
      <c r="G1240" s="44" t="s">
        <v>218</v>
      </c>
      <c r="H1240">
        <v>149118</v>
      </c>
      <c r="I1240">
        <v>4</v>
      </c>
      <c r="J1240">
        <v>1882</v>
      </c>
      <c r="K1240">
        <v>1899</v>
      </c>
      <c r="L1240">
        <v>44</v>
      </c>
    </row>
    <row r="1241" spans="1:12" x14ac:dyDescent="0.25">
      <c r="A1241" s="44" t="s">
        <v>1721</v>
      </c>
      <c r="B1241">
        <v>1</v>
      </c>
      <c r="C1241">
        <v>1004</v>
      </c>
      <c r="D1241" s="44" t="s">
        <v>1719</v>
      </c>
      <c r="E1241" s="44" t="s">
        <v>217</v>
      </c>
      <c r="F1241" s="44" t="s">
        <v>1719</v>
      </c>
      <c r="G1241" s="44" t="s">
        <v>218</v>
      </c>
      <c r="H1241">
        <v>149118</v>
      </c>
      <c r="I1241">
        <v>4</v>
      </c>
      <c r="J1241">
        <v>1882</v>
      </c>
      <c r="K1241">
        <v>1899</v>
      </c>
      <c r="L1241">
        <v>44</v>
      </c>
    </row>
    <row r="1242" spans="1:12" x14ac:dyDescent="0.25">
      <c r="A1242" s="44" t="s">
        <v>1722</v>
      </c>
      <c r="B1242">
        <v>1</v>
      </c>
      <c r="C1242">
        <v>1004</v>
      </c>
      <c r="D1242" s="44" t="s">
        <v>1723</v>
      </c>
      <c r="E1242" s="44" t="s">
        <v>211</v>
      </c>
      <c r="F1242" s="44" t="s">
        <v>1723</v>
      </c>
      <c r="G1242" s="44" t="s">
        <v>211</v>
      </c>
      <c r="K1242">
        <v>1915</v>
      </c>
      <c r="L1242">
        <v>44</v>
      </c>
    </row>
    <row r="1243" spans="1:12" x14ac:dyDescent="0.25">
      <c r="A1243" s="44" t="s">
        <v>1724</v>
      </c>
      <c r="B1243">
        <v>1</v>
      </c>
      <c r="C1243">
        <v>1004</v>
      </c>
      <c r="D1243" s="44" t="s">
        <v>1725</v>
      </c>
      <c r="E1243" s="44" t="s">
        <v>211</v>
      </c>
      <c r="F1243" s="44" t="s">
        <v>1723</v>
      </c>
      <c r="G1243" s="44" t="s">
        <v>211</v>
      </c>
      <c r="K1243">
        <v>1915</v>
      </c>
      <c r="L1243">
        <v>44</v>
      </c>
    </row>
    <row r="1244" spans="1:12" x14ac:dyDescent="0.25">
      <c r="A1244" s="44" t="s">
        <v>1726</v>
      </c>
      <c r="B1244">
        <v>1</v>
      </c>
      <c r="C1244">
        <v>1004</v>
      </c>
      <c r="D1244" s="44" t="s">
        <v>1727</v>
      </c>
      <c r="E1244" s="44" t="s">
        <v>212</v>
      </c>
      <c r="F1244" s="44" t="s">
        <v>1727</v>
      </c>
      <c r="G1244" s="44" t="s">
        <v>218</v>
      </c>
      <c r="H1244">
        <v>9153</v>
      </c>
      <c r="I1244">
        <v>4</v>
      </c>
      <c r="J1244">
        <v>1910</v>
      </c>
      <c r="K1244">
        <v>1927</v>
      </c>
      <c r="L1244">
        <v>44</v>
      </c>
    </row>
    <row r="1245" spans="1:12" x14ac:dyDescent="0.25">
      <c r="A1245" s="44" t="s">
        <v>1728</v>
      </c>
      <c r="B1245">
        <v>1</v>
      </c>
      <c r="C1245">
        <v>1004</v>
      </c>
      <c r="D1245" s="44" t="s">
        <v>1729</v>
      </c>
      <c r="E1245" s="44" t="s">
        <v>209</v>
      </c>
      <c r="F1245" s="44" t="s">
        <v>1729</v>
      </c>
      <c r="G1245" s="44" t="s">
        <v>211</v>
      </c>
      <c r="L1245">
        <v>44</v>
      </c>
    </row>
    <row r="1246" spans="1:12" x14ac:dyDescent="0.25">
      <c r="A1246" s="44" t="s">
        <v>1730</v>
      </c>
      <c r="B1246">
        <v>1</v>
      </c>
      <c r="C1246">
        <v>1004</v>
      </c>
      <c r="D1246" s="44" t="s">
        <v>1729</v>
      </c>
      <c r="E1246" s="44" t="s">
        <v>212</v>
      </c>
      <c r="F1246" s="44" t="s">
        <v>1729</v>
      </c>
      <c r="G1246" s="44" t="s">
        <v>218</v>
      </c>
      <c r="H1246">
        <v>212</v>
      </c>
      <c r="I1246">
        <v>5</v>
      </c>
      <c r="J1246">
        <v>1897</v>
      </c>
      <c r="K1246">
        <v>1922</v>
      </c>
      <c r="L1246">
        <v>44</v>
      </c>
    </row>
    <row r="1247" spans="1:12" x14ac:dyDescent="0.25">
      <c r="A1247" s="44" t="s">
        <v>1731</v>
      </c>
      <c r="B1247">
        <v>1</v>
      </c>
      <c r="C1247">
        <v>1004</v>
      </c>
      <c r="D1247" s="44" t="s">
        <v>1729</v>
      </c>
      <c r="E1247" s="44" t="s">
        <v>216</v>
      </c>
      <c r="F1247" s="44" t="s">
        <v>1729</v>
      </c>
      <c r="G1247" s="44" t="s">
        <v>218</v>
      </c>
      <c r="H1247">
        <v>155375</v>
      </c>
      <c r="I1247">
        <v>4</v>
      </c>
      <c r="K1247">
        <v>1877</v>
      </c>
      <c r="L1247">
        <v>44</v>
      </c>
    </row>
    <row r="1248" spans="1:12" x14ac:dyDescent="0.25">
      <c r="A1248" s="44" t="s">
        <v>1732</v>
      </c>
      <c r="B1248">
        <v>1</v>
      </c>
      <c r="C1248">
        <v>1004</v>
      </c>
      <c r="D1248" s="44" t="s">
        <v>1729</v>
      </c>
      <c r="E1248" s="44" t="s">
        <v>220</v>
      </c>
      <c r="F1248" s="44" t="s">
        <v>1729</v>
      </c>
      <c r="G1248" s="44" t="s">
        <v>218</v>
      </c>
      <c r="H1248">
        <v>180624</v>
      </c>
      <c r="I1248">
        <v>4</v>
      </c>
      <c r="J1248">
        <v>1839</v>
      </c>
      <c r="K1248">
        <v>1854</v>
      </c>
      <c r="L1248">
        <v>44</v>
      </c>
    </row>
    <row r="1249" spans="1:12" x14ac:dyDescent="0.25">
      <c r="A1249" s="44" t="s">
        <v>1733</v>
      </c>
      <c r="B1249">
        <v>1</v>
      </c>
      <c r="C1249">
        <v>1004</v>
      </c>
      <c r="D1249" s="44" t="s">
        <v>1729</v>
      </c>
      <c r="E1249" s="44" t="s">
        <v>222</v>
      </c>
      <c r="F1249" s="44" t="s">
        <v>1729</v>
      </c>
      <c r="G1249" s="44" t="s">
        <v>215</v>
      </c>
      <c r="H1249">
        <v>267663</v>
      </c>
      <c r="I1249">
        <v>4</v>
      </c>
      <c r="J1249">
        <v>1839</v>
      </c>
      <c r="L1249">
        <v>44</v>
      </c>
    </row>
    <row r="1250" spans="1:12" x14ac:dyDescent="0.25">
      <c r="A1250" s="44" t="s">
        <v>1734</v>
      </c>
      <c r="B1250">
        <v>1</v>
      </c>
      <c r="C1250">
        <v>1004</v>
      </c>
      <c r="D1250" s="44" t="s">
        <v>1729</v>
      </c>
      <c r="E1250" s="44" t="s">
        <v>227</v>
      </c>
      <c r="F1250" s="44" t="s">
        <v>1729</v>
      </c>
      <c r="G1250" s="44" t="s">
        <v>218</v>
      </c>
      <c r="H1250">
        <v>55955</v>
      </c>
      <c r="I1250">
        <v>4</v>
      </c>
      <c r="J1250">
        <v>1884</v>
      </c>
      <c r="K1250">
        <v>1900</v>
      </c>
      <c r="L1250">
        <v>44</v>
      </c>
    </row>
    <row r="1251" spans="1:12" x14ac:dyDescent="0.25">
      <c r="A1251" s="44" t="s">
        <v>1735</v>
      </c>
      <c r="B1251">
        <v>1</v>
      </c>
      <c r="C1251">
        <v>1004</v>
      </c>
      <c r="D1251" s="44" t="s">
        <v>1729</v>
      </c>
      <c r="E1251" s="44" t="s">
        <v>219</v>
      </c>
      <c r="F1251" s="44" t="s">
        <v>1729</v>
      </c>
      <c r="G1251" s="44" t="s">
        <v>215</v>
      </c>
      <c r="H1251">
        <v>17404</v>
      </c>
      <c r="I1251">
        <v>4</v>
      </c>
      <c r="J1251">
        <v>1880</v>
      </c>
      <c r="K1251">
        <v>1906</v>
      </c>
      <c r="L1251">
        <v>44</v>
      </c>
    </row>
    <row r="1252" spans="1:12" x14ac:dyDescent="0.25">
      <c r="A1252" s="44" t="s">
        <v>1736</v>
      </c>
      <c r="B1252">
        <v>1</v>
      </c>
      <c r="C1252">
        <v>1004</v>
      </c>
      <c r="D1252" s="44" t="s">
        <v>1737</v>
      </c>
      <c r="E1252" s="44" t="s">
        <v>212</v>
      </c>
      <c r="F1252" s="44" t="s">
        <v>1737</v>
      </c>
      <c r="G1252" s="44" t="s">
        <v>218</v>
      </c>
      <c r="H1252">
        <v>48323</v>
      </c>
      <c r="I1252">
        <v>3</v>
      </c>
      <c r="J1252">
        <v>1872</v>
      </c>
      <c r="K1252">
        <v>1887</v>
      </c>
      <c r="L1252">
        <v>44</v>
      </c>
    </row>
    <row r="1253" spans="1:12" x14ac:dyDescent="0.25">
      <c r="A1253" s="44" t="s">
        <v>1738</v>
      </c>
      <c r="B1253">
        <v>1</v>
      </c>
      <c r="C1253">
        <v>1004</v>
      </c>
      <c r="D1253" s="44" t="s">
        <v>1737</v>
      </c>
      <c r="E1253" s="44" t="s">
        <v>214</v>
      </c>
      <c r="F1253" s="44" t="s">
        <v>1737</v>
      </c>
      <c r="G1253" s="44" t="s">
        <v>215</v>
      </c>
      <c r="H1253">
        <v>40462</v>
      </c>
      <c r="I1253">
        <v>3</v>
      </c>
      <c r="J1253">
        <v>1809</v>
      </c>
      <c r="K1253">
        <v>1924</v>
      </c>
      <c r="L1253">
        <v>44</v>
      </c>
    </row>
    <row r="1254" spans="1:12" x14ac:dyDescent="0.25">
      <c r="A1254" s="44" t="s">
        <v>1739</v>
      </c>
      <c r="B1254">
        <v>1</v>
      </c>
      <c r="C1254">
        <v>1004</v>
      </c>
      <c r="D1254" s="44" t="s">
        <v>1737</v>
      </c>
      <c r="E1254" s="44" t="s">
        <v>222</v>
      </c>
      <c r="F1254" s="44" t="s">
        <v>1737</v>
      </c>
      <c r="G1254" s="44" t="s">
        <v>218</v>
      </c>
      <c r="H1254">
        <v>25932</v>
      </c>
      <c r="K1254">
        <v>1915</v>
      </c>
      <c r="L1254">
        <v>44</v>
      </c>
    </row>
    <row r="1255" spans="1:12" x14ac:dyDescent="0.25">
      <c r="A1255" s="44" t="s">
        <v>1740</v>
      </c>
      <c r="B1255">
        <v>1</v>
      </c>
      <c r="C1255">
        <v>1004</v>
      </c>
      <c r="D1255" s="44" t="s">
        <v>1741</v>
      </c>
      <c r="E1255" s="44" t="s">
        <v>212</v>
      </c>
      <c r="F1255" s="44" t="s">
        <v>1741</v>
      </c>
      <c r="G1255" s="44" t="s">
        <v>218</v>
      </c>
      <c r="H1255">
        <v>61862</v>
      </c>
      <c r="I1255">
        <v>4</v>
      </c>
      <c r="J1255">
        <v>1838</v>
      </c>
      <c r="K1255">
        <v>1900</v>
      </c>
      <c r="L1255">
        <v>44</v>
      </c>
    </row>
    <row r="1256" spans="1:12" x14ac:dyDescent="0.25">
      <c r="A1256" s="44" t="s">
        <v>1742</v>
      </c>
      <c r="B1256">
        <v>1</v>
      </c>
      <c r="C1256">
        <v>1004</v>
      </c>
      <c r="D1256" s="44" t="s">
        <v>1741</v>
      </c>
      <c r="E1256" s="44" t="s">
        <v>216</v>
      </c>
      <c r="F1256" s="44" t="s">
        <v>1741</v>
      </c>
      <c r="G1256" s="44" t="s">
        <v>215</v>
      </c>
      <c r="H1256">
        <v>8596</v>
      </c>
      <c r="I1256">
        <v>3</v>
      </c>
      <c r="L1256">
        <v>44</v>
      </c>
    </row>
    <row r="1257" spans="1:12" x14ac:dyDescent="0.25">
      <c r="A1257" s="44" t="s">
        <v>1743</v>
      </c>
      <c r="B1257">
        <v>1</v>
      </c>
      <c r="C1257">
        <v>1004</v>
      </c>
      <c r="D1257" s="44" t="s">
        <v>1741</v>
      </c>
      <c r="E1257" s="44" t="s">
        <v>220</v>
      </c>
      <c r="F1257" s="44" t="s">
        <v>1741</v>
      </c>
      <c r="G1257" s="44" t="s">
        <v>215</v>
      </c>
      <c r="H1257">
        <v>25501</v>
      </c>
      <c r="I1257">
        <v>3</v>
      </c>
      <c r="J1257">
        <v>1735</v>
      </c>
      <c r="K1257">
        <v>1925</v>
      </c>
      <c r="L1257">
        <v>44</v>
      </c>
    </row>
    <row r="1258" spans="1:12" x14ac:dyDescent="0.25">
      <c r="A1258" s="44" t="s">
        <v>1744</v>
      </c>
      <c r="B1258">
        <v>1</v>
      </c>
      <c r="C1258">
        <v>1004</v>
      </c>
      <c r="D1258" s="44" t="s">
        <v>1741</v>
      </c>
      <c r="E1258" s="44" t="s">
        <v>1745</v>
      </c>
      <c r="F1258" s="44" t="s">
        <v>1741</v>
      </c>
      <c r="G1258" s="44" t="s">
        <v>215</v>
      </c>
      <c r="H1258">
        <v>2152</v>
      </c>
      <c r="I1258">
        <v>5</v>
      </c>
      <c r="J1258">
        <v>1892</v>
      </c>
      <c r="K1258">
        <v>1905</v>
      </c>
      <c r="L1258">
        <v>44</v>
      </c>
    </row>
    <row r="1259" spans="1:12" x14ac:dyDescent="0.25">
      <c r="A1259" s="44" t="s">
        <v>1746</v>
      </c>
      <c r="B1259">
        <v>1</v>
      </c>
      <c r="C1259">
        <v>1004</v>
      </c>
      <c r="D1259" s="44" t="s">
        <v>1741</v>
      </c>
      <c r="E1259" s="44" t="s">
        <v>224</v>
      </c>
      <c r="F1259" s="44" t="s">
        <v>1741</v>
      </c>
      <c r="G1259" s="44" t="s">
        <v>218</v>
      </c>
      <c r="H1259">
        <v>24134</v>
      </c>
      <c r="I1259">
        <v>4</v>
      </c>
      <c r="K1259">
        <v>1898</v>
      </c>
      <c r="L1259">
        <v>44</v>
      </c>
    </row>
    <row r="1260" spans="1:12" x14ac:dyDescent="0.25">
      <c r="A1260" s="44" t="s">
        <v>1747</v>
      </c>
      <c r="B1260">
        <v>1</v>
      </c>
      <c r="C1260">
        <v>1004</v>
      </c>
      <c r="D1260" s="44" t="s">
        <v>1741</v>
      </c>
      <c r="E1260" s="44" t="s">
        <v>217</v>
      </c>
      <c r="F1260" s="44" t="s">
        <v>1741</v>
      </c>
      <c r="G1260" s="44" t="s">
        <v>218</v>
      </c>
      <c r="H1260">
        <v>33635</v>
      </c>
      <c r="I1260">
        <v>5</v>
      </c>
      <c r="J1260">
        <v>1892</v>
      </c>
      <c r="K1260">
        <v>1877</v>
      </c>
      <c r="L1260">
        <v>44</v>
      </c>
    </row>
    <row r="1261" spans="1:12" x14ac:dyDescent="0.25">
      <c r="A1261" s="44" t="s">
        <v>1748</v>
      </c>
      <c r="B1261">
        <v>1</v>
      </c>
      <c r="C1261">
        <v>1004</v>
      </c>
      <c r="D1261" s="44" t="s">
        <v>1741</v>
      </c>
      <c r="E1261" s="44" t="s">
        <v>230</v>
      </c>
      <c r="F1261" s="44" t="s">
        <v>1741</v>
      </c>
      <c r="G1261" s="44" t="s">
        <v>218</v>
      </c>
      <c r="H1261">
        <v>72474</v>
      </c>
      <c r="I1261">
        <v>4</v>
      </c>
      <c r="J1261">
        <v>1911</v>
      </c>
      <c r="K1261">
        <v>1911</v>
      </c>
      <c r="L1261">
        <v>45</v>
      </c>
    </row>
    <row r="1262" spans="1:12" x14ac:dyDescent="0.25">
      <c r="A1262" s="44" t="s">
        <v>1749</v>
      </c>
      <c r="B1262">
        <v>1</v>
      </c>
      <c r="C1262">
        <v>1004</v>
      </c>
      <c r="D1262" s="44" t="s">
        <v>1750</v>
      </c>
      <c r="E1262" s="44" t="s">
        <v>211</v>
      </c>
      <c r="F1262" s="44" t="s">
        <v>1750</v>
      </c>
      <c r="G1262" s="44" t="s">
        <v>211</v>
      </c>
      <c r="L1262">
        <v>45</v>
      </c>
    </row>
    <row r="1263" spans="1:12" x14ac:dyDescent="0.25">
      <c r="A1263" s="44" t="s">
        <v>1751</v>
      </c>
      <c r="B1263">
        <v>1</v>
      </c>
      <c r="C1263">
        <v>1004</v>
      </c>
      <c r="D1263" s="44" t="s">
        <v>1752</v>
      </c>
      <c r="E1263" s="44" t="s">
        <v>212</v>
      </c>
      <c r="F1263" s="44" t="s">
        <v>1752</v>
      </c>
      <c r="G1263" s="44" t="s">
        <v>218</v>
      </c>
      <c r="H1263">
        <v>26416</v>
      </c>
      <c r="I1263">
        <v>5</v>
      </c>
      <c r="J1263">
        <v>1882</v>
      </c>
      <c r="K1263">
        <v>1881</v>
      </c>
      <c r="L1263">
        <v>45</v>
      </c>
    </row>
    <row r="1264" spans="1:12" x14ac:dyDescent="0.25">
      <c r="A1264" s="44" t="s">
        <v>1753</v>
      </c>
      <c r="B1264">
        <v>1</v>
      </c>
      <c r="C1264">
        <v>1004</v>
      </c>
      <c r="D1264" s="44" t="s">
        <v>1752</v>
      </c>
      <c r="E1264" s="44" t="s">
        <v>216</v>
      </c>
      <c r="F1264" s="44" t="s">
        <v>1752</v>
      </c>
      <c r="G1264" s="44" t="s">
        <v>218</v>
      </c>
      <c r="H1264">
        <v>117358</v>
      </c>
      <c r="I1264">
        <v>4</v>
      </c>
      <c r="J1264">
        <v>1891</v>
      </c>
      <c r="K1264">
        <v>1886</v>
      </c>
      <c r="L1264">
        <v>45</v>
      </c>
    </row>
    <row r="1265" spans="1:12" x14ac:dyDescent="0.25">
      <c r="A1265" s="44" t="s">
        <v>1754</v>
      </c>
      <c r="B1265">
        <v>1</v>
      </c>
      <c r="C1265">
        <v>1004</v>
      </c>
      <c r="D1265" s="44" t="s">
        <v>1752</v>
      </c>
      <c r="E1265" s="44" t="s">
        <v>214</v>
      </c>
      <c r="F1265" s="44" t="s">
        <v>1752</v>
      </c>
      <c r="G1265" s="44" t="s">
        <v>218</v>
      </c>
      <c r="H1265">
        <v>117358</v>
      </c>
      <c r="I1265">
        <v>4</v>
      </c>
      <c r="J1265">
        <v>1891</v>
      </c>
      <c r="K1265">
        <v>1886</v>
      </c>
      <c r="L1265">
        <v>45</v>
      </c>
    </row>
    <row r="1266" spans="1:12" x14ac:dyDescent="0.25">
      <c r="A1266" s="44" t="s">
        <v>1755</v>
      </c>
      <c r="B1266">
        <v>1</v>
      </c>
      <c r="C1266">
        <v>1004</v>
      </c>
      <c r="D1266" s="44" t="s">
        <v>1752</v>
      </c>
      <c r="E1266" s="44" t="s">
        <v>222</v>
      </c>
      <c r="F1266" s="44" t="s">
        <v>1752</v>
      </c>
      <c r="G1266" s="44" t="s">
        <v>218</v>
      </c>
      <c r="H1266">
        <v>36506</v>
      </c>
      <c r="I1266">
        <v>3</v>
      </c>
      <c r="J1266">
        <v>1867</v>
      </c>
      <c r="K1266">
        <v>1886</v>
      </c>
      <c r="L1266">
        <v>45</v>
      </c>
    </row>
    <row r="1267" spans="1:12" x14ac:dyDescent="0.25">
      <c r="A1267" s="44" t="s">
        <v>1756</v>
      </c>
      <c r="B1267">
        <v>1</v>
      </c>
      <c r="C1267">
        <v>1004</v>
      </c>
      <c r="D1267" s="44" t="s">
        <v>1757</v>
      </c>
      <c r="E1267" s="44" t="s">
        <v>216</v>
      </c>
      <c r="F1267" s="44" t="s">
        <v>1757</v>
      </c>
      <c r="G1267" s="44" t="s">
        <v>218</v>
      </c>
      <c r="H1267">
        <v>111547</v>
      </c>
      <c r="I1267">
        <v>4</v>
      </c>
      <c r="K1267">
        <v>1900</v>
      </c>
      <c r="L1267">
        <v>45</v>
      </c>
    </row>
    <row r="1268" spans="1:12" x14ac:dyDescent="0.25">
      <c r="A1268" s="44" t="s">
        <v>1758</v>
      </c>
      <c r="B1268">
        <v>1</v>
      </c>
      <c r="C1268">
        <v>1004</v>
      </c>
      <c r="D1268" s="44" t="s">
        <v>1759</v>
      </c>
      <c r="E1268" s="44" t="s">
        <v>209</v>
      </c>
      <c r="F1268" s="44" t="s">
        <v>1759</v>
      </c>
      <c r="G1268" s="44" t="s">
        <v>218</v>
      </c>
      <c r="H1268">
        <v>300069</v>
      </c>
      <c r="I1268">
        <v>4</v>
      </c>
      <c r="J1268">
        <v>1851</v>
      </c>
      <c r="K1268">
        <v>1871</v>
      </c>
      <c r="L1268">
        <v>45</v>
      </c>
    </row>
    <row r="1269" spans="1:12" x14ac:dyDescent="0.25">
      <c r="A1269" s="44" t="s">
        <v>1760</v>
      </c>
      <c r="B1269">
        <v>1</v>
      </c>
      <c r="C1269">
        <v>1004</v>
      </c>
      <c r="D1269" s="44" t="s">
        <v>1761</v>
      </c>
      <c r="E1269" s="44" t="s">
        <v>212</v>
      </c>
      <c r="F1269" s="44" t="s">
        <v>1761</v>
      </c>
      <c r="G1269" s="44" t="s">
        <v>218</v>
      </c>
      <c r="H1269">
        <v>71969</v>
      </c>
      <c r="I1269">
        <v>4</v>
      </c>
      <c r="J1269">
        <v>1843</v>
      </c>
      <c r="K1269">
        <v>1890</v>
      </c>
      <c r="L1269">
        <v>45</v>
      </c>
    </row>
    <row r="1270" spans="1:12" x14ac:dyDescent="0.25">
      <c r="A1270" s="44" t="s">
        <v>1762</v>
      </c>
      <c r="B1270">
        <v>1</v>
      </c>
      <c r="C1270">
        <v>1004</v>
      </c>
      <c r="D1270" s="44" t="s">
        <v>1763</v>
      </c>
      <c r="E1270" s="44" t="s">
        <v>212</v>
      </c>
      <c r="F1270" s="44" t="s">
        <v>1763</v>
      </c>
      <c r="G1270" s="44" t="s">
        <v>218</v>
      </c>
      <c r="H1270">
        <v>76586</v>
      </c>
      <c r="I1270">
        <v>4</v>
      </c>
      <c r="J1270">
        <v>1893</v>
      </c>
      <c r="K1270">
        <v>1921</v>
      </c>
      <c r="L1270">
        <v>45</v>
      </c>
    </row>
    <row r="1271" spans="1:12" x14ac:dyDescent="0.25">
      <c r="A1271" s="44" t="s">
        <v>1764</v>
      </c>
      <c r="B1271">
        <v>1</v>
      </c>
      <c r="C1271">
        <v>1004</v>
      </c>
      <c r="D1271" s="44" t="s">
        <v>1763</v>
      </c>
      <c r="E1271" s="44" t="s">
        <v>216</v>
      </c>
      <c r="F1271" s="44" t="s">
        <v>1763</v>
      </c>
      <c r="G1271" s="44" t="s">
        <v>218</v>
      </c>
      <c r="H1271">
        <v>83442</v>
      </c>
      <c r="J1271">
        <v>1867</v>
      </c>
      <c r="K1271">
        <v>1867</v>
      </c>
      <c r="L1271">
        <v>45</v>
      </c>
    </row>
    <row r="1272" spans="1:12" x14ac:dyDescent="0.25">
      <c r="A1272" s="44" t="s">
        <v>1765</v>
      </c>
      <c r="B1272">
        <v>1</v>
      </c>
      <c r="C1272">
        <v>1004</v>
      </c>
      <c r="D1272" s="44" t="s">
        <v>1763</v>
      </c>
      <c r="E1272" s="44" t="s">
        <v>222</v>
      </c>
      <c r="F1272" s="44" t="s">
        <v>1763</v>
      </c>
      <c r="G1272" s="44" t="s">
        <v>215</v>
      </c>
      <c r="H1272">
        <v>82235</v>
      </c>
      <c r="K1272">
        <v>1923</v>
      </c>
      <c r="L1272">
        <v>45</v>
      </c>
    </row>
    <row r="1273" spans="1:12" x14ac:dyDescent="0.25">
      <c r="A1273" s="44" t="s">
        <v>1766</v>
      </c>
      <c r="B1273">
        <v>1</v>
      </c>
      <c r="C1273">
        <v>1004</v>
      </c>
      <c r="D1273" s="44" t="s">
        <v>1763</v>
      </c>
      <c r="E1273" s="44" t="s">
        <v>217</v>
      </c>
      <c r="F1273" s="44" t="s">
        <v>1763</v>
      </c>
      <c r="G1273" s="44" t="s">
        <v>215</v>
      </c>
      <c r="H1273">
        <v>82235</v>
      </c>
      <c r="K1273">
        <v>1923</v>
      </c>
      <c r="L1273">
        <v>45</v>
      </c>
    </row>
    <row r="1274" spans="1:12" x14ac:dyDescent="0.25">
      <c r="A1274" s="44" t="s">
        <v>1767</v>
      </c>
      <c r="B1274">
        <v>1</v>
      </c>
      <c r="C1274">
        <v>1004</v>
      </c>
      <c r="D1274" s="44" t="s">
        <v>1763</v>
      </c>
      <c r="E1274" s="44" t="s">
        <v>219</v>
      </c>
      <c r="F1274" s="44" t="s">
        <v>1763</v>
      </c>
      <c r="G1274" s="44" t="s">
        <v>218</v>
      </c>
      <c r="H1274">
        <v>41709</v>
      </c>
      <c r="I1274">
        <v>4</v>
      </c>
      <c r="J1274">
        <v>1887</v>
      </c>
      <c r="K1274">
        <v>1887</v>
      </c>
      <c r="L1274">
        <v>45</v>
      </c>
    </row>
    <row r="1275" spans="1:12" x14ac:dyDescent="0.25">
      <c r="A1275" s="44" t="s">
        <v>1768</v>
      </c>
      <c r="B1275">
        <v>1</v>
      </c>
      <c r="C1275">
        <v>1004</v>
      </c>
      <c r="D1275" s="44" t="s">
        <v>1763</v>
      </c>
      <c r="E1275" s="44" t="s">
        <v>221</v>
      </c>
      <c r="F1275" s="44" t="s">
        <v>1763</v>
      </c>
      <c r="G1275" s="44" t="s">
        <v>218</v>
      </c>
      <c r="H1275">
        <v>62603</v>
      </c>
      <c r="I1275">
        <v>5</v>
      </c>
      <c r="J1275">
        <v>1887</v>
      </c>
      <c r="K1275">
        <v>1887</v>
      </c>
      <c r="L1275">
        <v>45</v>
      </c>
    </row>
    <row r="1276" spans="1:12" x14ac:dyDescent="0.25">
      <c r="A1276" s="44" t="s">
        <v>1769</v>
      </c>
      <c r="B1276">
        <v>1</v>
      </c>
      <c r="C1276">
        <v>1004</v>
      </c>
      <c r="D1276" s="44" t="s">
        <v>1770</v>
      </c>
      <c r="E1276" s="44" t="s">
        <v>209</v>
      </c>
      <c r="F1276" s="44" t="s">
        <v>1770</v>
      </c>
      <c r="G1276" s="44" t="s">
        <v>218</v>
      </c>
      <c r="J1276">
        <v>1909</v>
      </c>
      <c r="K1276">
        <v>1924</v>
      </c>
      <c r="L1276">
        <v>45</v>
      </c>
    </row>
    <row r="1277" spans="1:12" x14ac:dyDescent="0.25">
      <c r="A1277" s="44" t="s">
        <v>1771</v>
      </c>
      <c r="B1277">
        <v>1</v>
      </c>
      <c r="C1277">
        <v>1004</v>
      </c>
      <c r="D1277" s="44" t="s">
        <v>1770</v>
      </c>
      <c r="E1277" s="44" t="s">
        <v>212</v>
      </c>
      <c r="F1277" s="44" t="s">
        <v>1770</v>
      </c>
      <c r="G1277" s="44" t="s">
        <v>218</v>
      </c>
      <c r="H1277">
        <v>99833</v>
      </c>
      <c r="I1277">
        <v>4</v>
      </c>
      <c r="J1277">
        <v>1906</v>
      </c>
      <c r="K1277">
        <v>1924</v>
      </c>
      <c r="L1277">
        <v>45</v>
      </c>
    </row>
    <row r="1278" spans="1:12" x14ac:dyDescent="0.25">
      <c r="A1278" s="44" t="s">
        <v>1772</v>
      </c>
      <c r="B1278">
        <v>1</v>
      </c>
      <c r="C1278">
        <v>1004</v>
      </c>
      <c r="D1278" s="44" t="s">
        <v>1770</v>
      </c>
      <c r="E1278" s="44" t="s">
        <v>216</v>
      </c>
      <c r="F1278" s="44" t="s">
        <v>1770</v>
      </c>
      <c r="G1278" s="44" t="s">
        <v>218</v>
      </c>
      <c r="H1278">
        <v>205585</v>
      </c>
      <c r="J1278">
        <v>1875</v>
      </c>
      <c r="K1278">
        <v>1923</v>
      </c>
      <c r="L1278">
        <v>45</v>
      </c>
    </row>
    <row r="1279" spans="1:12" x14ac:dyDescent="0.25">
      <c r="A1279" s="44" t="s">
        <v>1773</v>
      </c>
      <c r="B1279">
        <v>1</v>
      </c>
      <c r="C1279">
        <v>1004</v>
      </c>
      <c r="D1279" s="44" t="s">
        <v>1770</v>
      </c>
      <c r="E1279" s="44" t="s">
        <v>214</v>
      </c>
      <c r="F1279" s="44" t="s">
        <v>1770</v>
      </c>
      <c r="G1279" s="44" t="s">
        <v>215</v>
      </c>
      <c r="H1279">
        <v>72326</v>
      </c>
      <c r="I1279">
        <v>5</v>
      </c>
      <c r="J1279">
        <v>1906</v>
      </c>
      <c r="K1279">
        <v>1921</v>
      </c>
      <c r="L1279">
        <v>45</v>
      </c>
    </row>
    <row r="1280" spans="1:12" x14ac:dyDescent="0.25">
      <c r="A1280" s="44" t="s">
        <v>1774</v>
      </c>
      <c r="B1280">
        <v>1</v>
      </c>
      <c r="C1280">
        <v>1004</v>
      </c>
      <c r="D1280" s="44" t="s">
        <v>1770</v>
      </c>
      <c r="E1280" s="44" t="s">
        <v>220</v>
      </c>
      <c r="F1280" s="44" t="s">
        <v>1770</v>
      </c>
      <c r="G1280" s="44" t="s">
        <v>218</v>
      </c>
      <c r="H1280">
        <v>380416</v>
      </c>
      <c r="J1280">
        <v>1870</v>
      </c>
      <c r="K1280">
        <v>1923</v>
      </c>
      <c r="L1280">
        <v>45</v>
      </c>
    </row>
    <row r="1281" spans="1:12" x14ac:dyDescent="0.25">
      <c r="A1281" s="44" t="s">
        <v>1775</v>
      </c>
      <c r="B1281">
        <v>1</v>
      </c>
      <c r="C1281">
        <v>1004</v>
      </c>
      <c r="D1281" s="44" t="s">
        <v>1770</v>
      </c>
      <c r="E1281" s="44" t="s">
        <v>222</v>
      </c>
      <c r="F1281" s="44" t="s">
        <v>1770</v>
      </c>
      <c r="G1281" s="44" t="s">
        <v>218</v>
      </c>
      <c r="H1281">
        <v>85538</v>
      </c>
      <c r="I1281">
        <v>4</v>
      </c>
      <c r="J1281">
        <v>1906</v>
      </c>
      <c r="K1281">
        <v>1920</v>
      </c>
      <c r="L1281">
        <v>45</v>
      </c>
    </row>
    <row r="1282" spans="1:12" x14ac:dyDescent="0.25">
      <c r="A1282" s="44" t="s">
        <v>1776</v>
      </c>
      <c r="B1282">
        <v>1</v>
      </c>
      <c r="C1282">
        <v>1004</v>
      </c>
      <c r="D1282" s="44" t="s">
        <v>1770</v>
      </c>
      <c r="E1282" s="44" t="s">
        <v>217</v>
      </c>
      <c r="F1282" s="44" t="s">
        <v>1770</v>
      </c>
      <c r="G1282" s="44" t="s">
        <v>218</v>
      </c>
      <c r="I1282">
        <v>4</v>
      </c>
      <c r="J1282">
        <v>1906</v>
      </c>
      <c r="K1282">
        <v>1905</v>
      </c>
      <c r="L1282">
        <v>45</v>
      </c>
    </row>
    <row r="1283" spans="1:12" x14ac:dyDescent="0.25">
      <c r="A1283" s="44" t="s">
        <v>1777</v>
      </c>
      <c r="B1283">
        <v>1</v>
      </c>
      <c r="C1283">
        <v>1004</v>
      </c>
      <c r="D1283" s="44" t="s">
        <v>1770</v>
      </c>
      <c r="E1283" s="44" t="s">
        <v>219</v>
      </c>
      <c r="F1283" s="44" t="s">
        <v>1770</v>
      </c>
      <c r="G1283" s="44" t="s">
        <v>218</v>
      </c>
      <c r="I1283">
        <v>4</v>
      </c>
      <c r="J1283">
        <v>1906</v>
      </c>
      <c r="K1283">
        <v>1905</v>
      </c>
      <c r="L1283">
        <v>45</v>
      </c>
    </row>
    <row r="1284" spans="1:12" x14ac:dyDescent="0.25">
      <c r="A1284" s="44" t="s">
        <v>1778</v>
      </c>
      <c r="B1284">
        <v>1</v>
      </c>
      <c r="C1284">
        <v>1004</v>
      </c>
      <c r="D1284" s="44" t="s">
        <v>1770</v>
      </c>
      <c r="E1284" s="44" t="s">
        <v>221</v>
      </c>
      <c r="F1284" s="44" t="s">
        <v>1770</v>
      </c>
      <c r="G1284" s="44" t="s">
        <v>218</v>
      </c>
      <c r="H1284">
        <v>72889</v>
      </c>
      <c r="I1284">
        <v>4</v>
      </c>
      <c r="J1284">
        <v>1905</v>
      </c>
      <c r="K1284">
        <v>1907</v>
      </c>
      <c r="L1284">
        <v>45</v>
      </c>
    </row>
    <row r="1285" spans="1:12" x14ac:dyDescent="0.25">
      <c r="A1285" s="44" t="s">
        <v>1779</v>
      </c>
      <c r="B1285">
        <v>1</v>
      </c>
      <c r="C1285">
        <v>1004</v>
      </c>
      <c r="D1285" s="44" t="s">
        <v>1770</v>
      </c>
      <c r="E1285" s="44" t="s">
        <v>231</v>
      </c>
      <c r="F1285" s="44" t="s">
        <v>1770</v>
      </c>
      <c r="G1285" s="44" t="s">
        <v>218</v>
      </c>
      <c r="H1285">
        <v>71715</v>
      </c>
      <c r="I1285">
        <v>4</v>
      </c>
      <c r="J1285">
        <v>1905</v>
      </c>
      <c r="K1285">
        <v>1905</v>
      </c>
      <c r="L1285">
        <v>45</v>
      </c>
    </row>
    <row r="1286" spans="1:12" x14ac:dyDescent="0.25">
      <c r="A1286" s="44" t="s">
        <v>1780</v>
      </c>
      <c r="B1286">
        <v>1</v>
      </c>
      <c r="C1286">
        <v>1004</v>
      </c>
      <c r="D1286" s="44" t="s">
        <v>1770</v>
      </c>
      <c r="E1286" s="44" t="s">
        <v>266</v>
      </c>
      <c r="F1286" s="44" t="s">
        <v>1770</v>
      </c>
      <c r="G1286" s="44" t="s">
        <v>215</v>
      </c>
      <c r="H1286">
        <v>56499</v>
      </c>
      <c r="I1286">
        <v>4</v>
      </c>
      <c r="J1286">
        <v>1905</v>
      </c>
      <c r="K1286">
        <v>1904</v>
      </c>
      <c r="L1286">
        <v>45</v>
      </c>
    </row>
    <row r="1287" spans="1:12" x14ac:dyDescent="0.25">
      <c r="A1287" s="44" t="s">
        <v>1781</v>
      </c>
      <c r="B1287">
        <v>1</v>
      </c>
      <c r="C1287">
        <v>1004</v>
      </c>
      <c r="D1287" s="44" t="s">
        <v>1770</v>
      </c>
      <c r="E1287" s="44" t="s">
        <v>238</v>
      </c>
      <c r="F1287" s="44" t="s">
        <v>1770</v>
      </c>
      <c r="G1287" s="44" t="s">
        <v>218</v>
      </c>
      <c r="H1287">
        <v>5668</v>
      </c>
      <c r="I1287">
        <v>4</v>
      </c>
      <c r="J1287">
        <v>1901</v>
      </c>
      <c r="K1287">
        <v>1903</v>
      </c>
      <c r="L1287">
        <v>45</v>
      </c>
    </row>
    <row r="1288" spans="1:12" x14ac:dyDescent="0.25">
      <c r="A1288" s="44" t="s">
        <v>1782</v>
      </c>
      <c r="B1288">
        <v>1</v>
      </c>
      <c r="C1288">
        <v>1004</v>
      </c>
      <c r="D1288" s="44" t="s">
        <v>1770</v>
      </c>
      <c r="E1288" s="44" t="s">
        <v>240</v>
      </c>
      <c r="F1288" s="44" t="s">
        <v>1770</v>
      </c>
      <c r="G1288" s="44" t="s">
        <v>218</v>
      </c>
      <c r="H1288">
        <v>5498</v>
      </c>
      <c r="I1288">
        <v>4</v>
      </c>
      <c r="J1288">
        <v>1902</v>
      </c>
      <c r="K1288">
        <v>1927</v>
      </c>
      <c r="L1288">
        <v>45</v>
      </c>
    </row>
    <row r="1289" spans="1:12" x14ac:dyDescent="0.25">
      <c r="A1289" s="44" t="s">
        <v>1783</v>
      </c>
      <c r="B1289">
        <v>1</v>
      </c>
      <c r="C1289">
        <v>1004</v>
      </c>
      <c r="D1289" s="44" t="s">
        <v>1770</v>
      </c>
      <c r="E1289" s="44" t="s">
        <v>242</v>
      </c>
      <c r="F1289" s="44" t="s">
        <v>1770</v>
      </c>
      <c r="G1289" s="44" t="s">
        <v>215</v>
      </c>
      <c r="H1289">
        <v>4741</v>
      </c>
      <c r="I1289">
        <v>4</v>
      </c>
      <c r="J1289">
        <v>1901</v>
      </c>
      <c r="K1289">
        <v>1926</v>
      </c>
      <c r="L1289">
        <v>45</v>
      </c>
    </row>
    <row r="1290" spans="1:12" x14ac:dyDescent="0.25">
      <c r="A1290" s="44" t="s">
        <v>1784</v>
      </c>
      <c r="B1290">
        <v>1</v>
      </c>
      <c r="C1290">
        <v>1004</v>
      </c>
      <c r="D1290" s="44" t="s">
        <v>479</v>
      </c>
      <c r="E1290" s="44" t="s">
        <v>211</v>
      </c>
      <c r="F1290" s="44" t="s">
        <v>211</v>
      </c>
      <c r="G1290" s="44" t="s">
        <v>211</v>
      </c>
      <c r="K1290">
        <v>1924</v>
      </c>
      <c r="L1290">
        <v>45</v>
      </c>
    </row>
    <row r="1291" spans="1:12" x14ac:dyDescent="0.25">
      <c r="A1291" s="44" t="s">
        <v>1785</v>
      </c>
      <c r="B1291">
        <v>1</v>
      </c>
      <c r="C1291">
        <v>1004</v>
      </c>
      <c r="D1291" s="44" t="s">
        <v>1786</v>
      </c>
      <c r="E1291" s="44" t="s">
        <v>211</v>
      </c>
      <c r="F1291" s="44" t="s">
        <v>211</v>
      </c>
      <c r="G1291" s="44" t="s">
        <v>211</v>
      </c>
      <c r="K1291">
        <v>1896</v>
      </c>
      <c r="L1291">
        <v>45</v>
      </c>
    </row>
    <row r="1292" spans="1:12" x14ac:dyDescent="0.25">
      <c r="A1292" s="44" t="s">
        <v>1787</v>
      </c>
      <c r="B1292">
        <v>1</v>
      </c>
      <c r="C1292">
        <v>1004</v>
      </c>
      <c r="D1292" s="44" t="s">
        <v>1788</v>
      </c>
      <c r="E1292" s="44" t="s">
        <v>216</v>
      </c>
      <c r="F1292" s="44" t="s">
        <v>1788</v>
      </c>
      <c r="G1292" s="44" t="s">
        <v>215</v>
      </c>
      <c r="H1292">
        <v>39811</v>
      </c>
      <c r="J1292">
        <v>1894</v>
      </c>
      <c r="K1292">
        <v>1903</v>
      </c>
      <c r="L1292">
        <v>45</v>
      </c>
    </row>
    <row r="1293" spans="1:12" x14ac:dyDescent="0.25">
      <c r="A1293" s="44" t="s">
        <v>1789</v>
      </c>
      <c r="B1293">
        <v>1</v>
      </c>
      <c r="C1293">
        <v>1004</v>
      </c>
      <c r="D1293" s="44" t="s">
        <v>1788</v>
      </c>
      <c r="E1293" s="44" t="s">
        <v>214</v>
      </c>
      <c r="F1293" s="44" t="s">
        <v>1788</v>
      </c>
      <c r="G1293" s="44" t="s">
        <v>218</v>
      </c>
      <c r="H1293">
        <v>40502</v>
      </c>
      <c r="I1293">
        <v>5</v>
      </c>
      <c r="J1293">
        <v>1910</v>
      </c>
      <c r="K1293">
        <v>1925</v>
      </c>
      <c r="L1293">
        <v>45</v>
      </c>
    </row>
    <row r="1294" spans="1:12" x14ac:dyDescent="0.25">
      <c r="A1294" s="44" t="s">
        <v>1790</v>
      </c>
      <c r="B1294">
        <v>1</v>
      </c>
      <c r="C1294">
        <v>1004</v>
      </c>
      <c r="D1294" s="44" t="s">
        <v>1788</v>
      </c>
      <c r="E1294" s="44" t="s">
        <v>227</v>
      </c>
      <c r="F1294" s="44" t="s">
        <v>1788</v>
      </c>
      <c r="G1294" s="44" t="s">
        <v>218</v>
      </c>
      <c r="H1294">
        <v>155305</v>
      </c>
      <c r="I1294">
        <v>4</v>
      </c>
      <c r="J1294">
        <v>1913</v>
      </c>
      <c r="K1294">
        <v>1911</v>
      </c>
      <c r="L1294">
        <v>45</v>
      </c>
    </row>
    <row r="1295" spans="1:12" x14ac:dyDescent="0.25">
      <c r="A1295" s="44" t="s">
        <v>1791</v>
      </c>
      <c r="B1295">
        <v>1</v>
      </c>
      <c r="C1295">
        <v>1004</v>
      </c>
      <c r="D1295" s="44" t="s">
        <v>1792</v>
      </c>
      <c r="E1295" s="44" t="s">
        <v>209</v>
      </c>
      <c r="F1295" s="44" t="s">
        <v>1792</v>
      </c>
      <c r="G1295" s="44" t="s">
        <v>218</v>
      </c>
      <c r="H1295">
        <v>52762</v>
      </c>
      <c r="I1295">
        <v>4</v>
      </c>
      <c r="J1295">
        <v>1883</v>
      </c>
      <c r="K1295">
        <v>1924</v>
      </c>
      <c r="L1295">
        <v>45</v>
      </c>
    </row>
    <row r="1296" spans="1:12" x14ac:dyDescent="0.25">
      <c r="A1296" s="44" t="s">
        <v>1793</v>
      </c>
      <c r="B1296">
        <v>1</v>
      </c>
      <c r="C1296">
        <v>1004</v>
      </c>
      <c r="D1296" s="44" t="s">
        <v>1792</v>
      </c>
      <c r="E1296" s="44" t="s">
        <v>216</v>
      </c>
      <c r="F1296" s="44" t="s">
        <v>1792</v>
      </c>
      <c r="G1296" s="44" t="s">
        <v>215</v>
      </c>
      <c r="H1296">
        <v>4431</v>
      </c>
      <c r="I1296">
        <v>4</v>
      </c>
      <c r="J1296">
        <v>1886</v>
      </c>
      <c r="K1296">
        <v>1884</v>
      </c>
      <c r="L1296">
        <v>45</v>
      </c>
    </row>
    <row r="1297" spans="1:12" x14ac:dyDescent="0.25">
      <c r="A1297" s="44" t="s">
        <v>1794</v>
      </c>
      <c r="B1297">
        <v>1</v>
      </c>
      <c r="C1297">
        <v>1004</v>
      </c>
      <c r="D1297" s="44" t="s">
        <v>1792</v>
      </c>
      <c r="E1297" s="44" t="s">
        <v>214</v>
      </c>
      <c r="F1297" s="44" t="s">
        <v>1792</v>
      </c>
      <c r="G1297" s="44" t="s">
        <v>215</v>
      </c>
      <c r="H1297">
        <v>55617</v>
      </c>
      <c r="I1297">
        <v>5</v>
      </c>
      <c r="J1297">
        <v>1894</v>
      </c>
      <c r="K1297">
        <v>1925</v>
      </c>
      <c r="L1297">
        <v>45</v>
      </c>
    </row>
    <row r="1298" spans="1:12" x14ac:dyDescent="0.25">
      <c r="A1298" s="44" t="s">
        <v>1795</v>
      </c>
      <c r="B1298">
        <v>1</v>
      </c>
      <c r="C1298">
        <v>1004</v>
      </c>
      <c r="D1298" s="44" t="s">
        <v>1792</v>
      </c>
      <c r="E1298" s="44" t="s">
        <v>222</v>
      </c>
      <c r="F1298" s="44" t="s">
        <v>1792</v>
      </c>
      <c r="G1298" s="44" t="s">
        <v>218</v>
      </c>
      <c r="H1298">
        <v>61215</v>
      </c>
      <c r="I1298">
        <v>3</v>
      </c>
      <c r="J1298">
        <v>1894</v>
      </c>
      <c r="K1298">
        <v>1917</v>
      </c>
      <c r="L1298">
        <v>45</v>
      </c>
    </row>
    <row r="1299" spans="1:12" x14ac:dyDescent="0.25">
      <c r="A1299" s="44" t="s">
        <v>1796</v>
      </c>
      <c r="B1299">
        <v>1</v>
      </c>
      <c r="C1299">
        <v>1004</v>
      </c>
      <c r="D1299" s="44" t="s">
        <v>1792</v>
      </c>
      <c r="E1299" s="44" t="s">
        <v>224</v>
      </c>
      <c r="F1299" s="44" t="s">
        <v>1792</v>
      </c>
      <c r="G1299" s="44" t="s">
        <v>218</v>
      </c>
      <c r="H1299">
        <v>63152</v>
      </c>
      <c r="I1299">
        <v>4</v>
      </c>
      <c r="J1299">
        <v>1886</v>
      </c>
      <c r="K1299">
        <v>1910</v>
      </c>
      <c r="L1299">
        <v>45</v>
      </c>
    </row>
    <row r="1300" spans="1:12" x14ac:dyDescent="0.25">
      <c r="A1300" s="44" t="s">
        <v>1797</v>
      </c>
      <c r="B1300">
        <v>1</v>
      </c>
      <c r="C1300">
        <v>1004</v>
      </c>
      <c r="D1300" s="44" t="s">
        <v>1792</v>
      </c>
      <c r="E1300" s="44" t="s">
        <v>217</v>
      </c>
      <c r="F1300" s="44" t="s">
        <v>1792</v>
      </c>
      <c r="G1300" s="44" t="s">
        <v>218</v>
      </c>
      <c r="H1300">
        <v>321205</v>
      </c>
      <c r="I1300">
        <v>3</v>
      </c>
      <c r="J1300">
        <v>1886</v>
      </c>
      <c r="K1300">
        <v>1883</v>
      </c>
      <c r="L1300">
        <v>45</v>
      </c>
    </row>
    <row r="1301" spans="1:12" x14ac:dyDescent="0.25">
      <c r="A1301" s="44" t="s">
        <v>1798</v>
      </c>
      <c r="B1301">
        <v>1</v>
      </c>
      <c r="C1301">
        <v>1004</v>
      </c>
      <c r="D1301" s="44" t="s">
        <v>1792</v>
      </c>
      <c r="E1301" s="44" t="s">
        <v>1745</v>
      </c>
      <c r="F1301" s="44" t="s">
        <v>1792</v>
      </c>
      <c r="G1301" s="44" t="s">
        <v>218</v>
      </c>
      <c r="H1301">
        <v>321205</v>
      </c>
      <c r="I1301">
        <v>3</v>
      </c>
      <c r="J1301">
        <v>1886</v>
      </c>
      <c r="K1301">
        <v>1883</v>
      </c>
      <c r="L1301">
        <v>45</v>
      </c>
    </row>
    <row r="1302" spans="1:12" x14ac:dyDescent="0.25">
      <c r="A1302" s="44" t="s">
        <v>1799</v>
      </c>
      <c r="B1302">
        <v>1</v>
      </c>
      <c r="C1302">
        <v>1004</v>
      </c>
      <c r="D1302" s="44" t="s">
        <v>1792</v>
      </c>
      <c r="E1302" s="44" t="s">
        <v>227</v>
      </c>
      <c r="F1302" s="44" t="s">
        <v>1792</v>
      </c>
      <c r="G1302" s="44" t="s">
        <v>215</v>
      </c>
      <c r="H1302">
        <v>46915</v>
      </c>
      <c r="I1302">
        <v>4</v>
      </c>
      <c r="J1302">
        <v>1886</v>
      </c>
      <c r="K1302">
        <v>1907</v>
      </c>
      <c r="L1302">
        <v>45</v>
      </c>
    </row>
    <row r="1303" spans="1:12" x14ac:dyDescent="0.25">
      <c r="A1303" s="44" t="s">
        <v>1800</v>
      </c>
      <c r="B1303">
        <v>1</v>
      </c>
      <c r="C1303">
        <v>1004</v>
      </c>
      <c r="D1303" s="44" t="s">
        <v>1801</v>
      </c>
      <c r="E1303" s="44" t="s">
        <v>224</v>
      </c>
      <c r="F1303" s="44" t="s">
        <v>1801</v>
      </c>
      <c r="G1303" s="44" t="s">
        <v>215</v>
      </c>
      <c r="H1303">
        <v>3051</v>
      </c>
      <c r="I1303">
        <v>4</v>
      </c>
      <c r="J1303">
        <v>1886</v>
      </c>
      <c r="K1303">
        <v>1911</v>
      </c>
      <c r="L1303">
        <v>46</v>
      </c>
    </row>
    <row r="1304" spans="1:12" x14ac:dyDescent="0.25">
      <c r="A1304" s="44" t="s">
        <v>1802</v>
      </c>
      <c r="B1304">
        <v>1</v>
      </c>
      <c r="C1304">
        <v>1004</v>
      </c>
      <c r="D1304" s="44" t="s">
        <v>1801</v>
      </c>
      <c r="E1304" s="44" t="s">
        <v>217</v>
      </c>
      <c r="F1304" s="44" t="s">
        <v>1801</v>
      </c>
      <c r="G1304" s="44" t="s">
        <v>215</v>
      </c>
      <c r="H1304">
        <v>24278</v>
      </c>
      <c r="I1304">
        <v>3</v>
      </c>
      <c r="J1304">
        <v>1781</v>
      </c>
      <c r="K1304">
        <v>1901</v>
      </c>
      <c r="L1304">
        <v>46</v>
      </c>
    </row>
    <row r="1305" spans="1:12" x14ac:dyDescent="0.25">
      <c r="A1305" s="44" t="s">
        <v>1803</v>
      </c>
      <c r="B1305">
        <v>1</v>
      </c>
      <c r="C1305">
        <v>1004</v>
      </c>
      <c r="D1305" s="44" t="s">
        <v>1801</v>
      </c>
      <c r="E1305" s="44" t="s">
        <v>227</v>
      </c>
      <c r="F1305" s="44" t="s">
        <v>1801</v>
      </c>
      <c r="G1305" s="44" t="s">
        <v>215</v>
      </c>
      <c r="H1305">
        <v>33918</v>
      </c>
      <c r="I1305">
        <v>4</v>
      </c>
      <c r="K1305">
        <v>1886</v>
      </c>
      <c r="L1305">
        <v>46</v>
      </c>
    </row>
    <row r="1306" spans="1:12" x14ac:dyDescent="0.25">
      <c r="A1306" s="44" t="s">
        <v>1804</v>
      </c>
      <c r="B1306">
        <v>1</v>
      </c>
      <c r="C1306">
        <v>1004</v>
      </c>
      <c r="D1306" s="44" t="s">
        <v>1801</v>
      </c>
      <c r="E1306" s="44" t="s">
        <v>219</v>
      </c>
      <c r="F1306" s="44" t="s">
        <v>1801</v>
      </c>
      <c r="G1306" s="44" t="s">
        <v>215</v>
      </c>
      <c r="H1306">
        <v>23378</v>
      </c>
      <c r="I1306">
        <v>3</v>
      </c>
      <c r="K1306">
        <v>1875</v>
      </c>
      <c r="L1306">
        <v>46</v>
      </c>
    </row>
    <row r="1307" spans="1:12" x14ac:dyDescent="0.25">
      <c r="A1307" s="44" t="s">
        <v>1805</v>
      </c>
      <c r="B1307">
        <v>1</v>
      </c>
      <c r="C1307">
        <v>1004</v>
      </c>
      <c r="D1307" s="44" t="s">
        <v>1801</v>
      </c>
      <c r="E1307" s="44" t="s">
        <v>221</v>
      </c>
      <c r="F1307" s="44" t="s">
        <v>1801</v>
      </c>
      <c r="G1307" s="44" t="s">
        <v>215</v>
      </c>
      <c r="H1307">
        <v>15897</v>
      </c>
      <c r="I1307">
        <v>3</v>
      </c>
      <c r="K1307">
        <v>1922</v>
      </c>
      <c r="L1307">
        <v>46</v>
      </c>
    </row>
    <row r="1308" spans="1:12" x14ac:dyDescent="0.25">
      <c r="A1308" s="44" t="s">
        <v>1806</v>
      </c>
      <c r="B1308">
        <v>1</v>
      </c>
      <c r="C1308">
        <v>1004</v>
      </c>
      <c r="D1308" s="44" t="s">
        <v>1801</v>
      </c>
      <c r="E1308" s="44" t="s">
        <v>231</v>
      </c>
      <c r="F1308" s="44" t="s">
        <v>1801</v>
      </c>
      <c r="G1308" s="44" t="s">
        <v>215</v>
      </c>
      <c r="H1308">
        <v>14962</v>
      </c>
      <c r="I1308">
        <v>3</v>
      </c>
      <c r="K1308">
        <v>1915</v>
      </c>
      <c r="L1308">
        <v>46</v>
      </c>
    </row>
    <row r="1309" spans="1:12" x14ac:dyDescent="0.25">
      <c r="A1309" s="44" t="s">
        <v>1807</v>
      </c>
      <c r="B1309">
        <v>1</v>
      </c>
      <c r="C1309">
        <v>1004</v>
      </c>
      <c r="D1309" s="44" t="s">
        <v>1801</v>
      </c>
      <c r="E1309" s="44" t="s">
        <v>266</v>
      </c>
      <c r="F1309" s="44" t="s">
        <v>1801</v>
      </c>
      <c r="G1309" s="44" t="s">
        <v>215</v>
      </c>
      <c r="H1309">
        <v>12876</v>
      </c>
      <c r="I1309">
        <v>3</v>
      </c>
      <c r="J1309">
        <v>1781</v>
      </c>
      <c r="K1309">
        <v>1911</v>
      </c>
      <c r="L1309">
        <v>46</v>
      </c>
    </row>
    <row r="1310" spans="1:12" x14ac:dyDescent="0.25">
      <c r="A1310" s="44" t="s">
        <v>1808</v>
      </c>
      <c r="B1310">
        <v>1</v>
      </c>
      <c r="C1310">
        <v>1004</v>
      </c>
      <c r="D1310" s="44" t="s">
        <v>1801</v>
      </c>
      <c r="E1310" s="44" t="s">
        <v>237</v>
      </c>
      <c r="F1310" s="44" t="s">
        <v>1801</v>
      </c>
      <c r="G1310" s="44" t="s">
        <v>218</v>
      </c>
      <c r="H1310">
        <v>2863</v>
      </c>
      <c r="I1310">
        <v>4</v>
      </c>
      <c r="J1310">
        <v>1829</v>
      </c>
      <c r="K1310">
        <v>1907</v>
      </c>
      <c r="L1310">
        <v>46</v>
      </c>
    </row>
    <row r="1311" spans="1:12" x14ac:dyDescent="0.25">
      <c r="A1311" s="44" t="s">
        <v>1809</v>
      </c>
      <c r="B1311">
        <v>1</v>
      </c>
      <c r="C1311">
        <v>1004</v>
      </c>
      <c r="D1311" s="44" t="s">
        <v>1801</v>
      </c>
      <c r="E1311" s="44" t="s">
        <v>238</v>
      </c>
      <c r="F1311" s="44" t="s">
        <v>1801</v>
      </c>
      <c r="G1311" s="44" t="s">
        <v>215</v>
      </c>
      <c r="H1311">
        <v>13056</v>
      </c>
      <c r="I1311">
        <v>2</v>
      </c>
      <c r="K1311">
        <v>1903</v>
      </c>
      <c r="L1311">
        <v>46</v>
      </c>
    </row>
    <row r="1312" spans="1:12" x14ac:dyDescent="0.25">
      <c r="A1312" s="44" t="s">
        <v>1810</v>
      </c>
      <c r="B1312">
        <v>1</v>
      </c>
      <c r="C1312">
        <v>1004</v>
      </c>
      <c r="D1312" s="44" t="s">
        <v>1801</v>
      </c>
      <c r="E1312" s="44" t="s">
        <v>239</v>
      </c>
      <c r="F1312" s="44" t="s">
        <v>1801</v>
      </c>
      <c r="G1312" s="44" t="s">
        <v>215</v>
      </c>
      <c r="H1312">
        <v>40863</v>
      </c>
      <c r="I1312">
        <v>4</v>
      </c>
      <c r="J1312">
        <v>1900</v>
      </c>
      <c r="K1312">
        <v>1898</v>
      </c>
      <c r="L1312">
        <v>46</v>
      </c>
    </row>
    <row r="1313" spans="1:12" x14ac:dyDescent="0.25">
      <c r="A1313" s="44" t="s">
        <v>1811</v>
      </c>
      <c r="B1313">
        <v>1</v>
      </c>
      <c r="C1313">
        <v>1004</v>
      </c>
      <c r="D1313" s="44" t="s">
        <v>1801</v>
      </c>
      <c r="E1313" s="44" t="s">
        <v>240</v>
      </c>
      <c r="F1313" s="44" t="s">
        <v>1801</v>
      </c>
      <c r="G1313" s="44" t="s">
        <v>215</v>
      </c>
      <c r="H1313">
        <v>11725</v>
      </c>
      <c r="I1313">
        <v>3</v>
      </c>
      <c r="J1313">
        <v>1791</v>
      </c>
      <c r="K1313">
        <v>1921</v>
      </c>
      <c r="L1313">
        <v>46</v>
      </c>
    </row>
    <row r="1314" spans="1:12" x14ac:dyDescent="0.25">
      <c r="A1314" s="44" t="s">
        <v>1812</v>
      </c>
      <c r="B1314">
        <v>1</v>
      </c>
      <c r="C1314">
        <v>1004</v>
      </c>
      <c r="D1314" s="44" t="s">
        <v>1801</v>
      </c>
      <c r="E1314" s="44" t="s">
        <v>246</v>
      </c>
      <c r="F1314" s="44" t="s">
        <v>1801</v>
      </c>
      <c r="G1314" s="44" t="s">
        <v>218</v>
      </c>
      <c r="H1314">
        <v>23221</v>
      </c>
      <c r="I1314">
        <v>4</v>
      </c>
      <c r="J1314">
        <v>1899</v>
      </c>
      <c r="K1314">
        <v>1918</v>
      </c>
      <c r="L1314">
        <v>46</v>
      </c>
    </row>
    <row r="1315" spans="1:12" x14ac:dyDescent="0.25">
      <c r="A1315" s="44" t="s">
        <v>1813</v>
      </c>
      <c r="B1315">
        <v>1</v>
      </c>
      <c r="C1315">
        <v>1004</v>
      </c>
      <c r="D1315" s="44" t="s">
        <v>1801</v>
      </c>
      <c r="E1315" s="44" t="s">
        <v>249</v>
      </c>
      <c r="F1315" s="44" t="s">
        <v>1801</v>
      </c>
      <c r="G1315" s="44" t="s">
        <v>218</v>
      </c>
      <c r="H1315">
        <v>23221</v>
      </c>
      <c r="I1315">
        <v>4</v>
      </c>
      <c r="J1315">
        <v>1899</v>
      </c>
      <c r="K1315">
        <v>1918</v>
      </c>
      <c r="L1315">
        <v>46</v>
      </c>
    </row>
    <row r="1316" spans="1:12" x14ac:dyDescent="0.25">
      <c r="A1316" s="44" t="s">
        <v>1814</v>
      </c>
      <c r="B1316">
        <v>1</v>
      </c>
      <c r="C1316">
        <v>1004</v>
      </c>
      <c r="D1316" s="44" t="s">
        <v>1801</v>
      </c>
      <c r="E1316" s="44" t="s">
        <v>254</v>
      </c>
      <c r="F1316" s="44" t="s">
        <v>1801</v>
      </c>
      <c r="G1316" s="44" t="s">
        <v>215</v>
      </c>
      <c r="H1316">
        <v>26278</v>
      </c>
      <c r="I1316">
        <v>4</v>
      </c>
      <c r="J1316">
        <v>1901</v>
      </c>
      <c r="K1316">
        <v>1905</v>
      </c>
      <c r="L1316">
        <v>46</v>
      </c>
    </row>
    <row r="1317" spans="1:12" x14ac:dyDescent="0.25">
      <c r="A1317" s="44" t="s">
        <v>1815</v>
      </c>
      <c r="B1317">
        <v>1</v>
      </c>
      <c r="C1317">
        <v>1004</v>
      </c>
      <c r="D1317" s="44" t="s">
        <v>1801</v>
      </c>
      <c r="E1317" s="44" t="s">
        <v>257</v>
      </c>
      <c r="F1317" s="44" t="s">
        <v>1801</v>
      </c>
      <c r="G1317" s="44" t="s">
        <v>215</v>
      </c>
      <c r="H1317">
        <v>26278</v>
      </c>
      <c r="I1317">
        <v>4</v>
      </c>
      <c r="J1317">
        <v>1912</v>
      </c>
      <c r="K1317">
        <v>1905</v>
      </c>
      <c r="L1317">
        <v>46</v>
      </c>
    </row>
    <row r="1318" spans="1:12" x14ac:dyDescent="0.25">
      <c r="A1318" s="44" t="s">
        <v>1816</v>
      </c>
      <c r="B1318">
        <v>1</v>
      </c>
      <c r="C1318">
        <v>1004</v>
      </c>
      <c r="D1318" s="44" t="s">
        <v>1801</v>
      </c>
      <c r="E1318" s="44" t="s">
        <v>261</v>
      </c>
      <c r="F1318" s="44" t="s">
        <v>1801</v>
      </c>
      <c r="G1318" s="44" t="s">
        <v>215</v>
      </c>
      <c r="H1318">
        <v>27838</v>
      </c>
      <c r="I1318">
        <v>4</v>
      </c>
      <c r="J1318">
        <v>1801</v>
      </c>
      <c r="K1318">
        <v>1907</v>
      </c>
      <c r="L1318">
        <v>46</v>
      </c>
    </row>
    <row r="1319" spans="1:12" x14ac:dyDescent="0.25">
      <c r="A1319" s="44" t="s">
        <v>1817</v>
      </c>
      <c r="B1319">
        <v>1</v>
      </c>
      <c r="C1319">
        <v>1004</v>
      </c>
      <c r="D1319" s="44" t="s">
        <v>1818</v>
      </c>
      <c r="E1319" s="44" t="s">
        <v>209</v>
      </c>
      <c r="F1319" s="44" t="s">
        <v>1818</v>
      </c>
      <c r="G1319" s="44" t="s">
        <v>218</v>
      </c>
      <c r="H1319">
        <v>129444</v>
      </c>
      <c r="I1319">
        <v>5</v>
      </c>
      <c r="J1319">
        <v>1911</v>
      </c>
      <c r="K1319">
        <v>1921</v>
      </c>
      <c r="L1319">
        <v>46</v>
      </c>
    </row>
    <row r="1320" spans="1:12" x14ac:dyDescent="0.25">
      <c r="A1320" s="44" t="s">
        <v>1819</v>
      </c>
      <c r="B1320">
        <v>1</v>
      </c>
      <c r="C1320">
        <v>1004</v>
      </c>
      <c r="D1320" s="44" t="s">
        <v>1818</v>
      </c>
      <c r="E1320" s="44" t="s">
        <v>212</v>
      </c>
      <c r="F1320" s="44" t="s">
        <v>1818</v>
      </c>
      <c r="G1320" s="44" t="s">
        <v>218</v>
      </c>
      <c r="H1320">
        <v>153842</v>
      </c>
      <c r="I1320">
        <v>5</v>
      </c>
      <c r="J1320">
        <v>1911</v>
      </c>
      <c r="K1320">
        <v>1910</v>
      </c>
      <c r="L1320">
        <v>46</v>
      </c>
    </row>
    <row r="1321" spans="1:12" x14ac:dyDescent="0.25">
      <c r="A1321" s="44" t="s">
        <v>1820</v>
      </c>
      <c r="B1321">
        <v>1</v>
      </c>
      <c r="C1321">
        <v>1004</v>
      </c>
      <c r="D1321" s="44" t="s">
        <v>1821</v>
      </c>
      <c r="E1321" s="44" t="s">
        <v>212</v>
      </c>
      <c r="F1321" s="44" t="s">
        <v>1821</v>
      </c>
      <c r="G1321" s="44" t="s">
        <v>218</v>
      </c>
      <c r="H1321">
        <v>128329</v>
      </c>
      <c r="I1321">
        <v>4</v>
      </c>
      <c r="J1321">
        <v>1860</v>
      </c>
      <c r="L1321">
        <v>46</v>
      </c>
    </row>
    <row r="1322" spans="1:12" x14ac:dyDescent="0.25">
      <c r="A1322" s="44" t="s">
        <v>1822</v>
      </c>
      <c r="B1322">
        <v>1</v>
      </c>
      <c r="C1322">
        <v>1004</v>
      </c>
      <c r="D1322" s="44" t="s">
        <v>1823</v>
      </c>
      <c r="E1322" s="44" t="s">
        <v>212</v>
      </c>
      <c r="F1322" s="44" t="s">
        <v>1823</v>
      </c>
      <c r="G1322" s="44" t="s">
        <v>218</v>
      </c>
      <c r="H1322">
        <v>128329</v>
      </c>
      <c r="I1322">
        <v>4</v>
      </c>
      <c r="J1322">
        <v>1860</v>
      </c>
      <c r="L1322">
        <v>46</v>
      </c>
    </row>
    <row r="1323" spans="1:12" x14ac:dyDescent="0.25">
      <c r="A1323" s="44" t="s">
        <v>1824</v>
      </c>
      <c r="B1323">
        <v>1</v>
      </c>
      <c r="C1323">
        <v>1004</v>
      </c>
      <c r="D1323" s="44" t="s">
        <v>1823</v>
      </c>
      <c r="E1323" s="44" t="s">
        <v>214</v>
      </c>
      <c r="F1323" s="44" t="s">
        <v>1823</v>
      </c>
      <c r="G1323" s="44" t="s">
        <v>215</v>
      </c>
      <c r="H1323">
        <v>131853</v>
      </c>
      <c r="I1323">
        <v>4</v>
      </c>
      <c r="K1323">
        <v>1875</v>
      </c>
      <c r="L1323">
        <v>46</v>
      </c>
    </row>
    <row r="1324" spans="1:12" x14ac:dyDescent="0.25">
      <c r="A1324" s="44" t="s">
        <v>1825</v>
      </c>
      <c r="B1324">
        <v>1</v>
      </c>
      <c r="C1324">
        <v>1004</v>
      </c>
      <c r="D1324" s="44" t="s">
        <v>1823</v>
      </c>
      <c r="E1324" s="44" t="s">
        <v>220</v>
      </c>
      <c r="F1324" s="44" t="s">
        <v>1823</v>
      </c>
      <c r="G1324" s="44" t="s">
        <v>215</v>
      </c>
      <c r="H1324">
        <v>90456</v>
      </c>
      <c r="I1324">
        <v>3</v>
      </c>
      <c r="K1324">
        <v>1923</v>
      </c>
      <c r="L1324">
        <v>46</v>
      </c>
    </row>
    <row r="1325" spans="1:12" x14ac:dyDescent="0.25">
      <c r="A1325" s="44" t="s">
        <v>1826</v>
      </c>
      <c r="B1325">
        <v>1</v>
      </c>
      <c r="C1325">
        <v>1004</v>
      </c>
      <c r="D1325" s="44" t="s">
        <v>1823</v>
      </c>
      <c r="E1325" s="44" t="s">
        <v>222</v>
      </c>
      <c r="F1325" s="44" t="s">
        <v>1823</v>
      </c>
      <c r="G1325" s="44" t="s">
        <v>218</v>
      </c>
      <c r="H1325">
        <v>59126</v>
      </c>
      <c r="I1325">
        <v>5</v>
      </c>
      <c r="J1325">
        <v>1897</v>
      </c>
      <c r="K1325">
        <v>1896</v>
      </c>
      <c r="L1325">
        <v>46</v>
      </c>
    </row>
    <row r="1326" spans="1:12" x14ac:dyDescent="0.25">
      <c r="A1326" s="44" t="s">
        <v>1827</v>
      </c>
      <c r="B1326">
        <v>1</v>
      </c>
      <c r="C1326">
        <v>1004</v>
      </c>
      <c r="D1326" s="44" t="s">
        <v>1823</v>
      </c>
      <c r="E1326" s="44" t="s">
        <v>224</v>
      </c>
      <c r="F1326" s="44" t="s">
        <v>1823</v>
      </c>
      <c r="G1326" s="44" t="s">
        <v>215</v>
      </c>
      <c r="H1326">
        <v>57036</v>
      </c>
      <c r="I1326">
        <v>4</v>
      </c>
      <c r="J1326">
        <v>1912</v>
      </c>
      <c r="K1326">
        <v>1922</v>
      </c>
      <c r="L1326">
        <v>46</v>
      </c>
    </row>
    <row r="1327" spans="1:12" x14ac:dyDescent="0.25">
      <c r="A1327" s="44" t="s">
        <v>1828</v>
      </c>
      <c r="B1327">
        <v>1</v>
      </c>
      <c r="C1327">
        <v>1004</v>
      </c>
      <c r="D1327" s="44" t="s">
        <v>1823</v>
      </c>
      <c r="E1327" s="44" t="s">
        <v>1527</v>
      </c>
      <c r="F1327" s="44" t="s">
        <v>1823</v>
      </c>
      <c r="G1327" s="44" t="s">
        <v>218</v>
      </c>
      <c r="H1327">
        <v>86438</v>
      </c>
      <c r="I1327">
        <v>4</v>
      </c>
      <c r="J1327">
        <v>1913</v>
      </c>
      <c r="K1327">
        <v>1922</v>
      </c>
      <c r="L1327">
        <v>46</v>
      </c>
    </row>
    <row r="1328" spans="1:12" x14ac:dyDescent="0.25">
      <c r="A1328" s="44" t="s">
        <v>1829</v>
      </c>
      <c r="B1328">
        <v>1</v>
      </c>
      <c r="C1328">
        <v>1004</v>
      </c>
      <c r="D1328" s="44" t="s">
        <v>1823</v>
      </c>
      <c r="E1328" s="44" t="s">
        <v>217</v>
      </c>
      <c r="F1328" s="44" t="s">
        <v>1823</v>
      </c>
      <c r="G1328" s="44" t="s">
        <v>218</v>
      </c>
      <c r="H1328">
        <v>773</v>
      </c>
      <c r="I1328">
        <v>5</v>
      </c>
      <c r="J1328">
        <v>1899</v>
      </c>
      <c r="K1328">
        <v>1914</v>
      </c>
      <c r="L1328">
        <v>46</v>
      </c>
    </row>
    <row r="1329" spans="1:12" x14ac:dyDescent="0.25">
      <c r="A1329" s="44" t="s">
        <v>1830</v>
      </c>
      <c r="B1329">
        <v>1</v>
      </c>
      <c r="C1329">
        <v>1004</v>
      </c>
      <c r="D1329" s="44" t="s">
        <v>1823</v>
      </c>
      <c r="E1329" s="44" t="s">
        <v>229</v>
      </c>
      <c r="F1329" s="44" t="s">
        <v>1823</v>
      </c>
      <c r="G1329" s="44" t="s">
        <v>218</v>
      </c>
      <c r="H1329">
        <v>125739</v>
      </c>
      <c r="I1329">
        <v>4</v>
      </c>
      <c r="J1329">
        <v>1837</v>
      </c>
      <c r="K1329">
        <v>1890</v>
      </c>
      <c r="L1329">
        <v>46</v>
      </c>
    </row>
    <row r="1330" spans="1:12" x14ac:dyDescent="0.25">
      <c r="A1330" s="44" t="s">
        <v>1831</v>
      </c>
      <c r="B1330">
        <v>1</v>
      </c>
      <c r="C1330">
        <v>1004</v>
      </c>
      <c r="D1330" s="44" t="s">
        <v>1823</v>
      </c>
      <c r="E1330" s="44" t="s">
        <v>221</v>
      </c>
      <c r="F1330" s="44" t="s">
        <v>1823</v>
      </c>
      <c r="G1330" s="44" t="s">
        <v>218</v>
      </c>
      <c r="H1330">
        <v>66724</v>
      </c>
      <c r="I1330">
        <v>4</v>
      </c>
      <c r="J1330">
        <v>1886</v>
      </c>
      <c r="K1330">
        <v>1927</v>
      </c>
      <c r="L1330">
        <v>46</v>
      </c>
    </row>
    <row r="1331" spans="1:12" x14ac:dyDescent="0.25">
      <c r="A1331" s="44" t="s">
        <v>1832</v>
      </c>
      <c r="B1331">
        <v>1</v>
      </c>
      <c r="C1331">
        <v>1004</v>
      </c>
      <c r="D1331" s="44" t="s">
        <v>1823</v>
      </c>
      <c r="E1331" s="44" t="s">
        <v>230</v>
      </c>
      <c r="F1331" s="44" t="s">
        <v>1823</v>
      </c>
      <c r="G1331" s="44" t="s">
        <v>218</v>
      </c>
      <c r="H1331">
        <v>91715</v>
      </c>
      <c r="I1331">
        <v>4</v>
      </c>
      <c r="J1331">
        <v>1913</v>
      </c>
      <c r="K1331">
        <v>1918</v>
      </c>
      <c r="L1331">
        <v>46</v>
      </c>
    </row>
    <row r="1332" spans="1:12" x14ac:dyDescent="0.25">
      <c r="A1332" s="44" t="s">
        <v>1833</v>
      </c>
      <c r="B1332">
        <v>1</v>
      </c>
      <c r="C1332">
        <v>1004</v>
      </c>
      <c r="D1332" s="44" t="s">
        <v>1823</v>
      </c>
      <c r="E1332" s="44" t="s">
        <v>231</v>
      </c>
      <c r="F1332" s="44" t="s">
        <v>1823</v>
      </c>
      <c r="G1332" s="44" t="s">
        <v>215</v>
      </c>
      <c r="H1332">
        <v>100063</v>
      </c>
      <c r="I1332">
        <v>5</v>
      </c>
      <c r="J1332">
        <v>1899</v>
      </c>
      <c r="K1332">
        <v>1888</v>
      </c>
      <c r="L1332">
        <v>46</v>
      </c>
    </row>
    <row r="1333" spans="1:12" x14ac:dyDescent="0.25">
      <c r="A1333" s="44" t="s">
        <v>1834</v>
      </c>
      <c r="B1333">
        <v>1</v>
      </c>
      <c r="C1333">
        <v>1004</v>
      </c>
      <c r="D1333" s="44" t="s">
        <v>1823</v>
      </c>
      <c r="E1333" s="44" t="s">
        <v>266</v>
      </c>
      <c r="F1333" s="44" t="s">
        <v>1823</v>
      </c>
      <c r="G1333" s="44" t="s">
        <v>215</v>
      </c>
      <c r="H1333">
        <v>23378</v>
      </c>
      <c r="I1333">
        <v>4</v>
      </c>
      <c r="J1333">
        <v>1829</v>
      </c>
      <c r="K1333">
        <v>1918</v>
      </c>
      <c r="L1333">
        <v>46</v>
      </c>
    </row>
    <row r="1334" spans="1:12" x14ac:dyDescent="0.25">
      <c r="A1334" s="44" t="s">
        <v>1835</v>
      </c>
      <c r="B1334">
        <v>1</v>
      </c>
      <c r="C1334">
        <v>1004</v>
      </c>
      <c r="D1334" s="44" t="s">
        <v>1823</v>
      </c>
      <c r="E1334" s="44" t="s">
        <v>237</v>
      </c>
      <c r="F1334" s="44" t="s">
        <v>1823</v>
      </c>
      <c r="G1334" s="44" t="s">
        <v>215</v>
      </c>
      <c r="H1334">
        <v>128041</v>
      </c>
      <c r="I1334">
        <v>3</v>
      </c>
      <c r="K1334">
        <v>1916</v>
      </c>
      <c r="L1334">
        <v>46</v>
      </c>
    </row>
    <row r="1335" spans="1:12" x14ac:dyDescent="0.25">
      <c r="A1335" s="44" t="s">
        <v>1836</v>
      </c>
      <c r="B1335">
        <v>1</v>
      </c>
      <c r="C1335">
        <v>1004</v>
      </c>
      <c r="D1335" s="44" t="s">
        <v>1823</v>
      </c>
      <c r="E1335" s="44" t="s">
        <v>238</v>
      </c>
      <c r="F1335" s="44" t="s">
        <v>1823</v>
      </c>
      <c r="G1335" s="44" t="s">
        <v>215</v>
      </c>
      <c r="H1335">
        <v>44469</v>
      </c>
      <c r="I1335">
        <v>5</v>
      </c>
      <c r="J1335">
        <v>1895</v>
      </c>
      <c r="K1335">
        <v>1901</v>
      </c>
      <c r="L1335">
        <v>46</v>
      </c>
    </row>
    <row r="1336" spans="1:12" x14ac:dyDescent="0.25">
      <c r="A1336" s="44" t="s">
        <v>1837</v>
      </c>
      <c r="B1336">
        <v>1</v>
      </c>
      <c r="C1336">
        <v>1004</v>
      </c>
      <c r="D1336" s="44" t="s">
        <v>1823</v>
      </c>
      <c r="E1336" s="44" t="s">
        <v>239</v>
      </c>
      <c r="F1336" s="44" t="s">
        <v>1823</v>
      </c>
      <c r="G1336" s="44" t="s">
        <v>215</v>
      </c>
      <c r="H1336">
        <v>43735</v>
      </c>
      <c r="I1336">
        <v>4</v>
      </c>
      <c r="K1336">
        <v>1920</v>
      </c>
      <c r="L1336">
        <v>46</v>
      </c>
    </row>
    <row r="1337" spans="1:12" x14ac:dyDescent="0.25">
      <c r="A1337" s="44" t="s">
        <v>1838</v>
      </c>
      <c r="B1337">
        <v>1</v>
      </c>
      <c r="C1337">
        <v>1004</v>
      </c>
      <c r="D1337" s="44" t="s">
        <v>1823</v>
      </c>
      <c r="E1337" s="44" t="s">
        <v>240</v>
      </c>
      <c r="F1337" s="44" t="s">
        <v>1823</v>
      </c>
      <c r="G1337" s="44" t="s">
        <v>218</v>
      </c>
      <c r="H1337">
        <v>65352</v>
      </c>
      <c r="I1337">
        <v>5</v>
      </c>
      <c r="J1337">
        <v>1903</v>
      </c>
      <c r="L1337">
        <v>46</v>
      </c>
    </row>
    <row r="1338" spans="1:12" x14ac:dyDescent="0.25">
      <c r="A1338" s="44" t="s">
        <v>1839</v>
      </c>
      <c r="B1338">
        <v>1</v>
      </c>
      <c r="C1338">
        <v>1004</v>
      </c>
      <c r="D1338" s="44" t="s">
        <v>1823</v>
      </c>
      <c r="E1338" s="44" t="s">
        <v>241</v>
      </c>
      <c r="F1338" s="44" t="s">
        <v>1823</v>
      </c>
      <c r="G1338" s="44" t="s">
        <v>215</v>
      </c>
      <c r="H1338">
        <v>29595</v>
      </c>
      <c r="I1338">
        <v>4</v>
      </c>
      <c r="J1338">
        <v>1905</v>
      </c>
      <c r="K1338">
        <v>1918</v>
      </c>
      <c r="L1338">
        <v>46</v>
      </c>
    </row>
    <row r="1339" spans="1:12" x14ac:dyDescent="0.25">
      <c r="A1339" s="44" t="s">
        <v>1840</v>
      </c>
      <c r="B1339">
        <v>1</v>
      </c>
      <c r="C1339">
        <v>1004</v>
      </c>
      <c r="D1339" s="44" t="s">
        <v>1823</v>
      </c>
      <c r="E1339" s="44" t="s">
        <v>243</v>
      </c>
      <c r="F1339" s="44" t="s">
        <v>1823</v>
      </c>
      <c r="G1339" s="44" t="s">
        <v>215</v>
      </c>
      <c r="H1339">
        <v>1507</v>
      </c>
      <c r="I1339">
        <v>4</v>
      </c>
      <c r="K1339">
        <v>1911</v>
      </c>
      <c r="L1339">
        <v>46</v>
      </c>
    </row>
    <row r="1340" spans="1:12" x14ac:dyDescent="0.25">
      <c r="A1340" s="44" t="s">
        <v>1841</v>
      </c>
      <c r="B1340">
        <v>1</v>
      </c>
      <c r="C1340">
        <v>1004</v>
      </c>
      <c r="D1340" s="44" t="s">
        <v>1842</v>
      </c>
      <c r="E1340" s="44" t="s">
        <v>209</v>
      </c>
      <c r="F1340" s="44" t="s">
        <v>1843</v>
      </c>
      <c r="G1340" s="44" t="s">
        <v>218</v>
      </c>
      <c r="H1340">
        <v>536728</v>
      </c>
      <c r="J1340">
        <v>1628</v>
      </c>
      <c r="K1340">
        <v>1924</v>
      </c>
      <c r="L1340">
        <v>46</v>
      </c>
    </row>
    <row r="1341" spans="1:12" x14ac:dyDescent="0.25">
      <c r="A1341" s="44" t="s">
        <v>1844</v>
      </c>
      <c r="B1341">
        <v>1</v>
      </c>
      <c r="C1341">
        <v>1004</v>
      </c>
      <c r="D1341" s="44" t="s">
        <v>1842</v>
      </c>
      <c r="E1341" s="44" t="s">
        <v>212</v>
      </c>
      <c r="F1341" s="44" t="s">
        <v>1843</v>
      </c>
      <c r="G1341" s="44" t="s">
        <v>218</v>
      </c>
      <c r="H1341">
        <v>175553</v>
      </c>
      <c r="J1341">
        <v>1754</v>
      </c>
      <c r="K1341">
        <v>1923</v>
      </c>
      <c r="L1341">
        <v>46</v>
      </c>
    </row>
    <row r="1342" spans="1:12" x14ac:dyDescent="0.25">
      <c r="A1342" s="44" t="s">
        <v>1845</v>
      </c>
      <c r="B1342">
        <v>1</v>
      </c>
      <c r="C1342">
        <v>1004</v>
      </c>
      <c r="D1342" s="44" t="s">
        <v>1842</v>
      </c>
      <c r="E1342" s="44" t="s">
        <v>211</v>
      </c>
      <c r="F1342" s="44" t="s">
        <v>1843</v>
      </c>
      <c r="G1342" s="44" t="s">
        <v>211</v>
      </c>
      <c r="K1342">
        <v>1877</v>
      </c>
      <c r="L1342">
        <v>46</v>
      </c>
    </row>
    <row r="1343" spans="1:12" x14ac:dyDescent="0.25">
      <c r="A1343" s="44" t="s">
        <v>1846</v>
      </c>
      <c r="B1343">
        <v>1</v>
      </c>
      <c r="C1343">
        <v>1004</v>
      </c>
      <c r="D1343" s="44" t="s">
        <v>1847</v>
      </c>
      <c r="E1343" s="44" t="s">
        <v>220</v>
      </c>
      <c r="F1343" s="44" t="s">
        <v>1847</v>
      </c>
      <c r="G1343" s="44" t="s">
        <v>218</v>
      </c>
      <c r="H1343">
        <v>108152</v>
      </c>
      <c r="I1343">
        <v>2</v>
      </c>
      <c r="J1343">
        <v>1878</v>
      </c>
      <c r="K1343">
        <v>1898</v>
      </c>
      <c r="L1343">
        <v>46</v>
      </c>
    </row>
    <row r="1344" spans="1:12" x14ac:dyDescent="0.25">
      <c r="A1344" s="44" t="s">
        <v>1848</v>
      </c>
      <c r="B1344">
        <v>1</v>
      </c>
      <c r="C1344">
        <v>1004</v>
      </c>
      <c r="D1344" s="44" t="s">
        <v>1847</v>
      </c>
      <c r="E1344" s="44" t="s">
        <v>224</v>
      </c>
      <c r="F1344" s="44" t="s">
        <v>1847</v>
      </c>
      <c r="G1344" s="44" t="s">
        <v>218</v>
      </c>
      <c r="H1344">
        <v>377788</v>
      </c>
      <c r="J1344">
        <v>1874</v>
      </c>
      <c r="K1344">
        <v>1924</v>
      </c>
      <c r="L1344">
        <v>46</v>
      </c>
    </row>
    <row r="1345" spans="1:12" x14ac:dyDescent="0.25">
      <c r="A1345" s="44" t="s">
        <v>1849</v>
      </c>
      <c r="B1345">
        <v>1</v>
      </c>
      <c r="C1345">
        <v>1004</v>
      </c>
      <c r="D1345" s="44" t="s">
        <v>1847</v>
      </c>
      <c r="E1345" s="44" t="s">
        <v>229</v>
      </c>
      <c r="F1345" s="44" t="s">
        <v>1847</v>
      </c>
      <c r="G1345" s="44" t="s">
        <v>218</v>
      </c>
      <c r="H1345">
        <v>953481</v>
      </c>
      <c r="I1345">
        <v>4</v>
      </c>
      <c r="J1345">
        <v>1880</v>
      </c>
      <c r="K1345">
        <v>1921</v>
      </c>
      <c r="L1345">
        <v>46</v>
      </c>
    </row>
    <row r="1346" spans="1:12" x14ac:dyDescent="0.25">
      <c r="A1346" s="44" t="s">
        <v>1850</v>
      </c>
      <c r="B1346">
        <v>1</v>
      </c>
      <c r="C1346">
        <v>1004</v>
      </c>
      <c r="D1346" s="44" t="s">
        <v>1851</v>
      </c>
      <c r="E1346" s="44" t="s">
        <v>212</v>
      </c>
      <c r="F1346" s="44" t="s">
        <v>1851</v>
      </c>
      <c r="G1346" s="44" t="s">
        <v>218</v>
      </c>
      <c r="H1346">
        <v>79882</v>
      </c>
      <c r="I1346">
        <v>4</v>
      </c>
      <c r="J1346">
        <v>1906</v>
      </c>
      <c r="K1346">
        <v>1923</v>
      </c>
      <c r="L1346">
        <v>46</v>
      </c>
    </row>
    <row r="1347" spans="1:12" x14ac:dyDescent="0.25">
      <c r="A1347" s="44" t="s">
        <v>1852</v>
      </c>
      <c r="B1347">
        <v>1</v>
      </c>
      <c r="C1347">
        <v>1004</v>
      </c>
      <c r="D1347" s="44" t="s">
        <v>1851</v>
      </c>
      <c r="E1347" s="44" t="s">
        <v>214</v>
      </c>
      <c r="F1347" s="44" t="s">
        <v>1851</v>
      </c>
      <c r="G1347" s="44" t="s">
        <v>218</v>
      </c>
      <c r="H1347">
        <v>53198</v>
      </c>
      <c r="I1347">
        <v>5</v>
      </c>
      <c r="J1347">
        <v>1906</v>
      </c>
      <c r="K1347">
        <v>1917</v>
      </c>
      <c r="L1347">
        <v>46</v>
      </c>
    </row>
    <row r="1348" spans="1:12" x14ac:dyDescent="0.25">
      <c r="A1348" s="44" t="s">
        <v>1853</v>
      </c>
      <c r="B1348">
        <v>1</v>
      </c>
      <c r="C1348">
        <v>1004</v>
      </c>
      <c r="D1348" s="44" t="s">
        <v>1854</v>
      </c>
      <c r="E1348" s="44" t="s">
        <v>211</v>
      </c>
      <c r="F1348" s="44" t="s">
        <v>1855</v>
      </c>
      <c r="G1348" s="44" t="s">
        <v>211</v>
      </c>
      <c r="K1348">
        <v>1924</v>
      </c>
      <c r="L1348">
        <v>47</v>
      </c>
    </row>
    <row r="1349" spans="1:12" x14ac:dyDescent="0.25">
      <c r="A1349" s="44" t="s">
        <v>1856</v>
      </c>
      <c r="B1349">
        <v>1</v>
      </c>
      <c r="C1349">
        <v>1004</v>
      </c>
      <c r="D1349" s="44" t="s">
        <v>1855</v>
      </c>
      <c r="E1349" s="44" t="s">
        <v>211</v>
      </c>
      <c r="F1349" s="44" t="s">
        <v>1855</v>
      </c>
      <c r="G1349" s="44" t="s">
        <v>211</v>
      </c>
      <c r="K1349">
        <v>1924</v>
      </c>
      <c r="L1349">
        <v>47</v>
      </c>
    </row>
    <row r="1350" spans="1:12" x14ac:dyDescent="0.25">
      <c r="A1350" s="44" t="s">
        <v>1857</v>
      </c>
      <c r="B1350">
        <v>1</v>
      </c>
      <c r="C1350">
        <v>1004</v>
      </c>
      <c r="D1350" s="44" t="s">
        <v>1858</v>
      </c>
      <c r="E1350" s="44" t="s">
        <v>211</v>
      </c>
      <c r="F1350" s="44" t="s">
        <v>211</v>
      </c>
      <c r="G1350" s="44" t="s">
        <v>211</v>
      </c>
      <c r="K1350">
        <v>1924</v>
      </c>
      <c r="L1350">
        <v>47</v>
      </c>
    </row>
    <row r="1351" spans="1:12" x14ac:dyDescent="0.25">
      <c r="A1351" s="44" t="s">
        <v>1859</v>
      </c>
      <c r="B1351">
        <v>1</v>
      </c>
      <c r="C1351">
        <v>1004</v>
      </c>
      <c r="D1351" s="44" t="s">
        <v>1860</v>
      </c>
      <c r="E1351" s="44" t="s">
        <v>211</v>
      </c>
      <c r="F1351" s="44" t="s">
        <v>211</v>
      </c>
      <c r="G1351" s="44" t="s">
        <v>211</v>
      </c>
      <c r="K1351">
        <v>1924</v>
      </c>
      <c r="L1351">
        <v>47</v>
      </c>
    </row>
    <row r="1352" spans="1:12" x14ac:dyDescent="0.25">
      <c r="A1352" s="44" t="s">
        <v>1861</v>
      </c>
      <c r="B1352">
        <v>1</v>
      </c>
      <c r="C1352">
        <v>1004</v>
      </c>
      <c r="D1352" s="44" t="s">
        <v>1854</v>
      </c>
      <c r="E1352" s="44" t="s">
        <v>209</v>
      </c>
      <c r="F1352" s="44" t="s">
        <v>1854</v>
      </c>
      <c r="G1352" s="44" t="s">
        <v>218</v>
      </c>
      <c r="H1352">
        <v>46433</v>
      </c>
      <c r="I1352">
        <v>5</v>
      </c>
      <c r="J1352">
        <v>1870</v>
      </c>
      <c r="K1352">
        <v>1881</v>
      </c>
      <c r="L1352">
        <v>47</v>
      </c>
    </row>
    <row r="1353" spans="1:12" x14ac:dyDescent="0.25">
      <c r="A1353" s="44" t="s">
        <v>1862</v>
      </c>
      <c r="B1353">
        <v>1</v>
      </c>
      <c r="C1353">
        <v>1004</v>
      </c>
      <c r="D1353" s="44" t="s">
        <v>1854</v>
      </c>
      <c r="E1353" s="44" t="s">
        <v>216</v>
      </c>
      <c r="F1353" s="44" t="s">
        <v>1854</v>
      </c>
      <c r="G1353" s="44" t="s">
        <v>215</v>
      </c>
      <c r="H1353">
        <v>6172</v>
      </c>
      <c r="I1353">
        <v>4</v>
      </c>
      <c r="J1353">
        <v>1869</v>
      </c>
      <c r="K1353">
        <v>1918</v>
      </c>
      <c r="L1353">
        <v>47</v>
      </c>
    </row>
    <row r="1354" spans="1:12" x14ac:dyDescent="0.25">
      <c r="A1354" s="44" t="s">
        <v>1863</v>
      </c>
      <c r="B1354">
        <v>1</v>
      </c>
      <c r="C1354">
        <v>1004</v>
      </c>
      <c r="D1354" s="44" t="s">
        <v>1854</v>
      </c>
      <c r="E1354" s="44" t="s">
        <v>220</v>
      </c>
      <c r="F1354" s="44" t="s">
        <v>1854</v>
      </c>
      <c r="G1354" s="44" t="s">
        <v>218</v>
      </c>
      <c r="H1354">
        <v>46433</v>
      </c>
      <c r="I1354">
        <v>4</v>
      </c>
      <c r="J1354">
        <v>1870</v>
      </c>
      <c r="K1354">
        <v>1911</v>
      </c>
      <c r="L1354">
        <v>47</v>
      </c>
    </row>
    <row r="1355" spans="1:12" x14ac:dyDescent="0.25">
      <c r="A1355" s="44" t="s">
        <v>1864</v>
      </c>
      <c r="B1355">
        <v>1</v>
      </c>
      <c r="C1355">
        <v>1004</v>
      </c>
      <c r="D1355" s="44" t="s">
        <v>1865</v>
      </c>
      <c r="E1355" s="44" t="s">
        <v>209</v>
      </c>
      <c r="F1355" s="44" t="s">
        <v>1865</v>
      </c>
      <c r="G1355" s="44" t="s">
        <v>218</v>
      </c>
      <c r="H1355">
        <v>66157</v>
      </c>
      <c r="I1355">
        <v>4</v>
      </c>
      <c r="J1355">
        <v>1890</v>
      </c>
      <c r="K1355">
        <v>1892</v>
      </c>
      <c r="L1355">
        <v>47</v>
      </c>
    </row>
    <row r="1356" spans="1:12" x14ac:dyDescent="0.25">
      <c r="A1356" s="44" t="s">
        <v>1866</v>
      </c>
      <c r="B1356">
        <v>1</v>
      </c>
      <c r="C1356">
        <v>1004</v>
      </c>
      <c r="D1356" s="44" t="s">
        <v>1865</v>
      </c>
      <c r="E1356" s="44" t="s">
        <v>216</v>
      </c>
      <c r="F1356" s="44" t="s">
        <v>1865</v>
      </c>
      <c r="G1356" s="44" t="s">
        <v>215</v>
      </c>
      <c r="H1356">
        <v>82327</v>
      </c>
      <c r="I1356">
        <v>4</v>
      </c>
      <c r="J1356">
        <v>1891</v>
      </c>
      <c r="K1356">
        <v>1910</v>
      </c>
      <c r="L1356">
        <v>47</v>
      </c>
    </row>
    <row r="1357" spans="1:12" x14ac:dyDescent="0.25">
      <c r="A1357" s="44" t="s">
        <v>1867</v>
      </c>
      <c r="B1357">
        <v>1</v>
      </c>
      <c r="C1357">
        <v>1004</v>
      </c>
      <c r="D1357" s="44" t="s">
        <v>1865</v>
      </c>
      <c r="E1357" s="44" t="s">
        <v>214</v>
      </c>
      <c r="F1357" s="44" t="s">
        <v>1865</v>
      </c>
      <c r="G1357" s="44" t="s">
        <v>218</v>
      </c>
      <c r="H1357">
        <v>92535</v>
      </c>
      <c r="I1357">
        <v>5</v>
      </c>
      <c r="J1357">
        <v>1887</v>
      </c>
      <c r="K1357">
        <v>1915</v>
      </c>
      <c r="L1357">
        <v>47</v>
      </c>
    </row>
    <row r="1358" spans="1:12" x14ac:dyDescent="0.25">
      <c r="A1358" s="44" t="s">
        <v>1868</v>
      </c>
      <c r="B1358">
        <v>1</v>
      </c>
      <c r="C1358">
        <v>1004</v>
      </c>
      <c r="D1358" s="44" t="s">
        <v>1865</v>
      </c>
      <c r="E1358" s="44" t="s">
        <v>220</v>
      </c>
      <c r="F1358" s="44" t="s">
        <v>1865</v>
      </c>
      <c r="G1358" s="44" t="s">
        <v>218</v>
      </c>
      <c r="H1358">
        <v>64168</v>
      </c>
      <c r="I1358">
        <v>5</v>
      </c>
      <c r="J1358">
        <v>1891</v>
      </c>
      <c r="K1358">
        <v>1915</v>
      </c>
      <c r="L1358">
        <v>47</v>
      </c>
    </row>
    <row r="1359" spans="1:12" x14ac:dyDescent="0.25">
      <c r="A1359" s="44" t="s">
        <v>1869</v>
      </c>
      <c r="B1359">
        <v>1</v>
      </c>
      <c r="C1359">
        <v>1004</v>
      </c>
      <c r="D1359" s="44" t="s">
        <v>1870</v>
      </c>
      <c r="E1359" s="44" t="s">
        <v>209</v>
      </c>
      <c r="F1359" s="44" t="s">
        <v>211</v>
      </c>
      <c r="G1359" s="44" t="s">
        <v>218</v>
      </c>
      <c r="H1359">
        <v>8884</v>
      </c>
      <c r="I1359">
        <v>5</v>
      </c>
      <c r="J1359">
        <v>1793</v>
      </c>
      <c r="K1359">
        <v>1913</v>
      </c>
      <c r="L1359">
        <v>47</v>
      </c>
    </row>
    <row r="1360" spans="1:12" x14ac:dyDescent="0.25">
      <c r="A1360" s="44" t="s">
        <v>1871</v>
      </c>
      <c r="B1360">
        <v>1</v>
      </c>
      <c r="C1360">
        <v>1004</v>
      </c>
      <c r="D1360" s="44" t="s">
        <v>1870</v>
      </c>
      <c r="E1360" s="44" t="s">
        <v>216</v>
      </c>
      <c r="F1360" s="44" t="s">
        <v>211</v>
      </c>
      <c r="G1360" s="44" t="s">
        <v>211</v>
      </c>
      <c r="H1360">
        <v>15896</v>
      </c>
      <c r="K1360">
        <v>1893</v>
      </c>
      <c r="L1360">
        <v>47</v>
      </c>
    </row>
    <row r="1361" spans="1:12" x14ac:dyDescent="0.25">
      <c r="A1361" s="44" t="s">
        <v>1872</v>
      </c>
      <c r="B1361">
        <v>1</v>
      </c>
      <c r="C1361">
        <v>1004</v>
      </c>
      <c r="D1361" s="44" t="s">
        <v>1873</v>
      </c>
      <c r="E1361" s="44" t="s">
        <v>211</v>
      </c>
      <c r="F1361" s="44" t="s">
        <v>1873</v>
      </c>
      <c r="G1361" s="44" t="s">
        <v>211</v>
      </c>
      <c r="L1361">
        <v>47</v>
      </c>
    </row>
    <row r="1362" spans="1:12" x14ac:dyDescent="0.25">
      <c r="A1362" s="44" t="s">
        <v>1874</v>
      </c>
      <c r="B1362">
        <v>1</v>
      </c>
      <c r="C1362">
        <v>1004</v>
      </c>
      <c r="D1362" s="44" t="s">
        <v>1875</v>
      </c>
      <c r="E1362" s="44" t="s">
        <v>209</v>
      </c>
      <c r="F1362" s="44" t="s">
        <v>1875</v>
      </c>
      <c r="G1362" s="44" t="s">
        <v>218</v>
      </c>
      <c r="H1362">
        <v>57269</v>
      </c>
      <c r="I1362">
        <v>4</v>
      </c>
      <c r="J1362">
        <v>1886</v>
      </c>
      <c r="K1362">
        <v>1909</v>
      </c>
      <c r="L1362">
        <v>47</v>
      </c>
    </row>
    <row r="1363" spans="1:12" x14ac:dyDescent="0.25">
      <c r="A1363" s="44" t="s">
        <v>1876</v>
      </c>
      <c r="B1363">
        <v>1</v>
      </c>
      <c r="C1363">
        <v>1004</v>
      </c>
      <c r="D1363" s="44" t="s">
        <v>1875</v>
      </c>
      <c r="E1363" s="44" t="s">
        <v>216</v>
      </c>
      <c r="F1363" s="44" t="s">
        <v>1875</v>
      </c>
      <c r="G1363" s="44" t="s">
        <v>215</v>
      </c>
      <c r="H1363">
        <v>27915</v>
      </c>
      <c r="I1363">
        <v>4</v>
      </c>
      <c r="J1363">
        <v>1886</v>
      </c>
      <c r="K1363">
        <v>1923</v>
      </c>
      <c r="L1363">
        <v>47</v>
      </c>
    </row>
    <row r="1364" spans="1:12" x14ac:dyDescent="0.25">
      <c r="A1364" s="44" t="s">
        <v>1877</v>
      </c>
      <c r="B1364">
        <v>1</v>
      </c>
      <c r="C1364">
        <v>1004</v>
      </c>
      <c r="D1364" s="44" t="s">
        <v>1875</v>
      </c>
      <c r="E1364" s="44" t="s">
        <v>220</v>
      </c>
      <c r="F1364" s="44" t="s">
        <v>1875</v>
      </c>
      <c r="G1364" s="44" t="s">
        <v>215</v>
      </c>
      <c r="H1364">
        <v>3442</v>
      </c>
      <c r="I1364">
        <v>5</v>
      </c>
      <c r="J1364">
        <v>1788</v>
      </c>
      <c r="K1364">
        <v>1909</v>
      </c>
      <c r="L1364">
        <v>47</v>
      </c>
    </row>
    <row r="1365" spans="1:12" x14ac:dyDescent="0.25">
      <c r="A1365" s="44" t="s">
        <v>1878</v>
      </c>
      <c r="B1365">
        <v>1</v>
      </c>
      <c r="C1365">
        <v>1004</v>
      </c>
      <c r="D1365" s="44" t="s">
        <v>1875</v>
      </c>
      <c r="E1365" s="44" t="s">
        <v>222</v>
      </c>
      <c r="F1365" s="44" t="s">
        <v>1875</v>
      </c>
      <c r="G1365" s="44" t="s">
        <v>215</v>
      </c>
      <c r="H1365">
        <v>65171</v>
      </c>
      <c r="I1365">
        <v>4</v>
      </c>
      <c r="J1365">
        <v>1861</v>
      </c>
      <c r="K1365">
        <v>1925</v>
      </c>
      <c r="L1365">
        <v>47</v>
      </c>
    </row>
    <row r="1366" spans="1:12" x14ac:dyDescent="0.25">
      <c r="A1366" s="44" t="s">
        <v>1879</v>
      </c>
      <c r="B1366">
        <v>1</v>
      </c>
      <c r="C1366">
        <v>1004</v>
      </c>
      <c r="D1366" s="44" t="s">
        <v>1875</v>
      </c>
      <c r="E1366" s="44" t="s">
        <v>224</v>
      </c>
      <c r="F1366" s="44" t="s">
        <v>1875</v>
      </c>
      <c r="G1366" s="44" t="s">
        <v>215</v>
      </c>
      <c r="H1366">
        <v>30967</v>
      </c>
      <c r="I1366">
        <v>4</v>
      </c>
      <c r="K1366">
        <v>1902</v>
      </c>
      <c r="L1366">
        <v>47</v>
      </c>
    </row>
    <row r="1367" spans="1:12" x14ac:dyDescent="0.25">
      <c r="A1367" s="44" t="s">
        <v>1880</v>
      </c>
      <c r="B1367">
        <v>1</v>
      </c>
      <c r="C1367">
        <v>1004</v>
      </c>
      <c r="D1367" s="44" t="s">
        <v>1875</v>
      </c>
      <c r="E1367" s="44" t="s">
        <v>217</v>
      </c>
      <c r="F1367" s="44" t="s">
        <v>1875</v>
      </c>
      <c r="G1367" s="44" t="s">
        <v>218</v>
      </c>
      <c r="H1367">
        <v>87003</v>
      </c>
      <c r="I1367">
        <v>4</v>
      </c>
      <c r="J1367">
        <v>1861</v>
      </c>
      <c r="K1367">
        <v>1927</v>
      </c>
      <c r="L1367">
        <v>47</v>
      </c>
    </row>
    <row r="1368" spans="1:12" x14ac:dyDescent="0.25">
      <c r="A1368" s="44" t="s">
        <v>1881</v>
      </c>
      <c r="B1368">
        <v>1</v>
      </c>
      <c r="C1368">
        <v>1004</v>
      </c>
      <c r="D1368" s="44" t="s">
        <v>1875</v>
      </c>
      <c r="E1368" s="44" t="s">
        <v>219</v>
      </c>
      <c r="F1368" s="44" t="s">
        <v>1875</v>
      </c>
      <c r="G1368" s="44" t="s">
        <v>218</v>
      </c>
      <c r="H1368">
        <v>82867</v>
      </c>
      <c r="I1368">
        <v>4</v>
      </c>
      <c r="J1368">
        <v>1869</v>
      </c>
      <c r="K1368">
        <v>1916</v>
      </c>
      <c r="L1368">
        <v>47</v>
      </c>
    </row>
    <row r="1369" spans="1:12" x14ac:dyDescent="0.25">
      <c r="A1369" s="44" t="s">
        <v>1882</v>
      </c>
      <c r="B1369">
        <v>1</v>
      </c>
      <c r="C1369">
        <v>1004</v>
      </c>
      <c r="D1369" s="44" t="s">
        <v>1875</v>
      </c>
      <c r="E1369" s="44" t="s">
        <v>229</v>
      </c>
      <c r="F1369" s="44" t="s">
        <v>1875</v>
      </c>
      <c r="G1369" s="44" t="s">
        <v>218</v>
      </c>
      <c r="H1369">
        <v>4507</v>
      </c>
      <c r="I1369">
        <v>4</v>
      </c>
      <c r="J1369">
        <v>1884</v>
      </c>
      <c r="K1369">
        <v>1896</v>
      </c>
      <c r="L1369">
        <v>47</v>
      </c>
    </row>
    <row r="1370" spans="1:12" x14ac:dyDescent="0.25">
      <c r="A1370" s="44" t="s">
        <v>1883</v>
      </c>
      <c r="B1370">
        <v>1</v>
      </c>
      <c r="C1370">
        <v>1004</v>
      </c>
      <c r="D1370" s="44" t="s">
        <v>1875</v>
      </c>
      <c r="E1370" s="44" t="s">
        <v>221</v>
      </c>
      <c r="F1370" s="44" t="s">
        <v>1875</v>
      </c>
      <c r="G1370" s="44" t="s">
        <v>215</v>
      </c>
      <c r="H1370">
        <v>72365</v>
      </c>
      <c r="I1370">
        <v>4</v>
      </c>
      <c r="J1370">
        <v>1869</v>
      </c>
      <c r="K1370">
        <v>1925</v>
      </c>
      <c r="L1370">
        <v>47</v>
      </c>
    </row>
    <row r="1371" spans="1:12" x14ac:dyDescent="0.25">
      <c r="A1371" s="44" t="s">
        <v>1884</v>
      </c>
      <c r="B1371">
        <v>1</v>
      </c>
      <c r="C1371">
        <v>1004</v>
      </c>
      <c r="D1371" s="44" t="s">
        <v>1875</v>
      </c>
      <c r="E1371" s="44" t="s">
        <v>230</v>
      </c>
      <c r="F1371" s="44" t="s">
        <v>1875</v>
      </c>
      <c r="G1371" s="44" t="s">
        <v>218</v>
      </c>
      <c r="H1371">
        <v>56827</v>
      </c>
      <c r="I1371">
        <v>4</v>
      </c>
      <c r="J1371">
        <v>1881</v>
      </c>
      <c r="K1371">
        <v>1921</v>
      </c>
      <c r="L1371">
        <v>47</v>
      </c>
    </row>
    <row r="1372" spans="1:12" x14ac:dyDescent="0.25">
      <c r="A1372" s="44" t="s">
        <v>1885</v>
      </c>
      <c r="B1372">
        <v>1</v>
      </c>
      <c r="C1372">
        <v>1004</v>
      </c>
      <c r="D1372" s="44" t="s">
        <v>1875</v>
      </c>
      <c r="E1372" s="44" t="s">
        <v>231</v>
      </c>
      <c r="F1372" s="44" t="s">
        <v>1875</v>
      </c>
      <c r="G1372" s="44" t="s">
        <v>218</v>
      </c>
      <c r="H1372">
        <v>92758</v>
      </c>
      <c r="I1372">
        <v>4</v>
      </c>
      <c r="J1372">
        <v>1869</v>
      </c>
      <c r="K1372">
        <v>1926</v>
      </c>
      <c r="L1372">
        <v>47</v>
      </c>
    </row>
    <row r="1373" spans="1:12" x14ac:dyDescent="0.25">
      <c r="A1373" s="44" t="s">
        <v>1886</v>
      </c>
      <c r="B1373">
        <v>1</v>
      </c>
      <c r="C1373">
        <v>1004</v>
      </c>
      <c r="D1373" s="44" t="s">
        <v>1875</v>
      </c>
      <c r="E1373" s="44" t="s">
        <v>373</v>
      </c>
      <c r="F1373" s="44" t="s">
        <v>1875</v>
      </c>
      <c r="G1373" s="44" t="s">
        <v>218</v>
      </c>
      <c r="H1373">
        <v>89557</v>
      </c>
      <c r="I1373">
        <v>4</v>
      </c>
      <c r="J1373">
        <v>1870</v>
      </c>
      <c r="K1373">
        <v>1918</v>
      </c>
      <c r="L1373">
        <v>47</v>
      </c>
    </row>
    <row r="1374" spans="1:12" x14ac:dyDescent="0.25">
      <c r="A1374" s="44" t="s">
        <v>1887</v>
      </c>
      <c r="B1374">
        <v>1</v>
      </c>
      <c r="C1374">
        <v>1004</v>
      </c>
      <c r="D1374" s="44" t="s">
        <v>1888</v>
      </c>
      <c r="E1374" s="44" t="s">
        <v>211</v>
      </c>
      <c r="F1374" s="44" t="s">
        <v>211</v>
      </c>
      <c r="G1374" s="44" t="s">
        <v>211</v>
      </c>
      <c r="K1374">
        <v>1871</v>
      </c>
      <c r="L1374">
        <v>47</v>
      </c>
    </row>
    <row r="1375" spans="1:12" x14ac:dyDescent="0.25">
      <c r="A1375" s="44" t="s">
        <v>1889</v>
      </c>
      <c r="B1375">
        <v>1</v>
      </c>
      <c r="C1375">
        <v>1004</v>
      </c>
      <c r="D1375" s="44" t="s">
        <v>479</v>
      </c>
      <c r="E1375" s="44" t="s">
        <v>211</v>
      </c>
      <c r="F1375" s="44" t="s">
        <v>211</v>
      </c>
      <c r="G1375" s="44" t="s">
        <v>211</v>
      </c>
      <c r="K1375">
        <v>1896</v>
      </c>
      <c r="L1375">
        <v>47</v>
      </c>
    </row>
    <row r="1376" spans="1:12" x14ac:dyDescent="0.25">
      <c r="A1376" s="44" t="s">
        <v>1890</v>
      </c>
      <c r="B1376">
        <v>1</v>
      </c>
      <c r="C1376">
        <v>1004</v>
      </c>
      <c r="D1376" s="44" t="s">
        <v>1891</v>
      </c>
      <c r="E1376" s="44" t="s">
        <v>216</v>
      </c>
      <c r="F1376" s="44" t="s">
        <v>1891</v>
      </c>
      <c r="G1376" s="44" t="s">
        <v>215</v>
      </c>
      <c r="H1376">
        <v>159224</v>
      </c>
      <c r="I1376">
        <v>5</v>
      </c>
      <c r="K1376">
        <v>1918</v>
      </c>
      <c r="L1376">
        <v>47</v>
      </c>
    </row>
    <row r="1377" spans="1:12" x14ac:dyDescent="0.25">
      <c r="A1377" s="44" t="s">
        <v>1892</v>
      </c>
      <c r="B1377">
        <v>1</v>
      </c>
      <c r="C1377">
        <v>1004</v>
      </c>
      <c r="D1377" s="44" t="s">
        <v>1891</v>
      </c>
      <c r="E1377" s="44" t="s">
        <v>214</v>
      </c>
      <c r="F1377" s="44" t="s">
        <v>1891</v>
      </c>
      <c r="G1377" s="44" t="s">
        <v>218</v>
      </c>
      <c r="H1377">
        <v>358586</v>
      </c>
      <c r="I1377">
        <v>4</v>
      </c>
      <c r="J1377">
        <v>1819</v>
      </c>
      <c r="K1377">
        <v>1923</v>
      </c>
      <c r="L1377">
        <v>47</v>
      </c>
    </row>
    <row r="1378" spans="1:12" x14ac:dyDescent="0.25">
      <c r="A1378" s="44" t="s">
        <v>1893</v>
      </c>
      <c r="B1378">
        <v>1</v>
      </c>
      <c r="C1378">
        <v>1004</v>
      </c>
      <c r="D1378" s="44" t="s">
        <v>1891</v>
      </c>
      <c r="E1378" s="44" t="s">
        <v>222</v>
      </c>
      <c r="F1378" s="44" t="s">
        <v>1891</v>
      </c>
      <c r="G1378" s="44" t="s">
        <v>218</v>
      </c>
      <c r="H1378">
        <v>266188</v>
      </c>
      <c r="I1378">
        <v>3</v>
      </c>
      <c r="K1378">
        <v>1922</v>
      </c>
      <c r="L1378">
        <v>47</v>
      </c>
    </row>
    <row r="1379" spans="1:12" x14ac:dyDescent="0.25">
      <c r="A1379" s="44" t="s">
        <v>1894</v>
      </c>
      <c r="B1379">
        <v>1</v>
      </c>
      <c r="C1379">
        <v>1004</v>
      </c>
      <c r="D1379" s="44" t="s">
        <v>1891</v>
      </c>
      <c r="E1379" s="44" t="s">
        <v>217</v>
      </c>
      <c r="F1379" s="44" t="s">
        <v>1891</v>
      </c>
      <c r="G1379" s="44" t="s">
        <v>215</v>
      </c>
      <c r="H1379">
        <v>165878</v>
      </c>
      <c r="I1379">
        <v>4</v>
      </c>
      <c r="K1379">
        <v>1922</v>
      </c>
      <c r="L1379">
        <v>47</v>
      </c>
    </row>
    <row r="1380" spans="1:12" x14ac:dyDescent="0.25">
      <c r="A1380" s="44" t="s">
        <v>1895</v>
      </c>
      <c r="B1380">
        <v>1</v>
      </c>
      <c r="C1380">
        <v>1004</v>
      </c>
      <c r="D1380" s="44" t="s">
        <v>1891</v>
      </c>
      <c r="E1380" s="44" t="s">
        <v>230</v>
      </c>
      <c r="F1380" s="44" t="s">
        <v>1891</v>
      </c>
      <c r="G1380" s="44" t="s">
        <v>218</v>
      </c>
      <c r="H1380">
        <v>68961</v>
      </c>
      <c r="I1380">
        <v>2</v>
      </c>
      <c r="J1380">
        <v>1914</v>
      </c>
      <c r="K1380">
        <v>1913</v>
      </c>
      <c r="L1380">
        <v>47</v>
      </c>
    </row>
    <row r="1381" spans="1:12" x14ac:dyDescent="0.25">
      <c r="A1381" s="44" t="s">
        <v>1896</v>
      </c>
      <c r="B1381">
        <v>1</v>
      </c>
      <c r="C1381">
        <v>1004</v>
      </c>
      <c r="D1381" s="44" t="s">
        <v>1897</v>
      </c>
      <c r="E1381" s="44" t="s">
        <v>212</v>
      </c>
      <c r="F1381" s="44" t="s">
        <v>1897</v>
      </c>
      <c r="G1381" s="44" t="s">
        <v>218</v>
      </c>
      <c r="H1381">
        <v>50067</v>
      </c>
      <c r="I1381">
        <v>4</v>
      </c>
      <c r="J1381">
        <v>1896</v>
      </c>
      <c r="K1381">
        <v>1909</v>
      </c>
      <c r="L1381">
        <v>47</v>
      </c>
    </row>
    <row r="1382" spans="1:12" x14ac:dyDescent="0.25">
      <c r="A1382" s="44" t="s">
        <v>1898</v>
      </c>
      <c r="B1382">
        <v>1</v>
      </c>
      <c r="C1382">
        <v>1004</v>
      </c>
      <c r="D1382" s="44" t="s">
        <v>1897</v>
      </c>
      <c r="E1382" s="44" t="s">
        <v>216</v>
      </c>
      <c r="F1382" s="44" t="s">
        <v>1897</v>
      </c>
      <c r="G1382" s="44" t="s">
        <v>215</v>
      </c>
      <c r="H1382">
        <v>94988</v>
      </c>
      <c r="I1382">
        <v>4</v>
      </c>
      <c r="J1382">
        <v>1802</v>
      </c>
      <c r="K1382">
        <v>1910</v>
      </c>
      <c r="L1382">
        <v>47</v>
      </c>
    </row>
    <row r="1383" spans="1:12" x14ac:dyDescent="0.25">
      <c r="A1383" s="44" t="s">
        <v>1899</v>
      </c>
      <c r="B1383">
        <v>1</v>
      </c>
      <c r="C1383">
        <v>1004</v>
      </c>
      <c r="D1383" s="44" t="s">
        <v>1897</v>
      </c>
      <c r="E1383" s="44" t="s">
        <v>214</v>
      </c>
      <c r="F1383" s="44" t="s">
        <v>1897</v>
      </c>
      <c r="G1383" s="44" t="s">
        <v>218</v>
      </c>
      <c r="H1383">
        <v>181883</v>
      </c>
      <c r="I1383">
        <v>5</v>
      </c>
      <c r="J1383">
        <v>1840</v>
      </c>
      <c r="K1383">
        <v>1921</v>
      </c>
      <c r="L1383">
        <v>47</v>
      </c>
    </row>
    <row r="1384" spans="1:12" x14ac:dyDescent="0.25">
      <c r="A1384" s="44" t="s">
        <v>1900</v>
      </c>
      <c r="B1384">
        <v>1</v>
      </c>
      <c r="C1384">
        <v>1004</v>
      </c>
      <c r="D1384" s="44" t="s">
        <v>1897</v>
      </c>
      <c r="E1384" s="44" t="s">
        <v>220</v>
      </c>
      <c r="F1384" s="44" t="s">
        <v>1897</v>
      </c>
      <c r="G1384" s="44" t="s">
        <v>215</v>
      </c>
      <c r="H1384">
        <v>40318</v>
      </c>
      <c r="I1384">
        <v>4</v>
      </c>
      <c r="K1384">
        <v>1924</v>
      </c>
      <c r="L1384">
        <v>47</v>
      </c>
    </row>
    <row r="1385" spans="1:12" x14ac:dyDescent="0.25">
      <c r="A1385" s="44" t="s">
        <v>1901</v>
      </c>
      <c r="B1385">
        <v>1</v>
      </c>
      <c r="C1385">
        <v>1004</v>
      </c>
      <c r="D1385" s="44" t="s">
        <v>1897</v>
      </c>
      <c r="E1385" s="44" t="s">
        <v>217</v>
      </c>
      <c r="F1385" s="44" t="s">
        <v>1897</v>
      </c>
      <c r="G1385" s="44" t="s">
        <v>215</v>
      </c>
      <c r="H1385">
        <v>39743</v>
      </c>
      <c r="I1385">
        <v>4</v>
      </c>
      <c r="J1385">
        <v>1827</v>
      </c>
      <c r="K1385">
        <v>1898</v>
      </c>
      <c r="L1385">
        <v>47</v>
      </c>
    </row>
    <row r="1386" spans="1:12" x14ac:dyDescent="0.25">
      <c r="A1386" s="44" t="s">
        <v>1902</v>
      </c>
      <c r="B1386">
        <v>1</v>
      </c>
      <c r="C1386">
        <v>1004</v>
      </c>
      <c r="D1386" s="44" t="s">
        <v>1897</v>
      </c>
      <c r="E1386" s="44" t="s">
        <v>227</v>
      </c>
      <c r="F1386" s="44" t="s">
        <v>1897</v>
      </c>
      <c r="G1386" s="44" t="s">
        <v>218</v>
      </c>
      <c r="H1386">
        <v>76699</v>
      </c>
      <c r="I1386">
        <v>4</v>
      </c>
      <c r="K1386">
        <v>1916</v>
      </c>
      <c r="L1386">
        <v>47</v>
      </c>
    </row>
    <row r="1387" spans="1:12" x14ac:dyDescent="0.25">
      <c r="A1387" s="44" t="s">
        <v>1903</v>
      </c>
      <c r="B1387">
        <v>1</v>
      </c>
      <c r="C1387">
        <v>1004</v>
      </c>
      <c r="D1387" s="44" t="s">
        <v>1897</v>
      </c>
      <c r="E1387" s="44" t="s">
        <v>219</v>
      </c>
      <c r="F1387" s="44" t="s">
        <v>1897</v>
      </c>
      <c r="G1387" s="44" t="s">
        <v>215</v>
      </c>
      <c r="H1387">
        <v>86403</v>
      </c>
      <c r="I1387">
        <v>4</v>
      </c>
      <c r="J1387">
        <v>1911</v>
      </c>
      <c r="K1387">
        <v>1918</v>
      </c>
      <c r="L1387">
        <v>47</v>
      </c>
    </row>
    <row r="1388" spans="1:12" x14ac:dyDescent="0.25">
      <c r="A1388" s="44" t="s">
        <v>1904</v>
      </c>
      <c r="B1388">
        <v>1</v>
      </c>
      <c r="C1388">
        <v>1004</v>
      </c>
      <c r="D1388" s="44" t="s">
        <v>1897</v>
      </c>
      <c r="E1388" s="44" t="s">
        <v>221</v>
      </c>
      <c r="F1388" s="44" t="s">
        <v>1897</v>
      </c>
      <c r="G1388" s="44" t="s">
        <v>215</v>
      </c>
      <c r="H1388">
        <v>86403</v>
      </c>
      <c r="I1388">
        <v>4</v>
      </c>
      <c r="J1388">
        <v>1911</v>
      </c>
      <c r="K1388">
        <v>1918</v>
      </c>
      <c r="L1388">
        <v>47</v>
      </c>
    </row>
    <row r="1389" spans="1:12" x14ac:dyDescent="0.25">
      <c r="A1389" s="44" t="s">
        <v>1905</v>
      </c>
      <c r="B1389">
        <v>1</v>
      </c>
      <c r="C1389">
        <v>1004</v>
      </c>
      <c r="D1389" s="44" t="s">
        <v>1897</v>
      </c>
      <c r="E1389" s="44" t="s">
        <v>229</v>
      </c>
      <c r="F1389" s="44" t="s">
        <v>1897</v>
      </c>
      <c r="G1389" s="44" t="s">
        <v>215</v>
      </c>
      <c r="H1389">
        <v>5025</v>
      </c>
      <c r="I1389">
        <v>4</v>
      </c>
      <c r="J1389">
        <v>1900</v>
      </c>
      <c r="K1389">
        <v>1922</v>
      </c>
      <c r="L1389">
        <v>47</v>
      </c>
    </row>
    <row r="1390" spans="1:12" x14ac:dyDescent="0.25">
      <c r="A1390" s="44" t="s">
        <v>1906</v>
      </c>
      <c r="B1390">
        <v>1</v>
      </c>
      <c r="C1390">
        <v>1004</v>
      </c>
      <c r="D1390" s="44" t="s">
        <v>1897</v>
      </c>
      <c r="E1390" s="44" t="s">
        <v>230</v>
      </c>
      <c r="F1390" s="44" t="s">
        <v>1897</v>
      </c>
      <c r="G1390" s="44" t="s">
        <v>215</v>
      </c>
      <c r="H1390">
        <v>46038</v>
      </c>
      <c r="I1390">
        <v>4</v>
      </c>
      <c r="K1390">
        <v>1919</v>
      </c>
      <c r="L1390">
        <v>47</v>
      </c>
    </row>
    <row r="1391" spans="1:12" x14ac:dyDescent="0.25">
      <c r="A1391" s="44" t="s">
        <v>1907</v>
      </c>
      <c r="B1391">
        <v>1</v>
      </c>
      <c r="C1391">
        <v>1004</v>
      </c>
      <c r="D1391" s="44" t="s">
        <v>1897</v>
      </c>
      <c r="E1391" s="44" t="s">
        <v>373</v>
      </c>
      <c r="F1391" s="44" t="s">
        <v>1897</v>
      </c>
      <c r="G1391" s="44" t="s">
        <v>215</v>
      </c>
      <c r="H1391">
        <v>46038</v>
      </c>
      <c r="I1391">
        <v>4</v>
      </c>
      <c r="K1391">
        <v>1919</v>
      </c>
      <c r="L1391">
        <v>47</v>
      </c>
    </row>
    <row r="1392" spans="1:12" x14ac:dyDescent="0.25">
      <c r="A1392" s="44" t="s">
        <v>1908</v>
      </c>
      <c r="B1392">
        <v>1</v>
      </c>
      <c r="C1392">
        <v>1004</v>
      </c>
      <c r="D1392" s="44" t="s">
        <v>1897</v>
      </c>
      <c r="E1392" s="44" t="s">
        <v>231</v>
      </c>
      <c r="F1392" s="44" t="s">
        <v>1897</v>
      </c>
      <c r="G1392" s="44" t="s">
        <v>218</v>
      </c>
      <c r="H1392">
        <v>91643</v>
      </c>
      <c r="I1392">
        <v>4</v>
      </c>
      <c r="K1392">
        <v>1912</v>
      </c>
      <c r="L1392">
        <v>48</v>
      </c>
    </row>
    <row r="1393" spans="1:12" x14ac:dyDescent="0.25">
      <c r="A1393" s="44" t="s">
        <v>1909</v>
      </c>
      <c r="B1393">
        <v>1</v>
      </c>
      <c r="C1393">
        <v>1004</v>
      </c>
      <c r="D1393" s="44" t="s">
        <v>1897</v>
      </c>
      <c r="E1393" s="44" t="s">
        <v>266</v>
      </c>
      <c r="F1393" s="44" t="s">
        <v>1897</v>
      </c>
      <c r="G1393" s="44" t="s">
        <v>215</v>
      </c>
      <c r="H1393">
        <v>55568</v>
      </c>
      <c r="I1393">
        <v>3</v>
      </c>
      <c r="K1393">
        <v>1912</v>
      </c>
      <c r="L1393">
        <v>48</v>
      </c>
    </row>
    <row r="1394" spans="1:12" x14ac:dyDescent="0.25">
      <c r="A1394" s="44" t="s">
        <v>1910</v>
      </c>
      <c r="B1394">
        <v>1</v>
      </c>
      <c r="C1394">
        <v>1004</v>
      </c>
      <c r="D1394" s="44" t="s">
        <v>1897</v>
      </c>
      <c r="E1394" s="44" t="s">
        <v>238</v>
      </c>
      <c r="F1394" s="44" t="s">
        <v>1897</v>
      </c>
      <c r="G1394" s="44" t="s">
        <v>215</v>
      </c>
      <c r="H1394">
        <v>176004</v>
      </c>
      <c r="I1394">
        <v>4</v>
      </c>
      <c r="J1394">
        <v>1887</v>
      </c>
      <c r="K1394">
        <v>1921</v>
      </c>
      <c r="L1394">
        <v>48</v>
      </c>
    </row>
    <row r="1395" spans="1:12" x14ac:dyDescent="0.25">
      <c r="A1395" s="44" t="s">
        <v>1911</v>
      </c>
      <c r="B1395">
        <v>1</v>
      </c>
      <c r="C1395">
        <v>1004</v>
      </c>
      <c r="D1395" s="44" t="s">
        <v>1897</v>
      </c>
      <c r="E1395" s="44" t="s">
        <v>240</v>
      </c>
      <c r="F1395" s="44" t="s">
        <v>1897</v>
      </c>
      <c r="G1395" s="44" t="s">
        <v>215</v>
      </c>
      <c r="H1395">
        <v>176004</v>
      </c>
      <c r="I1395">
        <v>4</v>
      </c>
      <c r="J1395">
        <v>1887</v>
      </c>
      <c r="K1395">
        <v>1921</v>
      </c>
      <c r="L1395">
        <v>48</v>
      </c>
    </row>
    <row r="1396" spans="1:12" x14ac:dyDescent="0.25">
      <c r="A1396" s="44" t="s">
        <v>1912</v>
      </c>
      <c r="B1396">
        <v>1</v>
      </c>
      <c r="C1396">
        <v>1004</v>
      </c>
      <c r="D1396" s="44" t="s">
        <v>1897</v>
      </c>
      <c r="E1396" s="44" t="s">
        <v>241</v>
      </c>
      <c r="F1396" s="44" t="s">
        <v>1897</v>
      </c>
      <c r="G1396" s="44" t="s">
        <v>215</v>
      </c>
      <c r="H1396">
        <v>78155</v>
      </c>
      <c r="I1396">
        <v>4</v>
      </c>
      <c r="J1396">
        <v>1787</v>
      </c>
      <c r="K1396">
        <v>1923</v>
      </c>
      <c r="L1396">
        <v>48</v>
      </c>
    </row>
    <row r="1397" spans="1:12" x14ac:dyDescent="0.25">
      <c r="A1397" s="44" t="s">
        <v>1913</v>
      </c>
      <c r="B1397">
        <v>1</v>
      </c>
      <c r="C1397">
        <v>1004</v>
      </c>
      <c r="D1397" s="44" t="s">
        <v>1897</v>
      </c>
      <c r="E1397" s="44" t="s">
        <v>242</v>
      </c>
      <c r="F1397" s="44" t="s">
        <v>1897</v>
      </c>
      <c r="G1397" s="44" t="s">
        <v>218</v>
      </c>
      <c r="H1397">
        <v>11387</v>
      </c>
      <c r="I1397">
        <v>4</v>
      </c>
      <c r="J1397">
        <v>1784</v>
      </c>
      <c r="K1397">
        <v>1896</v>
      </c>
      <c r="L1397">
        <v>48</v>
      </c>
    </row>
    <row r="1398" spans="1:12" x14ac:dyDescent="0.25">
      <c r="A1398" s="44" t="s">
        <v>1914</v>
      </c>
      <c r="B1398">
        <v>1</v>
      </c>
      <c r="C1398">
        <v>1004</v>
      </c>
      <c r="D1398" s="44" t="s">
        <v>1897</v>
      </c>
      <c r="E1398" s="44" t="s">
        <v>246</v>
      </c>
      <c r="F1398" s="44" t="s">
        <v>1897</v>
      </c>
      <c r="G1398" s="44" t="s">
        <v>218</v>
      </c>
      <c r="H1398">
        <v>10157</v>
      </c>
      <c r="I1398">
        <v>4</v>
      </c>
      <c r="J1398">
        <v>1874</v>
      </c>
      <c r="K1398">
        <v>1905</v>
      </c>
      <c r="L1398">
        <v>48</v>
      </c>
    </row>
    <row r="1399" spans="1:12" x14ac:dyDescent="0.25">
      <c r="A1399" s="44" t="s">
        <v>1915</v>
      </c>
      <c r="B1399">
        <v>1</v>
      </c>
      <c r="C1399">
        <v>1004</v>
      </c>
      <c r="D1399" s="44" t="s">
        <v>1897</v>
      </c>
      <c r="E1399" s="44" t="s">
        <v>254</v>
      </c>
      <c r="F1399" s="44" t="s">
        <v>1897</v>
      </c>
      <c r="G1399" s="44" t="s">
        <v>218</v>
      </c>
      <c r="H1399">
        <v>66826</v>
      </c>
      <c r="I1399">
        <v>3</v>
      </c>
      <c r="J1399">
        <v>1873</v>
      </c>
      <c r="K1399">
        <v>1917</v>
      </c>
      <c r="L1399">
        <v>48</v>
      </c>
    </row>
    <row r="1400" spans="1:12" x14ac:dyDescent="0.25">
      <c r="A1400" s="44" t="s">
        <v>1916</v>
      </c>
      <c r="B1400">
        <v>1</v>
      </c>
      <c r="C1400">
        <v>1004</v>
      </c>
      <c r="D1400" s="44" t="s">
        <v>1897</v>
      </c>
      <c r="E1400" s="44" t="s">
        <v>257</v>
      </c>
      <c r="F1400" s="44" t="s">
        <v>1897</v>
      </c>
      <c r="G1400" s="44" t="s">
        <v>218</v>
      </c>
      <c r="H1400">
        <v>145917</v>
      </c>
      <c r="I1400">
        <v>3</v>
      </c>
      <c r="J1400">
        <v>1870</v>
      </c>
      <c r="K1400">
        <v>1917</v>
      </c>
      <c r="L1400">
        <v>48</v>
      </c>
    </row>
    <row r="1401" spans="1:12" x14ac:dyDescent="0.25">
      <c r="A1401" s="44" t="s">
        <v>1917</v>
      </c>
      <c r="B1401">
        <v>1</v>
      </c>
      <c r="C1401">
        <v>1004</v>
      </c>
      <c r="D1401" s="44" t="s">
        <v>1897</v>
      </c>
      <c r="E1401" s="44" t="s">
        <v>211</v>
      </c>
      <c r="F1401" s="44" t="s">
        <v>1897</v>
      </c>
      <c r="G1401" s="44" t="s">
        <v>211</v>
      </c>
      <c r="K1401">
        <v>1922</v>
      </c>
      <c r="L1401">
        <v>48</v>
      </c>
    </row>
    <row r="1402" spans="1:12" x14ac:dyDescent="0.25">
      <c r="A1402" s="44" t="s">
        <v>1918</v>
      </c>
      <c r="B1402">
        <v>1</v>
      </c>
      <c r="C1402">
        <v>1004</v>
      </c>
      <c r="D1402" s="44" t="s">
        <v>1897</v>
      </c>
      <c r="E1402" s="44" t="s">
        <v>211</v>
      </c>
      <c r="F1402" s="44" t="s">
        <v>1897</v>
      </c>
      <c r="G1402" s="44" t="s">
        <v>211</v>
      </c>
      <c r="K1402">
        <v>1922</v>
      </c>
      <c r="L1402">
        <v>48</v>
      </c>
    </row>
    <row r="1403" spans="1:12" x14ac:dyDescent="0.25">
      <c r="A1403" s="44" t="s">
        <v>1919</v>
      </c>
      <c r="B1403">
        <v>1</v>
      </c>
      <c r="C1403">
        <v>1004</v>
      </c>
      <c r="D1403" s="44" t="s">
        <v>1897</v>
      </c>
      <c r="E1403" s="44" t="s">
        <v>211</v>
      </c>
      <c r="F1403" s="44" t="s">
        <v>1897</v>
      </c>
      <c r="G1403" s="44" t="s">
        <v>211</v>
      </c>
      <c r="K1403">
        <v>1922</v>
      </c>
      <c r="L1403">
        <v>48</v>
      </c>
    </row>
    <row r="1404" spans="1:12" x14ac:dyDescent="0.25">
      <c r="A1404" s="44" t="s">
        <v>1920</v>
      </c>
      <c r="B1404">
        <v>1</v>
      </c>
      <c r="C1404">
        <v>1004</v>
      </c>
      <c r="D1404" s="44" t="s">
        <v>1897</v>
      </c>
      <c r="E1404" s="44" t="s">
        <v>211</v>
      </c>
      <c r="F1404" s="44" t="s">
        <v>1897</v>
      </c>
      <c r="G1404" s="44" t="s">
        <v>211</v>
      </c>
      <c r="K1404">
        <v>1922</v>
      </c>
      <c r="L1404">
        <v>48</v>
      </c>
    </row>
    <row r="1405" spans="1:12" x14ac:dyDescent="0.25">
      <c r="A1405" s="44" t="s">
        <v>1921</v>
      </c>
      <c r="B1405">
        <v>1</v>
      </c>
      <c r="C1405">
        <v>1004</v>
      </c>
      <c r="D1405" s="44" t="s">
        <v>1897</v>
      </c>
      <c r="E1405" s="44" t="s">
        <v>211</v>
      </c>
      <c r="F1405" s="44" t="s">
        <v>1897</v>
      </c>
      <c r="G1405" s="44" t="s">
        <v>211</v>
      </c>
      <c r="K1405">
        <v>1922</v>
      </c>
      <c r="L1405">
        <v>48</v>
      </c>
    </row>
    <row r="1406" spans="1:12" x14ac:dyDescent="0.25">
      <c r="A1406" s="44" t="s">
        <v>1922</v>
      </c>
      <c r="B1406">
        <v>1</v>
      </c>
      <c r="C1406">
        <v>1004</v>
      </c>
      <c r="D1406" s="44" t="s">
        <v>1923</v>
      </c>
      <c r="E1406" s="44" t="s">
        <v>214</v>
      </c>
      <c r="F1406" s="44" t="s">
        <v>1923</v>
      </c>
      <c r="G1406" s="44" t="s">
        <v>215</v>
      </c>
      <c r="H1406">
        <v>106389</v>
      </c>
      <c r="I1406">
        <v>4</v>
      </c>
      <c r="J1406">
        <v>1870</v>
      </c>
      <c r="K1406">
        <v>1900</v>
      </c>
      <c r="L1406">
        <v>48</v>
      </c>
    </row>
    <row r="1407" spans="1:12" x14ac:dyDescent="0.25">
      <c r="A1407" s="44" t="s">
        <v>1924</v>
      </c>
      <c r="B1407">
        <v>1</v>
      </c>
      <c r="C1407">
        <v>1004</v>
      </c>
      <c r="D1407" s="44" t="s">
        <v>1923</v>
      </c>
      <c r="E1407" s="44" t="s">
        <v>220</v>
      </c>
      <c r="F1407" s="44" t="s">
        <v>1923</v>
      </c>
      <c r="G1407" s="44" t="s">
        <v>218</v>
      </c>
      <c r="H1407">
        <v>85133</v>
      </c>
      <c r="I1407">
        <v>4</v>
      </c>
      <c r="J1407">
        <v>1869</v>
      </c>
      <c r="K1407">
        <v>1911</v>
      </c>
      <c r="L1407">
        <v>48</v>
      </c>
    </row>
    <row r="1408" spans="1:12" x14ac:dyDescent="0.25">
      <c r="A1408" s="44" t="s">
        <v>1925</v>
      </c>
      <c r="B1408">
        <v>1</v>
      </c>
      <c r="C1408">
        <v>1004</v>
      </c>
      <c r="D1408" s="44" t="s">
        <v>1923</v>
      </c>
      <c r="E1408" s="44" t="s">
        <v>222</v>
      </c>
      <c r="F1408" s="44" t="s">
        <v>1923</v>
      </c>
      <c r="G1408" s="44" t="s">
        <v>215</v>
      </c>
      <c r="H1408">
        <v>97901</v>
      </c>
      <c r="K1408">
        <v>1867</v>
      </c>
      <c r="L1408">
        <v>48</v>
      </c>
    </row>
    <row r="1409" spans="1:12" x14ac:dyDescent="0.25">
      <c r="A1409" s="44" t="s">
        <v>1926</v>
      </c>
      <c r="B1409">
        <v>1</v>
      </c>
      <c r="C1409">
        <v>1004</v>
      </c>
      <c r="D1409" s="44" t="s">
        <v>1923</v>
      </c>
      <c r="E1409" s="44" t="s">
        <v>224</v>
      </c>
      <c r="F1409" s="44" t="s">
        <v>1923</v>
      </c>
      <c r="G1409" s="44" t="s">
        <v>215</v>
      </c>
      <c r="H1409">
        <v>67725</v>
      </c>
      <c r="I1409">
        <v>4</v>
      </c>
      <c r="J1409">
        <v>1869</v>
      </c>
      <c r="K1409">
        <v>1910</v>
      </c>
      <c r="L1409">
        <v>48</v>
      </c>
    </row>
    <row r="1410" spans="1:12" x14ac:dyDescent="0.25">
      <c r="A1410" s="44" t="s">
        <v>1927</v>
      </c>
      <c r="B1410">
        <v>1</v>
      </c>
      <c r="C1410">
        <v>1004</v>
      </c>
      <c r="D1410" s="44" t="s">
        <v>1923</v>
      </c>
      <c r="E1410" s="44" t="s">
        <v>227</v>
      </c>
      <c r="F1410" s="44" t="s">
        <v>1923</v>
      </c>
      <c r="G1410" s="44" t="s">
        <v>215</v>
      </c>
      <c r="H1410">
        <v>67186</v>
      </c>
      <c r="I1410">
        <v>4</v>
      </c>
      <c r="J1410">
        <v>1870</v>
      </c>
      <c r="K1410">
        <v>1905</v>
      </c>
      <c r="L1410">
        <v>48</v>
      </c>
    </row>
    <row r="1411" spans="1:12" x14ac:dyDescent="0.25">
      <c r="A1411" s="44" t="s">
        <v>1928</v>
      </c>
      <c r="B1411">
        <v>1</v>
      </c>
      <c r="C1411">
        <v>1004</v>
      </c>
      <c r="D1411" s="44" t="s">
        <v>1923</v>
      </c>
      <c r="E1411" s="44" t="s">
        <v>221</v>
      </c>
      <c r="F1411" s="44" t="s">
        <v>1923</v>
      </c>
      <c r="G1411" s="44" t="s">
        <v>215</v>
      </c>
      <c r="H1411">
        <v>77724</v>
      </c>
      <c r="I1411">
        <v>4</v>
      </c>
      <c r="J1411">
        <v>1868</v>
      </c>
      <c r="K1411">
        <v>1868</v>
      </c>
      <c r="L1411">
        <v>48</v>
      </c>
    </row>
    <row r="1412" spans="1:12" x14ac:dyDescent="0.25">
      <c r="A1412" s="44" t="s">
        <v>1929</v>
      </c>
      <c r="B1412">
        <v>1</v>
      </c>
      <c r="C1412">
        <v>1004</v>
      </c>
      <c r="D1412" s="44" t="s">
        <v>1923</v>
      </c>
      <c r="E1412" s="44" t="s">
        <v>231</v>
      </c>
      <c r="F1412" s="44" t="s">
        <v>1923</v>
      </c>
      <c r="G1412" s="44" t="s">
        <v>215</v>
      </c>
      <c r="H1412">
        <v>72796</v>
      </c>
      <c r="I1412">
        <v>4</v>
      </c>
      <c r="J1412">
        <v>1869</v>
      </c>
      <c r="K1412">
        <v>1923</v>
      </c>
      <c r="L1412">
        <v>48</v>
      </c>
    </row>
    <row r="1413" spans="1:12" x14ac:dyDescent="0.25">
      <c r="A1413" s="44" t="s">
        <v>1930</v>
      </c>
      <c r="B1413">
        <v>1</v>
      </c>
      <c r="C1413">
        <v>1004</v>
      </c>
      <c r="D1413" s="44" t="s">
        <v>1923</v>
      </c>
      <c r="E1413" s="44" t="s">
        <v>373</v>
      </c>
      <c r="F1413" s="44" t="s">
        <v>1923</v>
      </c>
      <c r="G1413" s="44" t="s">
        <v>215</v>
      </c>
      <c r="H1413">
        <v>70099</v>
      </c>
      <c r="I1413">
        <v>4</v>
      </c>
      <c r="J1413">
        <v>1867</v>
      </c>
      <c r="K1413">
        <v>1921</v>
      </c>
      <c r="L1413">
        <v>48</v>
      </c>
    </row>
    <row r="1414" spans="1:12" x14ac:dyDescent="0.25">
      <c r="A1414" s="44" t="s">
        <v>1931</v>
      </c>
      <c r="B1414">
        <v>1</v>
      </c>
      <c r="C1414">
        <v>1004</v>
      </c>
      <c r="D1414" s="44" t="s">
        <v>1923</v>
      </c>
      <c r="E1414" s="44" t="s">
        <v>237</v>
      </c>
      <c r="F1414" s="44" t="s">
        <v>1923</v>
      </c>
      <c r="G1414" s="44" t="s">
        <v>215</v>
      </c>
      <c r="H1414">
        <v>70099</v>
      </c>
      <c r="I1414">
        <v>4</v>
      </c>
      <c r="J1414">
        <v>1867</v>
      </c>
      <c r="K1414">
        <v>1906</v>
      </c>
      <c r="L1414">
        <v>48</v>
      </c>
    </row>
    <row r="1415" spans="1:12" x14ac:dyDescent="0.25">
      <c r="A1415" s="44" t="s">
        <v>1932</v>
      </c>
      <c r="B1415">
        <v>1</v>
      </c>
      <c r="C1415">
        <v>1004</v>
      </c>
      <c r="D1415" s="44" t="s">
        <v>1933</v>
      </c>
      <c r="E1415" s="44" t="s">
        <v>209</v>
      </c>
      <c r="F1415" s="44" t="s">
        <v>1933</v>
      </c>
      <c r="G1415" s="44" t="s">
        <v>218</v>
      </c>
      <c r="H1415">
        <v>76326</v>
      </c>
      <c r="I1415">
        <v>4</v>
      </c>
      <c r="J1415">
        <v>1906</v>
      </c>
      <c r="K1415">
        <v>1924</v>
      </c>
      <c r="L1415">
        <v>48</v>
      </c>
    </row>
    <row r="1416" spans="1:12" x14ac:dyDescent="0.25">
      <c r="A1416" s="44" t="s">
        <v>1934</v>
      </c>
      <c r="B1416">
        <v>1</v>
      </c>
      <c r="C1416">
        <v>1004</v>
      </c>
      <c r="D1416" s="44" t="s">
        <v>1933</v>
      </c>
      <c r="E1416" s="44" t="s">
        <v>216</v>
      </c>
      <c r="F1416" s="44" t="s">
        <v>1933</v>
      </c>
      <c r="G1416" s="44" t="s">
        <v>215</v>
      </c>
      <c r="H1416">
        <v>74146</v>
      </c>
      <c r="I1416">
        <v>4</v>
      </c>
      <c r="J1416">
        <v>1908</v>
      </c>
      <c r="K1416">
        <v>1917</v>
      </c>
      <c r="L1416">
        <v>48</v>
      </c>
    </row>
    <row r="1417" spans="1:12" x14ac:dyDescent="0.25">
      <c r="A1417" s="44" t="s">
        <v>1935</v>
      </c>
      <c r="B1417">
        <v>1</v>
      </c>
      <c r="C1417">
        <v>1004</v>
      </c>
      <c r="D1417" s="44" t="s">
        <v>1933</v>
      </c>
      <c r="E1417" s="44" t="s">
        <v>222</v>
      </c>
      <c r="F1417" s="44" t="s">
        <v>1933</v>
      </c>
      <c r="G1417" s="44" t="s">
        <v>218</v>
      </c>
      <c r="H1417">
        <v>61676</v>
      </c>
      <c r="I1417">
        <v>3</v>
      </c>
      <c r="J1417">
        <v>1906</v>
      </c>
      <c r="K1417">
        <v>1913</v>
      </c>
      <c r="L1417">
        <v>48</v>
      </c>
    </row>
    <row r="1418" spans="1:12" x14ac:dyDescent="0.25">
      <c r="A1418" s="44" t="s">
        <v>1936</v>
      </c>
      <c r="B1418">
        <v>1</v>
      </c>
      <c r="C1418">
        <v>1004</v>
      </c>
      <c r="D1418" s="44" t="s">
        <v>1933</v>
      </c>
      <c r="E1418" s="44" t="s">
        <v>217</v>
      </c>
      <c r="F1418" s="44" t="s">
        <v>1933</v>
      </c>
      <c r="G1418" s="44" t="s">
        <v>215</v>
      </c>
      <c r="H1418">
        <v>53932</v>
      </c>
      <c r="I1418">
        <v>5</v>
      </c>
      <c r="J1418">
        <v>1907</v>
      </c>
      <c r="K1418">
        <v>1921</v>
      </c>
      <c r="L1418">
        <v>48</v>
      </c>
    </row>
    <row r="1419" spans="1:12" x14ac:dyDescent="0.25">
      <c r="A1419" s="44" t="s">
        <v>1937</v>
      </c>
      <c r="B1419">
        <v>1</v>
      </c>
      <c r="C1419">
        <v>1004</v>
      </c>
      <c r="D1419" s="44" t="s">
        <v>1938</v>
      </c>
      <c r="E1419" s="44" t="s">
        <v>209</v>
      </c>
      <c r="F1419" s="44" t="s">
        <v>1938</v>
      </c>
      <c r="G1419" s="44" t="s">
        <v>218</v>
      </c>
      <c r="H1419">
        <v>48444</v>
      </c>
      <c r="I1419">
        <v>3</v>
      </c>
      <c r="J1419">
        <v>1906</v>
      </c>
      <c r="K1419">
        <v>1923</v>
      </c>
      <c r="L1419">
        <v>48</v>
      </c>
    </row>
    <row r="1420" spans="1:12" x14ac:dyDescent="0.25">
      <c r="A1420" s="44" t="s">
        <v>1939</v>
      </c>
      <c r="B1420">
        <v>1</v>
      </c>
      <c r="C1420">
        <v>1004</v>
      </c>
      <c r="D1420" s="44" t="s">
        <v>1938</v>
      </c>
      <c r="E1420" s="44" t="s">
        <v>212</v>
      </c>
      <c r="F1420" s="44" t="s">
        <v>1938</v>
      </c>
      <c r="G1420" s="44" t="s">
        <v>218</v>
      </c>
      <c r="H1420">
        <v>79191</v>
      </c>
      <c r="I1420">
        <v>5</v>
      </c>
      <c r="J1420">
        <v>1905</v>
      </c>
      <c r="K1420">
        <v>1893</v>
      </c>
      <c r="L1420">
        <v>48</v>
      </c>
    </row>
    <row r="1421" spans="1:12" x14ac:dyDescent="0.25">
      <c r="A1421" s="44" t="s">
        <v>1940</v>
      </c>
      <c r="B1421">
        <v>1</v>
      </c>
      <c r="C1421">
        <v>1004</v>
      </c>
      <c r="D1421" s="44" t="s">
        <v>1938</v>
      </c>
      <c r="E1421" s="44" t="s">
        <v>214</v>
      </c>
      <c r="F1421" s="44" t="s">
        <v>1938</v>
      </c>
      <c r="G1421" s="44" t="s">
        <v>218</v>
      </c>
      <c r="H1421">
        <v>79191</v>
      </c>
      <c r="I1421">
        <v>5</v>
      </c>
      <c r="J1421">
        <v>1905</v>
      </c>
      <c r="K1421">
        <v>1893</v>
      </c>
      <c r="L1421">
        <v>48</v>
      </c>
    </row>
    <row r="1422" spans="1:12" x14ac:dyDescent="0.25">
      <c r="A1422" s="44" t="s">
        <v>1941</v>
      </c>
      <c r="B1422">
        <v>1</v>
      </c>
      <c r="C1422">
        <v>1004</v>
      </c>
      <c r="D1422" s="44" t="s">
        <v>1938</v>
      </c>
      <c r="E1422" s="44" t="s">
        <v>220</v>
      </c>
      <c r="F1422" s="44" t="s">
        <v>1938</v>
      </c>
      <c r="G1422" s="44" t="s">
        <v>215</v>
      </c>
      <c r="H1422">
        <v>16257</v>
      </c>
      <c r="I1422">
        <v>4</v>
      </c>
      <c r="J1422">
        <v>1782</v>
      </c>
      <c r="K1422">
        <v>1910</v>
      </c>
      <c r="L1422">
        <v>48</v>
      </c>
    </row>
    <row r="1423" spans="1:12" x14ac:dyDescent="0.25">
      <c r="A1423" s="44" t="s">
        <v>1942</v>
      </c>
      <c r="B1423">
        <v>1</v>
      </c>
      <c r="C1423">
        <v>1004</v>
      </c>
      <c r="D1423" s="44" t="s">
        <v>1938</v>
      </c>
      <c r="E1423" s="44" t="s">
        <v>219</v>
      </c>
      <c r="F1423" s="44" t="s">
        <v>1938</v>
      </c>
      <c r="G1423" s="44" t="s">
        <v>218</v>
      </c>
      <c r="H1423">
        <v>932</v>
      </c>
      <c r="I1423">
        <v>4</v>
      </c>
      <c r="J1423">
        <v>1899</v>
      </c>
      <c r="K1423">
        <v>1875</v>
      </c>
      <c r="L1423">
        <v>48</v>
      </c>
    </row>
    <row r="1424" spans="1:12" x14ac:dyDescent="0.25">
      <c r="A1424" s="44" t="s">
        <v>1943</v>
      </c>
      <c r="B1424">
        <v>1</v>
      </c>
      <c r="C1424">
        <v>1004</v>
      </c>
      <c r="D1424" s="44" t="s">
        <v>1944</v>
      </c>
      <c r="E1424" s="44" t="s">
        <v>211</v>
      </c>
      <c r="F1424" s="44" t="s">
        <v>1944</v>
      </c>
      <c r="G1424" s="44" t="s">
        <v>211</v>
      </c>
      <c r="L1424">
        <v>48</v>
      </c>
    </row>
    <row r="1425" spans="1:12" x14ac:dyDescent="0.25">
      <c r="A1425" s="44" t="s">
        <v>1945</v>
      </c>
      <c r="B1425">
        <v>1</v>
      </c>
      <c r="C1425">
        <v>1004</v>
      </c>
      <c r="D1425" s="44" t="s">
        <v>1946</v>
      </c>
      <c r="E1425" s="44" t="s">
        <v>209</v>
      </c>
      <c r="F1425" s="44" t="s">
        <v>1946</v>
      </c>
      <c r="G1425" s="44" t="s">
        <v>218</v>
      </c>
      <c r="H1425">
        <v>64214</v>
      </c>
      <c r="I1425">
        <v>4</v>
      </c>
      <c r="J1425">
        <v>1885</v>
      </c>
      <c r="K1425">
        <v>1912</v>
      </c>
      <c r="L1425">
        <v>48</v>
      </c>
    </row>
    <row r="1426" spans="1:12" x14ac:dyDescent="0.25">
      <c r="A1426" s="44" t="s">
        <v>1947</v>
      </c>
      <c r="B1426">
        <v>1</v>
      </c>
      <c r="C1426">
        <v>1004</v>
      </c>
      <c r="D1426" s="44" t="s">
        <v>1946</v>
      </c>
      <c r="E1426" s="44" t="s">
        <v>212</v>
      </c>
      <c r="F1426" s="44" t="s">
        <v>1946</v>
      </c>
      <c r="G1426" s="44" t="s">
        <v>218</v>
      </c>
      <c r="H1426">
        <v>68107</v>
      </c>
      <c r="I1426">
        <v>4</v>
      </c>
      <c r="J1426">
        <v>1899</v>
      </c>
      <c r="K1426">
        <v>1926</v>
      </c>
      <c r="L1426">
        <v>48</v>
      </c>
    </row>
    <row r="1427" spans="1:12" x14ac:dyDescent="0.25">
      <c r="A1427" s="44" t="s">
        <v>1948</v>
      </c>
      <c r="B1427">
        <v>1</v>
      </c>
      <c r="C1427">
        <v>1004</v>
      </c>
      <c r="D1427" s="44" t="s">
        <v>1946</v>
      </c>
      <c r="E1427" s="44" t="s">
        <v>216</v>
      </c>
      <c r="F1427" s="44" t="s">
        <v>1946</v>
      </c>
      <c r="G1427" s="44" t="s">
        <v>215</v>
      </c>
      <c r="H1427">
        <v>38861</v>
      </c>
      <c r="I1427">
        <v>4</v>
      </c>
      <c r="J1427">
        <v>1883</v>
      </c>
      <c r="K1427">
        <v>1911</v>
      </c>
      <c r="L1427">
        <v>48</v>
      </c>
    </row>
    <row r="1428" spans="1:12" x14ac:dyDescent="0.25">
      <c r="A1428" s="44" t="s">
        <v>1949</v>
      </c>
      <c r="B1428">
        <v>1</v>
      </c>
      <c r="C1428">
        <v>1004</v>
      </c>
      <c r="D1428" s="44" t="s">
        <v>1946</v>
      </c>
      <c r="E1428" s="44" t="s">
        <v>220</v>
      </c>
      <c r="F1428" s="44" t="s">
        <v>1946</v>
      </c>
      <c r="G1428" s="44" t="s">
        <v>218</v>
      </c>
      <c r="H1428">
        <v>36959</v>
      </c>
      <c r="I1428">
        <v>5</v>
      </c>
      <c r="J1428">
        <v>1883</v>
      </c>
      <c r="K1428">
        <v>1923</v>
      </c>
      <c r="L1428">
        <v>48</v>
      </c>
    </row>
    <row r="1429" spans="1:12" x14ac:dyDescent="0.25">
      <c r="A1429" s="44" t="s">
        <v>1950</v>
      </c>
      <c r="B1429">
        <v>1</v>
      </c>
      <c r="C1429">
        <v>1004</v>
      </c>
      <c r="D1429" s="44" t="s">
        <v>1946</v>
      </c>
      <c r="E1429" s="44" t="s">
        <v>222</v>
      </c>
      <c r="F1429" s="44" t="s">
        <v>1946</v>
      </c>
      <c r="G1429" s="44" t="s">
        <v>215</v>
      </c>
      <c r="H1429">
        <v>101642</v>
      </c>
      <c r="I1429">
        <v>4</v>
      </c>
      <c r="J1429">
        <v>1846</v>
      </c>
      <c r="K1429">
        <v>1873</v>
      </c>
      <c r="L1429">
        <v>48</v>
      </c>
    </row>
    <row r="1430" spans="1:12" x14ac:dyDescent="0.25">
      <c r="A1430" s="44" t="s">
        <v>1951</v>
      </c>
      <c r="B1430">
        <v>1</v>
      </c>
      <c r="C1430">
        <v>1004</v>
      </c>
      <c r="D1430" s="44" t="s">
        <v>1946</v>
      </c>
      <c r="E1430" s="44" t="s">
        <v>224</v>
      </c>
      <c r="F1430" s="44" t="s">
        <v>1946</v>
      </c>
      <c r="G1430" s="44" t="s">
        <v>218</v>
      </c>
      <c r="H1430">
        <v>391855</v>
      </c>
      <c r="K1430">
        <v>1923</v>
      </c>
      <c r="L1430">
        <v>48</v>
      </c>
    </row>
    <row r="1431" spans="1:12" x14ac:dyDescent="0.25">
      <c r="A1431" s="44" t="s">
        <v>1952</v>
      </c>
      <c r="B1431">
        <v>1</v>
      </c>
      <c r="C1431">
        <v>1004</v>
      </c>
      <c r="D1431" s="44" t="s">
        <v>1946</v>
      </c>
      <c r="E1431" s="44" t="s">
        <v>217</v>
      </c>
      <c r="F1431" s="44" t="s">
        <v>1946</v>
      </c>
      <c r="G1431" s="44" t="s">
        <v>218</v>
      </c>
      <c r="H1431">
        <v>378799</v>
      </c>
      <c r="I1431">
        <v>2</v>
      </c>
      <c r="L1431">
        <v>48</v>
      </c>
    </row>
    <row r="1432" spans="1:12" x14ac:dyDescent="0.25">
      <c r="A1432" s="44" t="s">
        <v>1953</v>
      </c>
      <c r="B1432">
        <v>1</v>
      </c>
      <c r="C1432">
        <v>1004</v>
      </c>
      <c r="D1432" s="44" t="s">
        <v>1946</v>
      </c>
      <c r="E1432" s="44" t="s">
        <v>219</v>
      </c>
      <c r="F1432" s="44" t="s">
        <v>1946</v>
      </c>
      <c r="G1432" s="44" t="s">
        <v>218</v>
      </c>
      <c r="H1432">
        <v>83484</v>
      </c>
      <c r="I1432">
        <v>5</v>
      </c>
      <c r="J1432">
        <v>1881</v>
      </c>
      <c r="K1432">
        <v>1922</v>
      </c>
      <c r="L1432">
        <v>48</v>
      </c>
    </row>
    <row r="1433" spans="1:12" x14ac:dyDescent="0.25">
      <c r="A1433" s="44" t="s">
        <v>1954</v>
      </c>
      <c r="B1433">
        <v>1</v>
      </c>
      <c r="C1433">
        <v>1004</v>
      </c>
      <c r="D1433" s="44" t="s">
        <v>1946</v>
      </c>
      <c r="E1433" s="44" t="s">
        <v>229</v>
      </c>
      <c r="F1433" s="44" t="s">
        <v>1946</v>
      </c>
      <c r="G1433" s="44" t="s">
        <v>215</v>
      </c>
      <c r="H1433">
        <v>30392</v>
      </c>
      <c r="I1433">
        <v>5</v>
      </c>
      <c r="J1433">
        <v>1874</v>
      </c>
      <c r="K1433">
        <v>1921</v>
      </c>
      <c r="L1433">
        <v>48</v>
      </c>
    </row>
    <row r="1434" spans="1:12" x14ac:dyDescent="0.25">
      <c r="A1434" s="44" t="s">
        <v>1955</v>
      </c>
      <c r="B1434">
        <v>1</v>
      </c>
      <c r="C1434">
        <v>1004</v>
      </c>
      <c r="D1434" s="44" t="s">
        <v>1946</v>
      </c>
      <c r="E1434" s="44" t="s">
        <v>221</v>
      </c>
      <c r="F1434" s="44" t="s">
        <v>1946</v>
      </c>
      <c r="G1434" s="44" t="s">
        <v>215</v>
      </c>
      <c r="H1434">
        <v>74243</v>
      </c>
      <c r="I1434">
        <v>5</v>
      </c>
      <c r="J1434">
        <v>1901</v>
      </c>
      <c r="K1434">
        <v>1923</v>
      </c>
      <c r="L1434">
        <v>48</v>
      </c>
    </row>
    <row r="1435" spans="1:12" x14ac:dyDescent="0.25">
      <c r="A1435" s="44" t="s">
        <v>1956</v>
      </c>
      <c r="B1435">
        <v>1</v>
      </c>
      <c r="C1435">
        <v>1004</v>
      </c>
      <c r="D1435" s="44" t="s">
        <v>1946</v>
      </c>
      <c r="E1435" s="44" t="s">
        <v>231</v>
      </c>
      <c r="F1435" s="44" t="s">
        <v>1946</v>
      </c>
      <c r="G1435" s="44" t="s">
        <v>215</v>
      </c>
      <c r="H1435">
        <v>45695</v>
      </c>
      <c r="I1435">
        <v>5</v>
      </c>
      <c r="J1435">
        <v>1896</v>
      </c>
      <c r="K1435">
        <v>1911</v>
      </c>
      <c r="L1435">
        <v>48</v>
      </c>
    </row>
    <row r="1436" spans="1:12" x14ac:dyDescent="0.25">
      <c r="A1436" s="44" t="s">
        <v>1957</v>
      </c>
      <c r="B1436">
        <v>1</v>
      </c>
      <c r="C1436">
        <v>1004</v>
      </c>
      <c r="D1436" s="44" t="s">
        <v>1946</v>
      </c>
      <c r="E1436" s="44" t="s">
        <v>373</v>
      </c>
      <c r="F1436" s="44" t="s">
        <v>1946</v>
      </c>
      <c r="G1436" s="44" t="s">
        <v>215</v>
      </c>
      <c r="H1436">
        <v>83997</v>
      </c>
      <c r="I1436">
        <v>4</v>
      </c>
      <c r="J1436">
        <v>1887</v>
      </c>
      <c r="K1436">
        <v>1904</v>
      </c>
      <c r="L1436">
        <v>48</v>
      </c>
    </row>
    <row r="1437" spans="1:12" x14ac:dyDescent="0.25">
      <c r="A1437" s="44" t="s">
        <v>1958</v>
      </c>
      <c r="B1437">
        <v>1</v>
      </c>
      <c r="C1437">
        <v>1004</v>
      </c>
      <c r="D1437" s="44" t="s">
        <v>1946</v>
      </c>
      <c r="E1437" s="44" t="s">
        <v>266</v>
      </c>
      <c r="F1437" s="44" t="s">
        <v>1946</v>
      </c>
      <c r="G1437" s="44" t="s">
        <v>218</v>
      </c>
      <c r="H1437">
        <v>43217</v>
      </c>
      <c r="I1437">
        <v>4</v>
      </c>
      <c r="J1437">
        <v>1893</v>
      </c>
      <c r="K1437">
        <v>1894</v>
      </c>
      <c r="L1437">
        <v>48</v>
      </c>
    </row>
    <row r="1438" spans="1:12" x14ac:dyDescent="0.25">
      <c r="A1438" s="44" t="s">
        <v>1959</v>
      </c>
      <c r="B1438">
        <v>1</v>
      </c>
      <c r="C1438">
        <v>1004</v>
      </c>
      <c r="D1438" s="44" t="s">
        <v>1946</v>
      </c>
      <c r="E1438" s="44" t="s">
        <v>238</v>
      </c>
      <c r="F1438" s="44" t="s">
        <v>1946</v>
      </c>
      <c r="G1438" s="44" t="s">
        <v>218</v>
      </c>
      <c r="H1438">
        <v>53705</v>
      </c>
      <c r="I1438">
        <v>5</v>
      </c>
      <c r="J1438">
        <v>1885</v>
      </c>
      <c r="K1438">
        <v>1910</v>
      </c>
      <c r="L1438">
        <v>49</v>
      </c>
    </row>
    <row r="1439" spans="1:12" x14ac:dyDescent="0.25">
      <c r="A1439" s="44" t="s">
        <v>1960</v>
      </c>
      <c r="B1439">
        <v>1</v>
      </c>
      <c r="C1439">
        <v>1004</v>
      </c>
      <c r="D1439" s="44" t="s">
        <v>1946</v>
      </c>
      <c r="E1439" s="44" t="s">
        <v>239</v>
      </c>
      <c r="F1439" s="44" t="s">
        <v>1946</v>
      </c>
      <c r="G1439" s="44" t="s">
        <v>218</v>
      </c>
      <c r="H1439">
        <v>22409</v>
      </c>
      <c r="I1439">
        <v>4</v>
      </c>
      <c r="J1439">
        <v>1898</v>
      </c>
      <c r="K1439">
        <v>1925</v>
      </c>
      <c r="L1439">
        <v>49</v>
      </c>
    </row>
    <row r="1440" spans="1:12" x14ac:dyDescent="0.25">
      <c r="A1440" s="44" t="s">
        <v>1961</v>
      </c>
      <c r="B1440">
        <v>1</v>
      </c>
      <c r="C1440">
        <v>1004</v>
      </c>
      <c r="D1440" s="44" t="s">
        <v>1946</v>
      </c>
      <c r="E1440" s="44" t="s">
        <v>240</v>
      </c>
      <c r="F1440" s="44" t="s">
        <v>1946</v>
      </c>
      <c r="G1440" s="44" t="s">
        <v>215</v>
      </c>
      <c r="H1440">
        <v>92423</v>
      </c>
      <c r="I1440">
        <v>4</v>
      </c>
      <c r="J1440">
        <v>1899</v>
      </c>
      <c r="K1440">
        <v>1922</v>
      </c>
      <c r="L1440">
        <v>49</v>
      </c>
    </row>
    <row r="1441" spans="1:12" x14ac:dyDescent="0.25">
      <c r="A1441" s="44" t="s">
        <v>1962</v>
      </c>
      <c r="B1441">
        <v>1</v>
      </c>
      <c r="C1441">
        <v>1004</v>
      </c>
      <c r="D1441" s="44" t="s">
        <v>1946</v>
      </c>
      <c r="E1441" s="44" t="s">
        <v>241</v>
      </c>
      <c r="F1441" s="44" t="s">
        <v>1946</v>
      </c>
      <c r="G1441" s="44" t="s">
        <v>218</v>
      </c>
      <c r="H1441">
        <v>64862</v>
      </c>
      <c r="I1441">
        <v>4</v>
      </c>
      <c r="J1441">
        <v>1900</v>
      </c>
      <c r="K1441">
        <v>1902</v>
      </c>
      <c r="L1441">
        <v>49</v>
      </c>
    </row>
    <row r="1442" spans="1:12" x14ac:dyDescent="0.25">
      <c r="A1442" s="44" t="s">
        <v>1963</v>
      </c>
      <c r="B1442">
        <v>1</v>
      </c>
      <c r="C1442">
        <v>1004</v>
      </c>
      <c r="D1442" s="44" t="s">
        <v>1946</v>
      </c>
      <c r="E1442" s="44" t="s">
        <v>243</v>
      </c>
      <c r="F1442" s="44" t="s">
        <v>1946</v>
      </c>
      <c r="G1442" s="44" t="s">
        <v>218</v>
      </c>
      <c r="H1442">
        <v>71528</v>
      </c>
      <c r="I1442">
        <v>4</v>
      </c>
      <c r="J1442">
        <v>1899</v>
      </c>
      <c r="K1442">
        <v>1902</v>
      </c>
      <c r="L1442">
        <v>49</v>
      </c>
    </row>
    <row r="1443" spans="1:12" x14ac:dyDescent="0.25">
      <c r="A1443" s="44" t="s">
        <v>1964</v>
      </c>
      <c r="B1443">
        <v>1</v>
      </c>
      <c r="C1443">
        <v>1004</v>
      </c>
      <c r="D1443" s="44" t="s">
        <v>1946</v>
      </c>
      <c r="E1443" s="44" t="s">
        <v>244</v>
      </c>
      <c r="F1443" s="44" t="s">
        <v>1946</v>
      </c>
      <c r="G1443" s="44" t="s">
        <v>218</v>
      </c>
      <c r="H1443">
        <v>14196</v>
      </c>
      <c r="I1443">
        <v>4</v>
      </c>
      <c r="J1443">
        <v>1907</v>
      </c>
      <c r="K1443">
        <v>1916</v>
      </c>
      <c r="L1443">
        <v>49</v>
      </c>
    </row>
    <row r="1444" spans="1:12" x14ac:dyDescent="0.25">
      <c r="A1444" s="44" t="s">
        <v>1965</v>
      </c>
      <c r="B1444">
        <v>1</v>
      </c>
      <c r="C1444">
        <v>1004</v>
      </c>
      <c r="D1444" s="44" t="s">
        <v>1946</v>
      </c>
      <c r="E1444" s="44" t="s">
        <v>246</v>
      </c>
      <c r="F1444" s="44" t="s">
        <v>1946</v>
      </c>
      <c r="G1444" s="44" t="s">
        <v>218</v>
      </c>
      <c r="H1444">
        <v>14196</v>
      </c>
      <c r="I1444">
        <v>4</v>
      </c>
      <c r="J1444">
        <v>1907</v>
      </c>
      <c r="K1444">
        <v>1916</v>
      </c>
      <c r="L1444">
        <v>49</v>
      </c>
    </row>
    <row r="1445" spans="1:12" x14ac:dyDescent="0.25">
      <c r="A1445" s="44" t="s">
        <v>1966</v>
      </c>
      <c r="B1445">
        <v>1</v>
      </c>
      <c r="C1445">
        <v>1004</v>
      </c>
      <c r="D1445" s="44" t="s">
        <v>1946</v>
      </c>
      <c r="E1445" s="44" t="s">
        <v>245</v>
      </c>
      <c r="F1445" s="44" t="s">
        <v>1946</v>
      </c>
      <c r="G1445" s="44" t="s">
        <v>218</v>
      </c>
      <c r="H1445">
        <v>164855</v>
      </c>
      <c r="I1445">
        <v>5</v>
      </c>
      <c r="J1445">
        <v>1897</v>
      </c>
      <c r="K1445">
        <v>1924</v>
      </c>
      <c r="L1445">
        <v>49</v>
      </c>
    </row>
    <row r="1446" spans="1:12" x14ac:dyDescent="0.25">
      <c r="A1446" s="44" t="s">
        <v>1967</v>
      </c>
      <c r="B1446">
        <v>1</v>
      </c>
      <c r="C1446">
        <v>1004</v>
      </c>
      <c r="D1446" s="44" t="s">
        <v>1946</v>
      </c>
      <c r="E1446" s="44" t="s">
        <v>249</v>
      </c>
      <c r="F1446" s="44" t="s">
        <v>1946</v>
      </c>
      <c r="G1446" s="44" t="s">
        <v>218</v>
      </c>
      <c r="H1446">
        <v>189033</v>
      </c>
      <c r="I1446">
        <v>4</v>
      </c>
      <c r="J1446">
        <v>1880</v>
      </c>
      <c r="K1446">
        <v>1927</v>
      </c>
      <c r="L1446">
        <v>49</v>
      </c>
    </row>
    <row r="1447" spans="1:12" x14ac:dyDescent="0.25">
      <c r="A1447" s="44" t="s">
        <v>1968</v>
      </c>
      <c r="B1447">
        <v>1</v>
      </c>
      <c r="C1447">
        <v>1004</v>
      </c>
      <c r="D1447" s="44" t="s">
        <v>1946</v>
      </c>
      <c r="E1447" s="44" t="s">
        <v>620</v>
      </c>
      <c r="F1447" s="44" t="s">
        <v>1946</v>
      </c>
      <c r="G1447" s="44" t="s">
        <v>215</v>
      </c>
      <c r="H1447">
        <v>161683</v>
      </c>
      <c r="I1447">
        <v>4</v>
      </c>
      <c r="J1447">
        <v>1876</v>
      </c>
      <c r="K1447">
        <v>1918</v>
      </c>
      <c r="L1447">
        <v>49</v>
      </c>
    </row>
    <row r="1448" spans="1:12" x14ac:dyDescent="0.25">
      <c r="A1448" s="44" t="s">
        <v>1969</v>
      </c>
      <c r="B1448">
        <v>1</v>
      </c>
      <c r="C1448">
        <v>1004</v>
      </c>
      <c r="D1448" s="44" t="s">
        <v>1946</v>
      </c>
      <c r="E1448" s="44" t="s">
        <v>254</v>
      </c>
      <c r="F1448" s="44" t="s">
        <v>1946</v>
      </c>
      <c r="G1448" s="44" t="s">
        <v>218</v>
      </c>
      <c r="H1448">
        <v>14797</v>
      </c>
      <c r="I1448">
        <v>4</v>
      </c>
      <c r="J1448">
        <v>1880</v>
      </c>
      <c r="K1448">
        <v>1921</v>
      </c>
      <c r="L1448">
        <v>49</v>
      </c>
    </row>
    <row r="1449" spans="1:12" x14ac:dyDescent="0.25">
      <c r="A1449" s="44" t="s">
        <v>1970</v>
      </c>
      <c r="B1449">
        <v>1</v>
      </c>
      <c r="C1449">
        <v>1004</v>
      </c>
      <c r="D1449" s="44" t="s">
        <v>1946</v>
      </c>
      <c r="E1449" s="44" t="s">
        <v>256</v>
      </c>
      <c r="F1449" s="44" t="s">
        <v>1946</v>
      </c>
      <c r="G1449" s="44" t="s">
        <v>218</v>
      </c>
      <c r="H1449">
        <v>61467</v>
      </c>
      <c r="I1449">
        <v>4</v>
      </c>
      <c r="J1449">
        <v>1876</v>
      </c>
      <c r="K1449">
        <v>1921</v>
      </c>
      <c r="L1449">
        <v>49</v>
      </c>
    </row>
    <row r="1450" spans="1:12" x14ac:dyDescent="0.25">
      <c r="A1450" s="44" t="s">
        <v>1971</v>
      </c>
      <c r="B1450">
        <v>1</v>
      </c>
      <c r="C1450">
        <v>1004</v>
      </c>
      <c r="D1450" s="44" t="s">
        <v>1946</v>
      </c>
      <c r="E1450" s="44" t="s">
        <v>257</v>
      </c>
      <c r="F1450" s="44" t="s">
        <v>1946</v>
      </c>
      <c r="G1450" s="44" t="s">
        <v>218</v>
      </c>
      <c r="H1450">
        <v>80195</v>
      </c>
      <c r="I1450">
        <v>4</v>
      </c>
      <c r="J1450">
        <v>1913</v>
      </c>
      <c r="K1450">
        <v>1919</v>
      </c>
      <c r="L1450">
        <v>49</v>
      </c>
    </row>
    <row r="1451" spans="1:12" x14ac:dyDescent="0.25">
      <c r="A1451" s="44" t="s">
        <v>1972</v>
      </c>
      <c r="B1451">
        <v>1</v>
      </c>
      <c r="C1451">
        <v>1004</v>
      </c>
      <c r="D1451" s="44" t="s">
        <v>1946</v>
      </c>
      <c r="E1451" s="44" t="s">
        <v>260</v>
      </c>
      <c r="F1451" s="44" t="s">
        <v>1946</v>
      </c>
      <c r="G1451" s="44" t="s">
        <v>215</v>
      </c>
      <c r="H1451">
        <v>6251</v>
      </c>
      <c r="I1451">
        <v>5</v>
      </c>
      <c r="J1451">
        <v>1871</v>
      </c>
      <c r="K1451">
        <v>1908</v>
      </c>
      <c r="L1451">
        <v>49</v>
      </c>
    </row>
    <row r="1452" spans="1:12" x14ac:dyDescent="0.25">
      <c r="A1452" s="44" t="s">
        <v>1973</v>
      </c>
      <c r="B1452">
        <v>1</v>
      </c>
      <c r="C1452">
        <v>1004</v>
      </c>
      <c r="D1452" s="44" t="s">
        <v>1946</v>
      </c>
      <c r="E1452" s="44" t="s">
        <v>261</v>
      </c>
      <c r="F1452" s="44" t="s">
        <v>1946</v>
      </c>
      <c r="G1452" s="44" t="s">
        <v>218</v>
      </c>
      <c r="H1452">
        <v>78515</v>
      </c>
      <c r="I1452">
        <v>4</v>
      </c>
      <c r="J1452">
        <v>1870</v>
      </c>
      <c r="K1452">
        <v>1874</v>
      </c>
      <c r="L1452">
        <v>49</v>
      </c>
    </row>
    <row r="1453" spans="1:12" x14ac:dyDescent="0.25">
      <c r="A1453" s="44" t="s">
        <v>1974</v>
      </c>
      <c r="B1453">
        <v>1</v>
      </c>
      <c r="C1453">
        <v>1004</v>
      </c>
      <c r="D1453" s="44" t="s">
        <v>1975</v>
      </c>
      <c r="E1453" s="44" t="s">
        <v>216</v>
      </c>
      <c r="F1453" s="44" t="s">
        <v>1975</v>
      </c>
      <c r="G1453" s="44" t="s">
        <v>215</v>
      </c>
      <c r="H1453">
        <v>61683</v>
      </c>
      <c r="I1453">
        <v>4</v>
      </c>
      <c r="J1453">
        <v>1848</v>
      </c>
      <c r="L1453">
        <v>49</v>
      </c>
    </row>
    <row r="1454" spans="1:12" x14ac:dyDescent="0.25">
      <c r="A1454" s="44" t="s">
        <v>1976</v>
      </c>
      <c r="B1454">
        <v>1</v>
      </c>
      <c r="C1454">
        <v>1004</v>
      </c>
      <c r="D1454" s="44" t="s">
        <v>1975</v>
      </c>
      <c r="E1454" s="44" t="s">
        <v>214</v>
      </c>
      <c r="F1454" s="44" t="s">
        <v>1975</v>
      </c>
      <c r="G1454" s="44" t="s">
        <v>215</v>
      </c>
      <c r="H1454">
        <v>31471</v>
      </c>
      <c r="I1454">
        <v>4</v>
      </c>
      <c r="J1454">
        <v>1827</v>
      </c>
      <c r="L1454">
        <v>49</v>
      </c>
    </row>
    <row r="1455" spans="1:12" x14ac:dyDescent="0.25">
      <c r="A1455" s="44" t="s">
        <v>1977</v>
      </c>
      <c r="B1455">
        <v>1</v>
      </c>
      <c r="C1455">
        <v>1004</v>
      </c>
      <c r="D1455" s="44" t="s">
        <v>1978</v>
      </c>
      <c r="E1455" s="44" t="s">
        <v>209</v>
      </c>
      <c r="F1455" s="44" t="s">
        <v>1978</v>
      </c>
      <c r="G1455" s="44" t="s">
        <v>218</v>
      </c>
      <c r="H1455">
        <v>161849</v>
      </c>
      <c r="I1455">
        <v>4</v>
      </c>
      <c r="J1455">
        <v>1848</v>
      </c>
      <c r="K1455">
        <v>1906</v>
      </c>
      <c r="L1455">
        <v>49</v>
      </c>
    </row>
    <row r="1456" spans="1:12" x14ac:dyDescent="0.25">
      <c r="A1456" s="44" t="s">
        <v>1979</v>
      </c>
      <c r="B1456">
        <v>1</v>
      </c>
      <c r="C1456">
        <v>1004</v>
      </c>
      <c r="D1456" s="44" t="s">
        <v>1978</v>
      </c>
      <c r="E1456" s="44" t="s">
        <v>216</v>
      </c>
      <c r="F1456" s="44" t="s">
        <v>1978</v>
      </c>
      <c r="G1456" s="44" t="s">
        <v>218</v>
      </c>
      <c r="H1456">
        <v>117143</v>
      </c>
      <c r="I1456">
        <v>4</v>
      </c>
      <c r="J1456">
        <v>1845</v>
      </c>
      <c r="K1456">
        <v>1909</v>
      </c>
      <c r="L1456">
        <v>49</v>
      </c>
    </row>
    <row r="1457" spans="1:12" x14ac:dyDescent="0.25">
      <c r="A1457" s="44" t="s">
        <v>1980</v>
      </c>
      <c r="B1457">
        <v>1</v>
      </c>
      <c r="C1457">
        <v>1004</v>
      </c>
      <c r="D1457" s="44" t="s">
        <v>1978</v>
      </c>
      <c r="E1457" s="44" t="s">
        <v>220</v>
      </c>
      <c r="F1457" s="44" t="s">
        <v>1978</v>
      </c>
      <c r="G1457" s="44" t="s">
        <v>215</v>
      </c>
      <c r="H1457">
        <v>83407</v>
      </c>
      <c r="I1457">
        <v>5</v>
      </c>
      <c r="J1457">
        <v>1795</v>
      </c>
      <c r="K1457">
        <v>1885</v>
      </c>
      <c r="L1457">
        <v>49</v>
      </c>
    </row>
    <row r="1458" spans="1:12" x14ac:dyDescent="0.25">
      <c r="A1458" s="44" t="s">
        <v>1981</v>
      </c>
      <c r="B1458">
        <v>1</v>
      </c>
      <c r="C1458">
        <v>1004</v>
      </c>
      <c r="D1458" s="44" t="s">
        <v>1978</v>
      </c>
      <c r="E1458" s="44" t="s">
        <v>222</v>
      </c>
      <c r="F1458" s="44" t="s">
        <v>1978</v>
      </c>
      <c r="G1458" s="44" t="s">
        <v>218</v>
      </c>
      <c r="H1458">
        <v>128832</v>
      </c>
      <c r="I1458">
        <v>4</v>
      </c>
      <c r="J1458">
        <v>1871</v>
      </c>
      <c r="K1458">
        <v>1912</v>
      </c>
      <c r="L1458">
        <v>49</v>
      </c>
    </row>
    <row r="1459" spans="1:12" x14ac:dyDescent="0.25">
      <c r="A1459" s="44" t="s">
        <v>1982</v>
      </c>
      <c r="B1459">
        <v>1</v>
      </c>
      <c r="C1459">
        <v>1004</v>
      </c>
      <c r="D1459" s="44" t="s">
        <v>1978</v>
      </c>
      <c r="E1459" s="44" t="s">
        <v>217</v>
      </c>
      <c r="F1459" s="44" t="s">
        <v>1978</v>
      </c>
      <c r="G1459" s="44" t="s">
        <v>218</v>
      </c>
      <c r="H1459">
        <v>128832</v>
      </c>
      <c r="I1459">
        <v>4</v>
      </c>
      <c r="J1459">
        <v>1871</v>
      </c>
      <c r="K1459">
        <v>1912</v>
      </c>
      <c r="L1459">
        <v>49</v>
      </c>
    </row>
    <row r="1460" spans="1:12" x14ac:dyDescent="0.25">
      <c r="A1460" s="44" t="s">
        <v>1983</v>
      </c>
      <c r="B1460">
        <v>1</v>
      </c>
      <c r="C1460">
        <v>1004</v>
      </c>
      <c r="D1460" s="44" t="s">
        <v>1978</v>
      </c>
      <c r="E1460" s="44" t="s">
        <v>224</v>
      </c>
      <c r="F1460" s="44" t="s">
        <v>1978</v>
      </c>
      <c r="G1460" s="44" t="s">
        <v>215</v>
      </c>
      <c r="H1460">
        <v>5787</v>
      </c>
      <c r="I1460">
        <v>3</v>
      </c>
      <c r="K1460">
        <v>1925</v>
      </c>
      <c r="L1460">
        <v>49</v>
      </c>
    </row>
    <row r="1461" spans="1:12" x14ac:dyDescent="0.25">
      <c r="A1461" s="44" t="s">
        <v>1984</v>
      </c>
      <c r="B1461">
        <v>1</v>
      </c>
      <c r="C1461">
        <v>1004</v>
      </c>
      <c r="D1461" s="44" t="s">
        <v>1978</v>
      </c>
      <c r="E1461" s="44" t="s">
        <v>227</v>
      </c>
      <c r="F1461" s="44" t="s">
        <v>1978</v>
      </c>
      <c r="G1461" s="44" t="s">
        <v>215</v>
      </c>
      <c r="H1461">
        <v>145593</v>
      </c>
      <c r="I1461">
        <v>4</v>
      </c>
      <c r="J1461">
        <v>1847</v>
      </c>
      <c r="K1461">
        <v>1903</v>
      </c>
      <c r="L1461">
        <v>49</v>
      </c>
    </row>
    <row r="1462" spans="1:12" x14ac:dyDescent="0.25">
      <c r="A1462" s="44" t="s">
        <v>1985</v>
      </c>
      <c r="B1462">
        <v>1</v>
      </c>
      <c r="C1462">
        <v>1004</v>
      </c>
      <c r="D1462" s="44" t="s">
        <v>1978</v>
      </c>
      <c r="E1462" s="44" t="s">
        <v>229</v>
      </c>
      <c r="F1462" s="44" t="s">
        <v>1978</v>
      </c>
      <c r="G1462" s="44" t="s">
        <v>218</v>
      </c>
      <c r="H1462">
        <v>79486</v>
      </c>
      <c r="I1462">
        <v>4</v>
      </c>
      <c r="J1462">
        <v>1819</v>
      </c>
      <c r="K1462">
        <v>1923</v>
      </c>
      <c r="L1462">
        <v>49</v>
      </c>
    </row>
    <row r="1463" spans="1:12" x14ac:dyDescent="0.25">
      <c r="A1463" s="44" t="s">
        <v>1986</v>
      </c>
      <c r="B1463">
        <v>1</v>
      </c>
      <c r="C1463">
        <v>1004</v>
      </c>
      <c r="D1463" s="44" t="s">
        <v>1978</v>
      </c>
      <c r="E1463" s="44" t="s">
        <v>221</v>
      </c>
      <c r="F1463" s="44" t="s">
        <v>1978</v>
      </c>
      <c r="G1463" s="44" t="s">
        <v>215</v>
      </c>
      <c r="H1463">
        <v>145269</v>
      </c>
      <c r="I1463">
        <v>4</v>
      </c>
      <c r="J1463">
        <v>1800</v>
      </c>
      <c r="K1463">
        <v>1917</v>
      </c>
      <c r="L1463">
        <v>49</v>
      </c>
    </row>
    <row r="1464" spans="1:12" x14ac:dyDescent="0.25">
      <c r="A1464" s="44" t="s">
        <v>1987</v>
      </c>
      <c r="B1464">
        <v>1</v>
      </c>
      <c r="C1464">
        <v>1004</v>
      </c>
      <c r="D1464" s="44" t="s">
        <v>1978</v>
      </c>
      <c r="E1464" s="44" t="s">
        <v>230</v>
      </c>
      <c r="F1464" s="44" t="s">
        <v>1978</v>
      </c>
      <c r="G1464" s="44" t="s">
        <v>218</v>
      </c>
      <c r="H1464">
        <v>67006</v>
      </c>
      <c r="I1464">
        <v>5</v>
      </c>
      <c r="J1464">
        <v>1787</v>
      </c>
      <c r="K1464">
        <v>1868</v>
      </c>
      <c r="L1464">
        <v>49</v>
      </c>
    </row>
    <row r="1465" spans="1:12" x14ac:dyDescent="0.25">
      <c r="A1465" s="44" t="s">
        <v>1988</v>
      </c>
      <c r="B1465">
        <v>1</v>
      </c>
      <c r="C1465">
        <v>1004</v>
      </c>
      <c r="D1465" s="44" t="s">
        <v>1978</v>
      </c>
      <c r="E1465" s="44" t="s">
        <v>373</v>
      </c>
      <c r="F1465" s="44" t="s">
        <v>1978</v>
      </c>
      <c r="G1465" s="44" t="s">
        <v>215</v>
      </c>
      <c r="H1465">
        <v>58709</v>
      </c>
      <c r="I1465">
        <v>5</v>
      </c>
      <c r="J1465">
        <v>1891</v>
      </c>
      <c r="K1465">
        <v>1909</v>
      </c>
      <c r="L1465">
        <v>49</v>
      </c>
    </row>
    <row r="1466" spans="1:12" x14ac:dyDescent="0.25">
      <c r="A1466" s="44" t="s">
        <v>1989</v>
      </c>
      <c r="B1466">
        <v>1</v>
      </c>
      <c r="C1466">
        <v>1004</v>
      </c>
      <c r="D1466" s="44" t="s">
        <v>1978</v>
      </c>
      <c r="E1466" s="44" t="s">
        <v>237</v>
      </c>
      <c r="F1466" s="44" t="s">
        <v>1978</v>
      </c>
      <c r="G1466" s="44" t="s">
        <v>215</v>
      </c>
      <c r="H1466">
        <v>41448</v>
      </c>
      <c r="I1466">
        <v>5</v>
      </c>
      <c r="J1466">
        <v>1912</v>
      </c>
      <c r="K1466">
        <v>1920</v>
      </c>
      <c r="L1466">
        <v>49</v>
      </c>
    </row>
    <row r="1467" spans="1:12" x14ac:dyDescent="0.25">
      <c r="A1467" s="44" t="s">
        <v>1990</v>
      </c>
      <c r="B1467">
        <v>1</v>
      </c>
      <c r="C1467">
        <v>1004</v>
      </c>
      <c r="D1467" s="44" t="s">
        <v>1978</v>
      </c>
      <c r="E1467" s="44" t="s">
        <v>238</v>
      </c>
      <c r="F1467" s="44" t="s">
        <v>1978</v>
      </c>
      <c r="G1467" s="44" t="s">
        <v>215</v>
      </c>
      <c r="H1467">
        <v>35186</v>
      </c>
      <c r="I1467">
        <v>5</v>
      </c>
      <c r="J1467">
        <v>1903</v>
      </c>
      <c r="K1467">
        <v>1920</v>
      </c>
      <c r="L1467">
        <v>49</v>
      </c>
    </row>
    <row r="1468" spans="1:12" x14ac:dyDescent="0.25">
      <c r="A1468" s="44" t="s">
        <v>1991</v>
      </c>
      <c r="B1468">
        <v>1</v>
      </c>
      <c r="C1468">
        <v>1004</v>
      </c>
      <c r="D1468" s="44" t="s">
        <v>1978</v>
      </c>
      <c r="E1468" s="44" t="s">
        <v>239</v>
      </c>
      <c r="F1468" s="44" t="s">
        <v>1978</v>
      </c>
      <c r="G1468" s="44" t="s">
        <v>215</v>
      </c>
      <c r="H1468">
        <v>44975</v>
      </c>
      <c r="I1468">
        <v>5</v>
      </c>
      <c r="J1468">
        <v>1913</v>
      </c>
      <c r="K1468">
        <v>1925</v>
      </c>
      <c r="L1468">
        <v>49</v>
      </c>
    </row>
    <row r="1469" spans="1:12" x14ac:dyDescent="0.25">
      <c r="A1469" s="44" t="s">
        <v>1992</v>
      </c>
      <c r="B1469">
        <v>1</v>
      </c>
      <c r="C1469">
        <v>1004</v>
      </c>
      <c r="D1469" s="44" t="s">
        <v>1978</v>
      </c>
      <c r="E1469" s="44" t="s">
        <v>240</v>
      </c>
      <c r="F1469" s="44" t="s">
        <v>1978</v>
      </c>
      <c r="G1469" s="44" t="s">
        <v>215</v>
      </c>
      <c r="H1469">
        <v>48087</v>
      </c>
      <c r="I1469">
        <v>3</v>
      </c>
      <c r="J1469">
        <v>1794</v>
      </c>
      <c r="K1469">
        <v>1919</v>
      </c>
      <c r="L1469">
        <v>49</v>
      </c>
    </row>
    <row r="1470" spans="1:12" x14ac:dyDescent="0.25">
      <c r="A1470" s="44" t="s">
        <v>1993</v>
      </c>
      <c r="B1470">
        <v>1</v>
      </c>
      <c r="C1470">
        <v>1004</v>
      </c>
      <c r="D1470" s="44" t="s">
        <v>1978</v>
      </c>
      <c r="E1470" s="44" t="s">
        <v>241</v>
      </c>
      <c r="F1470" s="44" t="s">
        <v>1978</v>
      </c>
      <c r="G1470" s="44" t="s">
        <v>215</v>
      </c>
      <c r="H1470">
        <v>54885</v>
      </c>
      <c r="I1470">
        <v>4</v>
      </c>
      <c r="J1470">
        <v>1793</v>
      </c>
      <c r="K1470">
        <v>1923</v>
      </c>
      <c r="L1470">
        <v>49</v>
      </c>
    </row>
    <row r="1471" spans="1:12" x14ac:dyDescent="0.25">
      <c r="A1471" s="44" t="s">
        <v>1994</v>
      </c>
      <c r="B1471">
        <v>1</v>
      </c>
      <c r="C1471">
        <v>1004</v>
      </c>
      <c r="D1471" s="44" t="s">
        <v>1978</v>
      </c>
      <c r="E1471" s="44" t="s">
        <v>243</v>
      </c>
      <c r="F1471" s="44" t="s">
        <v>1978</v>
      </c>
      <c r="G1471" s="44" t="s">
        <v>215</v>
      </c>
      <c r="H1471">
        <v>31372</v>
      </c>
      <c r="I1471">
        <v>4</v>
      </c>
      <c r="J1471">
        <v>1808</v>
      </c>
      <c r="K1471">
        <v>1912</v>
      </c>
      <c r="L1471">
        <v>49</v>
      </c>
    </row>
    <row r="1472" spans="1:12" x14ac:dyDescent="0.25">
      <c r="A1472" s="44" t="s">
        <v>1995</v>
      </c>
      <c r="B1472">
        <v>1</v>
      </c>
      <c r="C1472">
        <v>1004</v>
      </c>
      <c r="D1472" s="44" t="s">
        <v>1978</v>
      </c>
      <c r="E1472" s="44" t="s">
        <v>244</v>
      </c>
      <c r="F1472" s="44" t="s">
        <v>1978</v>
      </c>
      <c r="G1472" s="44" t="s">
        <v>215</v>
      </c>
      <c r="H1472">
        <v>51521</v>
      </c>
      <c r="I1472">
        <v>4</v>
      </c>
      <c r="J1472">
        <v>1898</v>
      </c>
      <c r="K1472">
        <v>1919</v>
      </c>
      <c r="L1472">
        <v>49</v>
      </c>
    </row>
    <row r="1473" spans="1:12" x14ac:dyDescent="0.25">
      <c r="A1473" s="44" t="s">
        <v>1996</v>
      </c>
      <c r="B1473">
        <v>1</v>
      </c>
      <c r="C1473">
        <v>1004</v>
      </c>
      <c r="D1473" s="44" t="s">
        <v>1978</v>
      </c>
      <c r="E1473" s="44" t="s">
        <v>245</v>
      </c>
      <c r="F1473" s="44" t="s">
        <v>1978</v>
      </c>
      <c r="G1473" s="44" t="s">
        <v>215</v>
      </c>
      <c r="H1473">
        <v>67964</v>
      </c>
      <c r="I1473">
        <v>5</v>
      </c>
      <c r="J1473">
        <v>1903</v>
      </c>
      <c r="L1473">
        <v>49</v>
      </c>
    </row>
    <row r="1474" spans="1:12" x14ac:dyDescent="0.25">
      <c r="A1474" s="44" t="s">
        <v>1997</v>
      </c>
      <c r="B1474">
        <v>1</v>
      </c>
      <c r="C1474">
        <v>1004</v>
      </c>
      <c r="D1474" s="44" t="s">
        <v>1978</v>
      </c>
      <c r="E1474" s="44" t="s">
        <v>247</v>
      </c>
      <c r="F1474" s="44" t="s">
        <v>1978</v>
      </c>
      <c r="G1474" s="44" t="s">
        <v>215</v>
      </c>
      <c r="H1474">
        <v>53806</v>
      </c>
      <c r="I1474">
        <v>4</v>
      </c>
      <c r="J1474">
        <v>1854</v>
      </c>
      <c r="K1474">
        <v>1919</v>
      </c>
      <c r="L1474">
        <v>49</v>
      </c>
    </row>
    <row r="1475" spans="1:12" x14ac:dyDescent="0.25">
      <c r="A1475" s="44" t="s">
        <v>1998</v>
      </c>
      <c r="B1475">
        <v>1</v>
      </c>
      <c r="C1475">
        <v>1004</v>
      </c>
      <c r="D1475" s="44" t="s">
        <v>1978</v>
      </c>
      <c r="E1475" s="44" t="s">
        <v>620</v>
      </c>
      <c r="F1475" s="44" t="s">
        <v>1978</v>
      </c>
      <c r="G1475" s="44" t="s">
        <v>215</v>
      </c>
      <c r="H1475">
        <v>25061</v>
      </c>
      <c r="I1475">
        <v>4</v>
      </c>
      <c r="J1475">
        <v>1901</v>
      </c>
      <c r="K1475">
        <v>1903</v>
      </c>
      <c r="L1475">
        <v>49</v>
      </c>
    </row>
    <row r="1476" spans="1:12" x14ac:dyDescent="0.25">
      <c r="A1476" s="44" t="s">
        <v>1999</v>
      </c>
      <c r="B1476">
        <v>1</v>
      </c>
      <c r="C1476">
        <v>1004</v>
      </c>
      <c r="D1476" s="44" t="s">
        <v>1978</v>
      </c>
      <c r="E1476" s="44" t="s">
        <v>254</v>
      </c>
      <c r="F1476" s="44" t="s">
        <v>1978</v>
      </c>
      <c r="G1476" s="44" t="s">
        <v>215</v>
      </c>
      <c r="H1476">
        <v>190515</v>
      </c>
      <c r="I1476">
        <v>3</v>
      </c>
      <c r="J1476">
        <v>1788</v>
      </c>
      <c r="K1476">
        <v>1926</v>
      </c>
      <c r="L1476">
        <v>49</v>
      </c>
    </row>
    <row r="1477" spans="1:12" x14ac:dyDescent="0.25">
      <c r="A1477" s="44" t="s">
        <v>2000</v>
      </c>
      <c r="B1477">
        <v>1</v>
      </c>
      <c r="C1477">
        <v>1004</v>
      </c>
      <c r="D1477" s="44" t="s">
        <v>1978</v>
      </c>
      <c r="E1477" s="44" t="s">
        <v>256</v>
      </c>
      <c r="F1477" s="44" t="s">
        <v>1978</v>
      </c>
      <c r="G1477" s="44" t="s">
        <v>215</v>
      </c>
      <c r="H1477">
        <v>49948</v>
      </c>
      <c r="I1477">
        <v>4</v>
      </c>
      <c r="J1477">
        <v>1900</v>
      </c>
      <c r="K1477">
        <v>1911</v>
      </c>
      <c r="L1477">
        <v>49</v>
      </c>
    </row>
    <row r="1478" spans="1:12" x14ac:dyDescent="0.25">
      <c r="A1478" s="44" t="s">
        <v>2001</v>
      </c>
      <c r="B1478">
        <v>1</v>
      </c>
      <c r="C1478">
        <v>1004</v>
      </c>
      <c r="D1478" s="44" t="s">
        <v>1978</v>
      </c>
      <c r="E1478" s="44" t="s">
        <v>257</v>
      </c>
      <c r="F1478" s="44" t="s">
        <v>1978</v>
      </c>
      <c r="G1478" s="44" t="s">
        <v>215</v>
      </c>
      <c r="H1478">
        <v>68912</v>
      </c>
      <c r="I1478">
        <v>4</v>
      </c>
      <c r="K1478">
        <v>1911</v>
      </c>
      <c r="L1478">
        <v>49</v>
      </c>
    </row>
    <row r="1479" spans="1:12" x14ac:dyDescent="0.25">
      <c r="A1479" s="44" t="s">
        <v>2002</v>
      </c>
      <c r="B1479">
        <v>1</v>
      </c>
      <c r="C1479">
        <v>1004</v>
      </c>
      <c r="D1479" s="44" t="s">
        <v>1978</v>
      </c>
      <c r="E1479" s="44" t="s">
        <v>258</v>
      </c>
      <c r="F1479" s="44" t="s">
        <v>1978</v>
      </c>
      <c r="G1479" s="44" t="s">
        <v>218</v>
      </c>
      <c r="H1479">
        <v>57731</v>
      </c>
      <c r="I1479">
        <v>4</v>
      </c>
      <c r="J1479">
        <v>1902</v>
      </c>
      <c r="K1479">
        <v>1890</v>
      </c>
      <c r="L1479">
        <v>49</v>
      </c>
    </row>
    <row r="1480" spans="1:12" x14ac:dyDescent="0.25">
      <c r="A1480" s="44" t="s">
        <v>2003</v>
      </c>
      <c r="B1480">
        <v>1</v>
      </c>
      <c r="C1480">
        <v>1004</v>
      </c>
      <c r="D1480" s="44" t="s">
        <v>1978</v>
      </c>
      <c r="E1480" s="44" t="s">
        <v>259</v>
      </c>
      <c r="F1480" s="44" t="s">
        <v>1978</v>
      </c>
      <c r="G1480" s="44" t="s">
        <v>215</v>
      </c>
      <c r="H1480">
        <v>60256</v>
      </c>
      <c r="I1480">
        <v>5</v>
      </c>
      <c r="J1480">
        <v>1892</v>
      </c>
      <c r="K1480">
        <v>1921</v>
      </c>
      <c r="L1480">
        <v>49</v>
      </c>
    </row>
    <row r="1481" spans="1:12" x14ac:dyDescent="0.25">
      <c r="A1481" s="44" t="s">
        <v>2004</v>
      </c>
      <c r="B1481">
        <v>1</v>
      </c>
      <c r="C1481">
        <v>1004</v>
      </c>
      <c r="D1481" s="44" t="s">
        <v>1978</v>
      </c>
      <c r="E1481" s="44" t="s">
        <v>273</v>
      </c>
      <c r="F1481" s="44" t="s">
        <v>1978</v>
      </c>
      <c r="G1481" s="44" t="s">
        <v>218</v>
      </c>
      <c r="H1481">
        <v>33895</v>
      </c>
      <c r="J1481">
        <v>1921</v>
      </c>
      <c r="K1481">
        <v>1923</v>
      </c>
      <c r="L1481">
        <v>49</v>
      </c>
    </row>
    <row r="1482" spans="1:12" x14ac:dyDescent="0.25">
      <c r="A1482" s="44" t="s">
        <v>2005</v>
      </c>
      <c r="B1482">
        <v>1</v>
      </c>
      <c r="C1482">
        <v>1004</v>
      </c>
      <c r="D1482" s="44" t="s">
        <v>2006</v>
      </c>
      <c r="E1482" s="44" t="s">
        <v>211</v>
      </c>
      <c r="F1482" s="44" t="s">
        <v>211</v>
      </c>
      <c r="G1482" s="44" t="s">
        <v>211</v>
      </c>
      <c r="K1482">
        <v>1924</v>
      </c>
      <c r="L1482">
        <v>49</v>
      </c>
    </row>
    <row r="1483" spans="1:12" x14ac:dyDescent="0.25">
      <c r="A1483" s="44" t="s">
        <v>2007</v>
      </c>
      <c r="B1483">
        <v>1</v>
      </c>
      <c r="C1483">
        <v>1004</v>
      </c>
      <c r="D1483" s="44" t="s">
        <v>2008</v>
      </c>
      <c r="E1483" s="44" t="s">
        <v>222</v>
      </c>
      <c r="F1483" s="44" t="s">
        <v>2008</v>
      </c>
      <c r="G1483" s="44" t="s">
        <v>218</v>
      </c>
      <c r="H1483">
        <v>210044</v>
      </c>
      <c r="J1483">
        <v>1871</v>
      </c>
      <c r="K1483">
        <v>1867</v>
      </c>
      <c r="L1483">
        <v>50</v>
      </c>
    </row>
    <row r="1484" spans="1:12" x14ac:dyDescent="0.25">
      <c r="A1484" s="44" t="s">
        <v>2009</v>
      </c>
      <c r="B1484">
        <v>1</v>
      </c>
      <c r="C1484">
        <v>1004</v>
      </c>
      <c r="D1484" s="44" t="s">
        <v>2008</v>
      </c>
      <c r="E1484" s="44" t="s">
        <v>224</v>
      </c>
      <c r="F1484" s="44" t="s">
        <v>2008</v>
      </c>
      <c r="G1484" s="44" t="s">
        <v>218</v>
      </c>
      <c r="H1484">
        <v>6047</v>
      </c>
      <c r="I1484">
        <v>5</v>
      </c>
      <c r="J1484">
        <v>1893</v>
      </c>
      <c r="K1484">
        <v>1921</v>
      </c>
      <c r="L1484">
        <v>50</v>
      </c>
    </row>
    <row r="1485" spans="1:12" x14ac:dyDescent="0.25">
      <c r="A1485" s="44" t="s">
        <v>2010</v>
      </c>
      <c r="B1485">
        <v>1</v>
      </c>
      <c r="C1485">
        <v>1004</v>
      </c>
      <c r="D1485" s="44" t="s">
        <v>2008</v>
      </c>
      <c r="E1485" s="44" t="s">
        <v>217</v>
      </c>
      <c r="F1485" s="44" t="s">
        <v>2008</v>
      </c>
      <c r="G1485" s="44" t="s">
        <v>218</v>
      </c>
      <c r="H1485">
        <v>119912</v>
      </c>
      <c r="I1485">
        <v>3</v>
      </c>
      <c r="J1485">
        <v>1866</v>
      </c>
      <c r="K1485">
        <v>1904</v>
      </c>
      <c r="L1485">
        <v>50</v>
      </c>
    </row>
    <row r="1486" spans="1:12" x14ac:dyDescent="0.25">
      <c r="A1486" s="44" t="s">
        <v>2011</v>
      </c>
      <c r="B1486">
        <v>1</v>
      </c>
      <c r="C1486">
        <v>1004</v>
      </c>
      <c r="D1486" s="44" t="s">
        <v>2008</v>
      </c>
      <c r="E1486" s="44" t="s">
        <v>229</v>
      </c>
      <c r="F1486" s="44" t="s">
        <v>2008</v>
      </c>
      <c r="G1486" s="44" t="s">
        <v>215</v>
      </c>
      <c r="H1486">
        <v>45749</v>
      </c>
      <c r="I1486">
        <v>4</v>
      </c>
      <c r="J1486">
        <v>1868</v>
      </c>
      <c r="K1486">
        <v>1923</v>
      </c>
      <c r="L1486">
        <v>50</v>
      </c>
    </row>
    <row r="1487" spans="1:12" x14ac:dyDescent="0.25">
      <c r="A1487" s="44" t="s">
        <v>2012</v>
      </c>
      <c r="B1487">
        <v>1</v>
      </c>
      <c r="C1487">
        <v>1004</v>
      </c>
      <c r="D1487" s="44" t="s">
        <v>2008</v>
      </c>
      <c r="E1487" s="44" t="s">
        <v>211</v>
      </c>
      <c r="F1487" s="44" t="s">
        <v>2008</v>
      </c>
      <c r="G1487" s="44" t="s">
        <v>211</v>
      </c>
      <c r="K1487">
        <v>1870</v>
      </c>
      <c r="L1487">
        <v>50</v>
      </c>
    </row>
    <row r="1488" spans="1:12" x14ac:dyDescent="0.25">
      <c r="A1488" s="44" t="s">
        <v>2013</v>
      </c>
      <c r="B1488">
        <v>1</v>
      </c>
      <c r="C1488">
        <v>1004</v>
      </c>
      <c r="D1488" s="44" t="s">
        <v>2014</v>
      </c>
      <c r="E1488" s="44" t="s">
        <v>212</v>
      </c>
      <c r="F1488" s="44" t="s">
        <v>2014</v>
      </c>
      <c r="G1488" s="44" t="s">
        <v>218</v>
      </c>
      <c r="H1488">
        <v>66646</v>
      </c>
      <c r="I1488">
        <v>4</v>
      </c>
      <c r="J1488">
        <v>1870</v>
      </c>
      <c r="K1488">
        <v>1908</v>
      </c>
      <c r="L1488">
        <v>50</v>
      </c>
    </row>
    <row r="1489" spans="1:12" x14ac:dyDescent="0.25">
      <c r="A1489" s="44" t="s">
        <v>2015</v>
      </c>
      <c r="B1489">
        <v>1</v>
      </c>
      <c r="C1489">
        <v>1004</v>
      </c>
      <c r="D1489" s="44" t="s">
        <v>2014</v>
      </c>
      <c r="E1489" s="44" t="s">
        <v>216</v>
      </c>
      <c r="F1489" s="44" t="s">
        <v>2014</v>
      </c>
      <c r="G1489" s="44" t="s">
        <v>215</v>
      </c>
      <c r="H1489">
        <v>58733</v>
      </c>
      <c r="I1489">
        <v>5</v>
      </c>
      <c r="J1489">
        <v>1870</v>
      </c>
      <c r="K1489">
        <v>1873</v>
      </c>
      <c r="L1489">
        <v>50</v>
      </c>
    </row>
    <row r="1490" spans="1:12" x14ac:dyDescent="0.25">
      <c r="A1490" s="44" t="s">
        <v>2016</v>
      </c>
      <c r="B1490">
        <v>1</v>
      </c>
      <c r="C1490">
        <v>1004</v>
      </c>
      <c r="D1490" s="44" t="s">
        <v>2014</v>
      </c>
      <c r="E1490" s="44" t="s">
        <v>214</v>
      </c>
      <c r="F1490" s="44" t="s">
        <v>2014</v>
      </c>
      <c r="G1490" s="44" t="s">
        <v>215</v>
      </c>
      <c r="H1490">
        <v>53051</v>
      </c>
      <c r="I1490">
        <v>4</v>
      </c>
      <c r="J1490">
        <v>1870</v>
      </c>
      <c r="K1490">
        <v>1926</v>
      </c>
      <c r="L1490">
        <v>50</v>
      </c>
    </row>
    <row r="1491" spans="1:12" x14ac:dyDescent="0.25">
      <c r="A1491" s="44" t="s">
        <v>2017</v>
      </c>
      <c r="B1491">
        <v>1</v>
      </c>
      <c r="C1491">
        <v>1004</v>
      </c>
      <c r="D1491" s="44" t="s">
        <v>2014</v>
      </c>
      <c r="E1491" s="44" t="s">
        <v>220</v>
      </c>
      <c r="F1491" s="44" t="s">
        <v>2014</v>
      </c>
      <c r="G1491" s="44" t="s">
        <v>215</v>
      </c>
      <c r="H1491">
        <v>58733</v>
      </c>
      <c r="I1491">
        <v>4</v>
      </c>
      <c r="J1491">
        <v>1870</v>
      </c>
      <c r="K1491">
        <v>1873</v>
      </c>
      <c r="L1491">
        <v>50</v>
      </c>
    </row>
    <row r="1492" spans="1:12" x14ac:dyDescent="0.25">
      <c r="A1492" s="44" t="s">
        <v>2018</v>
      </c>
      <c r="B1492">
        <v>1</v>
      </c>
      <c r="C1492">
        <v>1004</v>
      </c>
      <c r="D1492" s="44" t="s">
        <v>2014</v>
      </c>
      <c r="E1492" s="44" t="s">
        <v>222</v>
      </c>
      <c r="F1492" s="44" t="s">
        <v>2014</v>
      </c>
      <c r="G1492" s="44" t="s">
        <v>215</v>
      </c>
      <c r="H1492">
        <v>53051</v>
      </c>
      <c r="I1492">
        <v>4</v>
      </c>
      <c r="J1492">
        <v>1870</v>
      </c>
      <c r="K1492">
        <v>1906</v>
      </c>
      <c r="L1492">
        <v>50</v>
      </c>
    </row>
    <row r="1493" spans="1:12" x14ac:dyDescent="0.25">
      <c r="A1493" s="44" t="s">
        <v>2019</v>
      </c>
      <c r="B1493">
        <v>1</v>
      </c>
      <c r="C1493">
        <v>1004</v>
      </c>
      <c r="D1493" s="44" t="s">
        <v>2014</v>
      </c>
      <c r="E1493" s="44" t="s">
        <v>227</v>
      </c>
      <c r="F1493" s="44" t="s">
        <v>2014</v>
      </c>
      <c r="G1493" s="44" t="s">
        <v>218</v>
      </c>
      <c r="H1493">
        <v>8445</v>
      </c>
      <c r="I1493">
        <v>4</v>
      </c>
      <c r="J1493">
        <v>1869</v>
      </c>
      <c r="K1493">
        <v>1873</v>
      </c>
      <c r="L1493">
        <v>50</v>
      </c>
    </row>
    <row r="1494" spans="1:12" x14ac:dyDescent="0.25">
      <c r="A1494" s="44" t="s">
        <v>2020</v>
      </c>
      <c r="B1494">
        <v>1</v>
      </c>
      <c r="C1494">
        <v>1004</v>
      </c>
      <c r="D1494" s="44" t="s">
        <v>2014</v>
      </c>
      <c r="E1494" s="44" t="s">
        <v>219</v>
      </c>
      <c r="F1494" s="44" t="s">
        <v>2014</v>
      </c>
      <c r="G1494" s="44" t="s">
        <v>218</v>
      </c>
      <c r="H1494">
        <v>85924</v>
      </c>
      <c r="I1494">
        <v>4</v>
      </c>
      <c r="J1494">
        <v>1869</v>
      </c>
      <c r="K1494">
        <v>1923</v>
      </c>
      <c r="L1494">
        <v>50</v>
      </c>
    </row>
    <row r="1495" spans="1:12" x14ac:dyDescent="0.25">
      <c r="A1495" s="44" t="s">
        <v>2021</v>
      </c>
      <c r="B1495">
        <v>1</v>
      </c>
      <c r="C1495">
        <v>1004</v>
      </c>
      <c r="D1495" s="44" t="s">
        <v>2014</v>
      </c>
      <c r="E1495" s="44" t="s">
        <v>229</v>
      </c>
      <c r="F1495" s="44" t="s">
        <v>2014</v>
      </c>
      <c r="G1495" s="44" t="s">
        <v>215</v>
      </c>
      <c r="H1495">
        <v>65171</v>
      </c>
      <c r="I1495">
        <v>4</v>
      </c>
      <c r="J1495">
        <v>1869</v>
      </c>
      <c r="K1495">
        <v>1873</v>
      </c>
      <c r="L1495">
        <v>50</v>
      </c>
    </row>
    <row r="1496" spans="1:12" x14ac:dyDescent="0.25">
      <c r="A1496" s="44" t="s">
        <v>2022</v>
      </c>
      <c r="B1496">
        <v>1</v>
      </c>
      <c r="C1496">
        <v>1004</v>
      </c>
      <c r="D1496" s="44" t="s">
        <v>2014</v>
      </c>
      <c r="E1496" s="44" t="s">
        <v>221</v>
      </c>
      <c r="F1496" s="44" t="s">
        <v>2014</v>
      </c>
      <c r="G1496" s="44" t="s">
        <v>215</v>
      </c>
      <c r="H1496">
        <v>63625</v>
      </c>
      <c r="I1496">
        <v>4</v>
      </c>
      <c r="J1496">
        <v>1869</v>
      </c>
      <c r="K1496">
        <v>1894</v>
      </c>
      <c r="L1496">
        <v>50</v>
      </c>
    </row>
    <row r="1497" spans="1:12" x14ac:dyDescent="0.25">
      <c r="A1497" s="44" t="s">
        <v>2023</v>
      </c>
      <c r="B1497">
        <v>1</v>
      </c>
      <c r="C1497">
        <v>1004</v>
      </c>
      <c r="D1497" s="44" t="s">
        <v>2014</v>
      </c>
      <c r="E1497" s="44" t="s">
        <v>230</v>
      </c>
      <c r="F1497" s="44" t="s">
        <v>2014</v>
      </c>
      <c r="G1497" s="44" t="s">
        <v>218</v>
      </c>
      <c r="H1497">
        <v>9006</v>
      </c>
      <c r="I1497">
        <v>4</v>
      </c>
      <c r="J1497">
        <v>1869</v>
      </c>
      <c r="K1497">
        <v>1873</v>
      </c>
      <c r="L1497">
        <v>50</v>
      </c>
    </row>
    <row r="1498" spans="1:12" x14ac:dyDescent="0.25">
      <c r="A1498" s="44" t="s">
        <v>2024</v>
      </c>
      <c r="B1498">
        <v>2</v>
      </c>
      <c r="C1498">
        <v>1657</v>
      </c>
      <c r="D1498" s="44" t="s">
        <v>2025</v>
      </c>
      <c r="E1498" s="44" t="s">
        <v>209</v>
      </c>
      <c r="F1498" s="44" t="s">
        <v>2025</v>
      </c>
      <c r="G1498" s="44" t="s">
        <v>218</v>
      </c>
      <c r="H1498">
        <v>82184</v>
      </c>
      <c r="I1498">
        <v>3</v>
      </c>
      <c r="J1498">
        <v>1863</v>
      </c>
      <c r="K1498">
        <v>1923</v>
      </c>
      <c r="L1498">
        <v>75</v>
      </c>
    </row>
    <row r="1499" spans="1:12" x14ac:dyDescent="0.25">
      <c r="A1499" s="44" t="s">
        <v>2026</v>
      </c>
      <c r="B1499">
        <v>2</v>
      </c>
      <c r="C1499">
        <v>1657</v>
      </c>
      <c r="D1499" s="44" t="s">
        <v>2025</v>
      </c>
      <c r="E1499" s="44" t="s">
        <v>212</v>
      </c>
      <c r="F1499" s="44" t="s">
        <v>2025</v>
      </c>
      <c r="G1499" s="44" t="s">
        <v>218</v>
      </c>
      <c r="H1499">
        <v>46721</v>
      </c>
      <c r="I1499">
        <v>3</v>
      </c>
      <c r="J1499">
        <v>1866</v>
      </c>
      <c r="K1499">
        <v>1922</v>
      </c>
      <c r="L1499">
        <v>75</v>
      </c>
    </row>
    <row r="1500" spans="1:12" x14ac:dyDescent="0.25">
      <c r="A1500" s="44" t="s">
        <v>2027</v>
      </c>
      <c r="B1500">
        <v>2</v>
      </c>
      <c r="C1500">
        <v>1657</v>
      </c>
      <c r="D1500" s="44" t="s">
        <v>2025</v>
      </c>
      <c r="E1500" s="44" t="s">
        <v>216</v>
      </c>
      <c r="F1500" s="44" t="s">
        <v>2025</v>
      </c>
      <c r="G1500" s="44" t="s">
        <v>215</v>
      </c>
      <c r="H1500">
        <v>4316</v>
      </c>
      <c r="I1500">
        <v>3</v>
      </c>
      <c r="J1500">
        <v>1864</v>
      </c>
      <c r="K1500">
        <v>1910</v>
      </c>
      <c r="L1500">
        <v>75</v>
      </c>
    </row>
    <row r="1501" spans="1:12" x14ac:dyDescent="0.25">
      <c r="A1501" s="44" t="s">
        <v>2028</v>
      </c>
      <c r="B1501">
        <v>2</v>
      </c>
      <c r="C1501">
        <v>1657</v>
      </c>
      <c r="D1501" s="44" t="s">
        <v>2025</v>
      </c>
      <c r="E1501" s="44" t="s">
        <v>214</v>
      </c>
      <c r="F1501" s="44" t="s">
        <v>2025</v>
      </c>
      <c r="G1501" s="44" t="s">
        <v>215</v>
      </c>
      <c r="H1501">
        <v>39143</v>
      </c>
      <c r="I1501">
        <v>3</v>
      </c>
      <c r="J1501">
        <v>1867</v>
      </c>
      <c r="L1501">
        <v>75</v>
      </c>
    </row>
    <row r="1502" spans="1:12" x14ac:dyDescent="0.25">
      <c r="A1502" s="44" t="s">
        <v>2029</v>
      </c>
      <c r="B1502">
        <v>2</v>
      </c>
      <c r="C1502">
        <v>1657</v>
      </c>
      <c r="D1502" s="44" t="s">
        <v>2025</v>
      </c>
      <c r="E1502" s="44" t="s">
        <v>220</v>
      </c>
      <c r="F1502" s="44" t="s">
        <v>2025</v>
      </c>
      <c r="G1502" s="44" t="s">
        <v>215</v>
      </c>
      <c r="H1502">
        <v>44023</v>
      </c>
      <c r="I1502">
        <v>3</v>
      </c>
      <c r="J1502">
        <v>1870</v>
      </c>
      <c r="K1502">
        <v>1912</v>
      </c>
      <c r="L1502">
        <v>75</v>
      </c>
    </row>
    <row r="1503" spans="1:12" x14ac:dyDescent="0.25">
      <c r="A1503" s="44" t="s">
        <v>2030</v>
      </c>
      <c r="B1503">
        <v>2</v>
      </c>
      <c r="C1503">
        <v>1657</v>
      </c>
      <c r="D1503" s="44" t="s">
        <v>2025</v>
      </c>
      <c r="E1503" s="44" t="s">
        <v>224</v>
      </c>
      <c r="F1503" s="44" t="s">
        <v>2025</v>
      </c>
      <c r="G1503" s="44" t="s">
        <v>215</v>
      </c>
      <c r="H1503">
        <v>34888</v>
      </c>
      <c r="I1503">
        <v>3</v>
      </c>
      <c r="J1503">
        <v>1872</v>
      </c>
      <c r="K1503">
        <v>1922</v>
      </c>
      <c r="L1503">
        <v>75</v>
      </c>
    </row>
    <row r="1504" spans="1:12" x14ac:dyDescent="0.25">
      <c r="A1504" s="44" t="s">
        <v>2031</v>
      </c>
      <c r="B1504">
        <v>2</v>
      </c>
      <c r="C1504">
        <v>1657</v>
      </c>
      <c r="D1504" s="44" t="s">
        <v>2025</v>
      </c>
      <c r="E1504" s="44" t="s">
        <v>227</v>
      </c>
      <c r="F1504" s="44" t="s">
        <v>2025</v>
      </c>
      <c r="G1504" s="44" t="s">
        <v>215</v>
      </c>
      <c r="H1504">
        <v>33089</v>
      </c>
      <c r="I1504">
        <v>3</v>
      </c>
      <c r="J1504">
        <v>1875</v>
      </c>
      <c r="K1504">
        <v>1911</v>
      </c>
      <c r="L1504">
        <v>75</v>
      </c>
    </row>
    <row r="1505" spans="1:12" x14ac:dyDescent="0.25">
      <c r="A1505" s="44" t="s">
        <v>2032</v>
      </c>
      <c r="B1505">
        <v>2</v>
      </c>
      <c r="C1505">
        <v>1657</v>
      </c>
      <c r="D1505" s="44" t="s">
        <v>2025</v>
      </c>
      <c r="E1505" s="44" t="s">
        <v>219</v>
      </c>
      <c r="F1505" s="44" t="s">
        <v>2025</v>
      </c>
      <c r="G1505" s="44" t="s">
        <v>215</v>
      </c>
      <c r="H1505">
        <v>33089</v>
      </c>
      <c r="I1505">
        <v>3</v>
      </c>
      <c r="J1505">
        <v>1881</v>
      </c>
      <c r="K1505">
        <v>1915</v>
      </c>
      <c r="L1505">
        <v>75</v>
      </c>
    </row>
    <row r="1506" spans="1:12" x14ac:dyDescent="0.25">
      <c r="A1506" s="44" t="s">
        <v>2033</v>
      </c>
      <c r="B1506">
        <v>2</v>
      </c>
      <c r="C1506">
        <v>1657</v>
      </c>
      <c r="D1506" s="44" t="s">
        <v>2025</v>
      </c>
      <c r="E1506" s="44" t="s">
        <v>221</v>
      </c>
      <c r="F1506" s="44" t="s">
        <v>2025</v>
      </c>
      <c r="G1506" s="44" t="s">
        <v>218</v>
      </c>
      <c r="H1506">
        <v>42667</v>
      </c>
      <c r="I1506">
        <v>4</v>
      </c>
      <c r="J1506">
        <v>1887</v>
      </c>
      <c r="K1506">
        <v>1922</v>
      </c>
      <c r="L1506">
        <v>75</v>
      </c>
    </row>
    <row r="1507" spans="1:12" x14ac:dyDescent="0.25">
      <c r="A1507" s="44" t="s">
        <v>2034</v>
      </c>
      <c r="B1507">
        <v>2</v>
      </c>
      <c r="C1507">
        <v>1657</v>
      </c>
      <c r="D1507" s="44" t="s">
        <v>2035</v>
      </c>
      <c r="E1507" s="44" t="s">
        <v>209</v>
      </c>
      <c r="F1507" s="44" t="s">
        <v>2035</v>
      </c>
      <c r="G1507" s="44" t="s">
        <v>215</v>
      </c>
      <c r="H1507">
        <v>292872</v>
      </c>
      <c r="I1507">
        <v>3</v>
      </c>
      <c r="J1507">
        <v>1850</v>
      </c>
      <c r="K1507">
        <v>1907</v>
      </c>
      <c r="L1507">
        <v>75</v>
      </c>
    </row>
    <row r="1508" spans="1:12" x14ac:dyDescent="0.25">
      <c r="A1508" s="44" t="s">
        <v>2036</v>
      </c>
      <c r="B1508">
        <v>2</v>
      </c>
      <c r="C1508">
        <v>1657</v>
      </c>
      <c r="D1508" s="44" t="s">
        <v>2035</v>
      </c>
      <c r="E1508" s="44" t="s">
        <v>212</v>
      </c>
      <c r="F1508" s="44" t="s">
        <v>2035</v>
      </c>
      <c r="G1508" s="44" t="s">
        <v>218</v>
      </c>
      <c r="H1508">
        <v>26004</v>
      </c>
      <c r="I1508">
        <v>4</v>
      </c>
      <c r="J1508">
        <v>1845</v>
      </c>
      <c r="L1508">
        <v>75</v>
      </c>
    </row>
    <row r="1509" spans="1:12" x14ac:dyDescent="0.25">
      <c r="A1509" s="44" t="s">
        <v>2037</v>
      </c>
      <c r="B1509">
        <v>2</v>
      </c>
      <c r="C1509">
        <v>1657</v>
      </c>
      <c r="D1509" s="44" t="s">
        <v>2035</v>
      </c>
      <c r="E1509" s="44" t="s">
        <v>216</v>
      </c>
      <c r="F1509" s="44" t="s">
        <v>2035</v>
      </c>
      <c r="G1509" s="44" t="s">
        <v>215</v>
      </c>
      <c r="H1509">
        <v>82622</v>
      </c>
      <c r="I1509">
        <v>1</v>
      </c>
      <c r="J1509">
        <v>1836</v>
      </c>
      <c r="K1509">
        <v>1921</v>
      </c>
      <c r="L1509">
        <v>75</v>
      </c>
    </row>
    <row r="1510" spans="1:12" x14ac:dyDescent="0.25">
      <c r="A1510" s="44" t="s">
        <v>2038</v>
      </c>
      <c r="B1510">
        <v>2</v>
      </c>
      <c r="C1510">
        <v>1657</v>
      </c>
      <c r="D1510" s="44" t="s">
        <v>2035</v>
      </c>
      <c r="E1510" s="44" t="s">
        <v>220</v>
      </c>
      <c r="F1510" s="44" t="s">
        <v>2035</v>
      </c>
      <c r="G1510" s="44" t="s">
        <v>215</v>
      </c>
      <c r="H1510">
        <v>10334</v>
      </c>
      <c r="I1510">
        <v>3</v>
      </c>
      <c r="J1510">
        <v>1822</v>
      </c>
      <c r="K1510">
        <v>1920</v>
      </c>
      <c r="L1510">
        <v>75</v>
      </c>
    </row>
    <row r="1511" spans="1:12" x14ac:dyDescent="0.25">
      <c r="A1511" s="44" t="s">
        <v>2039</v>
      </c>
      <c r="B1511">
        <v>2</v>
      </c>
      <c r="C1511">
        <v>1657</v>
      </c>
      <c r="D1511" s="44" t="s">
        <v>2035</v>
      </c>
      <c r="E1511" s="44" t="s">
        <v>224</v>
      </c>
      <c r="F1511" s="44" t="s">
        <v>2035</v>
      </c>
      <c r="G1511" s="44" t="s">
        <v>215</v>
      </c>
      <c r="H1511">
        <v>218223</v>
      </c>
      <c r="I1511">
        <v>2</v>
      </c>
      <c r="J1511">
        <v>1827</v>
      </c>
      <c r="K1511">
        <v>1923</v>
      </c>
      <c r="L1511">
        <v>75</v>
      </c>
    </row>
    <row r="1512" spans="1:12" x14ac:dyDescent="0.25">
      <c r="A1512" s="44" t="s">
        <v>2040</v>
      </c>
      <c r="B1512">
        <v>2</v>
      </c>
      <c r="C1512">
        <v>1657</v>
      </c>
      <c r="D1512" s="44" t="s">
        <v>2035</v>
      </c>
      <c r="E1512" s="44" t="s">
        <v>227</v>
      </c>
      <c r="F1512" s="44" t="s">
        <v>2035</v>
      </c>
      <c r="G1512" s="44" t="s">
        <v>215</v>
      </c>
      <c r="H1512">
        <v>63772</v>
      </c>
      <c r="I1512">
        <v>3</v>
      </c>
      <c r="J1512">
        <v>1845</v>
      </c>
      <c r="K1512">
        <v>1922</v>
      </c>
      <c r="L1512">
        <v>75</v>
      </c>
    </row>
    <row r="1513" spans="1:12" x14ac:dyDescent="0.25">
      <c r="A1513" s="44" t="s">
        <v>2041</v>
      </c>
      <c r="B1513">
        <v>2</v>
      </c>
      <c r="C1513">
        <v>1657</v>
      </c>
      <c r="D1513" s="44" t="s">
        <v>2035</v>
      </c>
      <c r="E1513" s="44" t="s">
        <v>229</v>
      </c>
      <c r="F1513" s="44" t="s">
        <v>2035</v>
      </c>
      <c r="G1513" s="44" t="s">
        <v>215</v>
      </c>
      <c r="H1513">
        <v>83425</v>
      </c>
      <c r="I1513">
        <v>3</v>
      </c>
      <c r="J1513">
        <v>1844</v>
      </c>
      <c r="K1513">
        <v>1922</v>
      </c>
      <c r="L1513">
        <v>75</v>
      </c>
    </row>
    <row r="1514" spans="1:12" x14ac:dyDescent="0.25">
      <c r="A1514" s="44" t="s">
        <v>2042</v>
      </c>
      <c r="B1514">
        <v>2</v>
      </c>
      <c r="C1514">
        <v>1657</v>
      </c>
      <c r="D1514" s="44" t="s">
        <v>2043</v>
      </c>
      <c r="E1514" s="44" t="s">
        <v>209</v>
      </c>
      <c r="F1514" s="44" t="s">
        <v>2043</v>
      </c>
      <c r="G1514" s="44" t="s">
        <v>218</v>
      </c>
      <c r="H1514">
        <v>463503</v>
      </c>
      <c r="I1514">
        <v>1</v>
      </c>
      <c r="J1514">
        <v>1894</v>
      </c>
      <c r="L1514">
        <v>75</v>
      </c>
    </row>
    <row r="1515" spans="1:12" x14ac:dyDescent="0.25">
      <c r="A1515" s="44" t="s">
        <v>2044</v>
      </c>
      <c r="B1515">
        <v>2</v>
      </c>
      <c r="C1515">
        <v>1657</v>
      </c>
      <c r="D1515" s="44" t="s">
        <v>2043</v>
      </c>
      <c r="E1515" s="44" t="s">
        <v>212</v>
      </c>
      <c r="F1515" s="44" t="s">
        <v>2043</v>
      </c>
      <c r="G1515" s="44" t="s">
        <v>218</v>
      </c>
      <c r="H1515">
        <v>116036</v>
      </c>
      <c r="J1515">
        <v>1760</v>
      </c>
      <c r="L1515">
        <v>75</v>
      </c>
    </row>
    <row r="1516" spans="1:12" x14ac:dyDescent="0.25">
      <c r="A1516" s="44" t="s">
        <v>2045</v>
      </c>
      <c r="B1516">
        <v>2</v>
      </c>
      <c r="C1516">
        <v>1657</v>
      </c>
      <c r="D1516" s="44" t="s">
        <v>2043</v>
      </c>
      <c r="E1516" s="44" t="s">
        <v>214</v>
      </c>
      <c r="F1516" s="44" t="s">
        <v>2043</v>
      </c>
      <c r="G1516" s="44" t="s">
        <v>218</v>
      </c>
      <c r="H1516">
        <v>116036</v>
      </c>
      <c r="J1516">
        <v>1760</v>
      </c>
      <c r="L1516">
        <v>75</v>
      </c>
    </row>
    <row r="1517" spans="1:12" x14ac:dyDescent="0.25">
      <c r="A1517" s="44" t="s">
        <v>2046</v>
      </c>
      <c r="B1517">
        <v>2</v>
      </c>
      <c r="C1517">
        <v>1657</v>
      </c>
      <c r="D1517" s="44" t="s">
        <v>2043</v>
      </c>
      <c r="E1517" s="44" t="s">
        <v>216</v>
      </c>
      <c r="F1517" s="44" t="s">
        <v>2043</v>
      </c>
      <c r="G1517" s="44" t="s">
        <v>218</v>
      </c>
      <c r="H1517">
        <v>53613</v>
      </c>
      <c r="I1517">
        <v>4</v>
      </c>
      <c r="J1517">
        <v>1896</v>
      </c>
      <c r="K1517">
        <v>1921</v>
      </c>
      <c r="L1517">
        <v>75</v>
      </c>
    </row>
    <row r="1518" spans="1:12" x14ac:dyDescent="0.25">
      <c r="A1518" s="44" t="s">
        <v>2047</v>
      </c>
      <c r="B1518">
        <v>2</v>
      </c>
      <c r="C1518">
        <v>1657</v>
      </c>
      <c r="D1518" s="44" t="s">
        <v>2043</v>
      </c>
      <c r="E1518" s="44" t="s">
        <v>220</v>
      </c>
      <c r="F1518" s="44" t="s">
        <v>2043</v>
      </c>
      <c r="G1518" s="44" t="s">
        <v>218</v>
      </c>
      <c r="H1518">
        <v>53788</v>
      </c>
      <c r="I1518">
        <v>3</v>
      </c>
      <c r="J1518">
        <v>1889</v>
      </c>
      <c r="K1518">
        <v>1918</v>
      </c>
      <c r="L1518">
        <v>75</v>
      </c>
    </row>
    <row r="1519" spans="1:12" x14ac:dyDescent="0.25">
      <c r="A1519" s="44" t="s">
        <v>2048</v>
      </c>
      <c r="B1519">
        <v>2</v>
      </c>
      <c r="C1519">
        <v>1657</v>
      </c>
      <c r="D1519" s="44" t="s">
        <v>2043</v>
      </c>
      <c r="E1519" s="44" t="s">
        <v>222</v>
      </c>
      <c r="F1519" s="44" t="s">
        <v>2043</v>
      </c>
      <c r="G1519" s="44" t="s">
        <v>218</v>
      </c>
      <c r="H1519">
        <v>62459</v>
      </c>
      <c r="I1519">
        <v>2</v>
      </c>
      <c r="J1519">
        <v>1913</v>
      </c>
      <c r="K1519">
        <v>1921</v>
      </c>
      <c r="L1519">
        <v>75</v>
      </c>
    </row>
    <row r="1520" spans="1:12" x14ac:dyDescent="0.25">
      <c r="A1520" s="44" t="s">
        <v>2049</v>
      </c>
      <c r="B1520">
        <v>2</v>
      </c>
      <c r="C1520">
        <v>1657</v>
      </c>
      <c r="D1520" s="44" t="s">
        <v>2043</v>
      </c>
      <c r="E1520" s="44" t="s">
        <v>224</v>
      </c>
      <c r="F1520" s="44" t="s">
        <v>2043</v>
      </c>
      <c r="G1520" s="44" t="s">
        <v>218</v>
      </c>
      <c r="H1520">
        <v>56011</v>
      </c>
      <c r="I1520">
        <v>3</v>
      </c>
      <c r="J1520">
        <v>1889</v>
      </c>
      <c r="L1520">
        <v>75</v>
      </c>
    </row>
    <row r="1521" spans="1:12" x14ac:dyDescent="0.25">
      <c r="A1521" s="44" t="s">
        <v>2050</v>
      </c>
      <c r="B1521">
        <v>2</v>
      </c>
      <c r="C1521">
        <v>1657</v>
      </c>
      <c r="D1521" s="44" t="s">
        <v>2043</v>
      </c>
      <c r="E1521" s="44" t="s">
        <v>217</v>
      </c>
      <c r="F1521" s="44" t="s">
        <v>2043</v>
      </c>
      <c r="G1521" s="44" t="s">
        <v>218</v>
      </c>
      <c r="H1521">
        <v>85026</v>
      </c>
      <c r="I1521">
        <v>3</v>
      </c>
      <c r="J1521">
        <v>1875</v>
      </c>
      <c r="L1521">
        <v>75</v>
      </c>
    </row>
    <row r="1522" spans="1:12" x14ac:dyDescent="0.25">
      <c r="A1522" s="44" t="s">
        <v>2051</v>
      </c>
      <c r="B1522">
        <v>2</v>
      </c>
      <c r="C1522">
        <v>1657</v>
      </c>
      <c r="D1522" s="44" t="s">
        <v>2043</v>
      </c>
      <c r="E1522" s="44" t="s">
        <v>227</v>
      </c>
      <c r="F1522" s="44" t="s">
        <v>2043</v>
      </c>
      <c r="G1522" s="44" t="s">
        <v>218</v>
      </c>
      <c r="H1522">
        <v>60629</v>
      </c>
      <c r="I1522">
        <v>3</v>
      </c>
      <c r="J1522">
        <v>1889</v>
      </c>
      <c r="L1522">
        <v>75</v>
      </c>
    </row>
    <row r="1523" spans="1:12" x14ac:dyDescent="0.25">
      <c r="A1523" s="44" t="s">
        <v>2052</v>
      </c>
      <c r="B1523">
        <v>2</v>
      </c>
      <c r="C1523">
        <v>1657</v>
      </c>
      <c r="D1523" s="44" t="s">
        <v>2043</v>
      </c>
      <c r="E1523" s="44" t="s">
        <v>219</v>
      </c>
      <c r="F1523" s="44" t="s">
        <v>2043</v>
      </c>
      <c r="G1523" s="44" t="s">
        <v>215</v>
      </c>
      <c r="H1523">
        <v>4436</v>
      </c>
      <c r="I1523">
        <v>3</v>
      </c>
      <c r="J1523">
        <v>1875</v>
      </c>
      <c r="L1523">
        <v>75</v>
      </c>
    </row>
    <row r="1524" spans="1:12" x14ac:dyDescent="0.25">
      <c r="A1524" s="44" t="s">
        <v>2053</v>
      </c>
      <c r="B1524">
        <v>2</v>
      </c>
      <c r="C1524">
        <v>1657</v>
      </c>
      <c r="D1524" s="44" t="s">
        <v>2043</v>
      </c>
      <c r="E1524" s="44" t="s">
        <v>229</v>
      </c>
      <c r="F1524" s="44" t="s">
        <v>2043</v>
      </c>
      <c r="G1524" s="44" t="s">
        <v>218</v>
      </c>
      <c r="H1524">
        <v>47289</v>
      </c>
      <c r="I1524">
        <v>3</v>
      </c>
      <c r="J1524">
        <v>1888</v>
      </c>
      <c r="K1524">
        <v>1923</v>
      </c>
      <c r="L1524">
        <v>75</v>
      </c>
    </row>
    <row r="1525" spans="1:12" x14ac:dyDescent="0.25">
      <c r="A1525" s="44" t="s">
        <v>2054</v>
      </c>
      <c r="B1525">
        <v>2</v>
      </c>
      <c r="C1525">
        <v>1657</v>
      </c>
      <c r="D1525" s="44" t="s">
        <v>2043</v>
      </c>
      <c r="E1525" s="44" t="s">
        <v>230</v>
      </c>
      <c r="F1525" s="44" t="s">
        <v>2043</v>
      </c>
      <c r="G1525" s="44" t="s">
        <v>215</v>
      </c>
      <c r="H1525">
        <v>38567</v>
      </c>
      <c r="I1525">
        <v>3</v>
      </c>
      <c r="J1525">
        <v>1893</v>
      </c>
      <c r="K1525">
        <v>1920</v>
      </c>
      <c r="L1525">
        <v>75</v>
      </c>
    </row>
    <row r="1526" spans="1:12" x14ac:dyDescent="0.25">
      <c r="A1526" s="44" t="s">
        <v>2055</v>
      </c>
      <c r="B1526">
        <v>2</v>
      </c>
      <c r="C1526">
        <v>1657</v>
      </c>
      <c r="D1526" s="44" t="s">
        <v>2043</v>
      </c>
      <c r="E1526" s="44" t="s">
        <v>231</v>
      </c>
      <c r="F1526" s="44" t="s">
        <v>2043</v>
      </c>
      <c r="G1526" s="44" t="s">
        <v>218</v>
      </c>
      <c r="H1526">
        <v>57125</v>
      </c>
      <c r="I1526">
        <v>3</v>
      </c>
      <c r="J1526">
        <v>1910</v>
      </c>
      <c r="K1526">
        <v>1911</v>
      </c>
      <c r="L1526">
        <v>75</v>
      </c>
    </row>
    <row r="1527" spans="1:12" x14ac:dyDescent="0.25">
      <c r="A1527" s="44" t="s">
        <v>2056</v>
      </c>
      <c r="B1527">
        <v>2</v>
      </c>
      <c r="C1527">
        <v>1657</v>
      </c>
      <c r="D1527" s="44" t="s">
        <v>2043</v>
      </c>
      <c r="E1527" s="44" t="s">
        <v>373</v>
      </c>
      <c r="F1527" s="44" t="s">
        <v>2043</v>
      </c>
      <c r="G1527" s="44" t="s">
        <v>215</v>
      </c>
      <c r="H1527">
        <v>33284</v>
      </c>
      <c r="I1527">
        <v>3</v>
      </c>
      <c r="J1527">
        <v>1894</v>
      </c>
      <c r="K1527">
        <v>1916</v>
      </c>
      <c r="L1527">
        <v>75</v>
      </c>
    </row>
    <row r="1528" spans="1:12" x14ac:dyDescent="0.25">
      <c r="A1528" s="44" t="s">
        <v>2057</v>
      </c>
      <c r="B1528">
        <v>2</v>
      </c>
      <c r="C1528">
        <v>1657</v>
      </c>
      <c r="D1528" s="44" t="s">
        <v>2043</v>
      </c>
      <c r="E1528" s="44" t="s">
        <v>266</v>
      </c>
      <c r="F1528" s="44" t="s">
        <v>2043</v>
      </c>
      <c r="G1528" s="44" t="s">
        <v>218</v>
      </c>
      <c r="H1528">
        <v>66216</v>
      </c>
      <c r="I1528">
        <v>4</v>
      </c>
      <c r="J1528">
        <v>1908</v>
      </c>
      <c r="L1528">
        <v>75</v>
      </c>
    </row>
    <row r="1529" spans="1:12" x14ac:dyDescent="0.25">
      <c r="A1529" s="44" t="s">
        <v>2058</v>
      </c>
      <c r="B1529">
        <v>2</v>
      </c>
      <c r="C1529">
        <v>1657</v>
      </c>
      <c r="D1529" s="44" t="s">
        <v>2043</v>
      </c>
      <c r="E1529" s="44" t="s">
        <v>237</v>
      </c>
      <c r="F1529" s="44" t="s">
        <v>2043</v>
      </c>
      <c r="G1529" s="44" t="s">
        <v>215</v>
      </c>
      <c r="H1529">
        <v>27267</v>
      </c>
      <c r="I1529">
        <v>3</v>
      </c>
      <c r="J1529">
        <v>1890</v>
      </c>
      <c r="K1529">
        <v>1922</v>
      </c>
      <c r="L1529">
        <v>75</v>
      </c>
    </row>
    <row r="1530" spans="1:12" x14ac:dyDescent="0.25">
      <c r="A1530" s="44" t="s">
        <v>2059</v>
      </c>
      <c r="B1530">
        <v>2</v>
      </c>
      <c r="C1530">
        <v>1657</v>
      </c>
      <c r="D1530" s="44" t="s">
        <v>2043</v>
      </c>
      <c r="E1530" s="44" t="s">
        <v>238</v>
      </c>
      <c r="F1530" s="44" t="s">
        <v>2043</v>
      </c>
      <c r="G1530" s="44" t="s">
        <v>218</v>
      </c>
      <c r="H1530">
        <v>34335</v>
      </c>
      <c r="I1530">
        <v>4</v>
      </c>
      <c r="J1530">
        <v>1905</v>
      </c>
      <c r="K1530">
        <v>1905</v>
      </c>
      <c r="L1530">
        <v>75</v>
      </c>
    </row>
    <row r="1531" spans="1:12" x14ac:dyDescent="0.25">
      <c r="A1531" s="44" t="s">
        <v>2060</v>
      </c>
      <c r="B1531">
        <v>2</v>
      </c>
      <c r="C1531">
        <v>1657</v>
      </c>
      <c r="D1531" s="44" t="s">
        <v>2061</v>
      </c>
      <c r="E1531" s="44" t="s">
        <v>209</v>
      </c>
      <c r="F1531" s="44" t="s">
        <v>2061</v>
      </c>
      <c r="G1531" s="44" t="s">
        <v>218</v>
      </c>
      <c r="H1531">
        <v>46307</v>
      </c>
      <c r="I1531">
        <v>4</v>
      </c>
      <c r="J1531">
        <v>1873</v>
      </c>
      <c r="L1531">
        <v>75</v>
      </c>
    </row>
    <row r="1532" spans="1:12" x14ac:dyDescent="0.25">
      <c r="A1532" s="44" t="s">
        <v>2062</v>
      </c>
      <c r="B1532">
        <v>2</v>
      </c>
      <c r="C1532">
        <v>1657</v>
      </c>
      <c r="D1532" s="44" t="s">
        <v>2061</v>
      </c>
      <c r="E1532" s="44" t="s">
        <v>216</v>
      </c>
      <c r="F1532" s="44" t="s">
        <v>2061</v>
      </c>
      <c r="G1532" s="44" t="s">
        <v>215</v>
      </c>
      <c r="H1532">
        <v>39089</v>
      </c>
      <c r="I1532">
        <v>4</v>
      </c>
      <c r="J1532">
        <v>1872</v>
      </c>
      <c r="K1532">
        <v>1916</v>
      </c>
      <c r="L1532">
        <v>75</v>
      </c>
    </row>
    <row r="1533" spans="1:12" x14ac:dyDescent="0.25">
      <c r="A1533" s="44" t="s">
        <v>2063</v>
      </c>
      <c r="B1533">
        <v>2</v>
      </c>
      <c r="C1533">
        <v>1657</v>
      </c>
      <c r="D1533" s="44" t="s">
        <v>2061</v>
      </c>
      <c r="E1533" s="44" t="s">
        <v>214</v>
      </c>
      <c r="F1533" s="44" t="s">
        <v>2061</v>
      </c>
      <c r="G1533" s="44" t="s">
        <v>215</v>
      </c>
      <c r="H1533">
        <v>40142</v>
      </c>
      <c r="I1533">
        <v>3</v>
      </c>
      <c r="J1533">
        <v>1863</v>
      </c>
      <c r="L1533">
        <v>75</v>
      </c>
    </row>
    <row r="1534" spans="1:12" x14ac:dyDescent="0.25">
      <c r="A1534" s="44" t="s">
        <v>2064</v>
      </c>
      <c r="B1534">
        <v>2</v>
      </c>
      <c r="C1534">
        <v>1657</v>
      </c>
      <c r="D1534" s="44" t="s">
        <v>2061</v>
      </c>
      <c r="E1534" s="44" t="s">
        <v>220</v>
      </c>
      <c r="F1534" s="44" t="s">
        <v>2061</v>
      </c>
      <c r="G1534" s="44" t="s">
        <v>218</v>
      </c>
      <c r="H1534">
        <v>79698</v>
      </c>
      <c r="I1534">
        <v>4</v>
      </c>
      <c r="J1534">
        <v>1874</v>
      </c>
      <c r="K1534">
        <v>1901</v>
      </c>
      <c r="L1534">
        <v>75</v>
      </c>
    </row>
    <row r="1535" spans="1:12" x14ac:dyDescent="0.25">
      <c r="A1535" s="44" t="s">
        <v>2065</v>
      </c>
      <c r="B1535">
        <v>2</v>
      </c>
      <c r="C1535">
        <v>1657</v>
      </c>
      <c r="D1535" s="44" t="s">
        <v>2061</v>
      </c>
      <c r="E1535" s="44" t="s">
        <v>222</v>
      </c>
      <c r="F1535" s="44" t="s">
        <v>2061</v>
      </c>
      <c r="G1535" s="44" t="s">
        <v>215</v>
      </c>
      <c r="H1535">
        <v>29971</v>
      </c>
      <c r="I1535">
        <v>3</v>
      </c>
      <c r="J1535">
        <v>1868</v>
      </c>
      <c r="K1535">
        <v>1913</v>
      </c>
      <c r="L1535">
        <v>75</v>
      </c>
    </row>
    <row r="1536" spans="1:12" x14ac:dyDescent="0.25">
      <c r="A1536" s="44" t="s">
        <v>2066</v>
      </c>
      <c r="B1536">
        <v>2</v>
      </c>
      <c r="C1536">
        <v>1669</v>
      </c>
      <c r="D1536" s="44" t="s">
        <v>2067</v>
      </c>
      <c r="E1536" s="44" t="s">
        <v>276</v>
      </c>
      <c r="F1536" s="44" t="s">
        <v>2067</v>
      </c>
      <c r="G1536" s="44" t="s">
        <v>215</v>
      </c>
      <c r="H1536">
        <v>61344</v>
      </c>
      <c r="I1536">
        <v>3</v>
      </c>
      <c r="J1536">
        <v>1896</v>
      </c>
      <c r="L1536">
        <v>75</v>
      </c>
    </row>
    <row r="1537" spans="1:12" x14ac:dyDescent="0.25">
      <c r="A1537" s="44" t="s">
        <v>2068</v>
      </c>
      <c r="B1537">
        <v>2</v>
      </c>
      <c r="C1537">
        <v>1669</v>
      </c>
      <c r="D1537" s="44" t="s">
        <v>2067</v>
      </c>
      <c r="E1537" s="44" t="s">
        <v>302</v>
      </c>
      <c r="F1537" s="44" t="s">
        <v>2067</v>
      </c>
      <c r="G1537" s="44" t="s">
        <v>215</v>
      </c>
      <c r="H1537">
        <v>61425</v>
      </c>
      <c r="I1537">
        <v>3</v>
      </c>
      <c r="J1537">
        <v>1906</v>
      </c>
      <c r="L1537">
        <v>75</v>
      </c>
    </row>
    <row r="1538" spans="1:12" x14ac:dyDescent="0.25">
      <c r="A1538" s="44" t="s">
        <v>2069</v>
      </c>
      <c r="B1538">
        <v>2</v>
      </c>
      <c r="C1538">
        <v>1669</v>
      </c>
      <c r="D1538" s="44" t="s">
        <v>2067</v>
      </c>
      <c r="E1538" s="44" t="s">
        <v>304</v>
      </c>
      <c r="F1538" s="44" t="s">
        <v>2067</v>
      </c>
      <c r="G1538" s="44" t="s">
        <v>215</v>
      </c>
      <c r="H1538">
        <v>69045</v>
      </c>
      <c r="J1538">
        <v>1904</v>
      </c>
      <c r="L1538">
        <v>75</v>
      </c>
    </row>
    <row r="1539" spans="1:12" x14ac:dyDescent="0.25">
      <c r="A1539" s="44" t="s">
        <v>2070</v>
      </c>
      <c r="B1539">
        <v>2</v>
      </c>
      <c r="C1539">
        <v>1669</v>
      </c>
      <c r="D1539" s="44" t="s">
        <v>2067</v>
      </c>
      <c r="E1539" s="44" t="s">
        <v>308</v>
      </c>
      <c r="F1539" s="44" t="s">
        <v>2067</v>
      </c>
      <c r="G1539" s="44" t="s">
        <v>215</v>
      </c>
      <c r="H1539">
        <v>68948</v>
      </c>
      <c r="I1539">
        <v>3</v>
      </c>
      <c r="J1539">
        <v>1900</v>
      </c>
      <c r="K1539">
        <v>1923</v>
      </c>
      <c r="L1539">
        <v>75</v>
      </c>
    </row>
    <row r="1540" spans="1:12" x14ac:dyDescent="0.25">
      <c r="A1540" s="44" t="s">
        <v>2071</v>
      </c>
      <c r="B1540">
        <v>2</v>
      </c>
      <c r="C1540">
        <v>1669</v>
      </c>
      <c r="D1540" s="44" t="s">
        <v>2067</v>
      </c>
      <c r="E1540" s="44" t="s">
        <v>324</v>
      </c>
      <c r="F1540" s="44" t="s">
        <v>2067</v>
      </c>
      <c r="G1540" s="44" t="s">
        <v>215</v>
      </c>
      <c r="H1540">
        <v>121552</v>
      </c>
      <c r="I1540">
        <v>1</v>
      </c>
      <c r="J1540">
        <v>1874</v>
      </c>
      <c r="K1540">
        <v>1917</v>
      </c>
      <c r="L1540">
        <v>75</v>
      </c>
    </row>
    <row r="1541" spans="1:12" x14ac:dyDescent="0.25">
      <c r="A1541" s="44" t="s">
        <v>2072</v>
      </c>
      <c r="B1541">
        <v>2</v>
      </c>
      <c r="C1541">
        <v>1669</v>
      </c>
      <c r="D1541" s="44" t="s">
        <v>2067</v>
      </c>
      <c r="E1541" s="44" t="s">
        <v>327</v>
      </c>
      <c r="F1541" s="44" t="s">
        <v>2067</v>
      </c>
      <c r="G1541" s="44" t="s">
        <v>215</v>
      </c>
      <c r="H1541">
        <v>60575</v>
      </c>
      <c r="K1541">
        <v>1916</v>
      </c>
      <c r="L1541">
        <v>75</v>
      </c>
    </row>
    <row r="1542" spans="1:12" x14ac:dyDescent="0.25">
      <c r="A1542" s="44" t="s">
        <v>2073</v>
      </c>
      <c r="B1542">
        <v>2</v>
      </c>
      <c r="C1542">
        <v>1669</v>
      </c>
      <c r="D1542" s="44" t="s">
        <v>2067</v>
      </c>
      <c r="E1542" s="44" t="s">
        <v>330</v>
      </c>
      <c r="F1542" s="44" t="s">
        <v>2067</v>
      </c>
      <c r="G1542" s="44" t="s">
        <v>218</v>
      </c>
      <c r="H1542">
        <v>392604</v>
      </c>
      <c r="I1542">
        <v>1</v>
      </c>
      <c r="J1542">
        <v>1882</v>
      </c>
      <c r="L1542">
        <v>75</v>
      </c>
    </row>
    <row r="1543" spans="1:12" x14ac:dyDescent="0.25">
      <c r="A1543" s="44" t="s">
        <v>2074</v>
      </c>
      <c r="B1543">
        <v>2</v>
      </c>
      <c r="C1543">
        <v>1669</v>
      </c>
      <c r="D1543" s="44" t="s">
        <v>2067</v>
      </c>
      <c r="E1543" s="44" t="s">
        <v>332</v>
      </c>
      <c r="F1543" s="44" t="s">
        <v>2067</v>
      </c>
      <c r="G1543" s="44" t="s">
        <v>218</v>
      </c>
      <c r="H1543">
        <v>392604</v>
      </c>
      <c r="I1543">
        <v>1</v>
      </c>
      <c r="J1543">
        <v>1882</v>
      </c>
      <c r="L1543">
        <v>75</v>
      </c>
    </row>
    <row r="1544" spans="1:12" x14ac:dyDescent="0.25">
      <c r="A1544" s="44" t="s">
        <v>2075</v>
      </c>
      <c r="B1544">
        <v>2</v>
      </c>
      <c r="C1544">
        <v>1669</v>
      </c>
      <c r="D1544" s="44" t="s">
        <v>2067</v>
      </c>
      <c r="E1544" s="44" t="s">
        <v>347</v>
      </c>
      <c r="F1544" s="44" t="s">
        <v>2067</v>
      </c>
      <c r="G1544" s="44" t="s">
        <v>211</v>
      </c>
      <c r="H1544">
        <v>600</v>
      </c>
      <c r="I1544">
        <v>1</v>
      </c>
      <c r="L1544">
        <v>76</v>
      </c>
    </row>
    <row r="1545" spans="1:12" x14ac:dyDescent="0.25">
      <c r="A1545" s="44" t="s">
        <v>2076</v>
      </c>
      <c r="B1545">
        <v>2</v>
      </c>
      <c r="C1545">
        <v>1657</v>
      </c>
      <c r="D1545" s="44" t="s">
        <v>2077</v>
      </c>
      <c r="E1545" s="44" t="s">
        <v>212</v>
      </c>
      <c r="F1545" s="44" t="s">
        <v>2077</v>
      </c>
      <c r="G1545" s="44" t="s">
        <v>218</v>
      </c>
      <c r="H1545">
        <v>67934</v>
      </c>
      <c r="I1545">
        <v>1</v>
      </c>
      <c r="L1545">
        <v>76</v>
      </c>
    </row>
    <row r="1546" spans="1:12" x14ac:dyDescent="0.25">
      <c r="A1546" s="44" t="s">
        <v>2078</v>
      </c>
      <c r="B1546">
        <v>2</v>
      </c>
      <c r="C1546">
        <v>1657</v>
      </c>
      <c r="D1546" s="44" t="s">
        <v>2077</v>
      </c>
      <c r="E1546" s="44" t="s">
        <v>216</v>
      </c>
      <c r="F1546" s="44" t="s">
        <v>2077</v>
      </c>
      <c r="G1546" s="44" t="s">
        <v>215</v>
      </c>
      <c r="H1546">
        <v>42062</v>
      </c>
      <c r="J1546">
        <v>1858</v>
      </c>
      <c r="K1546">
        <v>1921</v>
      </c>
      <c r="L1546">
        <v>76</v>
      </c>
    </row>
    <row r="1547" spans="1:12" x14ac:dyDescent="0.25">
      <c r="A1547" s="44" t="s">
        <v>2079</v>
      </c>
      <c r="B1547">
        <v>2</v>
      </c>
      <c r="C1547">
        <v>1657</v>
      </c>
      <c r="D1547" s="44" t="s">
        <v>2077</v>
      </c>
      <c r="E1547" s="44" t="s">
        <v>214</v>
      </c>
      <c r="F1547" s="44" t="s">
        <v>2077</v>
      </c>
      <c r="G1547" s="44" t="s">
        <v>215</v>
      </c>
      <c r="H1547">
        <v>116207</v>
      </c>
      <c r="I1547">
        <v>3</v>
      </c>
      <c r="J1547">
        <v>1895</v>
      </c>
      <c r="L1547">
        <v>76</v>
      </c>
    </row>
    <row r="1548" spans="1:12" x14ac:dyDescent="0.25">
      <c r="A1548" s="44" t="s">
        <v>2080</v>
      </c>
      <c r="B1548">
        <v>2</v>
      </c>
      <c r="C1548">
        <v>1657</v>
      </c>
      <c r="D1548" s="44" t="s">
        <v>2077</v>
      </c>
      <c r="E1548" s="44" t="s">
        <v>222</v>
      </c>
      <c r="F1548" s="44" t="s">
        <v>2077</v>
      </c>
      <c r="G1548" s="44" t="s">
        <v>215</v>
      </c>
      <c r="H1548">
        <v>116207</v>
      </c>
      <c r="I1548">
        <v>3</v>
      </c>
      <c r="J1548">
        <v>1895</v>
      </c>
      <c r="L1548">
        <v>76</v>
      </c>
    </row>
    <row r="1549" spans="1:12" x14ac:dyDescent="0.25">
      <c r="A1549" s="44" t="s">
        <v>2081</v>
      </c>
      <c r="B1549">
        <v>2</v>
      </c>
      <c r="C1549">
        <v>1657</v>
      </c>
      <c r="D1549" s="44" t="s">
        <v>2077</v>
      </c>
      <c r="E1549" s="44" t="s">
        <v>220</v>
      </c>
      <c r="F1549" s="44" t="s">
        <v>2077</v>
      </c>
      <c r="G1549" s="44" t="s">
        <v>218</v>
      </c>
      <c r="J1549">
        <v>1916</v>
      </c>
      <c r="K1549">
        <v>1915</v>
      </c>
      <c r="L1549">
        <v>76</v>
      </c>
    </row>
    <row r="1550" spans="1:12" x14ac:dyDescent="0.25">
      <c r="A1550" s="44" t="s">
        <v>2082</v>
      </c>
      <c r="B1550">
        <v>2</v>
      </c>
      <c r="C1550">
        <v>1657</v>
      </c>
      <c r="D1550" s="44" t="s">
        <v>2077</v>
      </c>
      <c r="E1550" s="44" t="s">
        <v>217</v>
      </c>
      <c r="F1550" s="44" t="s">
        <v>2077</v>
      </c>
      <c r="G1550" s="44" t="s">
        <v>215</v>
      </c>
      <c r="H1550">
        <v>51381</v>
      </c>
      <c r="I1550">
        <v>3</v>
      </c>
      <c r="J1550">
        <v>1883</v>
      </c>
      <c r="K1550">
        <v>1921</v>
      </c>
      <c r="L1550">
        <v>76</v>
      </c>
    </row>
    <row r="1551" spans="1:12" x14ac:dyDescent="0.25">
      <c r="A1551" s="44" t="s">
        <v>2083</v>
      </c>
      <c r="B1551">
        <v>2</v>
      </c>
      <c r="C1551">
        <v>1657</v>
      </c>
      <c r="D1551" s="44" t="s">
        <v>2077</v>
      </c>
      <c r="E1551" s="44" t="s">
        <v>227</v>
      </c>
      <c r="F1551" s="44" t="s">
        <v>2077</v>
      </c>
      <c r="G1551" s="44" t="s">
        <v>218</v>
      </c>
      <c r="H1551">
        <v>36704</v>
      </c>
      <c r="I1551">
        <v>4</v>
      </c>
      <c r="J1551">
        <v>1885</v>
      </c>
      <c r="K1551">
        <v>1910</v>
      </c>
      <c r="L1551">
        <v>76</v>
      </c>
    </row>
    <row r="1552" spans="1:12" x14ac:dyDescent="0.25">
      <c r="A1552" s="44" t="s">
        <v>2084</v>
      </c>
      <c r="B1552">
        <v>2</v>
      </c>
      <c r="C1552">
        <v>1657</v>
      </c>
      <c r="D1552" s="44" t="s">
        <v>2077</v>
      </c>
      <c r="E1552" s="44" t="s">
        <v>229</v>
      </c>
      <c r="F1552" s="44" t="s">
        <v>2077</v>
      </c>
      <c r="G1552" s="44" t="s">
        <v>218</v>
      </c>
      <c r="H1552">
        <v>44649</v>
      </c>
      <c r="I1552">
        <v>3</v>
      </c>
      <c r="J1552">
        <v>1888</v>
      </c>
      <c r="K1552">
        <v>1910</v>
      </c>
      <c r="L1552">
        <v>76</v>
      </c>
    </row>
    <row r="1553" spans="1:12" x14ac:dyDescent="0.25">
      <c r="A1553" s="44" t="s">
        <v>2085</v>
      </c>
      <c r="B1553">
        <v>2</v>
      </c>
      <c r="C1553">
        <v>1657</v>
      </c>
      <c r="D1553" s="44" t="s">
        <v>2077</v>
      </c>
      <c r="E1553" s="44" t="s">
        <v>230</v>
      </c>
      <c r="F1553" s="44" t="s">
        <v>2077</v>
      </c>
      <c r="G1553" s="44" t="s">
        <v>218</v>
      </c>
      <c r="H1553">
        <v>99482</v>
      </c>
      <c r="I1553">
        <v>4</v>
      </c>
      <c r="J1553">
        <v>1895</v>
      </c>
      <c r="K1553">
        <v>1920</v>
      </c>
      <c r="L1553">
        <v>76</v>
      </c>
    </row>
    <row r="1554" spans="1:12" x14ac:dyDescent="0.25">
      <c r="A1554" s="44" t="s">
        <v>2086</v>
      </c>
      <c r="B1554">
        <v>2</v>
      </c>
      <c r="C1554">
        <v>1657</v>
      </c>
      <c r="D1554" s="44" t="s">
        <v>2077</v>
      </c>
      <c r="E1554" s="44" t="s">
        <v>231</v>
      </c>
      <c r="F1554" s="44" t="s">
        <v>2077</v>
      </c>
      <c r="G1554" s="44" t="s">
        <v>215</v>
      </c>
      <c r="H1554">
        <v>50169</v>
      </c>
      <c r="I1554">
        <v>3</v>
      </c>
      <c r="J1554">
        <v>1886</v>
      </c>
      <c r="K1554">
        <v>1912</v>
      </c>
      <c r="L1554">
        <v>76</v>
      </c>
    </row>
    <row r="1555" spans="1:12" x14ac:dyDescent="0.25">
      <c r="A1555" s="44" t="s">
        <v>2087</v>
      </c>
      <c r="B1555">
        <v>2</v>
      </c>
      <c r="C1555">
        <v>1657</v>
      </c>
      <c r="D1555" s="44" t="s">
        <v>2077</v>
      </c>
      <c r="E1555" s="44" t="s">
        <v>373</v>
      </c>
      <c r="F1555" s="44" t="s">
        <v>2077</v>
      </c>
      <c r="G1555" s="44" t="s">
        <v>215</v>
      </c>
      <c r="H1555">
        <v>54529</v>
      </c>
      <c r="I1555">
        <v>4</v>
      </c>
      <c r="J1555">
        <v>1892</v>
      </c>
      <c r="K1555">
        <v>1922</v>
      </c>
      <c r="L1555">
        <v>76</v>
      </c>
    </row>
    <row r="1556" spans="1:12" x14ac:dyDescent="0.25">
      <c r="A1556" s="44" t="s">
        <v>2088</v>
      </c>
      <c r="B1556">
        <v>2</v>
      </c>
      <c r="C1556">
        <v>1657</v>
      </c>
      <c r="D1556" s="44" t="s">
        <v>2077</v>
      </c>
      <c r="E1556" s="44" t="s">
        <v>266</v>
      </c>
      <c r="F1556" s="44" t="s">
        <v>2077</v>
      </c>
      <c r="G1556" s="44" t="s">
        <v>218</v>
      </c>
      <c r="H1556">
        <v>121477</v>
      </c>
      <c r="J1556">
        <v>1884</v>
      </c>
      <c r="L1556">
        <v>76</v>
      </c>
    </row>
    <row r="1557" spans="1:12" x14ac:dyDescent="0.25">
      <c r="A1557" s="44" t="s">
        <v>2089</v>
      </c>
      <c r="B1557">
        <v>2</v>
      </c>
      <c r="C1557">
        <v>1657</v>
      </c>
      <c r="D1557" s="44" t="s">
        <v>2077</v>
      </c>
      <c r="E1557" s="44" t="s">
        <v>238</v>
      </c>
      <c r="F1557" s="44" t="s">
        <v>2077</v>
      </c>
      <c r="G1557" s="44" t="s">
        <v>218</v>
      </c>
      <c r="H1557">
        <v>936</v>
      </c>
      <c r="I1557">
        <v>4</v>
      </c>
      <c r="J1557">
        <v>1893</v>
      </c>
      <c r="K1557">
        <v>1921</v>
      </c>
      <c r="L1557">
        <v>76</v>
      </c>
    </row>
    <row r="1558" spans="1:12" x14ac:dyDescent="0.25">
      <c r="A1558" s="44" t="s">
        <v>2090</v>
      </c>
      <c r="B1558">
        <v>2</v>
      </c>
      <c r="C1558">
        <v>1657</v>
      </c>
      <c r="D1558" s="44" t="s">
        <v>2077</v>
      </c>
      <c r="E1558" s="44" t="s">
        <v>240</v>
      </c>
      <c r="F1558" s="44" t="s">
        <v>2077</v>
      </c>
      <c r="G1558" s="44" t="s">
        <v>215</v>
      </c>
      <c r="H1558">
        <v>448075</v>
      </c>
      <c r="I1558">
        <v>4</v>
      </c>
      <c r="J1558">
        <v>1903</v>
      </c>
      <c r="K1558">
        <v>1919</v>
      </c>
      <c r="L1558">
        <v>76</v>
      </c>
    </row>
    <row r="1559" spans="1:12" x14ac:dyDescent="0.25">
      <c r="A1559" s="44" t="s">
        <v>2091</v>
      </c>
      <c r="B1559">
        <v>2</v>
      </c>
      <c r="C1559">
        <v>1657</v>
      </c>
      <c r="D1559" s="44" t="s">
        <v>2077</v>
      </c>
      <c r="E1559" s="44" t="s">
        <v>242</v>
      </c>
      <c r="F1559" s="44" t="s">
        <v>2077</v>
      </c>
      <c r="G1559" s="44" t="s">
        <v>215</v>
      </c>
      <c r="H1559">
        <v>448075</v>
      </c>
      <c r="I1559">
        <v>4</v>
      </c>
      <c r="J1559">
        <v>1903</v>
      </c>
      <c r="K1559">
        <v>1919</v>
      </c>
      <c r="L1559">
        <v>76</v>
      </c>
    </row>
    <row r="1560" spans="1:12" x14ac:dyDescent="0.25">
      <c r="A1560" s="44" t="s">
        <v>2092</v>
      </c>
      <c r="B1560">
        <v>2</v>
      </c>
      <c r="C1560">
        <v>1657</v>
      </c>
      <c r="D1560" s="44" t="s">
        <v>2077</v>
      </c>
      <c r="E1560" s="44" t="s">
        <v>244</v>
      </c>
      <c r="F1560" s="44" t="s">
        <v>2077</v>
      </c>
      <c r="G1560" s="44" t="s">
        <v>218</v>
      </c>
      <c r="H1560">
        <v>59705</v>
      </c>
      <c r="I1560">
        <v>2</v>
      </c>
      <c r="J1560">
        <v>1844</v>
      </c>
      <c r="L1560">
        <v>76</v>
      </c>
    </row>
    <row r="1561" spans="1:12" x14ac:dyDescent="0.25">
      <c r="A1561" s="44" t="s">
        <v>2093</v>
      </c>
      <c r="B1561">
        <v>2</v>
      </c>
      <c r="C1561">
        <v>1657</v>
      </c>
      <c r="D1561" s="44" t="s">
        <v>2077</v>
      </c>
      <c r="E1561" s="44" t="s">
        <v>249</v>
      </c>
      <c r="F1561" s="44" t="s">
        <v>2077</v>
      </c>
      <c r="G1561" s="44" t="s">
        <v>218</v>
      </c>
      <c r="H1561">
        <v>75004</v>
      </c>
      <c r="I1561">
        <v>3</v>
      </c>
      <c r="J1561">
        <v>1874</v>
      </c>
      <c r="K1561">
        <v>1921</v>
      </c>
      <c r="L1561">
        <v>76</v>
      </c>
    </row>
    <row r="1562" spans="1:12" x14ac:dyDescent="0.25">
      <c r="A1562" s="44" t="s">
        <v>2094</v>
      </c>
      <c r="B1562">
        <v>2</v>
      </c>
      <c r="C1562">
        <v>1657</v>
      </c>
      <c r="D1562" s="44" t="s">
        <v>2077</v>
      </c>
      <c r="E1562" s="44" t="s">
        <v>257</v>
      </c>
      <c r="F1562" s="44" t="s">
        <v>2077</v>
      </c>
      <c r="G1562" s="44" t="s">
        <v>215</v>
      </c>
      <c r="H1562">
        <v>297</v>
      </c>
      <c r="I1562">
        <v>4</v>
      </c>
      <c r="J1562">
        <v>1891</v>
      </c>
      <c r="K1562">
        <v>1921</v>
      </c>
      <c r="L1562">
        <v>76</v>
      </c>
    </row>
    <row r="1563" spans="1:12" x14ac:dyDescent="0.25">
      <c r="A1563" s="44" t="s">
        <v>2095</v>
      </c>
      <c r="B1563">
        <v>2</v>
      </c>
      <c r="C1563">
        <v>1657</v>
      </c>
      <c r="D1563" s="44" t="s">
        <v>2096</v>
      </c>
      <c r="E1563" s="44" t="s">
        <v>211</v>
      </c>
      <c r="F1563" s="44" t="s">
        <v>211</v>
      </c>
      <c r="G1563" s="44" t="s">
        <v>211</v>
      </c>
      <c r="K1563">
        <v>1919</v>
      </c>
      <c r="L1563">
        <v>76</v>
      </c>
    </row>
    <row r="1564" spans="1:12" x14ac:dyDescent="0.25">
      <c r="A1564" s="44" t="s">
        <v>2097</v>
      </c>
      <c r="B1564">
        <v>2</v>
      </c>
      <c r="C1564">
        <v>1657</v>
      </c>
      <c r="D1564" s="44" t="s">
        <v>2096</v>
      </c>
      <c r="E1564" s="44" t="s">
        <v>211</v>
      </c>
      <c r="F1564" s="44" t="s">
        <v>211</v>
      </c>
      <c r="G1564" s="44" t="s">
        <v>211</v>
      </c>
      <c r="H1564">
        <v>635392</v>
      </c>
      <c r="K1564">
        <v>1919</v>
      </c>
      <c r="L1564">
        <v>76</v>
      </c>
    </row>
    <row r="1565" spans="1:12" x14ac:dyDescent="0.25">
      <c r="A1565" s="44" t="s">
        <v>2098</v>
      </c>
      <c r="B1565">
        <v>2</v>
      </c>
      <c r="C1565">
        <v>1657</v>
      </c>
      <c r="D1565" s="44" t="s">
        <v>2096</v>
      </c>
      <c r="E1565" s="44" t="s">
        <v>211</v>
      </c>
      <c r="F1565" s="44" t="s">
        <v>211</v>
      </c>
      <c r="G1565" s="44" t="s">
        <v>211</v>
      </c>
      <c r="H1565">
        <v>176514</v>
      </c>
      <c r="K1565">
        <v>1919</v>
      </c>
      <c r="L1565">
        <v>76</v>
      </c>
    </row>
    <row r="1566" spans="1:12" x14ac:dyDescent="0.25">
      <c r="A1566" s="44" t="s">
        <v>2099</v>
      </c>
      <c r="B1566">
        <v>2</v>
      </c>
      <c r="C1566">
        <v>1657</v>
      </c>
      <c r="D1566" s="44" t="s">
        <v>2096</v>
      </c>
      <c r="E1566" s="44" t="s">
        <v>211</v>
      </c>
      <c r="F1566" s="44" t="s">
        <v>211</v>
      </c>
      <c r="G1566" s="44" t="s">
        <v>211</v>
      </c>
      <c r="H1566">
        <v>748673</v>
      </c>
      <c r="K1566">
        <v>1919</v>
      </c>
      <c r="L1566">
        <v>76</v>
      </c>
    </row>
    <row r="1567" spans="1:12" x14ac:dyDescent="0.25">
      <c r="A1567" s="44" t="s">
        <v>2100</v>
      </c>
      <c r="B1567">
        <v>2</v>
      </c>
      <c r="C1567">
        <v>1657</v>
      </c>
      <c r="D1567" s="44" t="s">
        <v>2096</v>
      </c>
      <c r="E1567" s="44" t="s">
        <v>211</v>
      </c>
      <c r="F1567" s="44" t="s">
        <v>211</v>
      </c>
      <c r="G1567" s="44" t="s">
        <v>211</v>
      </c>
      <c r="H1567">
        <v>528189</v>
      </c>
      <c r="K1567">
        <v>1919</v>
      </c>
      <c r="L1567">
        <v>76</v>
      </c>
    </row>
    <row r="1568" spans="1:12" x14ac:dyDescent="0.25">
      <c r="A1568" s="44" t="s">
        <v>2101</v>
      </c>
      <c r="B1568">
        <v>2</v>
      </c>
      <c r="C1568">
        <v>1657</v>
      </c>
      <c r="D1568" s="44" t="s">
        <v>2102</v>
      </c>
      <c r="E1568" s="44" t="s">
        <v>216</v>
      </c>
      <c r="F1568" s="44" t="s">
        <v>2102</v>
      </c>
      <c r="G1568" s="44" t="s">
        <v>215</v>
      </c>
      <c r="H1568">
        <v>56079</v>
      </c>
      <c r="I1568">
        <v>4</v>
      </c>
      <c r="J1568">
        <v>1910</v>
      </c>
      <c r="K1568">
        <v>1919</v>
      </c>
      <c r="L1568">
        <v>76</v>
      </c>
    </row>
    <row r="1569" spans="1:12" x14ac:dyDescent="0.25">
      <c r="A1569" s="44" t="s">
        <v>2103</v>
      </c>
      <c r="B1569">
        <v>2</v>
      </c>
      <c r="C1569">
        <v>1657</v>
      </c>
      <c r="D1569" s="44" t="s">
        <v>2102</v>
      </c>
      <c r="E1569" s="44" t="s">
        <v>214</v>
      </c>
      <c r="F1569" s="44" t="s">
        <v>2102</v>
      </c>
      <c r="G1569" s="44" t="s">
        <v>215</v>
      </c>
      <c r="H1569">
        <v>46445</v>
      </c>
      <c r="I1569">
        <v>4</v>
      </c>
      <c r="J1569">
        <v>1912</v>
      </c>
      <c r="L1569">
        <v>76</v>
      </c>
    </row>
    <row r="1570" spans="1:12" x14ac:dyDescent="0.25">
      <c r="A1570" s="44" t="s">
        <v>2104</v>
      </c>
      <c r="B1570">
        <v>2</v>
      </c>
      <c r="C1570">
        <v>1657</v>
      </c>
      <c r="D1570" s="44" t="s">
        <v>2102</v>
      </c>
      <c r="E1570" s="44" t="s">
        <v>220</v>
      </c>
      <c r="F1570" s="44" t="s">
        <v>2102</v>
      </c>
      <c r="G1570" s="44" t="s">
        <v>215</v>
      </c>
      <c r="H1570">
        <v>61673</v>
      </c>
      <c r="I1570">
        <v>4</v>
      </c>
      <c r="J1570">
        <v>1909</v>
      </c>
      <c r="K1570">
        <v>1922</v>
      </c>
      <c r="L1570">
        <v>76</v>
      </c>
    </row>
    <row r="1571" spans="1:12" x14ac:dyDescent="0.25">
      <c r="A1571" s="44" t="s">
        <v>2105</v>
      </c>
      <c r="B1571">
        <v>2</v>
      </c>
      <c r="C1571">
        <v>1657</v>
      </c>
      <c r="D1571" s="44" t="s">
        <v>2102</v>
      </c>
      <c r="E1571" s="44" t="s">
        <v>222</v>
      </c>
      <c r="F1571" s="44" t="s">
        <v>2102</v>
      </c>
      <c r="G1571" s="44" t="s">
        <v>218</v>
      </c>
      <c r="H1571">
        <v>65365</v>
      </c>
      <c r="I1571">
        <v>4</v>
      </c>
      <c r="J1571">
        <v>1910</v>
      </c>
      <c r="K1571">
        <v>1922</v>
      </c>
      <c r="L1571">
        <v>76</v>
      </c>
    </row>
    <row r="1572" spans="1:12" x14ac:dyDescent="0.25">
      <c r="A1572" s="44" t="s">
        <v>2106</v>
      </c>
      <c r="B1572">
        <v>2</v>
      </c>
      <c r="C1572">
        <v>1657</v>
      </c>
      <c r="D1572" s="44" t="s">
        <v>2102</v>
      </c>
      <c r="E1572" s="44" t="s">
        <v>224</v>
      </c>
      <c r="F1572" s="44" t="s">
        <v>2102</v>
      </c>
      <c r="G1572" s="44" t="s">
        <v>215</v>
      </c>
      <c r="H1572">
        <v>6699</v>
      </c>
      <c r="I1572">
        <v>3</v>
      </c>
      <c r="J1572">
        <v>1911</v>
      </c>
      <c r="K1572">
        <v>1912</v>
      </c>
      <c r="L1572">
        <v>76</v>
      </c>
    </row>
    <row r="1573" spans="1:12" x14ac:dyDescent="0.25">
      <c r="A1573" s="44" t="s">
        <v>2107</v>
      </c>
      <c r="B1573">
        <v>2</v>
      </c>
      <c r="C1573">
        <v>1657</v>
      </c>
      <c r="D1573" s="44" t="s">
        <v>2102</v>
      </c>
      <c r="E1573" s="44" t="s">
        <v>227</v>
      </c>
      <c r="F1573" s="44" t="s">
        <v>2102</v>
      </c>
      <c r="G1573" s="44" t="s">
        <v>215</v>
      </c>
      <c r="H1573">
        <v>70031</v>
      </c>
      <c r="I1573">
        <v>3</v>
      </c>
      <c r="J1573">
        <v>1911</v>
      </c>
      <c r="K1573">
        <v>1912</v>
      </c>
      <c r="L1573">
        <v>76</v>
      </c>
    </row>
    <row r="1574" spans="1:12" x14ac:dyDescent="0.25">
      <c r="A1574" s="44" t="s">
        <v>2108</v>
      </c>
      <c r="B1574">
        <v>2</v>
      </c>
      <c r="C1574">
        <v>1657</v>
      </c>
      <c r="D1574" s="44" t="s">
        <v>2102</v>
      </c>
      <c r="E1574" s="44" t="s">
        <v>219</v>
      </c>
      <c r="F1574" s="44" t="s">
        <v>2102</v>
      </c>
      <c r="G1574" s="44" t="s">
        <v>215</v>
      </c>
      <c r="H1574">
        <v>69478</v>
      </c>
      <c r="I1574">
        <v>3</v>
      </c>
      <c r="J1574">
        <v>1912</v>
      </c>
      <c r="K1574">
        <v>1920</v>
      </c>
      <c r="L1574">
        <v>76</v>
      </c>
    </row>
    <row r="1575" spans="1:12" x14ac:dyDescent="0.25">
      <c r="A1575" s="44" t="s">
        <v>2109</v>
      </c>
      <c r="B1575">
        <v>2</v>
      </c>
      <c r="C1575">
        <v>1657</v>
      </c>
      <c r="D1575" s="44" t="s">
        <v>2102</v>
      </c>
      <c r="E1575" s="44" t="s">
        <v>229</v>
      </c>
      <c r="F1575" s="44" t="s">
        <v>2102</v>
      </c>
      <c r="G1575" s="44" t="s">
        <v>215</v>
      </c>
      <c r="H1575">
        <v>70829</v>
      </c>
      <c r="I1575">
        <v>3</v>
      </c>
      <c r="J1575">
        <v>1910</v>
      </c>
      <c r="K1575">
        <v>1912</v>
      </c>
      <c r="L1575">
        <v>76</v>
      </c>
    </row>
    <row r="1576" spans="1:12" x14ac:dyDescent="0.25">
      <c r="A1576" s="44" t="s">
        <v>2110</v>
      </c>
      <c r="B1576">
        <v>2</v>
      </c>
      <c r="C1576">
        <v>1657</v>
      </c>
      <c r="D1576" s="44" t="s">
        <v>2102</v>
      </c>
      <c r="E1576" s="44" t="s">
        <v>230</v>
      </c>
      <c r="F1576" s="44" t="s">
        <v>2102</v>
      </c>
      <c r="G1576" s="44" t="s">
        <v>215</v>
      </c>
      <c r="H1576">
        <v>40784</v>
      </c>
      <c r="I1576">
        <v>4</v>
      </c>
      <c r="J1576">
        <v>1908</v>
      </c>
      <c r="K1576">
        <v>1921</v>
      </c>
      <c r="L1576">
        <v>76</v>
      </c>
    </row>
    <row r="1577" spans="1:12" x14ac:dyDescent="0.25">
      <c r="A1577" s="44" t="s">
        <v>2111</v>
      </c>
      <c r="B1577">
        <v>2</v>
      </c>
      <c r="C1577">
        <v>1657</v>
      </c>
      <c r="D1577" s="44" t="s">
        <v>2112</v>
      </c>
      <c r="E1577" s="44" t="s">
        <v>220</v>
      </c>
      <c r="F1577" s="44" t="s">
        <v>2112</v>
      </c>
      <c r="G1577" s="44" t="s">
        <v>215</v>
      </c>
      <c r="H1577">
        <v>162066</v>
      </c>
      <c r="J1577">
        <v>1892</v>
      </c>
      <c r="L1577">
        <v>76</v>
      </c>
    </row>
    <row r="1578" spans="1:12" x14ac:dyDescent="0.25">
      <c r="A1578" s="44" t="s">
        <v>2113</v>
      </c>
      <c r="B1578">
        <v>2</v>
      </c>
      <c r="C1578">
        <v>1657</v>
      </c>
      <c r="D1578" s="44" t="s">
        <v>2112</v>
      </c>
      <c r="E1578" s="44" t="s">
        <v>211</v>
      </c>
      <c r="F1578" s="44" t="s">
        <v>2112</v>
      </c>
      <c r="G1578" s="44" t="s">
        <v>211</v>
      </c>
      <c r="L1578">
        <v>76</v>
      </c>
    </row>
    <row r="1579" spans="1:12" x14ac:dyDescent="0.25">
      <c r="A1579" s="44" t="s">
        <v>2114</v>
      </c>
      <c r="B1579">
        <v>2</v>
      </c>
      <c r="C1579">
        <v>1657</v>
      </c>
      <c r="D1579" s="44" t="s">
        <v>2115</v>
      </c>
      <c r="E1579" s="44" t="s">
        <v>209</v>
      </c>
      <c r="F1579" s="44" t="s">
        <v>2115</v>
      </c>
      <c r="G1579" s="44" t="s">
        <v>218</v>
      </c>
      <c r="H1579">
        <v>66542</v>
      </c>
      <c r="I1579">
        <v>3</v>
      </c>
      <c r="K1579">
        <v>1912</v>
      </c>
      <c r="L1579">
        <v>76</v>
      </c>
    </row>
    <row r="1580" spans="1:12" x14ac:dyDescent="0.25">
      <c r="A1580" s="44" t="s">
        <v>2116</v>
      </c>
      <c r="B1580">
        <v>2</v>
      </c>
      <c r="C1580">
        <v>1657</v>
      </c>
      <c r="D1580" s="44" t="s">
        <v>2115</v>
      </c>
      <c r="E1580" s="44" t="s">
        <v>212</v>
      </c>
      <c r="F1580" s="44" t="s">
        <v>2115</v>
      </c>
      <c r="G1580" s="44" t="s">
        <v>218</v>
      </c>
      <c r="H1580">
        <v>123066</v>
      </c>
      <c r="I1580">
        <v>4</v>
      </c>
      <c r="K1580">
        <v>1922</v>
      </c>
      <c r="L1580">
        <v>76</v>
      </c>
    </row>
    <row r="1581" spans="1:12" x14ac:dyDescent="0.25">
      <c r="A1581" s="44" t="s">
        <v>2117</v>
      </c>
      <c r="B1581">
        <v>2</v>
      </c>
      <c r="C1581">
        <v>1657</v>
      </c>
      <c r="D1581" s="44" t="s">
        <v>2115</v>
      </c>
      <c r="E1581" s="44" t="s">
        <v>216</v>
      </c>
      <c r="F1581" s="44" t="s">
        <v>2115</v>
      </c>
      <c r="G1581" s="44" t="s">
        <v>218</v>
      </c>
      <c r="H1581">
        <v>69056</v>
      </c>
      <c r="I1581">
        <v>3</v>
      </c>
      <c r="J1581">
        <v>1839</v>
      </c>
      <c r="K1581">
        <v>1914</v>
      </c>
      <c r="L1581">
        <v>76</v>
      </c>
    </row>
    <row r="1582" spans="1:12" x14ac:dyDescent="0.25">
      <c r="A1582" s="44" t="s">
        <v>2118</v>
      </c>
      <c r="B1582">
        <v>2</v>
      </c>
      <c r="C1582">
        <v>1657</v>
      </c>
      <c r="D1582" s="44" t="s">
        <v>2115</v>
      </c>
      <c r="E1582" s="44" t="s">
        <v>220</v>
      </c>
      <c r="F1582" s="44" t="s">
        <v>2115</v>
      </c>
      <c r="G1582" s="44" t="s">
        <v>218</v>
      </c>
      <c r="H1582">
        <v>73972</v>
      </c>
      <c r="I1582">
        <v>3</v>
      </c>
      <c r="J1582">
        <v>1839</v>
      </c>
      <c r="K1582">
        <v>1916</v>
      </c>
      <c r="L1582">
        <v>76</v>
      </c>
    </row>
    <row r="1583" spans="1:12" x14ac:dyDescent="0.25">
      <c r="A1583" s="44" t="s">
        <v>2119</v>
      </c>
      <c r="B1583">
        <v>2</v>
      </c>
      <c r="C1583">
        <v>1657</v>
      </c>
      <c r="D1583" s="44" t="s">
        <v>2120</v>
      </c>
      <c r="E1583" s="44" t="s">
        <v>209</v>
      </c>
      <c r="F1583" s="44" t="s">
        <v>2120</v>
      </c>
      <c r="G1583" s="44" t="s">
        <v>218</v>
      </c>
      <c r="H1583">
        <v>21791</v>
      </c>
      <c r="I1583">
        <v>3</v>
      </c>
      <c r="J1583">
        <v>1914</v>
      </c>
      <c r="K1583">
        <v>1917</v>
      </c>
      <c r="L1583">
        <v>76</v>
      </c>
    </row>
    <row r="1584" spans="1:12" x14ac:dyDescent="0.25">
      <c r="A1584" s="44" t="s">
        <v>2121</v>
      </c>
      <c r="B1584">
        <v>2</v>
      </c>
      <c r="C1584">
        <v>1657</v>
      </c>
      <c r="D1584" s="44" t="s">
        <v>2120</v>
      </c>
      <c r="E1584" s="44" t="s">
        <v>216</v>
      </c>
      <c r="F1584" s="44" t="s">
        <v>2120</v>
      </c>
      <c r="G1584" s="44" t="s">
        <v>215</v>
      </c>
      <c r="H1584">
        <v>8208</v>
      </c>
      <c r="I1584">
        <v>4</v>
      </c>
      <c r="J1584">
        <v>1899</v>
      </c>
      <c r="K1584">
        <v>1912</v>
      </c>
      <c r="L1584">
        <v>76</v>
      </c>
    </row>
    <row r="1585" spans="1:12" x14ac:dyDescent="0.25">
      <c r="A1585" s="44" t="s">
        <v>2122</v>
      </c>
      <c r="B1585">
        <v>2</v>
      </c>
      <c r="C1585">
        <v>1657</v>
      </c>
      <c r="D1585" s="44" t="s">
        <v>2120</v>
      </c>
      <c r="E1585" s="44" t="s">
        <v>220</v>
      </c>
      <c r="F1585" s="44" t="s">
        <v>2120</v>
      </c>
      <c r="G1585" s="44" t="s">
        <v>215</v>
      </c>
      <c r="H1585">
        <v>8208</v>
      </c>
      <c r="I1585">
        <v>3</v>
      </c>
      <c r="J1585">
        <v>1899</v>
      </c>
      <c r="K1585">
        <v>1921</v>
      </c>
      <c r="L1585">
        <v>76</v>
      </c>
    </row>
    <row r="1586" spans="1:12" x14ac:dyDescent="0.25">
      <c r="A1586" s="44" t="s">
        <v>2123</v>
      </c>
      <c r="B1586">
        <v>2</v>
      </c>
      <c r="C1586">
        <v>1657</v>
      </c>
      <c r="D1586" s="44" t="s">
        <v>2120</v>
      </c>
      <c r="E1586" s="44" t="s">
        <v>224</v>
      </c>
      <c r="F1586" s="44" t="s">
        <v>2120</v>
      </c>
      <c r="G1586" s="44" t="s">
        <v>215</v>
      </c>
      <c r="H1586">
        <v>8208</v>
      </c>
      <c r="I1586">
        <v>3</v>
      </c>
      <c r="J1586">
        <v>1899</v>
      </c>
      <c r="K1586">
        <v>1918</v>
      </c>
      <c r="L1586">
        <v>76</v>
      </c>
    </row>
    <row r="1587" spans="1:12" x14ac:dyDescent="0.25">
      <c r="A1587" s="44" t="s">
        <v>2124</v>
      </c>
      <c r="B1587">
        <v>2</v>
      </c>
      <c r="C1587">
        <v>1657</v>
      </c>
      <c r="D1587" s="44" t="s">
        <v>2120</v>
      </c>
      <c r="E1587" s="44" t="s">
        <v>227</v>
      </c>
      <c r="F1587" s="44" t="s">
        <v>2120</v>
      </c>
      <c r="G1587" s="44" t="s">
        <v>215</v>
      </c>
      <c r="H1587">
        <v>8208</v>
      </c>
      <c r="I1587">
        <v>3</v>
      </c>
      <c r="J1587">
        <v>1898</v>
      </c>
      <c r="L1587">
        <v>76</v>
      </c>
    </row>
    <row r="1588" spans="1:12" x14ac:dyDescent="0.25">
      <c r="A1588" s="44" t="s">
        <v>2125</v>
      </c>
      <c r="B1588">
        <v>2</v>
      </c>
      <c r="C1588">
        <v>1657</v>
      </c>
      <c r="D1588" s="44" t="s">
        <v>2120</v>
      </c>
      <c r="E1588" s="44" t="s">
        <v>373</v>
      </c>
      <c r="F1588" s="44" t="s">
        <v>2120</v>
      </c>
      <c r="G1588" s="44" t="s">
        <v>215</v>
      </c>
      <c r="H1588">
        <v>864</v>
      </c>
      <c r="I1588">
        <v>3</v>
      </c>
      <c r="J1588">
        <v>1898</v>
      </c>
      <c r="K1588">
        <v>1921</v>
      </c>
      <c r="L1588">
        <v>76</v>
      </c>
    </row>
    <row r="1589" spans="1:12" x14ac:dyDescent="0.25">
      <c r="A1589" s="44" t="s">
        <v>2126</v>
      </c>
      <c r="B1589">
        <v>2</v>
      </c>
      <c r="C1589">
        <v>1657</v>
      </c>
      <c r="D1589" s="44" t="s">
        <v>2120</v>
      </c>
      <c r="E1589" s="44" t="s">
        <v>237</v>
      </c>
      <c r="F1589" s="44" t="s">
        <v>2120</v>
      </c>
      <c r="G1589" s="44" t="s">
        <v>215</v>
      </c>
      <c r="H1589">
        <v>854</v>
      </c>
      <c r="I1589">
        <v>3</v>
      </c>
      <c r="J1589">
        <v>1898</v>
      </c>
      <c r="K1589">
        <v>1910</v>
      </c>
      <c r="L1589">
        <v>76</v>
      </c>
    </row>
    <row r="1590" spans="1:12" x14ac:dyDescent="0.25">
      <c r="A1590" s="44" t="s">
        <v>2127</v>
      </c>
      <c r="B1590">
        <v>2</v>
      </c>
      <c r="C1590">
        <v>1657</v>
      </c>
      <c r="D1590" s="44" t="s">
        <v>2120</v>
      </c>
      <c r="E1590" s="44" t="s">
        <v>239</v>
      </c>
      <c r="F1590" s="44" t="s">
        <v>2120</v>
      </c>
      <c r="G1590" s="44" t="s">
        <v>215</v>
      </c>
      <c r="H1590">
        <v>864</v>
      </c>
      <c r="I1590">
        <v>3</v>
      </c>
      <c r="J1590">
        <v>1899</v>
      </c>
      <c r="K1590">
        <v>1918</v>
      </c>
      <c r="L1590">
        <v>76</v>
      </c>
    </row>
    <row r="1591" spans="1:12" x14ac:dyDescent="0.25">
      <c r="A1591" s="44" t="s">
        <v>2128</v>
      </c>
      <c r="B1591">
        <v>2</v>
      </c>
      <c r="C1591">
        <v>1657</v>
      </c>
      <c r="D1591" s="44" t="s">
        <v>2120</v>
      </c>
      <c r="E1591" s="44" t="s">
        <v>241</v>
      </c>
      <c r="F1591" s="44" t="s">
        <v>2120</v>
      </c>
      <c r="G1591" s="44" t="s">
        <v>215</v>
      </c>
      <c r="H1591">
        <v>864</v>
      </c>
      <c r="I1591">
        <v>3</v>
      </c>
      <c r="J1591">
        <v>1899</v>
      </c>
      <c r="K1591">
        <v>1918</v>
      </c>
      <c r="L1591">
        <v>77</v>
      </c>
    </row>
    <row r="1592" spans="1:12" x14ac:dyDescent="0.25">
      <c r="A1592" s="44" t="s">
        <v>2129</v>
      </c>
      <c r="B1592">
        <v>2</v>
      </c>
      <c r="C1592">
        <v>1657</v>
      </c>
      <c r="D1592" s="44" t="s">
        <v>2120</v>
      </c>
      <c r="E1592" s="44" t="s">
        <v>243</v>
      </c>
      <c r="F1592" s="44" t="s">
        <v>2120</v>
      </c>
      <c r="G1592" s="44" t="s">
        <v>218</v>
      </c>
      <c r="H1592">
        <v>61123</v>
      </c>
      <c r="I1592">
        <v>3</v>
      </c>
      <c r="J1592">
        <v>1899</v>
      </c>
      <c r="K1592">
        <v>1918</v>
      </c>
      <c r="L1592">
        <v>77</v>
      </c>
    </row>
    <row r="1593" spans="1:12" x14ac:dyDescent="0.25">
      <c r="A1593" s="44" t="s">
        <v>2130</v>
      </c>
      <c r="B1593">
        <v>2</v>
      </c>
      <c r="C1593">
        <v>1657</v>
      </c>
      <c r="D1593" s="44" t="s">
        <v>2120</v>
      </c>
      <c r="E1593" s="44" t="s">
        <v>247</v>
      </c>
      <c r="F1593" s="44" t="s">
        <v>2120</v>
      </c>
      <c r="G1593" s="44" t="s">
        <v>215</v>
      </c>
      <c r="H1593">
        <v>864</v>
      </c>
      <c r="I1593">
        <v>3</v>
      </c>
      <c r="J1593">
        <v>1905</v>
      </c>
      <c r="K1593">
        <v>1917</v>
      </c>
      <c r="L1593">
        <v>77</v>
      </c>
    </row>
    <row r="1594" spans="1:12" x14ac:dyDescent="0.25">
      <c r="A1594" s="44" t="s">
        <v>2131</v>
      </c>
      <c r="B1594">
        <v>2</v>
      </c>
      <c r="C1594">
        <v>1657</v>
      </c>
      <c r="D1594" s="44" t="s">
        <v>2120</v>
      </c>
      <c r="E1594" s="44" t="s">
        <v>620</v>
      </c>
      <c r="F1594" s="44" t="s">
        <v>2120</v>
      </c>
      <c r="G1594" s="44" t="s">
        <v>215</v>
      </c>
      <c r="H1594">
        <v>864</v>
      </c>
      <c r="I1594">
        <v>3</v>
      </c>
      <c r="J1594">
        <v>1902</v>
      </c>
      <c r="L1594">
        <v>77</v>
      </c>
    </row>
    <row r="1595" spans="1:12" x14ac:dyDescent="0.25">
      <c r="A1595" s="44" t="s">
        <v>2132</v>
      </c>
      <c r="B1595">
        <v>2</v>
      </c>
      <c r="C1595">
        <v>1657</v>
      </c>
      <c r="D1595" s="44" t="s">
        <v>2120</v>
      </c>
      <c r="E1595" s="44" t="s">
        <v>256</v>
      </c>
      <c r="F1595" s="44" t="s">
        <v>2120</v>
      </c>
      <c r="G1595" s="44" t="s">
        <v>215</v>
      </c>
      <c r="H1595">
        <v>864</v>
      </c>
      <c r="I1595">
        <v>3</v>
      </c>
      <c r="J1595">
        <v>1902</v>
      </c>
      <c r="L1595">
        <v>77</v>
      </c>
    </row>
    <row r="1596" spans="1:12" x14ac:dyDescent="0.25">
      <c r="A1596" s="44" t="s">
        <v>2133</v>
      </c>
      <c r="B1596">
        <v>2</v>
      </c>
      <c r="C1596">
        <v>1657</v>
      </c>
      <c r="D1596" s="44" t="s">
        <v>2120</v>
      </c>
      <c r="E1596" s="44" t="s">
        <v>258</v>
      </c>
      <c r="F1596" s="44" t="s">
        <v>2120</v>
      </c>
      <c r="G1596" s="44" t="s">
        <v>215</v>
      </c>
      <c r="H1596">
        <v>1728</v>
      </c>
      <c r="I1596">
        <v>3</v>
      </c>
      <c r="J1596">
        <v>1912</v>
      </c>
      <c r="K1596">
        <v>1913</v>
      </c>
      <c r="L1596">
        <v>77</v>
      </c>
    </row>
    <row r="1597" spans="1:12" x14ac:dyDescent="0.25">
      <c r="A1597" s="44" t="s">
        <v>2134</v>
      </c>
      <c r="B1597">
        <v>2</v>
      </c>
      <c r="C1597">
        <v>1657</v>
      </c>
      <c r="D1597" s="44" t="s">
        <v>2120</v>
      </c>
      <c r="E1597" s="44" t="s">
        <v>262</v>
      </c>
      <c r="F1597" s="44" t="s">
        <v>2120</v>
      </c>
      <c r="G1597" s="44" t="s">
        <v>215</v>
      </c>
      <c r="H1597">
        <v>864</v>
      </c>
      <c r="I1597">
        <v>3</v>
      </c>
      <c r="J1597">
        <v>1905</v>
      </c>
      <c r="K1597">
        <v>1920</v>
      </c>
      <c r="L1597">
        <v>77</v>
      </c>
    </row>
    <row r="1598" spans="1:12" x14ac:dyDescent="0.25">
      <c r="A1598" s="44" t="s">
        <v>2135</v>
      </c>
      <c r="B1598">
        <v>2</v>
      </c>
      <c r="C1598">
        <v>1657</v>
      </c>
      <c r="D1598" s="44" t="s">
        <v>2120</v>
      </c>
      <c r="E1598" s="44" t="s">
        <v>264</v>
      </c>
      <c r="F1598" s="44" t="s">
        <v>2120</v>
      </c>
      <c r="G1598" s="44" t="s">
        <v>218</v>
      </c>
      <c r="H1598">
        <v>56549</v>
      </c>
      <c r="I1598">
        <v>3</v>
      </c>
      <c r="J1598">
        <v>1901</v>
      </c>
      <c r="K1598">
        <v>1919</v>
      </c>
      <c r="L1598">
        <v>77</v>
      </c>
    </row>
    <row r="1599" spans="1:12" x14ac:dyDescent="0.25">
      <c r="A1599" s="44" t="s">
        <v>2136</v>
      </c>
      <c r="B1599">
        <v>2</v>
      </c>
      <c r="C1599">
        <v>1657</v>
      </c>
      <c r="D1599" s="44" t="s">
        <v>2120</v>
      </c>
      <c r="E1599" s="44" t="s">
        <v>267</v>
      </c>
      <c r="F1599" s="44" t="s">
        <v>2120</v>
      </c>
      <c r="G1599" s="44" t="s">
        <v>218</v>
      </c>
      <c r="H1599">
        <v>59144</v>
      </c>
      <c r="I1599">
        <v>3</v>
      </c>
      <c r="J1599">
        <v>1900</v>
      </c>
      <c r="K1599">
        <v>1922</v>
      </c>
      <c r="L1599">
        <v>77</v>
      </c>
    </row>
    <row r="1600" spans="1:12" x14ac:dyDescent="0.25">
      <c r="A1600" s="44" t="s">
        <v>2137</v>
      </c>
      <c r="B1600">
        <v>2</v>
      </c>
      <c r="C1600">
        <v>1657</v>
      </c>
      <c r="D1600" s="44" t="s">
        <v>2120</v>
      </c>
      <c r="E1600" s="44" t="s">
        <v>269</v>
      </c>
      <c r="F1600" s="44" t="s">
        <v>2120</v>
      </c>
      <c r="G1600" s="44" t="s">
        <v>215</v>
      </c>
      <c r="H1600">
        <v>864</v>
      </c>
      <c r="I1600">
        <v>3</v>
      </c>
      <c r="J1600">
        <v>1909</v>
      </c>
      <c r="L1600">
        <v>77</v>
      </c>
    </row>
    <row r="1601" spans="1:12" x14ac:dyDescent="0.25">
      <c r="A1601" s="44" t="s">
        <v>2138</v>
      </c>
      <c r="B1601">
        <v>2</v>
      </c>
      <c r="C1601">
        <v>1657</v>
      </c>
      <c r="D1601" s="44" t="s">
        <v>2120</v>
      </c>
      <c r="E1601" s="44" t="s">
        <v>273</v>
      </c>
      <c r="F1601" s="44" t="s">
        <v>2120</v>
      </c>
      <c r="G1601" s="44" t="s">
        <v>215</v>
      </c>
      <c r="H1601">
        <v>864</v>
      </c>
      <c r="I1601">
        <v>3</v>
      </c>
      <c r="J1601">
        <v>1909</v>
      </c>
      <c r="K1601">
        <v>1911</v>
      </c>
      <c r="L1601">
        <v>77</v>
      </c>
    </row>
    <row r="1602" spans="1:12" x14ac:dyDescent="0.25">
      <c r="A1602" s="44" t="s">
        <v>2139</v>
      </c>
      <c r="B1602">
        <v>2</v>
      </c>
      <c r="C1602">
        <v>1657</v>
      </c>
      <c r="D1602" s="44" t="s">
        <v>2120</v>
      </c>
      <c r="E1602" s="44" t="s">
        <v>279</v>
      </c>
      <c r="F1602" s="44" t="s">
        <v>2120</v>
      </c>
      <c r="G1602" s="44" t="s">
        <v>218</v>
      </c>
      <c r="H1602">
        <v>6049</v>
      </c>
      <c r="I1602">
        <v>3</v>
      </c>
      <c r="J1602">
        <v>1899</v>
      </c>
      <c r="K1602">
        <v>1918</v>
      </c>
      <c r="L1602">
        <v>77</v>
      </c>
    </row>
    <row r="1603" spans="1:12" x14ac:dyDescent="0.25">
      <c r="A1603" s="44" t="s">
        <v>2140</v>
      </c>
      <c r="B1603">
        <v>2</v>
      </c>
      <c r="C1603">
        <v>1657</v>
      </c>
      <c r="D1603" s="44" t="s">
        <v>2120</v>
      </c>
      <c r="E1603" s="44" t="s">
        <v>282</v>
      </c>
      <c r="F1603" s="44" t="s">
        <v>2120</v>
      </c>
      <c r="G1603" s="44" t="s">
        <v>215</v>
      </c>
      <c r="H1603">
        <v>76791</v>
      </c>
      <c r="I1603">
        <v>4</v>
      </c>
      <c r="J1603">
        <v>1905</v>
      </c>
      <c r="K1603">
        <v>1917</v>
      </c>
      <c r="L1603">
        <v>77</v>
      </c>
    </row>
    <row r="1604" spans="1:12" x14ac:dyDescent="0.25">
      <c r="A1604" s="44" t="s">
        <v>2141</v>
      </c>
      <c r="B1604">
        <v>2</v>
      </c>
      <c r="C1604">
        <v>1657</v>
      </c>
      <c r="D1604" s="44" t="s">
        <v>2120</v>
      </c>
      <c r="E1604" s="44" t="s">
        <v>286</v>
      </c>
      <c r="F1604" s="44" t="s">
        <v>2120</v>
      </c>
      <c r="G1604" s="44" t="s">
        <v>218</v>
      </c>
      <c r="H1604">
        <v>86973</v>
      </c>
      <c r="I1604">
        <v>4</v>
      </c>
      <c r="J1604">
        <v>1900</v>
      </c>
      <c r="K1604">
        <v>1918</v>
      </c>
      <c r="L1604">
        <v>77</v>
      </c>
    </row>
    <row r="1605" spans="1:12" x14ac:dyDescent="0.25">
      <c r="A1605" s="44" t="s">
        <v>2142</v>
      </c>
      <c r="B1605">
        <v>2</v>
      </c>
      <c r="C1605">
        <v>1657</v>
      </c>
      <c r="D1605" s="44" t="s">
        <v>2120</v>
      </c>
      <c r="E1605" s="44" t="s">
        <v>290</v>
      </c>
      <c r="F1605" s="44" t="s">
        <v>2120</v>
      </c>
      <c r="G1605" s="44" t="s">
        <v>215</v>
      </c>
      <c r="H1605">
        <v>45364</v>
      </c>
      <c r="I1605">
        <v>4</v>
      </c>
      <c r="J1605">
        <v>1903</v>
      </c>
      <c r="K1605">
        <v>1921</v>
      </c>
      <c r="L1605">
        <v>77</v>
      </c>
    </row>
    <row r="1606" spans="1:12" x14ac:dyDescent="0.25">
      <c r="A1606" s="44" t="s">
        <v>2143</v>
      </c>
      <c r="B1606">
        <v>2</v>
      </c>
      <c r="C1606">
        <v>1657</v>
      </c>
      <c r="D1606" s="44" t="s">
        <v>2120</v>
      </c>
      <c r="E1606" s="44" t="s">
        <v>293</v>
      </c>
      <c r="F1606" s="44" t="s">
        <v>2120</v>
      </c>
      <c r="G1606" s="44" t="s">
        <v>215</v>
      </c>
      <c r="H1606">
        <v>57523</v>
      </c>
      <c r="I1606">
        <v>3</v>
      </c>
      <c r="J1606">
        <v>1906</v>
      </c>
      <c r="K1606">
        <v>1918</v>
      </c>
      <c r="L1606">
        <v>77</v>
      </c>
    </row>
    <row r="1607" spans="1:12" x14ac:dyDescent="0.25">
      <c r="A1607" s="44" t="s">
        <v>2144</v>
      </c>
      <c r="B1607">
        <v>2</v>
      </c>
      <c r="C1607">
        <v>1657</v>
      </c>
      <c r="D1607" s="44" t="s">
        <v>2120</v>
      </c>
      <c r="E1607" s="44" t="s">
        <v>296</v>
      </c>
      <c r="F1607" s="44" t="s">
        <v>2120</v>
      </c>
      <c r="G1607" s="44" t="s">
        <v>215</v>
      </c>
      <c r="H1607">
        <v>7158</v>
      </c>
      <c r="I1607">
        <v>4</v>
      </c>
      <c r="J1607">
        <v>1906</v>
      </c>
      <c r="K1607">
        <v>1920</v>
      </c>
      <c r="L1607">
        <v>77</v>
      </c>
    </row>
    <row r="1608" spans="1:12" x14ac:dyDescent="0.25">
      <c r="A1608" s="44" t="s">
        <v>2145</v>
      </c>
      <c r="B1608">
        <v>2</v>
      </c>
      <c r="C1608">
        <v>1657</v>
      </c>
      <c r="D1608" s="44" t="s">
        <v>2120</v>
      </c>
      <c r="E1608" s="44" t="s">
        <v>298</v>
      </c>
      <c r="F1608" s="44" t="s">
        <v>2120</v>
      </c>
      <c r="G1608" s="44" t="s">
        <v>215</v>
      </c>
      <c r="H1608">
        <v>85637</v>
      </c>
      <c r="I1608">
        <v>3</v>
      </c>
      <c r="J1608">
        <v>1912</v>
      </c>
      <c r="K1608">
        <v>1918</v>
      </c>
      <c r="L1608">
        <v>77</v>
      </c>
    </row>
    <row r="1609" spans="1:12" x14ac:dyDescent="0.25">
      <c r="A1609" s="44" t="s">
        <v>2146</v>
      </c>
      <c r="B1609">
        <v>2</v>
      </c>
      <c r="C1609">
        <v>1657</v>
      </c>
      <c r="D1609" s="44" t="s">
        <v>2120</v>
      </c>
      <c r="E1609" s="44" t="s">
        <v>300</v>
      </c>
      <c r="F1609" s="44" t="s">
        <v>2120</v>
      </c>
      <c r="G1609" s="44" t="s">
        <v>215</v>
      </c>
      <c r="H1609">
        <v>845</v>
      </c>
      <c r="I1609">
        <v>3</v>
      </c>
      <c r="J1609">
        <v>1915</v>
      </c>
      <c r="K1609">
        <v>1922</v>
      </c>
      <c r="L1609">
        <v>77</v>
      </c>
    </row>
    <row r="1610" spans="1:12" x14ac:dyDescent="0.25">
      <c r="A1610" s="44" t="s">
        <v>2147</v>
      </c>
      <c r="B1610">
        <v>2</v>
      </c>
      <c r="C1610">
        <v>1657</v>
      </c>
      <c r="D1610" s="44" t="s">
        <v>2120</v>
      </c>
      <c r="E1610" s="44" t="s">
        <v>304</v>
      </c>
      <c r="F1610" s="44" t="s">
        <v>2120</v>
      </c>
      <c r="G1610" s="44" t="s">
        <v>215</v>
      </c>
      <c r="H1610">
        <v>54109</v>
      </c>
      <c r="I1610">
        <v>3</v>
      </c>
      <c r="J1610">
        <v>1913</v>
      </c>
      <c r="K1610">
        <v>1920</v>
      </c>
      <c r="L1610">
        <v>77</v>
      </c>
    </row>
    <row r="1611" spans="1:12" x14ac:dyDescent="0.25">
      <c r="A1611" s="44" t="s">
        <v>2148</v>
      </c>
      <c r="B1611">
        <v>2</v>
      </c>
      <c r="C1611">
        <v>1669</v>
      </c>
      <c r="D1611" s="44" t="s">
        <v>2149</v>
      </c>
      <c r="E1611" s="44" t="s">
        <v>212</v>
      </c>
      <c r="F1611" s="44" t="s">
        <v>2149</v>
      </c>
      <c r="G1611" s="44" t="s">
        <v>218</v>
      </c>
      <c r="H1611">
        <v>36686</v>
      </c>
      <c r="I1611">
        <v>3</v>
      </c>
      <c r="J1611">
        <v>1900</v>
      </c>
      <c r="L1611">
        <v>77</v>
      </c>
    </row>
    <row r="1612" spans="1:12" x14ac:dyDescent="0.25">
      <c r="A1612" s="44" t="s">
        <v>2150</v>
      </c>
      <c r="B1612">
        <v>2</v>
      </c>
      <c r="C1612">
        <v>1669</v>
      </c>
      <c r="D1612" s="44" t="s">
        <v>2149</v>
      </c>
      <c r="E1612" s="44" t="s">
        <v>216</v>
      </c>
      <c r="F1612" s="44" t="s">
        <v>2149</v>
      </c>
      <c r="G1612" s="44" t="s">
        <v>215</v>
      </c>
      <c r="H1612">
        <v>24457</v>
      </c>
      <c r="I1612">
        <v>2</v>
      </c>
      <c r="J1612">
        <v>1877</v>
      </c>
      <c r="L1612">
        <v>77</v>
      </c>
    </row>
    <row r="1613" spans="1:12" x14ac:dyDescent="0.25">
      <c r="A1613" s="44" t="s">
        <v>2151</v>
      </c>
      <c r="B1613">
        <v>2</v>
      </c>
      <c r="C1613">
        <v>1669</v>
      </c>
      <c r="D1613" s="44" t="s">
        <v>2149</v>
      </c>
      <c r="E1613" s="44" t="s">
        <v>220</v>
      </c>
      <c r="F1613" s="44" t="s">
        <v>2149</v>
      </c>
      <c r="G1613" s="44" t="s">
        <v>215</v>
      </c>
      <c r="H1613">
        <v>24457</v>
      </c>
      <c r="J1613">
        <v>1876</v>
      </c>
      <c r="K1613">
        <v>1917</v>
      </c>
      <c r="L1613">
        <v>77</v>
      </c>
    </row>
    <row r="1614" spans="1:12" x14ac:dyDescent="0.25">
      <c r="A1614" s="44" t="s">
        <v>2152</v>
      </c>
      <c r="B1614">
        <v>2</v>
      </c>
      <c r="C1614">
        <v>1669</v>
      </c>
      <c r="D1614" s="44" t="s">
        <v>2149</v>
      </c>
      <c r="E1614" s="44" t="s">
        <v>222</v>
      </c>
      <c r="F1614" s="44" t="s">
        <v>2149</v>
      </c>
      <c r="G1614" s="44" t="s">
        <v>215</v>
      </c>
      <c r="H1614">
        <v>36168</v>
      </c>
      <c r="I1614">
        <v>1</v>
      </c>
      <c r="J1614">
        <v>1895</v>
      </c>
      <c r="K1614">
        <v>1914</v>
      </c>
      <c r="L1614">
        <v>77</v>
      </c>
    </row>
    <row r="1615" spans="1:12" x14ac:dyDescent="0.25">
      <c r="A1615" s="44" t="s">
        <v>2153</v>
      </c>
      <c r="B1615">
        <v>2</v>
      </c>
      <c r="C1615">
        <v>1669</v>
      </c>
      <c r="D1615" s="44" t="s">
        <v>2149</v>
      </c>
      <c r="E1615" s="44" t="s">
        <v>224</v>
      </c>
      <c r="F1615" s="44" t="s">
        <v>2149</v>
      </c>
      <c r="G1615" s="44" t="s">
        <v>215</v>
      </c>
      <c r="H1615">
        <v>26458</v>
      </c>
      <c r="J1615">
        <v>1880</v>
      </c>
      <c r="K1615">
        <v>1917</v>
      </c>
      <c r="L1615">
        <v>77</v>
      </c>
    </row>
    <row r="1616" spans="1:12" x14ac:dyDescent="0.25">
      <c r="A1616" s="44" t="s">
        <v>2154</v>
      </c>
      <c r="B1616">
        <v>2</v>
      </c>
      <c r="C1616">
        <v>1669</v>
      </c>
      <c r="D1616" s="44" t="s">
        <v>2149</v>
      </c>
      <c r="E1616" s="44" t="s">
        <v>217</v>
      </c>
      <c r="F1616" s="44" t="s">
        <v>2149</v>
      </c>
      <c r="G1616" s="44" t="s">
        <v>215</v>
      </c>
      <c r="H1616">
        <v>36686</v>
      </c>
      <c r="I1616">
        <v>1</v>
      </c>
      <c r="J1616">
        <v>1875</v>
      </c>
      <c r="K1616">
        <v>1918</v>
      </c>
      <c r="L1616">
        <v>77</v>
      </c>
    </row>
    <row r="1617" spans="1:12" x14ac:dyDescent="0.25">
      <c r="A1617" s="44" t="s">
        <v>2155</v>
      </c>
      <c r="B1617">
        <v>2</v>
      </c>
      <c r="C1617">
        <v>1669</v>
      </c>
      <c r="D1617" s="44" t="s">
        <v>2149</v>
      </c>
      <c r="E1617" s="44" t="s">
        <v>229</v>
      </c>
      <c r="F1617" s="44" t="s">
        <v>2149</v>
      </c>
      <c r="G1617" s="44" t="s">
        <v>218</v>
      </c>
      <c r="H1617">
        <v>23019</v>
      </c>
      <c r="I1617">
        <v>2</v>
      </c>
      <c r="J1617">
        <v>1875</v>
      </c>
      <c r="K1617">
        <v>1920</v>
      </c>
      <c r="L1617">
        <v>77</v>
      </c>
    </row>
    <row r="1618" spans="1:12" x14ac:dyDescent="0.25">
      <c r="A1618" s="44" t="s">
        <v>2156</v>
      </c>
      <c r="B1618">
        <v>2</v>
      </c>
      <c r="C1618">
        <v>1669</v>
      </c>
      <c r="D1618" s="44" t="s">
        <v>2149</v>
      </c>
      <c r="E1618" s="44" t="s">
        <v>230</v>
      </c>
      <c r="F1618" s="44" t="s">
        <v>2149</v>
      </c>
      <c r="G1618" s="44" t="s">
        <v>215</v>
      </c>
      <c r="H1618">
        <v>23019</v>
      </c>
      <c r="K1618">
        <v>1921</v>
      </c>
      <c r="L1618">
        <v>77</v>
      </c>
    </row>
    <row r="1619" spans="1:12" x14ac:dyDescent="0.25">
      <c r="A1619" s="44" t="s">
        <v>2157</v>
      </c>
      <c r="B1619">
        <v>2</v>
      </c>
      <c r="C1619">
        <v>1669</v>
      </c>
      <c r="D1619" s="44" t="s">
        <v>2149</v>
      </c>
      <c r="E1619" s="44" t="s">
        <v>231</v>
      </c>
      <c r="F1619" s="44" t="s">
        <v>2149</v>
      </c>
      <c r="G1619" s="44" t="s">
        <v>215</v>
      </c>
      <c r="H1619">
        <v>4316</v>
      </c>
      <c r="J1619">
        <v>1875</v>
      </c>
      <c r="K1619">
        <v>1919</v>
      </c>
      <c r="L1619">
        <v>77</v>
      </c>
    </row>
    <row r="1620" spans="1:12" x14ac:dyDescent="0.25">
      <c r="A1620" s="44" t="s">
        <v>2158</v>
      </c>
      <c r="B1620">
        <v>2</v>
      </c>
      <c r="C1620">
        <v>1669</v>
      </c>
      <c r="D1620" s="44" t="s">
        <v>2149</v>
      </c>
      <c r="E1620" s="44" t="s">
        <v>373</v>
      </c>
      <c r="F1620" s="44" t="s">
        <v>2149</v>
      </c>
      <c r="G1620" s="44" t="s">
        <v>215</v>
      </c>
      <c r="H1620">
        <v>46037</v>
      </c>
      <c r="I1620">
        <v>3</v>
      </c>
      <c r="J1620">
        <v>1910</v>
      </c>
      <c r="K1620">
        <v>1918</v>
      </c>
      <c r="L1620">
        <v>77</v>
      </c>
    </row>
    <row r="1621" spans="1:12" x14ac:dyDescent="0.25">
      <c r="A1621" s="44" t="s">
        <v>2159</v>
      </c>
      <c r="B1621">
        <v>2</v>
      </c>
      <c r="C1621">
        <v>1669</v>
      </c>
      <c r="D1621" s="44" t="s">
        <v>2149</v>
      </c>
      <c r="E1621" s="44" t="s">
        <v>266</v>
      </c>
      <c r="F1621" s="44" t="s">
        <v>2149</v>
      </c>
      <c r="G1621" s="44" t="s">
        <v>215</v>
      </c>
      <c r="H1621">
        <v>4316</v>
      </c>
      <c r="I1621">
        <v>1</v>
      </c>
      <c r="J1621">
        <v>1874</v>
      </c>
      <c r="K1621">
        <v>1922</v>
      </c>
      <c r="L1621">
        <v>77</v>
      </c>
    </row>
    <row r="1622" spans="1:12" x14ac:dyDescent="0.25">
      <c r="A1622" s="44" t="s">
        <v>2160</v>
      </c>
      <c r="B1622">
        <v>2</v>
      </c>
      <c r="C1622">
        <v>1669</v>
      </c>
      <c r="D1622" s="44" t="s">
        <v>2149</v>
      </c>
      <c r="E1622" s="44" t="s">
        <v>237</v>
      </c>
      <c r="F1622" s="44" t="s">
        <v>2149</v>
      </c>
      <c r="G1622" s="44" t="s">
        <v>215</v>
      </c>
      <c r="H1622">
        <v>23019</v>
      </c>
      <c r="I1622">
        <v>1</v>
      </c>
      <c r="J1622">
        <v>1896</v>
      </c>
      <c r="K1622">
        <v>1911</v>
      </c>
      <c r="L1622">
        <v>77</v>
      </c>
    </row>
    <row r="1623" spans="1:12" x14ac:dyDescent="0.25">
      <c r="A1623" s="44" t="s">
        <v>2161</v>
      </c>
      <c r="B1623">
        <v>2</v>
      </c>
      <c r="C1623">
        <v>1669</v>
      </c>
      <c r="D1623" s="44" t="s">
        <v>2149</v>
      </c>
      <c r="E1623" s="44" t="s">
        <v>242</v>
      </c>
      <c r="F1623" s="44" t="s">
        <v>2149</v>
      </c>
      <c r="G1623" s="44" t="s">
        <v>215</v>
      </c>
      <c r="H1623">
        <v>1892</v>
      </c>
      <c r="I1623">
        <v>1</v>
      </c>
      <c r="J1623">
        <v>1904</v>
      </c>
      <c r="K1623">
        <v>1918</v>
      </c>
      <c r="L1623">
        <v>77</v>
      </c>
    </row>
    <row r="1624" spans="1:12" x14ac:dyDescent="0.25">
      <c r="A1624" s="44" t="s">
        <v>2162</v>
      </c>
      <c r="B1624">
        <v>2</v>
      </c>
      <c r="C1624">
        <v>1669</v>
      </c>
      <c r="D1624" s="44" t="s">
        <v>2149</v>
      </c>
      <c r="E1624" s="44" t="s">
        <v>247</v>
      </c>
      <c r="F1624" s="44" t="s">
        <v>2149</v>
      </c>
      <c r="G1624" s="44" t="s">
        <v>215</v>
      </c>
      <c r="H1624">
        <v>25896</v>
      </c>
      <c r="I1624">
        <v>1</v>
      </c>
      <c r="J1624">
        <v>1876</v>
      </c>
      <c r="K1624">
        <v>1919</v>
      </c>
      <c r="L1624">
        <v>77</v>
      </c>
    </row>
    <row r="1625" spans="1:12" x14ac:dyDescent="0.25">
      <c r="A1625" s="44" t="s">
        <v>2163</v>
      </c>
      <c r="B1625">
        <v>2</v>
      </c>
      <c r="C1625">
        <v>1669</v>
      </c>
      <c r="D1625" s="44" t="s">
        <v>2149</v>
      </c>
      <c r="E1625" s="44" t="s">
        <v>620</v>
      </c>
      <c r="F1625" s="44" t="s">
        <v>2149</v>
      </c>
      <c r="G1625" s="44" t="s">
        <v>218</v>
      </c>
      <c r="H1625">
        <v>25896</v>
      </c>
      <c r="I1625">
        <v>1</v>
      </c>
      <c r="J1625">
        <v>1895</v>
      </c>
      <c r="K1625">
        <v>1911</v>
      </c>
      <c r="L1625">
        <v>77</v>
      </c>
    </row>
    <row r="1626" spans="1:12" x14ac:dyDescent="0.25">
      <c r="A1626" s="44" t="s">
        <v>2164</v>
      </c>
      <c r="B1626">
        <v>2</v>
      </c>
      <c r="C1626">
        <v>1669</v>
      </c>
      <c r="D1626" s="44" t="s">
        <v>2149</v>
      </c>
      <c r="E1626" s="44" t="s">
        <v>256</v>
      </c>
      <c r="F1626" s="44" t="s">
        <v>2149</v>
      </c>
      <c r="G1626" s="44" t="s">
        <v>218</v>
      </c>
      <c r="H1626">
        <v>57538</v>
      </c>
      <c r="I1626">
        <v>3</v>
      </c>
      <c r="J1626">
        <v>1912</v>
      </c>
      <c r="K1626">
        <v>1919</v>
      </c>
      <c r="L1626">
        <v>77</v>
      </c>
    </row>
    <row r="1627" spans="1:12" x14ac:dyDescent="0.25">
      <c r="A1627" s="44" t="s">
        <v>2165</v>
      </c>
      <c r="B1627">
        <v>2</v>
      </c>
      <c r="C1627">
        <v>1669</v>
      </c>
      <c r="D1627" s="44" t="s">
        <v>2166</v>
      </c>
      <c r="E1627" s="44" t="s">
        <v>229</v>
      </c>
      <c r="F1627" s="44" t="s">
        <v>2166</v>
      </c>
      <c r="G1627" s="44" t="s">
        <v>215</v>
      </c>
      <c r="H1627">
        <v>3237</v>
      </c>
      <c r="I1627">
        <v>2</v>
      </c>
      <c r="J1627">
        <v>1874</v>
      </c>
      <c r="K1627">
        <v>1921</v>
      </c>
      <c r="L1627">
        <v>77</v>
      </c>
    </row>
    <row r="1628" spans="1:12" x14ac:dyDescent="0.25">
      <c r="A1628" s="44" t="s">
        <v>2167</v>
      </c>
      <c r="B1628">
        <v>2</v>
      </c>
      <c r="C1628">
        <v>1669</v>
      </c>
      <c r="D1628" s="44" t="s">
        <v>2166</v>
      </c>
      <c r="E1628" s="44" t="s">
        <v>239</v>
      </c>
      <c r="F1628" s="44" t="s">
        <v>2166</v>
      </c>
      <c r="G1628" s="44" t="s">
        <v>215</v>
      </c>
      <c r="H1628">
        <v>391</v>
      </c>
      <c r="I1628">
        <v>3</v>
      </c>
      <c r="J1628">
        <v>1906</v>
      </c>
      <c r="K1628">
        <v>1922</v>
      </c>
      <c r="L1628">
        <v>77</v>
      </c>
    </row>
    <row r="1629" spans="1:12" x14ac:dyDescent="0.25">
      <c r="A1629" s="44" t="s">
        <v>2168</v>
      </c>
      <c r="B1629">
        <v>2</v>
      </c>
      <c r="C1629">
        <v>1657</v>
      </c>
      <c r="D1629" s="44" t="s">
        <v>2169</v>
      </c>
      <c r="E1629" s="44" t="s">
        <v>212</v>
      </c>
      <c r="F1629" s="44" t="s">
        <v>2169</v>
      </c>
      <c r="G1629" s="44" t="s">
        <v>218</v>
      </c>
      <c r="H1629">
        <v>50626</v>
      </c>
      <c r="I1629">
        <v>4</v>
      </c>
      <c r="J1629">
        <v>1875</v>
      </c>
      <c r="K1629">
        <v>1918</v>
      </c>
      <c r="L1629">
        <v>77</v>
      </c>
    </row>
    <row r="1630" spans="1:12" x14ac:dyDescent="0.25">
      <c r="A1630" s="44" t="s">
        <v>2170</v>
      </c>
      <c r="B1630">
        <v>2</v>
      </c>
      <c r="C1630">
        <v>1657</v>
      </c>
      <c r="D1630" s="44" t="s">
        <v>2169</v>
      </c>
      <c r="E1630" s="44" t="s">
        <v>216</v>
      </c>
      <c r="F1630" s="44" t="s">
        <v>2169</v>
      </c>
      <c r="G1630" s="44" t="s">
        <v>215</v>
      </c>
      <c r="H1630">
        <v>56043</v>
      </c>
      <c r="I1630">
        <v>4</v>
      </c>
      <c r="J1630">
        <v>1875</v>
      </c>
      <c r="K1630">
        <v>1923</v>
      </c>
      <c r="L1630">
        <v>77</v>
      </c>
    </row>
    <row r="1631" spans="1:12" x14ac:dyDescent="0.25">
      <c r="A1631" s="44" t="s">
        <v>2171</v>
      </c>
      <c r="B1631">
        <v>2</v>
      </c>
      <c r="C1631">
        <v>1657</v>
      </c>
      <c r="D1631" s="44" t="s">
        <v>2169</v>
      </c>
      <c r="E1631" s="44" t="s">
        <v>214</v>
      </c>
      <c r="F1631" s="44" t="s">
        <v>2169</v>
      </c>
      <c r="G1631" s="44" t="s">
        <v>215</v>
      </c>
      <c r="H1631">
        <v>71836</v>
      </c>
      <c r="I1631">
        <v>2</v>
      </c>
      <c r="J1631">
        <v>1880</v>
      </c>
      <c r="K1631">
        <v>1921</v>
      </c>
      <c r="L1631">
        <v>77</v>
      </c>
    </row>
    <row r="1632" spans="1:12" x14ac:dyDescent="0.25">
      <c r="A1632" s="44" t="s">
        <v>2172</v>
      </c>
      <c r="B1632">
        <v>2</v>
      </c>
      <c r="C1632">
        <v>1657</v>
      </c>
      <c r="D1632" s="44" t="s">
        <v>2169</v>
      </c>
      <c r="E1632" s="44" t="s">
        <v>220</v>
      </c>
      <c r="F1632" s="44" t="s">
        <v>2169</v>
      </c>
      <c r="G1632" s="44" t="s">
        <v>215</v>
      </c>
      <c r="H1632">
        <v>52612</v>
      </c>
      <c r="I1632">
        <v>4</v>
      </c>
      <c r="J1632">
        <v>1874</v>
      </c>
      <c r="K1632">
        <v>1910</v>
      </c>
      <c r="L1632">
        <v>77</v>
      </c>
    </row>
    <row r="1633" spans="1:12" x14ac:dyDescent="0.25">
      <c r="A1633" s="44" t="s">
        <v>2173</v>
      </c>
      <c r="B1633">
        <v>2</v>
      </c>
      <c r="C1633">
        <v>1657</v>
      </c>
      <c r="D1633" s="44" t="s">
        <v>2169</v>
      </c>
      <c r="E1633" s="44" t="s">
        <v>222</v>
      </c>
      <c r="F1633" s="44" t="s">
        <v>2169</v>
      </c>
      <c r="G1633" s="44" t="s">
        <v>215</v>
      </c>
      <c r="H1633">
        <v>17337</v>
      </c>
      <c r="I1633">
        <v>3</v>
      </c>
      <c r="J1633">
        <v>1874</v>
      </c>
      <c r="K1633">
        <v>1910</v>
      </c>
      <c r="L1633">
        <v>77</v>
      </c>
    </row>
    <row r="1634" spans="1:12" x14ac:dyDescent="0.25">
      <c r="A1634" s="44" t="s">
        <v>2174</v>
      </c>
      <c r="B1634">
        <v>2</v>
      </c>
      <c r="C1634">
        <v>1657</v>
      </c>
      <c r="D1634" s="44" t="s">
        <v>2169</v>
      </c>
      <c r="E1634" s="44" t="s">
        <v>224</v>
      </c>
      <c r="F1634" s="44" t="s">
        <v>2169</v>
      </c>
      <c r="G1634" s="44" t="s">
        <v>215</v>
      </c>
      <c r="H1634">
        <v>51126</v>
      </c>
      <c r="I1634">
        <v>4</v>
      </c>
      <c r="J1634">
        <v>1874</v>
      </c>
      <c r="K1634">
        <v>1919</v>
      </c>
      <c r="L1634">
        <v>77</v>
      </c>
    </row>
    <row r="1635" spans="1:12" x14ac:dyDescent="0.25">
      <c r="A1635" s="44" t="s">
        <v>2175</v>
      </c>
      <c r="B1635">
        <v>2</v>
      </c>
      <c r="C1635">
        <v>1657</v>
      </c>
      <c r="D1635" s="44" t="s">
        <v>2169</v>
      </c>
      <c r="E1635" s="44" t="s">
        <v>217</v>
      </c>
      <c r="F1635" s="44" t="s">
        <v>2169</v>
      </c>
      <c r="G1635" s="44" t="s">
        <v>215</v>
      </c>
      <c r="H1635">
        <v>65011</v>
      </c>
      <c r="I1635">
        <v>3</v>
      </c>
      <c r="J1635">
        <v>1874</v>
      </c>
      <c r="L1635">
        <v>77</v>
      </c>
    </row>
    <row r="1636" spans="1:12" x14ac:dyDescent="0.25">
      <c r="A1636" s="44" t="s">
        <v>2176</v>
      </c>
      <c r="B1636">
        <v>2</v>
      </c>
      <c r="C1636">
        <v>1657</v>
      </c>
      <c r="D1636" s="44" t="s">
        <v>2169</v>
      </c>
      <c r="E1636" s="44" t="s">
        <v>227</v>
      </c>
      <c r="F1636" s="44" t="s">
        <v>2169</v>
      </c>
      <c r="G1636" s="44" t="s">
        <v>215</v>
      </c>
      <c r="H1636">
        <v>4994</v>
      </c>
      <c r="I1636">
        <v>3</v>
      </c>
      <c r="J1636">
        <v>1874</v>
      </c>
      <c r="K1636">
        <v>1922</v>
      </c>
      <c r="L1636">
        <v>77</v>
      </c>
    </row>
    <row r="1637" spans="1:12" x14ac:dyDescent="0.25">
      <c r="A1637" s="44" t="s">
        <v>2177</v>
      </c>
      <c r="B1637">
        <v>2</v>
      </c>
      <c r="C1637">
        <v>1657</v>
      </c>
      <c r="D1637" s="44" t="s">
        <v>2169</v>
      </c>
      <c r="E1637" s="44" t="s">
        <v>219</v>
      </c>
      <c r="F1637" s="44" t="s">
        <v>2169</v>
      </c>
      <c r="G1637" s="44" t="s">
        <v>215</v>
      </c>
      <c r="H1637">
        <v>61629</v>
      </c>
      <c r="I1637">
        <v>3</v>
      </c>
      <c r="J1637">
        <v>1874</v>
      </c>
      <c r="K1637">
        <v>1922</v>
      </c>
      <c r="L1637">
        <v>77</v>
      </c>
    </row>
    <row r="1638" spans="1:12" x14ac:dyDescent="0.25">
      <c r="A1638" s="44" t="s">
        <v>2178</v>
      </c>
      <c r="B1638">
        <v>2</v>
      </c>
      <c r="C1638">
        <v>1657</v>
      </c>
      <c r="D1638" s="44" t="s">
        <v>2169</v>
      </c>
      <c r="E1638" s="44" t="s">
        <v>229</v>
      </c>
      <c r="F1638" s="44" t="s">
        <v>2169</v>
      </c>
      <c r="G1638" s="44" t="s">
        <v>215</v>
      </c>
      <c r="H1638">
        <v>47691</v>
      </c>
      <c r="I1638">
        <v>3</v>
      </c>
      <c r="J1638">
        <v>1877</v>
      </c>
      <c r="K1638">
        <v>1922</v>
      </c>
      <c r="L1638">
        <v>78</v>
      </c>
    </row>
    <row r="1639" spans="1:12" x14ac:dyDescent="0.25">
      <c r="A1639" s="44" t="s">
        <v>2179</v>
      </c>
      <c r="B1639">
        <v>2</v>
      </c>
      <c r="C1639">
        <v>1657</v>
      </c>
      <c r="D1639" s="44" t="s">
        <v>2169</v>
      </c>
      <c r="E1639" s="44" t="s">
        <v>230</v>
      </c>
      <c r="F1639" s="44" t="s">
        <v>2169</v>
      </c>
      <c r="G1639" s="44" t="s">
        <v>215</v>
      </c>
      <c r="H1639">
        <v>45213</v>
      </c>
      <c r="I1639">
        <v>3</v>
      </c>
      <c r="J1639">
        <v>1883</v>
      </c>
      <c r="L1639">
        <v>78</v>
      </c>
    </row>
    <row r="1640" spans="1:12" x14ac:dyDescent="0.25">
      <c r="A1640" s="44" t="s">
        <v>2180</v>
      </c>
      <c r="B1640">
        <v>2</v>
      </c>
      <c r="C1640">
        <v>1657</v>
      </c>
      <c r="D1640" s="44" t="s">
        <v>2169</v>
      </c>
      <c r="E1640" s="44" t="s">
        <v>373</v>
      </c>
      <c r="F1640" s="44" t="s">
        <v>2169</v>
      </c>
      <c r="G1640" s="44" t="s">
        <v>215</v>
      </c>
      <c r="H1640">
        <v>46393</v>
      </c>
      <c r="I1640">
        <v>4</v>
      </c>
      <c r="J1640">
        <v>1886</v>
      </c>
      <c r="K1640">
        <v>1916</v>
      </c>
      <c r="L1640">
        <v>78</v>
      </c>
    </row>
    <row r="1641" spans="1:12" x14ac:dyDescent="0.25">
      <c r="A1641" s="44" t="s">
        <v>2181</v>
      </c>
      <c r="B1641">
        <v>2</v>
      </c>
      <c r="C1641">
        <v>1657</v>
      </c>
      <c r="D1641" s="44" t="s">
        <v>2169</v>
      </c>
      <c r="E1641" s="44" t="s">
        <v>266</v>
      </c>
      <c r="F1641" s="44" t="s">
        <v>2169</v>
      </c>
      <c r="G1641" s="44" t="s">
        <v>215</v>
      </c>
      <c r="H1641">
        <v>49756</v>
      </c>
      <c r="I1641">
        <v>3</v>
      </c>
      <c r="J1641">
        <v>1885</v>
      </c>
      <c r="K1641">
        <v>1900</v>
      </c>
      <c r="L1641">
        <v>78</v>
      </c>
    </row>
    <row r="1642" spans="1:12" x14ac:dyDescent="0.25">
      <c r="A1642" s="44" t="s">
        <v>2182</v>
      </c>
      <c r="B1642">
        <v>2</v>
      </c>
      <c r="C1642">
        <v>1657</v>
      </c>
      <c r="D1642" s="44" t="s">
        <v>2169</v>
      </c>
      <c r="E1642" s="44" t="s">
        <v>237</v>
      </c>
      <c r="F1642" s="44" t="s">
        <v>2169</v>
      </c>
      <c r="G1642" s="44" t="s">
        <v>215</v>
      </c>
      <c r="H1642">
        <v>40634</v>
      </c>
      <c r="I1642">
        <v>3</v>
      </c>
      <c r="J1642">
        <v>1884</v>
      </c>
      <c r="K1642">
        <v>1909</v>
      </c>
      <c r="L1642">
        <v>78</v>
      </c>
    </row>
    <row r="1643" spans="1:12" x14ac:dyDescent="0.25">
      <c r="A1643" s="44" t="s">
        <v>2183</v>
      </c>
      <c r="B1643">
        <v>2</v>
      </c>
      <c r="C1643">
        <v>1657</v>
      </c>
      <c r="D1643" s="44" t="s">
        <v>2169</v>
      </c>
      <c r="E1643" s="44" t="s">
        <v>238</v>
      </c>
      <c r="F1643" s="44" t="s">
        <v>2169</v>
      </c>
      <c r="G1643" s="44" t="s">
        <v>215</v>
      </c>
      <c r="H1643">
        <v>48123</v>
      </c>
      <c r="I1643">
        <v>3</v>
      </c>
      <c r="J1643">
        <v>1885</v>
      </c>
      <c r="K1643">
        <v>1912</v>
      </c>
      <c r="L1643">
        <v>78</v>
      </c>
    </row>
    <row r="1644" spans="1:12" x14ac:dyDescent="0.25">
      <c r="A1644" s="44" t="s">
        <v>2184</v>
      </c>
      <c r="B1644">
        <v>2</v>
      </c>
      <c r="C1644">
        <v>1657</v>
      </c>
      <c r="D1644" s="44" t="s">
        <v>2169</v>
      </c>
      <c r="E1644" s="44" t="s">
        <v>240</v>
      </c>
      <c r="F1644" s="44" t="s">
        <v>2169</v>
      </c>
      <c r="G1644" s="44" t="s">
        <v>215</v>
      </c>
      <c r="H1644">
        <v>55514</v>
      </c>
      <c r="I1644">
        <v>4</v>
      </c>
      <c r="J1644">
        <v>1892</v>
      </c>
      <c r="K1644">
        <v>1917</v>
      </c>
      <c r="L1644">
        <v>78</v>
      </c>
    </row>
    <row r="1645" spans="1:12" x14ac:dyDescent="0.25">
      <c r="A1645" s="44" t="s">
        <v>2185</v>
      </c>
      <c r="B1645">
        <v>2</v>
      </c>
      <c r="C1645">
        <v>1657</v>
      </c>
      <c r="D1645" s="44" t="s">
        <v>2169</v>
      </c>
      <c r="E1645" s="44" t="s">
        <v>242</v>
      </c>
      <c r="F1645" s="44" t="s">
        <v>2169</v>
      </c>
      <c r="G1645" s="44" t="s">
        <v>215</v>
      </c>
      <c r="H1645">
        <v>55802</v>
      </c>
      <c r="I1645">
        <v>4</v>
      </c>
      <c r="J1645">
        <v>1884</v>
      </c>
      <c r="K1645">
        <v>1895</v>
      </c>
      <c r="L1645">
        <v>78</v>
      </c>
    </row>
    <row r="1646" spans="1:12" x14ac:dyDescent="0.25">
      <c r="A1646" s="44" t="s">
        <v>2186</v>
      </c>
      <c r="B1646">
        <v>2</v>
      </c>
      <c r="C1646">
        <v>1657</v>
      </c>
      <c r="D1646" s="44" t="s">
        <v>2169</v>
      </c>
      <c r="E1646" s="44" t="s">
        <v>243</v>
      </c>
      <c r="F1646" s="44" t="s">
        <v>2169</v>
      </c>
      <c r="G1646" s="44" t="s">
        <v>215</v>
      </c>
      <c r="H1646">
        <v>49997</v>
      </c>
      <c r="I1646">
        <v>4</v>
      </c>
      <c r="J1646">
        <v>1886</v>
      </c>
      <c r="K1646">
        <v>1923</v>
      </c>
      <c r="L1646">
        <v>78</v>
      </c>
    </row>
    <row r="1647" spans="1:12" x14ac:dyDescent="0.25">
      <c r="A1647" s="44" t="s">
        <v>2187</v>
      </c>
      <c r="B1647">
        <v>2</v>
      </c>
      <c r="C1647">
        <v>1657</v>
      </c>
      <c r="D1647" s="44" t="s">
        <v>2169</v>
      </c>
      <c r="E1647" s="44" t="s">
        <v>244</v>
      </c>
      <c r="F1647" s="44" t="s">
        <v>2169</v>
      </c>
      <c r="G1647" s="44" t="s">
        <v>215</v>
      </c>
      <c r="H1647">
        <v>46864</v>
      </c>
      <c r="I1647">
        <v>3</v>
      </c>
      <c r="J1647">
        <v>1878</v>
      </c>
      <c r="K1647">
        <v>1912</v>
      </c>
      <c r="L1647">
        <v>78</v>
      </c>
    </row>
    <row r="1648" spans="1:12" x14ac:dyDescent="0.25">
      <c r="A1648" s="44" t="s">
        <v>2188</v>
      </c>
      <c r="B1648">
        <v>2</v>
      </c>
      <c r="C1648">
        <v>1657</v>
      </c>
      <c r="D1648" s="44" t="s">
        <v>2169</v>
      </c>
      <c r="E1648" s="44" t="s">
        <v>245</v>
      </c>
      <c r="F1648" s="44" t="s">
        <v>2169</v>
      </c>
      <c r="G1648" s="44" t="s">
        <v>218</v>
      </c>
      <c r="H1648">
        <v>64524</v>
      </c>
      <c r="I1648">
        <v>3</v>
      </c>
      <c r="J1648">
        <v>1880</v>
      </c>
      <c r="K1648">
        <v>1915</v>
      </c>
      <c r="L1648">
        <v>78</v>
      </c>
    </row>
    <row r="1649" spans="1:12" x14ac:dyDescent="0.25">
      <c r="A1649" s="44" t="s">
        <v>2189</v>
      </c>
      <c r="B1649">
        <v>2</v>
      </c>
      <c r="C1649">
        <v>1657</v>
      </c>
      <c r="D1649" s="44" t="s">
        <v>2190</v>
      </c>
      <c r="E1649" s="44" t="s">
        <v>209</v>
      </c>
      <c r="F1649" s="44" t="s">
        <v>2190</v>
      </c>
      <c r="G1649" s="44" t="s">
        <v>218</v>
      </c>
      <c r="H1649">
        <v>508991</v>
      </c>
      <c r="I1649">
        <v>3</v>
      </c>
      <c r="J1649">
        <v>1912</v>
      </c>
      <c r="K1649">
        <v>1923</v>
      </c>
      <c r="L1649">
        <v>78</v>
      </c>
    </row>
    <row r="1650" spans="1:12" x14ac:dyDescent="0.25">
      <c r="A1650" s="44" t="s">
        <v>2191</v>
      </c>
      <c r="B1650">
        <v>2</v>
      </c>
      <c r="C1650">
        <v>1657</v>
      </c>
      <c r="D1650" s="44" t="s">
        <v>2190</v>
      </c>
      <c r="E1650" s="44" t="s">
        <v>212</v>
      </c>
      <c r="F1650" s="44" t="s">
        <v>2190</v>
      </c>
      <c r="G1650" s="44" t="s">
        <v>218</v>
      </c>
      <c r="H1650">
        <v>58508</v>
      </c>
      <c r="I1650">
        <v>4</v>
      </c>
      <c r="J1650">
        <v>1903</v>
      </c>
      <c r="K1650">
        <v>1917</v>
      </c>
      <c r="L1650">
        <v>78</v>
      </c>
    </row>
    <row r="1651" spans="1:12" x14ac:dyDescent="0.25">
      <c r="A1651" s="44" t="s">
        <v>2192</v>
      </c>
      <c r="B1651">
        <v>2</v>
      </c>
      <c r="C1651">
        <v>1657</v>
      </c>
      <c r="D1651" s="44" t="s">
        <v>2190</v>
      </c>
      <c r="E1651" s="44" t="s">
        <v>214</v>
      </c>
      <c r="F1651" s="44" t="s">
        <v>2190</v>
      </c>
      <c r="G1651" s="44" t="s">
        <v>215</v>
      </c>
      <c r="H1651">
        <v>76488</v>
      </c>
      <c r="I1651">
        <v>3</v>
      </c>
      <c r="J1651">
        <v>1907</v>
      </c>
      <c r="L1651">
        <v>78</v>
      </c>
    </row>
    <row r="1652" spans="1:12" x14ac:dyDescent="0.25">
      <c r="A1652" s="44" t="s">
        <v>2193</v>
      </c>
      <c r="B1652">
        <v>2</v>
      </c>
      <c r="C1652">
        <v>1657</v>
      </c>
      <c r="D1652" s="44" t="s">
        <v>2190</v>
      </c>
      <c r="E1652" s="44" t="s">
        <v>222</v>
      </c>
      <c r="F1652" s="44" t="s">
        <v>2190</v>
      </c>
      <c r="G1652" s="44" t="s">
        <v>215</v>
      </c>
      <c r="H1652">
        <v>76506</v>
      </c>
      <c r="I1652">
        <v>3</v>
      </c>
      <c r="J1652">
        <v>1907</v>
      </c>
      <c r="L1652">
        <v>78</v>
      </c>
    </row>
    <row r="1653" spans="1:12" x14ac:dyDescent="0.25">
      <c r="A1653" s="44" t="s">
        <v>2194</v>
      </c>
      <c r="B1653">
        <v>2</v>
      </c>
      <c r="C1653">
        <v>1657</v>
      </c>
      <c r="D1653" s="44" t="s">
        <v>2190</v>
      </c>
      <c r="E1653" s="44" t="s">
        <v>217</v>
      </c>
      <c r="F1653" s="44" t="s">
        <v>2190</v>
      </c>
      <c r="G1653" s="44" t="s">
        <v>218</v>
      </c>
      <c r="H1653">
        <v>585</v>
      </c>
      <c r="I1653">
        <v>4</v>
      </c>
      <c r="J1653">
        <v>1904</v>
      </c>
      <c r="K1653">
        <v>1908</v>
      </c>
      <c r="L1653">
        <v>78</v>
      </c>
    </row>
    <row r="1654" spans="1:12" x14ac:dyDescent="0.25">
      <c r="A1654" s="44" t="s">
        <v>2195</v>
      </c>
      <c r="B1654">
        <v>2</v>
      </c>
      <c r="C1654">
        <v>1657</v>
      </c>
      <c r="D1654" s="44" t="s">
        <v>2190</v>
      </c>
      <c r="E1654" s="44" t="s">
        <v>221</v>
      </c>
      <c r="F1654" s="44" t="s">
        <v>2190</v>
      </c>
      <c r="G1654" s="44" t="s">
        <v>215</v>
      </c>
      <c r="H1654">
        <v>50236</v>
      </c>
      <c r="I1654">
        <v>3</v>
      </c>
      <c r="J1654">
        <v>1905</v>
      </c>
      <c r="K1654">
        <v>1908</v>
      </c>
      <c r="L1654">
        <v>78</v>
      </c>
    </row>
    <row r="1655" spans="1:12" x14ac:dyDescent="0.25">
      <c r="A1655" s="44" t="s">
        <v>2196</v>
      </c>
      <c r="B1655">
        <v>2</v>
      </c>
      <c r="C1655">
        <v>1657</v>
      </c>
      <c r="D1655" s="44" t="s">
        <v>2190</v>
      </c>
      <c r="E1655" s="44" t="s">
        <v>239</v>
      </c>
      <c r="F1655" s="44" t="s">
        <v>2190</v>
      </c>
      <c r="G1655" s="44" t="s">
        <v>218</v>
      </c>
      <c r="H1655">
        <v>99395</v>
      </c>
      <c r="I1655">
        <v>2</v>
      </c>
      <c r="J1655">
        <v>1876</v>
      </c>
      <c r="K1655">
        <v>1906</v>
      </c>
      <c r="L1655">
        <v>78</v>
      </c>
    </row>
    <row r="1656" spans="1:12" x14ac:dyDescent="0.25">
      <c r="A1656" s="44" t="s">
        <v>2197</v>
      </c>
      <c r="B1656">
        <v>2</v>
      </c>
      <c r="C1656">
        <v>1657</v>
      </c>
      <c r="D1656" s="44" t="s">
        <v>2190</v>
      </c>
      <c r="E1656" s="44" t="s">
        <v>246</v>
      </c>
      <c r="F1656" s="44" t="s">
        <v>2190</v>
      </c>
      <c r="G1656" s="44" t="s">
        <v>215</v>
      </c>
      <c r="H1656">
        <v>8101</v>
      </c>
      <c r="I1656">
        <v>4</v>
      </c>
      <c r="J1656">
        <v>1910</v>
      </c>
      <c r="K1656">
        <v>1917</v>
      </c>
      <c r="L1656">
        <v>78</v>
      </c>
    </row>
    <row r="1657" spans="1:12" x14ac:dyDescent="0.25">
      <c r="A1657" s="44" t="s">
        <v>2198</v>
      </c>
      <c r="B1657">
        <v>2</v>
      </c>
      <c r="C1657">
        <v>1657</v>
      </c>
      <c r="D1657" s="44" t="s">
        <v>2190</v>
      </c>
      <c r="E1657" s="44" t="s">
        <v>260</v>
      </c>
      <c r="F1657" s="44" t="s">
        <v>2190</v>
      </c>
      <c r="G1657" s="44" t="s">
        <v>218</v>
      </c>
      <c r="H1657">
        <v>162197</v>
      </c>
      <c r="I1657">
        <v>1</v>
      </c>
      <c r="J1657">
        <v>1901</v>
      </c>
      <c r="K1657">
        <v>1900</v>
      </c>
      <c r="L1657">
        <v>78</v>
      </c>
    </row>
    <row r="1658" spans="1:12" x14ac:dyDescent="0.25">
      <c r="A1658" s="44" t="s">
        <v>2199</v>
      </c>
      <c r="B1658">
        <v>2</v>
      </c>
      <c r="C1658">
        <v>1657</v>
      </c>
      <c r="D1658" s="44" t="s">
        <v>2190</v>
      </c>
      <c r="E1658" s="44" t="s">
        <v>264</v>
      </c>
      <c r="F1658" s="44" t="s">
        <v>2190</v>
      </c>
      <c r="G1658" s="44" t="s">
        <v>218</v>
      </c>
      <c r="H1658">
        <v>565489</v>
      </c>
      <c r="I1658">
        <v>2</v>
      </c>
      <c r="J1658">
        <v>1889</v>
      </c>
      <c r="L1658">
        <v>78</v>
      </c>
    </row>
    <row r="1659" spans="1:12" x14ac:dyDescent="0.25">
      <c r="A1659" s="44" t="s">
        <v>2200</v>
      </c>
      <c r="B1659">
        <v>2</v>
      </c>
      <c r="C1659">
        <v>1657</v>
      </c>
      <c r="D1659" s="44" t="s">
        <v>2190</v>
      </c>
      <c r="E1659" s="44" t="s">
        <v>267</v>
      </c>
      <c r="F1659" s="44" t="s">
        <v>2190</v>
      </c>
      <c r="G1659" s="44" t="s">
        <v>218</v>
      </c>
      <c r="H1659">
        <v>588193</v>
      </c>
      <c r="J1659">
        <v>1898</v>
      </c>
      <c r="L1659">
        <v>78</v>
      </c>
    </row>
    <row r="1660" spans="1:12" x14ac:dyDescent="0.25">
      <c r="A1660" s="44" t="s">
        <v>2201</v>
      </c>
      <c r="B1660">
        <v>2</v>
      </c>
      <c r="C1660">
        <v>1657</v>
      </c>
      <c r="D1660" s="44" t="s">
        <v>2190</v>
      </c>
      <c r="E1660" s="44" t="s">
        <v>270</v>
      </c>
      <c r="F1660" s="44" t="s">
        <v>2190</v>
      </c>
      <c r="G1660" s="44" t="s">
        <v>218</v>
      </c>
      <c r="H1660">
        <v>72395</v>
      </c>
      <c r="I1660">
        <v>4</v>
      </c>
      <c r="J1660">
        <v>1900</v>
      </c>
      <c r="K1660">
        <v>1920</v>
      </c>
      <c r="L1660">
        <v>78</v>
      </c>
    </row>
    <row r="1661" spans="1:12" x14ac:dyDescent="0.25">
      <c r="A1661" s="44" t="s">
        <v>2202</v>
      </c>
      <c r="B1661">
        <v>2</v>
      </c>
      <c r="C1661">
        <v>1657</v>
      </c>
      <c r="D1661" s="44" t="s">
        <v>2190</v>
      </c>
      <c r="E1661" s="44" t="s">
        <v>273</v>
      </c>
      <c r="F1661" s="44" t="s">
        <v>2190</v>
      </c>
      <c r="G1661" s="44" t="s">
        <v>215</v>
      </c>
      <c r="H1661">
        <v>145982</v>
      </c>
      <c r="I1661">
        <v>1</v>
      </c>
      <c r="J1661">
        <v>1909</v>
      </c>
      <c r="K1661">
        <v>1913</v>
      </c>
      <c r="L1661">
        <v>78</v>
      </c>
    </row>
    <row r="1662" spans="1:12" x14ac:dyDescent="0.25">
      <c r="A1662" s="44" t="s">
        <v>2203</v>
      </c>
      <c r="B1662">
        <v>2</v>
      </c>
      <c r="C1662">
        <v>1657</v>
      </c>
      <c r="D1662" s="44" t="s">
        <v>2190</v>
      </c>
      <c r="E1662" s="44" t="s">
        <v>275</v>
      </c>
      <c r="F1662" s="44" t="s">
        <v>2190</v>
      </c>
      <c r="G1662" s="44" t="s">
        <v>218</v>
      </c>
      <c r="H1662">
        <v>44354</v>
      </c>
      <c r="I1662">
        <v>4</v>
      </c>
      <c r="J1662">
        <v>1884</v>
      </c>
      <c r="L1662">
        <v>78</v>
      </c>
    </row>
    <row r="1663" spans="1:12" x14ac:dyDescent="0.25">
      <c r="A1663" s="44" t="s">
        <v>2204</v>
      </c>
      <c r="B1663">
        <v>2</v>
      </c>
      <c r="C1663">
        <v>1657</v>
      </c>
      <c r="D1663" s="44" t="s">
        <v>2190</v>
      </c>
      <c r="E1663" s="44" t="s">
        <v>276</v>
      </c>
      <c r="F1663" s="44" t="s">
        <v>2190</v>
      </c>
      <c r="G1663" s="44" t="s">
        <v>215</v>
      </c>
      <c r="H1663">
        <v>178399</v>
      </c>
      <c r="I1663">
        <v>1</v>
      </c>
      <c r="J1663">
        <v>1910</v>
      </c>
      <c r="K1663">
        <v>1912</v>
      </c>
      <c r="L1663">
        <v>78</v>
      </c>
    </row>
    <row r="1664" spans="1:12" x14ac:dyDescent="0.25">
      <c r="A1664" s="44" t="s">
        <v>2205</v>
      </c>
      <c r="B1664">
        <v>2</v>
      </c>
      <c r="C1664">
        <v>1657</v>
      </c>
      <c r="D1664" s="44" t="s">
        <v>2190</v>
      </c>
      <c r="E1664" s="44" t="s">
        <v>278</v>
      </c>
      <c r="F1664" s="44" t="s">
        <v>2190</v>
      </c>
      <c r="G1664" s="44" t="s">
        <v>215</v>
      </c>
      <c r="H1664">
        <v>4463</v>
      </c>
      <c r="I1664">
        <v>4</v>
      </c>
      <c r="J1664">
        <v>1883</v>
      </c>
      <c r="L1664">
        <v>78</v>
      </c>
    </row>
    <row r="1665" spans="1:12" x14ac:dyDescent="0.25">
      <c r="A1665" s="44" t="s">
        <v>2206</v>
      </c>
      <c r="B1665">
        <v>2</v>
      </c>
      <c r="C1665">
        <v>1657</v>
      </c>
      <c r="D1665" s="44" t="s">
        <v>2190</v>
      </c>
      <c r="E1665" s="44" t="s">
        <v>279</v>
      </c>
      <c r="F1665" s="44" t="s">
        <v>2190</v>
      </c>
      <c r="G1665" s="44" t="s">
        <v>215</v>
      </c>
      <c r="H1665">
        <v>161617</v>
      </c>
      <c r="I1665">
        <v>2</v>
      </c>
      <c r="J1665">
        <v>1907</v>
      </c>
      <c r="K1665">
        <v>1910</v>
      </c>
      <c r="L1665">
        <v>78</v>
      </c>
    </row>
    <row r="1666" spans="1:12" x14ac:dyDescent="0.25">
      <c r="A1666" s="44" t="s">
        <v>2207</v>
      </c>
      <c r="B1666">
        <v>2</v>
      </c>
      <c r="C1666">
        <v>1657</v>
      </c>
      <c r="D1666" s="44" t="s">
        <v>2190</v>
      </c>
      <c r="E1666" s="44" t="s">
        <v>281</v>
      </c>
      <c r="F1666" s="44" t="s">
        <v>2190</v>
      </c>
      <c r="G1666" s="44" t="s">
        <v>215</v>
      </c>
      <c r="H1666">
        <v>45512</v>
      </c>
      <c r="I1666">
        <v>4</v>
      </c>
      <c r="J1666">
        <v>1882</v>
      </c>
      <c r="K1666">
        <v>1910</v>
      </c>
      <c r="L1666">
        <v>78</v>
      </c>
    </row>
    <row r="1667" spans="1:12" x14ac:dyDescent="0.25">
      <c r="A1667" s="44" t="s">
        <v>2208</v>
      </c>
      <c r="B1667">
        <v>2</v>
      </c>
      <c r="C1667">
        <v>1657</v>
      </c>
      <c r="D1667" s="44" t="s">
        <v>2190</v>
      </c>
      <c r="E1667" s="44" t="s">
        <v>282</v>
      </c>
      <c r="F1667" s="44" t="s">
        <v>2190</v>
      </c>
      <c r="G1667" s="44" t="s">
        <v>215</v>
      </c>
      <c r="H1667">
        <v>161046</v>
      </c>
      <c r="I1667">
        <v>2</v>
      </c>
      <c r="J1667">
        <v>1907</v>
      </c>
      <c r="K1667">
        <v>1917</v>
      </c>
      <c r="L1667">
        <v>78</v>
      </c>
    </row>
    <row r="1668" spans="1:12" x14ac:dyDescent="0.25">
      <c r="A1668" s="44" t="s">
        <v>2209</v>
      </c>
      <c r="B1668">
        <v>2</v>
      </c>
      <c r="C1668">
        <v>1657</v>
      </c>
      <c r="D1668" s="44" t="s">
        <v>2190</v>
      </c>
      <c r="E1668" s="44" t="s">
        <v>283</v>
      </c>
      <c r="F1668" s="44" t="s">
        <v>2190</v>
      </c>
      <c r="G1668" s="44" t="s">
        <v>218</v>
      </c>
      <c r="H1668">
        <v>47008</v>
      </c>
      <c r="I1668">
        <v>4</v>
      </c>
      <c r="J1668">
        <v>1889</v>
      </c>
      <c r="K1668">
        <v>1918</v>
      </c>
      <c r="L1668">
        <v>78</v>
      </c>
    </row>
    <row r="1669" spans="1:12" x14ac:dyDescent="0.25">
      <c r="A1669" s="44" t="s">
        <v>2210</v>
      </c>
      <c r="B1669">
        <v>2</v>
      </c>
      <c r="C1669">
        <v>1657</v>
      </c>
      <c r="D1669" s="44" t="s">
        <v>2190</v>
      </c>
      <c r="E1669" s="44" t="s">
        <v>284</v>
      </c>
      <c r="F1669" s="44" t="s">
        <v>2190</v>
      </c>
      <c r="G1669" s="44" t="s">
        <v>215</v>
      </c>
      <c r="H1669">
        <v>166052</v>
      </c>
      <c r="I1669">
        <v>4</v>
      </c>
      <c r="J1669">
        <v>1912</v>
      </c>
      <c r="K1669">
        <v>1919</v>
      </c>
      <c r="L1669">
        <v>78</v>
      </c>
    </row>
    <row r="1670" spans="1:12" x14ac:dyDescent="0.25">
      <c r="A1670" s="44" t="s">
        <v>2211</v>
      </c>
      <c r="B1670">
        <v>2</v>
      </c>
      <c r="C1670">
        <v>1657</v>
      </c>
      <c r="D1670" s="44" t="s">
        <v>2190</v>
      </c>
      <c r="E1670" s="44" t="s">
        <v>288</v>
      </c>
      <c r="F1670" s="44" t="s">
        <v>2190</v>
      </c>
      <c r="G1670" s="44" t="s">
        <v>215</v>
      </c>
      <c r="H1670">
        <v>4781</v>
      </c>
      <c r="I1670">
        <v>4</v>
      </c>
      <c r="J1670">
        <v>1875</v>
      </c>
      <c r="K1670">
        <v>1922</v>
      </c>
      <c r="L1670">
        <v>78</v>
      </c>
    </row>
    <row r="1671" spans="1:12" x14ac:dyDescent="0.25">
      <c r="A1671" s="44" t="s">
        <v>2212</v>
      </c>
      <c r="B1671">
        <v>2</v>
      </c>
      <c r="C1671">
        <v>1657</v>
      </c>
      <c r="D1671" s="44" t="s">
        <v>2190</v>
      </c>
      <c r="E1671" s="44" t="s">
        <v>290</v>
      </c>
      <c r="F1671" s="44" t="s">
        <v>2190</v>
      </c>
      <c r="G1671" s="44" t="s">
        <v>215</v>
      </c>
      <c r="H1671">
        <v>123933</v>
      </c>
      <c r="I1671">
        <v>3</v>
      </c>
      <c r="J1671">
        <v>1902</v>
      </c>
      <c r="K1671">
        <v>1912</v>
      </c>
      <c r="L1671">
        <v>78</v>
      </c>
    </row>
    <row r="1672" spans="1:12" x14ac:dyDescent="0.25">
      <c r="A1672" s="44" t="s">
        <v>2213</v>
      </c>
      <c r="B1672">
        <v>2</v>
      </c>
      <c r="C1672">
        <v>1657</v>
      </c>
      <c r="D1672" s="44" t="s">
        <v>2190</v>
      </c>
      <c r="E1672" s="44" t="s">
        <v>292</v>
      </c>
      <c r="F1672" s="44" t="s">
        <v>2190</v>
      </c>
      <c r="G1672" s="44" t="s">
        <v>215</v>
      </c>
      <c r="H1672">
        <v>49126</v>
      </c>
      <c r="I1672">
        <v>4</v>
      </c>
      <c r="J1672">
        <v>1875</v>
      </c>
      <c r="K1672">
        <v>1922</v>
      </c>
      <c r="L1672">
        <v>78</v>
      </c>
    </row>
    <row r="1673" spans="1:12" x14ac:dyDescent="0.25">
      <c r="A1673" s="44" t="s">
        <v>2214</v>
      </c>
      <c r="B1673">
        <v>2</v>
      </c>
      <c r="C1673">
        <v>1657</v>
      </c>
      <c r="D1673" s="44" t="s">
        <v>2190</v>
      </c>
      <c r="E1673" s="44" t="s">
        <v>293</v>
      </c>
      <c r="F1673" s="44" t="s">
        <v>2190</v>
      </c>
      <c r="G1673" s="44" t="s">
        <v>215</v>
      </c>
      <c r="H1673">
        <v>123933</v>
      </c>
      <c r="I1673">
        <v>4</v>
      </c>
      <c r="J1673">
        <v>1906</v>
      </c>
      <c r="K1673">
        <v>1906</v>
      </c>
      <c r="L1673">
        <v>78</v>
      </c>
    </row>
    <row r="1674" spans="1:12" x14ac:dyDescent="0.25">
      <c r="A1674" s="44" t="s">
        <v>2215</v>
      </c>
      <c r="B1674">
        <v>2</v>
      </c>
      <c r="C1674">
        <v>1657</v>
      </c>
      <c r="D1674" s="44" t="s">
        <v>2190</v>
      </c>
      <c r="E1674" s="44" t="s">
        <v>296</v>
      </c>
      <c r="F1674" s="44" t="s">
        <v>2190</v>
      </c>
      <c r="G1674" s="44" t="s">
        <v>215</v>
      </c>
      <c r="H1674">
        <v>9933</v>
      </c>
      <c r="I1674">
        <v>3</v>
      </c>
      <c r="J1674">
        <v>1908</v>
      </c>
      <c r="K1674">
        <v>1909</v>
      </c>
      <c r="L1674">
        <v>78</v>
      </c>
    </row>
    <row r="1675" spans="1:12" x14ac:dyDescent="0.25">
      <c r="A1675" s="44" t="s">
        <v>2216</v>
      </c>
      <c r="B1675">
        <v>2</v>
      </c>
      <c r="C1675">
        <v>1657</v>
      </c>
      <c r="D1675" s="44" t="s">
        <v>2190</v>
      </c>
      <c r="E1675" s="44" t="s">
        <v>298</v>
      </c>
      <c r="F1675" s="44" t="s">
        <v>2190</v>
      </c>
      <c r="G1675" s="44" t="s">
        <v>218</v>
      </c>
      <c r="H1675">
        <v>100687</v>
      </c>
      <c r="I1675">
        <v>2</v>
      </c>
      <c r="J1675">
        <v>1908</v>
      </c>
      <c r="K1675">
        <v>1918</v>
      </c>
      <c r="L1675">
        <v>78</v>
      </c>
    </row>
    <row r="1676" spans="1:12" x14ac:dyDescent="0.25">
      <c r="A1676" s="44" t="s">
        <v>2217</v>
      </c>
      <c r="B1676">
        <v>2</v>
      </c>
      <c r="C1676">
        <v>1657</v>
      </c>
      <c r="D1676" s="44" t="s">
        <v>2190</v>
      </c>
      <c r="E1676" s="44" t="s">
        <v>299</v>
      </c>
      <c r="F1676" s="44" t="s">
        <v>2190</v>
      </c>
      <c r="G1676" s="44" t="s">
        <v>215</v>
      </c>
      <c r="H1676">
        <v>39861</v>
      </c>
      <c r="I1676">
        <v>3</v>
      </c>
      <c r="J1676">
        <v>1895</v>
      </c>
      <c r="K1676">
        <v>1902</v>
      </c>
      <c r="L1676">
        <v>78</v>
      </c>
    </row>
    <row r="1677" spans="1:12" x14ac:dyDescent="0.25">
      <c r="A1677" s="44" t="s">
        <v>2218</v>
      </c>
      <c r="B1677">
        <v>2</v>
      </c>
      <c r="C1677">
        <v>1657</v>
      </c>
      <c r="D1677" s="44" t="s">
        <v>2190</v>
      </c>
      <c r="E1677" s="44" t="s">
        <v>300</v>
      </c>
      <c r="F1677" s="44" t="s">
        <v>2190</v>
      </c>
      <c r="G1677" s="44" t="s">
        <v>218</v>
      </c>
      <c r="H1677">
        <v>241976</v>
      </c>
      <c r="I1677">
        <v>1</v>
      </c>
      <c r="J1677">
        <v>1912</v>
      </c>
      <c r="K1677">
        <v>1916</v>
      </c>
      <c r="L1677">
        <v>78</v>
      </c>
    </row>
    <row r="1678" spans="1:12" x14ac:dyDescent="0.25">
      <c r="A1678" s="44" t="s">
        <v>2219</v>
      </c>
      <c r="B1678">
        <v>2</v>
      </c>
      <c r="C1678">
        <v>1657</v>
      </c>
      <c r="D1678" s="44" t="s">
        <v>2190</v>
      </c>
      <c r="E1678" s="44" t="s">
        <v>301</v>
      </c>
      <c r="F1678" s="44" t="s">
        <v>2190</v>
      </c>
      <c r="G1678" s="44" t="s">
        <v>215</v>
      </c>
      <c r="H1678">
        <v>45372</v>
      </c>
      <c r="I1678">
        <v>4</v>
      </c>
      <c r="J1678">
        <v>1886</v>
      </c>
      <c r="L1678">
        <v>78</v>
      </c>
    </row>
    <row r="1679" spans="1:12" x14ac:dyDescent="0.25">
      <c r="A1679" s="44" t="s">
        <v>2220</v>
      </c>
      <c r="B1679">
        <v>2</v>
      </c>
      <c r="C1679">
        <v>1657</v>
      </c>
      <c r="D1679" s="44" t="s">
        <v>2190</v>
      </c>
      <c r="E1679" s="44" t="s">
        <v>303</v>
      </c>
      <c r="F1679" s="44" t="s">
        <v>2190</v>
      </c>
      <c r="G1679" s="44" t="s">
        <v>215</v>
      </c>
      <c r="H1679">
        <v>4753</v>
      </c>
      <c r="I1679">
        <v>4</v>
      </c>
      <c r="J1679">
        <v>1886</v>
      </c>
      <c r="K1679">
        <v>1916</v>
      </c>
      <c r="L1679">
        <v>78</v>
      </c>
    </row>
    <row r="1680" spans="1:12" x14ac:dyDescent="0.25">
      <c r="A1680" s="44" t="s">
        <v>2221</v>
      </c>
      <c r="B1680">
        <v>2</v>
      </c>
      <c r="C1680">
        <v>1657</v>
      </c>
      <c r="D1680" s="44" t="s">
        <v>2190</v>
      </c>
      <c r="E1680" s="44" t="s">
        <v>305</v>
      </c>
      <c r="F1680" s="44" t="s">
        <v>2190</v>
      </c>
      <c r="G1680" s="44" t="s">
        <v>215</v>
      </c>
      <c r="H1680">
        <v>43778</v>
      </c>
      <c r="I1680">
        <v>3</v>
      </c>
      <c r="J1680">
        <v>1886</v>
      </c>
      <c r="L1680">
        <v>78</v>
      </c>
    </row>
    <row r="1681" spans="1:12" x14ac:dyDescent="0.25">
      <c r="A1681" s="44" t="s">
        <v>2222</v>
      </c>
      <c r="B1681">
        <v>2</v>
      </c>
      <c r="C1681">
        <v>1657</v>
      </c>
      <c r="D1681" s="44" t="s">
        <v>2190</v>
      </c>
      <c r="E1681" s="44" t="s">
        <v>2223</v>
      </c>
      <c r="F1681" s="44" t="s">
        <v>2190</v>
      </c>
      <c r="G1681" s="44" t="s">
        <v>218</v>
      </c>
      <c r="H1681">
        <v>88873</v>
      </c>
      <c r="I1681">
        <v>3</v>
      </c>
      <c r="J1681">
        <v>1912</v>
      </c>
      <c r="K1681">
        <v>1920</v>
      </c>
      <c r="L1681">
        <v>78</v>
      </c>
    </row>
    <row r="1682" spans="1:12" x14ac:dyDescent="0.25">
      <c r="A1682" s="44" t="s">
        <v>2224</v>
      </c>
      <c r="B1682">
        <v>2</v>
      </c>
      <c r="C1682">
        <v>1657</v>
      </c>
      <c r="D1682" s="44" t="s">
        <v>2190</v>
      </c>
      <c r="E1682" s="44" t="s">
        <v>319</v>
      </c>
      <c r="F1682" s="44" t="s">
        <v>2190</v>
      </c>
      <c r="G1682" s="44" t="s">
        <v>215</v>
      </c>
      <c r="H1682">
        <v>66444</v>
      </c>
      <c r="I1682">
        <v>3</v>
      </c>
      <c r="J1682">
        <v>1912</v>
      </c>
      <c r="K1682">
        <v>1912</v>
      </c>
      <c r="L1682">
        <v>78</v>
      </c>
    </row>
    <row r="1683" spans="1:12" x14ac:dyDescent="0.25">
      <c r="A1683" s="44" t="s">
        <v>2225</v>
      </c>
      <c r="B1683">
        <v>2</v>
      </c>
      <c r="C1683">
        <v>1657</v>
      </c>
      <c r="D1683" s="44" t="s">
        <v>2190</v>
      </c>
      <c r="E1683" s="44" t="s">
        <v>321</v>
      </c>
      <c r="F1683" s="44" t="s">
        <v>2190</v>
      </c>
      <c r="G1683" s="44" t="s">
        <v>215</v>
      </c>
      <c r="H1683">
        <v>6725</v>
      </c>
      <c r="I1683">
        <v>3</v>
      </c>
      <c r="J1683">
        <v>1912</v>
      </c>
      <c r="K1683">
        <v>1914</v>
      </c>
      <c r="L1683">
        <v>78</v>
      </c>
    </row>
    <row r="1684" spans="1:12" x14ac:dyDescent="0.25">
      <c r="A1684" s="44" t="s">
        <v>2226</v>
      </c>
      <c r="B1684">
        <v>2</v>
      </c>
      <c r="C1684">
        <v>1657</v>
      </c>
      <c r="D1684" s="44" t="s">
        <v>2190</v>
      </c>
      <c r="E1684" s="44" t="s">
        <v>329</v>
      </c>
      <c r="F1684" s="44" t="s">
        <v>2190</v>
      </c>
      <c r="G1684" s="44" t="s">
        <v>215</v>
      </c>
      <c r="H1684">
        <v>73428</v>
      </c>
      <c r="I1684">
        <v>2</v>
      </c>
      <c r="J1684">
        <v>1899</v>
      </c>
      <c r="L1684">
        <v>78</v>
      </c>
    </row>
    <row r="1685" spans="1:12" x14ac:dyDescent="0.25">
      <c r="A1685" s="44" t="s">
        <v>2227</v>
      </c>
      <c r="B1685">
        <v>2</v>
      </c>
      <c r="C1685">
        <v>1657</v>
      </c>
      <c r="D1685" s="44" t="s">
        <v>2190</v>
      </c>
      <c r="E1685" s="44" t="s">
        <v>331</v>
      </c>
      <c r="F1685" s="44" t="s">
        <v>2190</v>
      </c>
      <c r="G1685" s="44" t="s">
        <v>215</v>
      </c>
      <c r="H1685">
        <v>69574</v>
      </c>
      <c r="I1685">
        <v>3</v>
      </c>
      <c r="J1685">
        <v>1899</v>
      </c>
      <c r="K1685">
        <v>1920</v>
      </c>
      <c r="L1685">
        <v>79</v>
      </c>
    </row>
    <row r="1686" spans="1:12" x14ac:dyDescent="0.25">
      <c r="A1686" s="44" t="s">
        <v>2228</v>
      </c>
      <c r="B1686">
        <v>2</v>
      </c>
      <c r="C1686">
        <v>1657</v>
      </c>
      <c r="D1686" s="44" t="s">
        <v>2190</v>
      </c>
      <c r="E1686" s="44" t="s">
        <v>333</v>
      </c>
      <c r="F1686" s="44" t="s">
        <v>2190</v>
      </c>
      <c r="G1686" s="44" t="s">
        <v>215</v>
      </c>
      <c r="H1686">
        <v>60273</v>
      </c>
      <c r="I1686">
        <v>4</v>
      </c>
      <c r="J1686">
        <v>1899</v>
      </c>
      <c r="K1686">
        <v>1918</v>
      </c>
      <c r="L1686">
        <v>79</v>
      </c>
    </row>
    <row r="1687" spans="1:12" x14ac:dyDescent="0.25">
      <c r="A1687" s="44" t="s">
        <v>2229</v>
      </c>
      <c r="B1687">
        <v>2</v>
      </c>
      <c r="C1687">
        <v>1657</v>
      </c>
      <c r="D1687" s="44" t="s">
        <v>2190</v>
      </c>
      <c r="E1687" s="44" t="s">
        <v>335</v>
      </c>
      <c r="F1687" s="44" t="s">
        <v>2190</v>
      </c>
      <c r="G1687" s="44" t="s">
        <v>218</v>
      </c>
      <c r="H1687">
        <v>59302</v>
      </c>
      <c r="I1687">
        <v>3</v>
      </c>
      <c r="J1687">
        <v>1897</v>
      </c>
      <c r="K1687">
        <v>1922</v>
      </c>
      <c r="L1687">
        <v>79</v>
      </c>
    </row>
    <row r="1688" spans="1:12" x14ac:dyDescent="0.25">
      <c r="A1688" s="44" t="s">
        <v>2230</v>
      </c>
      <c r="B1688">
        <v>2</v>
      </c>
      <c r="C1688">
        <v>1657</v>
      </c>
      <c r="D1688" s="44" t="s">
        <v>2190</v>
      </c>
      <c r="E1688" s="44" t="s">
        <v>340</v>
      </c>
      <c r="F1688" s="44" t="s">
        <v>2190</v>
      </c>
      <c r="G1688" s="44" t="s">
        <v>215</v>
      </c>
      <c r="H1688">
        <v>45055</v>
      </c>
      <c r="I1688">
        <v>3</v>
      </c>
      <c r="J1688">
        <v>1896</v>
      </c>
      <c r="K1688">
        <v>1922</v>
      </c>
      <c r="L1688">
        <v>79</v>
      </c>
    </row>
    <row r="1689" spans="1:12" x14ac:dyDescent="0.25">
      <c r="A1689" s="44" t="s">
        <v>2231</v>
      </c>
      <c r="B1689">
        <v>2</v>
      </c>
      <c r="C1689">
        <v>1657</v>
      </c>
      <c r="D1689" s="44" t="s">
        <v>2190</v>
      </c>
      <c r="E1689" s="44" t="s">
        <v>342</v>
      </c>
      <c r="F1689" s="44" t="s">
        <v>2190</v>
      </c>
      <c r="G1689" s="44" t="s">
        <v>215</v>
      </c>
      <c r="H1689">
        <v>4922</v>
      </c>
      <c r="I1689">
        <v>3</v>
      </c>
      <c r="J1689">
        <v>1897</v>
      </c>
      <c r="L1689">
        <v>79</v>
      </c>
    </row>
    <row r="1690" spans="1:12" x14ac:dyDescent="0.25">
      <c r="A1690" s="44" t="s">
        <v>2232</v>
      </c>
      <c r="B1690">
        <v>2</v>
      </c>
      <c r="C1690">
        <v>1657</v>
      </c>
      <c r="D1690" s="44" t="s">
        <v>2190</v>
      </c>
      <c r="E1690" s="44" t="s">
        <v>344</v>
      </c>
      <c r="F1690" s="44" t="s">
        <v>2190</v>
      </c>
      <c r="G1690" s="44" t="s">
        <v>215</v>
      </c>
      <c r="H1690">
        <v>45448</v>
      </c>
      <c r="I1690">
        <v>3</v>
      </c>
      <c r="J1690">
        <v>1897</v>
      </c>
      <c r="K1690">
        <v>1918</v>
      </c>
      <c r="L1690">
        <v>79</v>
      </c>
    </row>
    <row r="1691" spans="1:12" x14ac:dyDescent="0.25">
      <c r="A1691" s="44" t="s">
        <v>2233</v>
      </c>
      <c r="B1691">
        <v>2</v>
      </c>
      <c r="C1691">
        <v>1657</v>
      </c>
      <c r="D1691" s="44" t="s">
        <v>2190</v>
      </c>
      <c r="E1691" s="44" t="s">
        <v>346</v>
      </c>
      <c r="F1691" s="44" t="s">
        <v>2190</v>
      </c>
      <c r="G1691" s="44" t="s">
        <v>218</v>
      </c>
      <c r="H1691">
        <v>63648</v>
      </c>
      <c r="I1691">
        <v>3</v>
      </c>
      <c r="J1691">
        <v>1898</v>
      </c>
      <c r="K1691">
        <v>1913</v>
      </c>
      <c r="L1691">
        <v>79</v>
      </c>
    </row>
    <row r="1692" spans="1:12" x14ac:dyDescent="0.25">
      <c r="A1692" s="44" t="s">
        <v>2234</v>
      </c>
      <c r="B1692">
        <v>2</v>
      </c>
      <c r="C1692">
        <v>1657</v>
      </c>
      <c r="D1692" s="44" t="s">
        <v>2190</v>
      </c>
      <c r="E1692" s="44" t="s">
        <v>348</v>
      </c>
      <c r="F1692" s="44" t="s">
        <v>2190</v>
      </c>
      <c r="G1692" s="44" t="s">
        <v>218</v>
      </c>
      <c r="H1692">
        <v>46004</v>
      </c>
      <c r="I1692">
        <v>3</v>
      </c>
      <c r="J1692">
        <v>1911</v>
      </c>
      <c r="K1692">
        <v>1919</v>
      </c>
      <c r="L1692">
        <v>79</v>
      </c>
    </row>
    <row r="1693" spans="1:12" x14ac:dyDescent="0.25">
      <c r="A1693" s="44" t="s">
        <v>2235</v>
      </c>
      <c r="B1693">
        <v>2</v>
      </c>
      <c r="C1693">
        <v>1657</v>
      </c>
      <c r="D1693" s="44" t="s">
        <v>2190</v>
      </c>
      <c r="E1693" s="44" t="s">
        <v>350</v>
      </c>
      <c r="F1693" s="44" t="s">
        <v>2190</v>
      </c>
      <c r="G1693" s="44" t="s">
        <v>215</v>
      </c>
      <c r="H1693">
        <v>43149</v>
      </c>
      <c r="I1693">
        <v>3</v>
      </c>
      <c r="J1693">
        <v>1911</v>
      </c>
      <c r="K1693">
        <v>1919</v>
      </c>
      <c r="L1693">
        <v>79</v>
      </c>
    </row>
    <row r="1694" spans="1:12" x14ac:dyDescent="0.25">
      <c r="A1694" s="44" t="s">
        <v>2236</v>
      </c>
      <c r="B1694">
        <v>2</v>
      </c>
      <c r="C1694">
        <v>1657</v>
      </c>
      <c r="D1694" s="44" t="s">
        <v>2190</v>
      </c>
      <c r="E1694" s="44" t="s">
        <v>353</v>
      </c>
      <c r="F1694" s="44" t="s">
        <v>2190</v>
      </c>
      <c r="G1694" s="44" t="s">
        <v>215</v>
      </c>
      <c r="H1694">
        <v>85237</v>
      </c>
      <c r="I1694">
        <v>4</v>
      </c>
      <c r="J1694">
        <v>1912</v>
      </c>
      <c r="K1694">
        <v>1918</v>
      </c>
      <c r="L1694">
        <v>79</v>
      </c>
    </row>
    <row r="1695" spans="1:12" x14ac:dyDescent="0.25">
      <c r="A1695" s="44" t="s">
        <v>2237</v>
      </c>
      <c r="B1695">
        <v>2</v>
      </c>
      <c r="C1695">
        <v>1657</v>
      </c>
      <c r="D1695" s="44" t="s">
        <v>2190</v>
      </c>
      <c r="E1695" s="44" t="s">
        <v>355</v>
      </c>
      <c r="F1695" s="44" t="s">
        <v>2190</v>
      </c>
      <c r="G1695" s="44" t="s">
        <v>215</v>
      </c>
      <c r="H1695">
        <v>42412</v>
      </c>
      <c r="I1695">
        <v>3</v>
      </c>
      <c r="J1695">
        <v>1913</v>
      </c>
      <c r="K1695">
        <v>1920</v>
      </c>
      <c r="L1695">
        <v>79</v>
      </c>
    </row>
    <row r="1696" spans="1:12" x14ac:dyDescent="0.25">
      <c r="A1696" s="44" t="s">
        <v>2238</v>
      </c>
      <c r="B1696">
        <v>2</v>
      </c>
      <c r="C1696">
        <v>1657</v>
      </c>
      <c r="D1696" s="44" t="s">
        <v>2190</v>
      </c>
      <c r="E1696" s="44" t="s">
        <v>358</v>
      </c>
      <c r="F1696" s="44" t="s">
        <v>2190</v>
      </c>
      <c r="G1696" s="44" t="s">
        <v>218</v>
      </c>
      <c r="H1696">
        <v>40512</v>
      </c>
      <c r="I1696">
        <v>3</v>
      </c>
      <c r="J1696">
        <v>1912</v>
      </c>
      <c r="K1696">
        <v>1919</v>
      </c>
      <c r="L1696">
        <v>79</v>
      </c>
    </row>
    <row r="1697" spans="1:12" x14ac:dyDescent="0.25">
      <c r="A1697" s="44" t="s">
        <v>2239</v>
      </c>
      <c r="B1697">
        <v>2</v>
      </c>
      <c r="C1697">
        <v>1657</v>
      </c>
      <c r="D1697" s="44" t="s">
        <v>2240</v>
      </c>
      <c r="E1697" s="44" t="s">
        <v>211</v>
      </c>
      <c r="F1697" s="44" t="s">
        <v>2240</v>
      </c>
      <c r="G1697" s="44" t="s">
        <v>211</v>
      </c>
      <c r="L1697">
        <v>79</v>
      </c>
    </row>
    <row r="1698" spans="1:12" x14ac:dyDescent="0.25">
      <c r="A1698" s="44" t="s">
        <v>2241</v>
      </c>
      <c r="B1698">
        <v>2</v>
      </c>
      <c r="C1698">
        <v>1657</v>
      </c>
      <c r="D1698" s="44" t="s">
        <v>2242</v>
      </c>
      <c r="E1698" s="44" t="s">
        <v>214</v>
      </c>
      <c r="F1698" s="44" t="s">
        <v>2242</v>
      </c>
      <c r="G1698" s="44" t="s">
        <v>215</v>
      </c>
      <c r="H1698">
        <v>2816</v>
      </c>
      <c r="I1698">
        <v>4</v>
      </c>
      <c r="J1698">
        <v>1891</v>
      </c>
      <c r="K1698">
        <v>1920</v>
      </c>
      <c r="L1698">
        <v>79</v>
      </c>
    </row>
    <row r="1699" spans="1:12" x14ac:dyDescent="0.25">
      <c r="A1699" s="44" t="s">
        <v>2243</v>
      </c>
      <c r="B1699">
        <v>2</v>
      </c>
      <c r="C1699">
        <v>1657</v>
      </c>
      <c r="D1699" s="44" t="s">
        <v>2242</v>
      </c>
      <c r="E1699" s="44" t="s">
        <v>222</v>
      </c>
      <c r="F1699" s="44" t="s">
        <v>2242</v>
      </c>
      <c r="G1699" s="44" t="s">
        <v>215</v>
      </c>
      <c r="H1699">
        <v>328</v>
      </c>
      <c r="I1699">
        <v>4</v>
      </c>
      <c r="J1699">
        <v>1890</v>
      </c>
      <c r="K1699">
        <v>1921</v>
      </c>
      <c r="L1699">
        <v>79</v>
      </c>
    </row>
    <row r="1700" spans="1:12" x14ac:dyDescent="0.25">
      <c r="A1700" s="44" t="s">
        <v>2244</v>
      </c>
      <c r="B1700">
        <v>2</v>
      </c>
      <c r="C1700">
        <v>1657</v>
      </c>
      <c r="D1700" s="44" t="s">
        <v>2242</v>
      </c>
      <c r="E1700" s="44" t="s">
        <v>217</v>
      </c>
      <c r="F1700" s="44" t="s">
        <v>2242</v>
      </c>
      <c r="G1700" s="44" t="s">
        <v>215</v>
      </c>
      <c r="H1700">
        <v>39761</v>
      </c>
      <c r="I1700">
        <v>4</v>
      </c>
      <c r="J1700">
        <v>1891</v>
      </c>
      <c r="K1700">
        <v>1920</v>
      </c>
      <c r="L1700">
        <v>79</v>
      </c>
    </row>
    <row r="1701" spans="1:12" x14ac:dyDescent="0.25">
      <c r="A1701" s="44" t="s">
        <v>2245</v>
      </c>
      <c r="B1701">
        <v>2</v>
      </c>
      <c r="C1701">
        <v>1657</v>
      </c>
      <c r="D1701" s="44" t="s">
        <v>2242</v>
      </c>
      <c r="E1701" s="44" t="s">
        <v>219</v>
      </c>
      <c r="F1701" s="44" t="s">
        <v>2242</v>
      </c>
      <c r="G1701" s="44" t="s">
        <v>215</v>
      </c>
      <c r="H1701">
        <v>47559</v>
      </c>
      <c r="I1701">
        <v>4</v>
      </c>
      <c r="J1701">
        <v>1891</v>
      </c>
      <c r="L1701">
        <v>79</v>
      </c>
    </row>
    <row r="1702" spans="1:12" x14ac:dyDescent="0.25">
      <c r="A1702" s="44" t="s">
        <v>2246</v>
      </c>
      <c r="B1702">
        <v>2</v>
      </c>
      <c r="C1702">
        <v>1657</v>
      </c>
      <c r="D1702" s="44" t="s">
        <v>2247</v>
      </c>
      <c r="E1702" s="44" t="s">
        <v>209</v>
      </c>
      <c r="F1702" s="44" t="s">
        <v>2247</v>
      </c>
      <c r="G1702" s="44" t="s">
        <v>218</v>
      </c>
      <c r="H1702">
        <v>1049</v>
      </c>
      <c r="I1702">
        <v>3</v>
      </c>
      <c r="J1702">
        <v>1884</v>
      </c>
      <c r="K1702">
        <v>1914</v>
      </c>
      <c r="L1702">
        <v>79</v>
      </c>
    </row>
    <row r="1703" spans="1:12" x14ac:dyDescent="0.25">
      <c r="A1703" s="44" t="s">
        <v>2248</v>
      </c>
      <c r="B1703">
        <v>2</v>
      </c>
      <c r="C1703">
        <v>1657</v>
      </c>
      <c r="D1703" s="44" t="s">
        <v>2247</v>
      </c>
      <c r="E1703" s="44" t="s">
        <v>212</v>
      </c>
      <c r="F1703" s="44" t="s">
        <v>2247</v>
      </c>
      <c r="G1703" s="44" t="s">
        <v>218</v>
      </c>
      <c r="H1703">
        <v>244074</v>
      </c>
      <c r="I1703">
        <v>3</v>
      </c>
      <c r="J1703">
        <v>1897</v>
      </c>
      <c r="L1703">
        <v>79</v>
      </c>
    </row>
    <row r="1704" spans="1:12" x14ac:dyDescent="0.25">
      <c r="A1704" s="44" t="s">
        <v>2249</v>
      </c>
      <c r="B1704">
        <v>2</v>
      </c>
      <c r="C1704">
        <v>1657</v>
      </c>
      <c r="D1704" s="44" t="s">
        <v>2247</v>
      </c>
      <c r="E1704" s="44" t="s">
        <v>214</v>
      </c>
      <c r="F1704" s="44" t="s">
        <v>2247</v>
      </c>
      <c r="G1704" s="44" t="s">
        <v>215</v>
      </c>
      <c r="H1704">
        <v>41952</v>
      </c>
      <c r="I1704">
        <v>3</v>
      </c>
      <c r="J1704">
        <v>1883</v>
      </c>
      <c r="K1704">
        <v>1910</v>
      </c>
      <c r="L1704">
        <v>79</v>
      </c>
    </row>
    <row r="1705" spans="1:12" x14ac:dyDescent="0.25">
      <c r="A1705" s="44" t="s">
        <v>2250</v>
      </c>
      <c r="B1705">
        <v>2</v>
      </c>
      <c r="C1705">
        <v>1657</v>
      </c>
      <c r="D1705" s="44" t="s">
        <v>2247</v>
      </c>
      <c r="E1705" s="44" t="s">
        <v>222</v>
      </c>
      <c r="F1705" s="44" t="s">
        <v>2247</v>
      </c>
      <c r="G1705" s="44" t="s">
        <v>215</v>
      </c>
      <c r="H1705">
        <v>88851</v>
      </c>
      <c r="I1705">
        <v>3</v>
      </c>
      <c r="J1705">
        <v>1883</v>
      </c>
      <c r="K1705">
        <v>1910</v>
      </c>
      <c r="L1705">
        <v>79</v>
      </c>
    </row>
    <row r="1706" spans="1:12" x14ac:dyDescent="0.25">
      <c r="A1706" s="44" t="s">
        <v>2251</v>
      </c>
      <c r="B1706">
        <v>2</v>
      </c>
      <c r="C1706">
        <v>1657</v>
      </c>
      <c r="D1706" s="44" t="s">
        <v>2247</v>
      </c>
      <c r="E1706" s="44" t="s">
        <v>217</v>
      </c>
      <c r="F1706" s="44" t="s">
        <v>2247</v>
      </c>
      <c r="G1706" s="44" t="s">
        <v>215</v>
      </c>
      <c r="H1706">
        <v>4531</v>
      </c>
      <c r="I1706">
        <v>4</v>
      </c>
      <c r="J1706">
        <v>1883</v>
      </c>
      <c r="L1706">
        <v>79</v>
      </c>
    </row>
    <row r="1707" spans="1:12" x14ac:dyDescent="0.25">
      <c r="A1707" s="44" t="s">
        <v>2252</v>
      </c>
      <c r="B1707">
        <v>2</v>
      </c>
      <c r="C1707">
        <v>1657</v>
      </c>
      <c r="D1707" s="44" t="s">
        <v>2247</v>
      </c>
      <c r="E1707" s="44" t="s">
        <v>227</v>
      </c>
      <c r="F1707" s="44" t="s">
        <v>2247</v>
      </c>
      <c r="G1707" s="44" t="s">
        <v>218</v>
      </c>
      <c r="H1707">
        <v>49382</v>
      </c>
      <c r="I1707">
        <v>4</v>
      </c>
      <c r="J1707">
        <v>1885</v>
      </c>
      <c r="L1707">
        <v>79</v>
      </c>
    </row>
    <row r="1708" spans="1:12" x14ac:dyDescent="0.25">
      <c r="A1708" s="44" t="s">
        <v>2253</v>
      </c>
      <c r="B1708">
        <v>2</v>
      </c>
      <c r="C1708">
        <v>1657</v>
      </c>
      <c r="D1708" s="44" t="s">
        <v>2247</v>
      </c>
      <c r="E1708" s="44" t="s">
        <v>219</v>
      </c>
      <c r="F1708" s="44" t="s">
        <v>2247</v>
      </c>
      <c r="G1708" s="44" t="s">
        <v>215</v>
      </c>
      <c r="H1708">
        <v>43106</v>
      </c>
      <c r="I1708">
        <v>4</v>
      </c>
      <c r="J1708">
        <v>1883</v>
      </c>
      <c r="K1708">
        <v>1922</v>
      </c>
      <c r="L1708">
        <v>79</v>
      </c>
    </row>
    <row r="1709" spans="1:12" x14ac:dyDescent="0.25">
      <c r="A1709" s="44" t="s">
        <v>2254</v>
      </c>
      <c r="B1709">
        <v>2</v>
      </c>
      <c r="C1709">
        <v>1657</v>
      </c>
      <c r="D1709" s="44" t="s">
        <v>2247</v>
      </c>
      <c r="E1709" s="44" t="s">
        <v>229</v>
      </c>
      <c r="F1709" s="44" t="s">
        <v>2247</v>
      </c>
      <c r="G1709" s="44" t="s">
        <v>215</v>
      </c>
      <c r="H1709">
        <v>46909</v>
      </c>
      <c r="I1709">
        <v>3</v>
      </c>
      <c r="J1709">
        <v>1885</v>
      </c>
      <c r="K1709">
        <v>1923</v>
      </c>
      <c r="L1709">
        <v>79</v>
      </c>
    </row>
    <row r="1710" spans="1:12" x14ac:dyDescent="0.25">
      <c r="A1710" s="44" t="s">
        <v>2255</v>
      </c>
      <c r="B1710">
        <v>2</v>
      </c>
      <c r="C1710">
        <v>1657</v>
      </c>
      <c r="D1710" s="44" t="s">
        <v>2247</v>
      </c>
      <c r="E1710" s="44" t="s">
        <v>221</v>
      </c>
      <c r="F1710" s="44" t="s">
        <v>2247</v>
      </c>
      <c r="G1710" s="44" t="s">
        <v>218</v>
      </c>
      <c r="H1710">
        <v>76629</v>
      </c>
      <c r="I1710">
        <v>3</v>
      </c>
      <c r="J1710">
        <v>1883</v>
      </c>
      <c r="L1710">
        <v>79</v>
      </c>
    </row>
    <row r="1711" spans="1:12" x14ac:dyDescent="0.25">
      <c r="A1711" s="44" t="s">
        <v>2256</v>
      </c>
      <c r="B1711">
        <v>2</v>
      </c>
      <c r="C1711">
        <v>1657</v>
      </c>
      <c r="D1711" s="44" t="s">
        <v>2247</v>
      </c>
      <c r="E1711" s="44" t="s">
        <v>230</v>
      </c>
      <c r="F1711" s="44" t="s">
        <v>2247</v>
      </c>
      <c r="G1711" s="44" t="s">
        <v>215</v>
      </c>
      <c r="H1711">
        <v>49026</v>
      </c>
      <c r="I1711">
        <v>3</v>
      </c>
      <c r="J1711">
        <v>1885</v>
      </c>
      <c r="K1711">
        <v>1919</v>
      </c>
      <c r="L1711">
        <v>79</v>
      </c>
    </row>
    <row r="1712" spans="1:12" x14ac:dyDescent="0.25">
      <c r="A1712" s="44" t="s">
        <v>2257</v>
      </c>
      <c r="B1712">
        <v>2</v>
      </c>
      <c r="C1712">
        <v>1657</v>
      </c>
      <c r="D1712" s="44" t="s">
        <v>2247</v>
      </c>
      <c r="E1712" s="44" t="s">
        <v>231</v>
      </c>
      <c r="F1712" s="44" t="s">
        <v>2247</v>
      </c>
      <c r="G1712" s="44" t="s">
        <v>218</v>
      </c>
      <c r="H1712">
        <v>41347</v>
      </c>
      <c r="I1712">
        <v>4</v>
      </c>
      <c r="J1712">
        <v>1885</v>
      </c>
      <c r="K1712">
        <v>1907</v>
      </c>
      <c r="L1712">
        <v>79</v>
      </c>
    </row>
    <row r="1713" spans="1:12" x14ac:dyDescent="0.25">
      <c r="A1713" s="44" t="s">
        <v>2258</v>
      </c>
      <c r="B1713">
        <v>2</v>
      </c>
      <c r="C1713">
        <v>1657</v>
      </c>
      <c r="D1713" s="44" t="s">
        <v>2247</v>
      </c>
      <c r="E1713" s="44" t="s">
        <v>373</v>
      </c>
      <c r="F1713" s="44" t="s">
        <v>2247</v>
      </c>
      <c r="G1713" s="44" t="s">
        <v>215</v>
      </c>
      <c r="H1713">
        <v>53349</v>
      </c>
      <c r="I1713">
        <v>3</v>
      </c>
      <c r="J1713">
        <v>1880</v>
      </c>
      <c r="K1713">
        <v>1922</v>
      </c>
      <c r="L1713">
        <v>79</v>
      </c>
    </row>
    <row r="1714" spans="1:12" x14ac:dyDescent="0.25">
      <c r="A1714" s="44" t="s">
        <v>2259</v>
      </c>
      <c r="B1714">
        <v>2</v>
      </c>
      <c r="C1714">
        <v>1657</v>
      </c>
      <c r="D1714" s="44" t="s">
        <v>2247</v>
      </c>
      <c r="E1714" s="44" t="s">
        <v>266</v>
      </c>
      <c r="F1714" s="44" t="s">
        <v>2247</v>
      </c>
      <c r="G1714" s="44" t="s">
        <v>215</v>
      </c>
      <c r="H1714">
        <v>50801</v>
      </c>
      <c r="I1714">
        <v>4</v>
      </c>
      <c r="J1714">
        <v>1885</v>
      </c>
      <c r="L1714">
        <v>79</v>
      </c>
    </row>
    <row r="1715" spans="1:12" x14ac:dyDescent="0.25">
      <c r="A1715" s="44" t="s">
        <v>2260</v>
      </c>
      <c r="B1715">
        <v>2</v>
      </c>
      <c r="C1715">
        <v>1657</v>
      </c>
      <c r="D1715" s="44" t="s">
        <v>2247</v>
      </c>
      <c r="E1715" s="44" t="s">
        <v>237</v>
      </c>
      <c r="F1715" s="44" t="s">
        <v>2247</v>
      </c>
      <c r="G1715" s="44" t="s">
        <v>215</v>
      </c>
      <c r="H1715">
        <v>53349</v>
      </c>
      <c r="I1715">
        <v>2</v>
      </c>
      <c r="J1715">
        <v>1880</v>
      </c>
      <c r="L1715">
        <v>79</v>
      </c>
    </row>
    <row r="1716" spans="1:12" x14ac:dyDescent="0.25">
      <c r="A1716" s="44" t="s">
        <v>2261</v>
      </c>
      <c r="B1716">
        <v>2</v>
      </c>
      <c r="C1716">
        <v>1657</v>
      </c>
      <c r="D1716" s="44" t="s">
        <v>2247</v>
      </c>
      <c r="E1716" s="44" t="s">
        <v>238</v>
      </c>
      <c r="F1716" s="44" t="s">
        <v>2247</v>
      </c>
      <c r="G1716" s="44" t="s">
        <v>215</v>
      </c>
      <c r="H1716">
        <v>66642</v>
      </c>
      <c r="I1716">
        <v>3</v>
      </c>
      <c r="J1716">
        <v>1879</v>
      </c>
      <c r="L1716">
        <v>79</v>
      </c>
    </row>
    <row r="1717" spans="1:12" x14ac:dyDescent="0.25">
      <c r="A1717" s="44" t="s">
        <v>2262</v>
      </c>
      <c r="B1717">
        <v>2</v>
      </c>
      <c r="C1717">
        <v>1657</v>
      </c>
      <c r="D1717" s="44" t="s">
        <v>2247</v>
      </c>
      <c r="E1717" s="44" t="s">
        <v>239</v>
      </c>
      <c r="F1717" s="44" t="s">
        <v>2247</v>
      </c>
      <c r="G1717" s="44" t="s">
        <v>215</v>
      </c>
      <c r="H1717">
        <v>53832</v>
      </c>
      <c r="I1717">
        <v>3</v>
      </c>
      <c r="J1717">
        <v>1875</v>
      </c>
      <c r="L1717">
        <v>79</v>
      </c>
    </row>
    <row r="1718" spans="1:12" x14ac:dyDescent="0.25">
      <c r="A1718" s="44" t="s">
        <v>2263</v>
      </c>
      <c r="B1718">
        <v>2</v>
      </c>
      <c r="C1718">
        <v>1657</v>
      </c>
      <c r="D1718" s="44" t="s">
        <v>2247</v>
      </c>
      <c r="E1718" s="44" t="s">
        <v>240</v>
      </c>
      <c r="F1718" s="44" t="s">
        <v>2247</v>
      </c>
      <c r="G1718" s="44" t="s">
        <v>215</v>
      </c>
      <c r="H1718">
        <v>67383</v>
      </c>
      <c r="I1718">
        <v>4</v>
      </c>
      <c r="J1718">
        <v>1897</v>
      </c>
      <c r="K1718">
        <v>1914</v>
      </c>
      <c r="L1718">
        <v>79</v>
      </c>
    </row>
    <row r="1719" spans="1:12" x14ac:dyDescent="0.25">
      <c r="A1719" s="44" t="s">
        <v>2264</v>
      </c>
      <c r="B1719">
        <v>2</v>
      </c>
      <c r="C1719">
        <v>1657</v>
      </c>
      <c r="D1719" s="44" t="s">
        <v>2247</v>
      </c>
      <c r="E1719" s="44" t="s">
        <v>241</v>
      </c>
      <c r="F1719" s="44" t="s">
        <v>2247</v>
      </c>
      <c r="G1719" s="44" t="s">
        <v>215</v>
      </c>
      <c r="H1719">
        <v>54917</v>
      </c>
      <c r="I1719">
        <v>3</v>
      </c>
      <c r="J1719">
        <v>1875</v>
      </c>
      <c r="L1719">
        <v>79</v>
      </c>
    </row>
    <row r="1720" spans="1:12" x14ac:dyDescent="0.25">
      <c r="A1720" s="44" t="s">
        <v>2265</v>
      </c>
      <c r="B1720">
        <v>2</v>
      </c>
      <c r="C1720">
        <v>1657</v>
      </c>
      <c r="D1720" s="44" t="s">
        <v>2247</v>
      </c>
      <c r="E1720" s="44" t="s">
        <v>242</v>
      </c>
      <c r="F1720" s="44" t="s">
        <v>2247</v>
      </c>
      <c r="G1720" s="44" t="s">
        <v>215</v>
      </c>
      <c r="H1720">
        <v>38599</v>
      </c>
      <c r="I1720">
        <v>4</v>
      </c>
      <c r="J1720">
        <v>1875</v>
      </c>
      <c r="L1720">
        <v>79</v>
      </c>
    </row>
    <row r="1721" spans="1:12" x14ac:dyDescent="0.25">
      <c r="A1721" s="44" t="s">
        <v>2266</v>
      </c>
      <c r="B1721">
        <v>2</v>
      </c>
      <c r="C1721">
        <v>1657</v>
      </c>
      <c r="D1721" s="44" t="s">
        <v>2247</v>
      </c>
      <c r="E1721" s="44" t="s">
        <v>243</v>
      </c>
      <c r="F1721" s="44" t="s">
        <v>2247</v>
      </c>
      <c r="G1721" s="44" t="s">
        <v>211</v>
      </c>
      <c r="K1721">
        <v>1924</v>
      </c>
      <c r="L1721">
        <v>79</v>
      </c>
    </row>
    <row r="1722" spans="1:12" x14ac:dyDescent="0.25">
      <c r="A1722" s="44" t="s">
        <v>2267</v>
      </c>
      <c r="B1722">
        <v>2</v>
      </c>
      <c r="C1722">
        <v>1657</v>
      </c>
      <c r="D1722" s="44" t="s">
        <v>2247</v>
      </c>
      <c r="E1722" s="44" t="s">
        <v>244</v>
      </c>
      <c r="F1722" s="44" t="s">
        <v>2247</v>
      </c>
      <c r="G1722" s="44" t="s">
        <v>215</v>
      </c>
      <c r="H1722">
        <v>39013</v>
      </c>
      <c r="I1722">
        <v>4</v>
      </c>
      <c r="J1722">
        <v>1875</v>
      </c>
      <c r="L1722">
        <v>79</v>
      </c>
    </row>
    <row r="1723" spans="1:12" x14ac:dyDescent="0.25">
      <c r="A1723" s="44" t="s">
        <v>2268</v>
      </c>
      <c r="B1723">
        <v>2</v>
      </c>
      <c r="C1723">
        <v>1657</v>
      </c>
      <c r="D1723" s="44" t="s">
        <v>2247</v>
      </c>
      <c r="E1723" s="44" t="s">
        <v>245</v>
      </c>
      <c r="F1723" s="44" t="s">
        <v>2247</v>
      </c>
      <c r="G1723" s="44" t="s">
        <v>215</v>
      </c>
      <c r="H1723">
        <v>223612</v>
      </c>
      <c r="I1723">
        <v>3</v>
      </c>
      <c r="J1723">
        <v>1847</v>
      </c>
      <c r="L1723">
        <v>79</v>
      </c>
    </row>
    <row r="1724" spans="1:12" x14ac:dyDescent="0.25">
      <c r="A1724" s="44" t="s">
        <v>2269</v>
      </c>
      <c r="B1724">
        <v>2</v>
      </c>
      <c r="C1724">
        <v>1657</v>
      </c>
      <c r="D1724" s="44" t="s">
        <v>2247</v>
      </c>
      <c r="E1724" s="44" t="s">
        <v>620</v>
      </c>
      <c r="F1724" s="44" t="s">
        <v>2247</v>
      </c>
      <c r="G1724" s="44" t="s">
        <v>215</v>
      </c>
      <c r="H1724">
        <v>51918</v>
      </c>
      <c r="I1724">
        <v>4</v>
      </c>
      <c r="J1724">
        <v>1888</v>
      </c>
      <c r="K1724">
        <v>1920</v>
      </c>
      <c r="L1724">
        <v>79</v>
      </c>
    </row>
    <row r="1725" spans="1:12" x14ac:dyDescent="0.25">
      <c r="A1725" s="44" t="s">
        <v>2270</v>
      </c>
      <c r="B1725">
        <v>2</v>
      </c>
      <c r="C1725">
        <v>1657</v>
      </c>
      <c r="D1725" s="44" t="s">
        <v>2247</v>
      </c>
      <c r="E1725" s="44" t="s">
        <v>256</v>
      </c>
      <c r="F1725" s="44" t="s">
        <v>2247</v>
      </c>
      <c r="G1725" s="44" t="s">
        <v>215</v>
      </c>
      <c r="H1725">
        <v>52712</v>
      </c>
      <c r="I1725">
        <v>4</v>
      </c>
      <c r="J1725">
        <v>1889</v>
      </c>
      <c r="K1725">
        <v>1915</v>
      </c>
      <c r="L1725">
        <v>79</v>
      </c>
    </row>
    <row r="1726" spans="1:12" x14ac:dyDescent="0.25">
      <c r="A1726" s="44" t="s">
        <v>2271</v>
      </c>
      <c r="B1726">
        <v>2</v>
      </c>
      <c r="C1726">
        <v>1657</v>
      </c>
      <c r="D1726" s="44" t="s">
        <v>2247</v>
      </c>
      <c r="E1726" s="44" t="s">
        <v>257</v>
      </c>
      <c r="F1726" s="44" t="s">
        <v>2247</v>
      </c>
      <c r="G1726" s="44" t="s">
        <v>215</v>
      </c>
      <c r="H1726">
        <v>45858</v>
      </c>
      <c r="I1726">
        <v>2</v>
      </c>
      <c r="J1726">
        <v>1881</v>
      </c>
      <c r="L1726">
        <v>79</v>
      </c>
    </row>
    <row r="1727" spans="1:12" x14ac:dyDescent="0.25">
      <c r="A1727" s="44" t="s">
        <v>2272</v>
      </c>
      <c r="B1727">
        <v>2</v>
      </c>
      <c r="C1727">
        <v>1657</v>
      </c>
      <c r="D1727" s="44" t="s">
        <v>2247</v>
      </c>
      <c r="E1727" s="44" t="s">
        <v>258</v>
      </c>
      <c r="F1727" s="44" t="s">
        <v>2247</v>
      </c>
      <c r="G1727" s="44" t="s">
        <v>215</v>
      </c>
      <c r="H1727">
        <v>58467</v>
      </c>
      <c r="I1727">
        <v>3</v>
      </c>
      <c r="J1727">
        <v>1885</v>
      </c>
      <c r="L1727">
        <v>79</v>
      </c>
    </row>
    <row r="1728" spans="1:12" x14ac:dyDescent="0.25">
      <c r="A1728" s="44" t="s">
        <v>2273</v>
      </c>
      <c r="B1728">
        <v>2</v>
      </c>
      <c r="C1728">
        <v>1657</v>
      </c>
      <c r="D1728" s="44" t="s">
        <v>2247</v>
      </c>
      <c r="E1728" s="44" t="s">
        <v>259</v>
      </c>
      <c r="F1728" s="44" t="s">
        <v>2247</v>
      </c>
      <c r="G1728" s="44" t="s">
        <v>215</v>
      </c>
      <c r="H1728">
        <v>60719</v>
      </c>
      <c r="I1728">
        <v>3</v>
      </c>
      <c r="J1728">
        <v>1892</v>
      </c>
      <c r="K1728">
        <v>1917</v>
      </c>
      <c r="L1728">
        <v>79</v>
      </c>
    </row>
    <row r="1729" spans="1:12" x14ac:dyDescent="0.25">
      <c r="A1729" s="44" t="s">
        <v>2274</v>
      </c>
      <c r="B1729">
        <v>2</v>
      </c>
      <c r="C1729">
        <v>1657</v>
      </c>
      <c r="D1729" s="44" t="s">
        <v>2247</v>
      </c>
      <c r="E1729" s="44" t="s">
        <v>260</v>
      </c>
      <c r="F1729" s="44" t="s">
        <v>2247</v>
      </c>
      <c r="G1729" s="44" t="s">
        <v>218</v>
      </c>
      <c r="H1729">
        <v>67707</v>
      </c>
      <c r="J1729">
        <v>1885</v>
      </c>
      <c r="L1729">
        <v>79</v>
      </c>
    </row>
    <row r="1730" spans="1:12" x14ac:dyDescent="0.25">
      <c r="A1730" s="44" t="s">
        <v>2275</v>
      </c>
      <c r="B1730">
        <v>2</v>
      </c>
      <c r="C1730">
        <v>1657</v>
      </c>
      <c r="D1730" s="44" t="s">
        <v>2247</v>
      </c>
      <c r="E1730" s="44" t="s">
        <v>261</v>
      </c>
      <c r="F1730" s="44" t="s">
        <v>2247</v>
      </c>
      <c r="G1730" s="44" t="s">
        <v>215</v>
      </c>
      <c r="H1730">
        <v>57866</v>
      </c>
      <c r="J1730">
        <v>1882</v>
      </c>
      <c r="K1730">
        <v>1923</v>
      </c>
      <c r="L1730">
        <v>79</v>
      </c>
    </row>
    <row r="1731" spans="1:12" x14ac:dyDescent="0.25">
      <c r="A1731" s="44" t="s">
        <v>2276</v>
      </c>
      <c r="B1731">
        <v>2</v>
      </c>
      <c r="C1731">
        <v>1657</v>
      </c>
      <c r="D1731" s="44" t="s">
        <v>2277</v>
      </c>
      <c r="E1731" s="44" t="s">
        <v>216</v>
      </c>
      <c r="F1731" s="44" t="s">
        <v>2277</v>
      </c>
      <c r="G1731" s="44" t="s">
        <v>215</v>
      </c>
      <c r="H1731">
        <v>95693</v>
      </c>
      <c r="I1731">
        <v>3</v>
      </c>
      <c r="J1731">
        <v>1879</v>
      </c>
      <c r="K1731">
        <v>1918</v>
      </c>
      <c r="L1731">
        <v>80</v>
      </c>
    </row>
    <row r="1732" spans="1:12" x14ac:dyDescent="0.25">
      <c r="A1732" s="44" t="s">
        <v>2278</v>
      </c>
      <c r="B1732">
        <v>2</v>
      </c>
      <c r="C1732">
        <v>1657</v>
      </c>
      <c r="D1732" s="44" t="s">
        <v>2277</v>
      </c>
      <c r="E1732" s="44" t="s">
        <v>220</v>
      </c>
      <c r="F1732" s="44" t="s">
        <v>2277</v>
      </c>
      <c r="G1732" s="44" t="s">
        <v>215</v>
      </c>
      <c r="H1732">
        <v>95693</v>
      </c>
      <c r="I1732">
        <v>3</v>
      </c>
      <c r="J1732">
        <v>1879</v>
      </c>
      <c r="K1732">
        <v>1918</v>
      </c>
      <c r="L1732">
        <v>80</v>
      </c>
    </row>
    <row r="1733" spans="1:12" x14ac:dyDescent="0.25">
      <c r="A1733" s="44" t="s">
        <v>2279</v>
      </c>
      <c r="B1733">
        <v>2</v>
      </c>
      <c r="C1733">
        <v>1657</v>
      </c>
      <c r="D1733" s="44" t="s">
        <v>2277</v>
      </c>
      <c r="E1733" s="44" t="s">
        <v>222</v>
      </c>
      <c r="F1733" s="44" t="s">
        <v>2277</v>
      </c>
      <c r="G1733" s="44" t="s">
        <v>215</v>
      </c>
      <c r="H1733">
        <v>106364</v>
      </c>
      <c r="I1733">
        <v>4</v>
      </c>
      <c r="J1733">
        <v>1897</v>
      </c>
      <c r="K1733">
        <v>1921</v>
      </c>
      <c r="L1733">
        <v>80</v>
      </c>
    </row>
    <row r="1734" spans="1:12" x14ac:dyDescent="0.25">
      <c r="A1734" s="44" t="s">
        <v>2280</v>
      </c>
      <c r="B1734">
        <v>2</v>
      </c>
      <c r="C1734">
        <v>1657</v>
      </c>
      <c r="D1734" s="44" t="s">
        <v>2277</v>
      </c>
      <c r="E1734" s="44" t="s">
        <v>224</v>
      </c>
      <c r="F1734" s="44" t="s">
        <v>2277</v>
      </c>
      <c r="G1734" s="44" t="s">
        <v>215</v>
      </c>
      <c r="H1734">
        <v>292893</v>
      </c>
      <c r="I1734">
        <v>4</v>
      </c>
      <c r="J1734">
        <v>1860</v>
      </c>
      <c r="L1734">
        <v>80</v>
      </c>
    </row>
    <row r="1735" spans="1:12" x14ac:dyDescent="0.25">
      <c r="A1735" s="44" t="s">
        <v>2281</v>
      </c>
      <c r="B1735">
        <v>2</v>
      </c>
      <c r="C1735">
        <v>1657</v>
      </c>
      <c r="D1735" s="44" t="s">
        <v>2277</v>
      </c>
      <c r="E1735" s="44" t="s">
        <v>217</v>
      </c>
      <c r="F1735" s="44" t="s">
        <v>2277</v>
      </c>
      <c r="G1735" s="44" t="s">
        <v>215</v>
      </c>
      <c r="H1735">
        <v>163784</v>
      </c>
      <c r="I1735">
        <v>4</v>
      </c>
      <c r="J1735">
        <v>1910</v>
      </c>
      <c r="K1735">
        <v>1920</v>
      </c>
      <c r="L1735">
        <v>80</v>
      </c>
    </row>
    <row r="1736" spans="1:12" x14ac:dyDescent="0.25">
      <c r="A1736" s="44" t="s">
        <v>2282</v>
      </c>
      <c r="B1736">
        <v>2</v>
      </c>
      <c r="C1736">
        <v>1657</v>
      </c>
      <c r="D1736" s="44" t="s">
        <v>2277</v>
      </c>
      <c r="E1736" s="44" t="s">
        <v>227</v>
      </c>
      <c r="F1736" s="44" t="s">
        <v>2277</v>
      </c>
      <c r="G1736" s="44" t="s">
        <v>215</v>
      </c>
      <c r="H1736">
        <v>169402</v>
      </c>
      <c r="I1736">
        <v>3</v>
      </c>
      <c r="J1736">
        <v>1870</v>
      </c>
      <c r="K1736">
        <v>1916</v>
      </c>
      <c r="L1736">
        <v>80</v>
      </c>
    </row>
    <row r="1737" spans="1:12" x14ac:dyDescent="0.25">
      <c r="A1737" s="44" t="s">
        <v>2283</v>
      </c>
      <c r="B1737">
        <v>2</v>
      </c>
      <c r="C1737">
        <v>1657</v>
      </c>
      <c r="D1737" s="44" t="s">
        <v>2277</v>
      </c>
      <c r="E1737" s="44" t="s">
        <v>229</v>
      </c>
      <c r="F1737" s="44" t="s">
        <v>2277</v>
      </c>
      <c r="G1737" s="44" t="s">
        <v>215</v>
      </c>
      <c r="H1737">
        <v>171804</v>
      </c>
      <c r="I1737">
        <v>1</v>
      </c>
      <c r="J1737">
        <v>1839</v>
      </c>
      <c r="K1737">
        <v>1922</v>
      </c>
      <c r="L1737">
        <v>80</v>
      </c>
    </row>
    <row r="1738" spans="1:12" x14ac:dyDescent="0.25">
      <c r="A1738" s="44" t="s">
        <v>2284</v>
      </c>
      <c r="B1738">
        <v>2</v>
      </c>
      <c r="C1738">
        <v>1657</v>
      </c>
      <c r="D1738" s="44" t="s">
        <v>2277</v>
      </c>
      <c r="E1738" s="44" t="s">
        <v>221</v>
      </c>
      <c r="F1738" s="44" t="s">
        <v>2277</v>
      </c>
      <c r="G1738" s="44" t="s">
        <v>215</v>
      </c>
      <c r="H1738">
        <v>54361</v>
      </c>
      <c r="I1738">
        <v>4</v>
      </c>
      <c r="J1738">
        <v>1894</v>
      </c>
      <c r="K1738">
        <v>1918</v>
      </c>
      <c r="L1738">
        <v>80</v>
      </c>
    </row>
    <row r="1739" spans="1:12" x14ac:dyDescent="0.25">
      <c r="A1739" s="44" t="s">
        <v>2285</v>
      </c>
      <c r="B1739">
        <v>2</v>
      </c>
      <c r="C1739">
        <v>1657</v>
      </c>
      <c r="D1739" s="44" t="s">
        <v>2277</v>
      </c>
      <c r="E1739" s="44" t="s">
        <v>230</v>
      </c>
      <c r="F1739" s="44" t="s">
        <v>2277</v>
      </c>
      <c r="G1739" s="44" t="s">
        <v>215</v>
      </c>
      <c r="H1739">
        <v>72742</v>
      </c>
      <c r="I1739">
        <v>4</v>
      </c>
      <c r="J1739">
        <v>1886</v>
      </c>
      <c r="K1739">
        <v>1922</v>
      </c>
      <c r="L1739">
        <v>80</v>
      </c>
    </row>
    <row r="1740" spans="1:12" x14ac:dyDescent="0.25">
      <c r="A1740" s="44" t="s">
        <v>2286</v>
      </c>
      <c r="B1740">
        <v>2</v>
      </c>
      <c r="C1740">
        <v>1657</v>
      </c>
      <c r="D1740" s="44" t="s">
        <v>2277</v>
      </c>
      <c r="E1740" s="44" t="s">
        <v>231</v>
      </c>
      <c r="F1740" s="44" t="s">
        <v>2277</v>
      </c>
      <c r="G1740" s="44" t="s">
        <v>215</v>
      </c>
      <c r="H1740">
        <v>78622</v>
      </c>
      <c r="I1740">
        <v>4</v>
      </c>
      <c r="J1740">
        <v>1894</v>
      </c>
      <c r="L1740">
        <v>80</v>
      </c>
    </row>
    <row r="1741" spans="1:12" x14ac:dyDescent="0.25">
      <c r="A1741" s="44" t="s">
        <v>2287</v>
      </c>
      <c r="B1741">
        <v>2</v>
      </c>
      <c r="C1741">
        <v>1657</v>
      </c>
      <c r="D1741" s="44" t="s">
        <v>2277</v>
      </c>
      <c r="E1741" s="44" t="s">
        <v>373</v>
      </c>
      <c r="F1741" s="44" t="s">
        <v>2277</v>
      </c>
      <c r="G1741" s="44" t="s">
        <v>215</v>
      </c>
      <c r="H1741">
        <v>60783</v>
      </c>
      <c r="I1741">
        <v>4</v>
      </c>
      <c r="J1741">
        <v>1886</v>
      </c>
      <c r="K1741">
        <v>1920</v>
      </c>
      <c r="L1741">
        <v>80</v>
      </c>
    </row>
    <row r="1742" spans="1:12" x14ac:dyDescent="0.25">
      <c r="A1742" s="44" t="s">
        <v>2288</v>
      </c>
      <c r="B1742">
        <v>2</v>
      </c>
      <c r="C1742">
        <v>1657</v>
      </c>
      <c r="D1742" s="44" t="s">
        <v>2277</v>
      </c>
      <c r="E1742" s="44" t="s">
        <v>266</v>
      </c>
      <c r="F1742" s="44" t="s">
        <v>2277</v>
      </c>
      <c r="G1742" s="44" t="s">
        <v>215</v>
      </c>
      <c r="H1742">
        <v>47371</v>
      </c>
      <c r="I1742">
        <v>4</v>
      </c>
      <c r="J1742">
        <v>1892</v>
      </c>
      <c r="K1742">
        <v>1918</v>
      </c>
      <c r="L1742">
        <v>80</v>
      </c>
    </row>
    <row r="1743" spans="1:12" x14ac:dyDescent="0.25">
      <c r="A1743" s="44" t="s">
        <v>2289</v>
      </c>
      <c r="B1743">
        <v>2</v>
      </c>
      <c r="C1743">
        <v>1657</v>
      </c>
      <c r="D1743" s="44" t="s">
        <v>2277</v>
      </c>
      <c r="E1743" s="44" t="s">
        <v>237</v>
      </c>
      <c r="F1743" s="44" t="s">
        <v>2277</v>
      </c>
      <c r="G1743" s="44" t="s">
        <v>215</v>
      </c>
      <c r="H1743">
        <v>92542</v>
      </c>
      <c r="I1743">
        <v>4</v>
      </c>
      <c r="J1743">
        <v>1886</v>
      </c>
      <c r="L1743">
        <v>80</v>
      </c>
    </row>
    <row r="1744" spans="1:12" x14ac:dyDescent="0.25">
      <c r="A1744" s="44" t="s">
        <v>2290</v>
      </c>
      <c r="B1744">
        <v>2</v>
      </c>
      <c r="C1744">
        <v>1657</v>
      </c>
      <c r="D1744" s="44" t="s">
        <v>2277</v>
      </c>
      <c r="E1744" s="44" t="s">
        <v>239</v>
      </c>
      <c r="F1744" s="44" t="s">
        <v>2277</v>
      </c>
      <c r="G1744" s="44" t="s">
        <v>215</v>
      </c>
      <c r="H1744">
        <v>101983</v>
      </c>
      <c r="I1744">
        <v>4</v>
      </c>
      <c r="J1744">
        <v>1886</v>
      </c>
      <c r="L1744">
        <v>80</v>
      </c>
    </row>
    <row r="1745" spans="1:12" x14ac:dyDescent="0.25">
      <c r="A1745" s="44" t="s">
        <v>2291</v>
      </c>
      <c r="B1745">
        <v>2</v>
      </c>
      <c r="C1745">
        <v>1657</v>
      </c>
      <c r="D1745" s="44" t="s">
        <v>2277</v>
      </c>
      <c r="E1745" s="44" t="s">
        <v>241</v>
      </c>
      <c r="F1745" s="44" t="s">
        <v>2277</v>
      </c>
      <c r="G1745" s="44" t="s">
        <v>215</v>
      </c>
      <c r="H1745">
        <v>70093</v>
      </c>
      <c r="I1745">
        <v>4</v>
      </c>
      <c r="J1745">
        <v>1888</v>
      </c>
      <c r="K1745">
        <v>1922</v>
      </c>
      <c r="L1745">
        <v>80</v>
      </c>
    </row>
    <row r="1746" spans="1:12" x14ac:dyDescent="0.25">
      <c r="A1746" s="44" t="s">
        <v>2292</v>
      </c>
      <c r="B1746">
        <v>2</v>
      </c>
      <c r="C1746">
        <v>1657</v>
      </c>
      <c r="D1746" s="44" t="s">
        <v>2277</v>
      </c>
      <c r="E1746" s="44" t="s">
        <v>242</v>
      </c>
      <c r="F1746" s="44" t="s">
        <v>2277</v>
      </c>
      <c r="G1746" s="44" t="s">
        <v>215</v>
      </c>
      <c r="H1746">
        <v>42088</v>
      </c>
      <c r="I1746">
        <v>3</v>
      </c>
      <c r="J1746">
        <v>1840</v>
      </c>
      <c r="K1746">
        <v>1922</v>
      </c>
      <c r="L1746">
        <v>80</v>
      </c>
    </row>
    <row r="1747" spans="1:12" x14ac:dyDescent="0.25">
      <c r="A1747" s="44" t="s">
        <v>2293</v>
      </c>
      <c r="B1747">
        <v>2</v>
      </c>
      <c r="C1747">
        <v>1657</v>
      </c>
      <c r="D1747" s="44" t="s">
        <v>2277</v>
      </c>
      <c r="E1747" s="44" t="s">
        <v>243</v>
      </c>
      <c r="F1747" s="44" t="s">
        <v>2277</v>
      </c>
      <c r="G1747" s="44" t="s">
        <v>215</v>
      </c>
      <c r="H1747">
        <v>68192</v>
      </c>
      <c r="I1747">
        <v>4</v>
      </c>
      <c r="J1747">
        <v>1888</v>
      </c>
      <c r="L1747">
        <v>80</v>
      </c>
    </row>
    <row r="1748" spans="1:12" x14ac:dyDescent="0.25">
      <c r="A1748" s="44" t="s">
        <v>2294</v>
      </c>
      <c r="B1748">
        <v>2</v>
      </c>
      <c r="C1748">
        <v>1657</v>
      </c>
      <c r="D1748" s="44" t="s">
        <v>2277</v>
      </c>
      <c r="E1748" s="44" t="s">
        <v>620</v>
      </c>
      <c r="F1748" s="44" t="s">
        <v>2277</v>
      </c>
      <c r="G1748" s="44" t="s">
        <v>218</v>
      </c>
      <c r="H1748">
        <v>40519</v>
      </c>
      <c r="I1748">
        <v>2</v>
      </c>
      <c r="J1748">
        <v>1850</v>
      </c>
      <c r="K1748">
        <v>1916</v>
      </c>
      <c r="L1748">
        <v>80</v>
      </c>
    </row>
    <row r="1749" spans="1:12" x14ac:dyDescent="0.25">
      <c r="A1749" s="44" t="s">
        <v>2295</v>
      </c>
      <c r="B1749">
        <v>2</v>
      </c>
      <c r="C1749">
        <v>1657</v>
      </c>
      <c r="D1749" s="44" t="s">
        <v>2296</v>
      </c>
      <c r="E1749" s="44" t="s">
        <v>209</v>
      </c>
      <c r="F1749" s="44" t="s">
        <v>2296</v>
      </c>
      <c r="G1749" s="44" t="s">
        <v>215</v>
      </c>
      <c r="H1749">
        <v>132515</v>
      </c>
      <c r="I1749">
        <v>4</v>
      </c>
      <c r="J1749">
        <v>1887</v>
      </c>
      <c r="K1749">
        <v>1923</v>
      </c>
      <c r="L1749">
        <v>80</v>
      </c>
    </row>
    <row r="1750" spans="1:12" x14ac:dyDescent="0.25">
      <c r="A1750" s="44" t="s">
        <v>2297</v>
      </c>
      <c r="B1750">
        <v>2</v>
      </c>
      <c r="C1750">
        <v>1657</v>
      </c>
      <c r="D1750" s="44" t="s">
        <v>2296</v>
      </c>
      <c r="E1750" s="44" t="s">
        <v>212</v>
      </c>
      <c r="F1750" s="44" t="s">
        <v>2296</v>
      </c>
      <c r="G1750" s="44" t="s">
        <v>215</v>
      </c>
      <c r="H1750">
        <v>170253</v>
      </c>
      <c r="I1750">
        <v>3</v>
      </c>
      <c r="J1750">
        <v>1882</v>
      </c>
      <c r="K1750">
        <v>1907</v>
      </c>
      <c r="L1750">
        <v>80</v>
      </c>
    </row>
    <row r="1751" spans="1:12" x14ac:dyDescent="0.25">
      <c r="A1751" s="44" t="s">
        <v>2298</v>
      </c>
      <c r="B1751">
        <v>2</v>
      </c>
      <c r="C1751">
        <v>1657</v>
      </c>
      <c r="D1751" s="44" t="s">
        <v>2296</v>
      </c>
      <c r="E1751" s="44" t="s">
        <v>216</v>
      </c>
      <c r="F1751" s="44" t="s">
        <v>2296</v>
      </c>
      <c r="G1751" s="44" t="s">
        <v>215</v>
      </c>
      <c r="H1751">
        <v>190089</v>
      </c>
      <c r="I1751">
        <v>3</v>
      </c>
      <c r="J1751">
        <v>1888</v>
      </c>
      <c r="L1751">
        <v>80</v>
      </c>
    </row>
    <row r="1752" spans="1:12" x14ac:dyDescent="0.25">
      <c r="A1752" s="44" t="s">
        <v>2299</v>
      </c>
      <c r="B1752">
        <v>2</v>
      </c>
      <c r="C1752">
        <v>1657</v>
      </c>
      <c r="D1752" s="44" t="s">
        <v>2296</v>
      </c>
      <c r="E1752" s="44" t="s">
        <v>214</v>
      </c>
      <c r="F1752" s="44" t="s">
        <v>2296</v>
      </c>
      <c r="G1752" s="44" t="s">
        <v>218</v>
      </c>
      <c r="H1752">
        <v>52485</v>
      </c>
      <c r="I1752">
        <v>3</v>
      </c>
      <c r="J1752">
        <v>1875</v>
      </c>
      <c r="K1752">
        <v>1920</v>
      </c>
      <c r="L1752">
        <v>80</v>
      </c>
    </row>
    <row r="1753" spans="1:12" x14ac:dyDescent="0.25">
      <c r="A1753" s="44" t="s">
        <v>2300</v>
      </c>
      <c r="B1753">
        <v>2</v>
      </c>
      <c r="C1753">
        <v>1657</v>
      </c>
      <c r="D1753" s="44" t="s">
        <v>2296</v>
      </c>
      <c r="E1753" s="44" t="s">
        <v>220</v>
      </c>
      <c r="F1753" s="44" t="s">
        <v>2296</v>
      </c>
      <c r="G1753" s="44" t="s">
        <v>215</v>
      </c>
      <c r="H1753">
        <v>42508</v>
      </c>
      <c r="I1753">
        <v>3</v>
      </c>
      <c r="J1753">
        <v>1877</v>
      </c>
      <c r="L1753">
        <v>80</v>
      </c>
    </row>
    <row r="1754" spans="1:12" x14ac:dyDescent="0.25">
      <c r="A1754" s="44" t="s">
        <v>2301</v>
      </c>
      <c r="B1754">
        <v>2</v>
      </c>
      <c r="C1754">
        <v>1657</v>
      </c>
      <c r="D1754" s="44" t="s">
        <v>2302</v>
      </c>
      <c r="E1754" s="44" t="s">
        <v>216</v>
      </c>
      <c r="F1754" s="44" t="s">
        <v>2302</v>
      </c>
      <c r="G1754" s="44" t="s">
        <v>215</v>
      </c>
      <c r="H1754">
        <v>54119</v>
      </c>
      <c r="I1754">
        <v>3</v>
      </c>
      <c r="J1754">
        <v>1876</v>
      </c>
      <c r="L1754">
        <v>80</v>
      </c>
    </row>
    <row r="1755" spans="1:12" x14ac:dyDescent="0.25">
      <c r="A1755" s="44" t="s">
        <v>2303</v>
      </c>
      <c r="B1755">
        <v>2</v>
      </c>
      <c r="C1755">
        <v>1657</v>
      </c>
      <c r="D1755" s="44" t="s">
        <v>2302</v>
      </c>
      <c r="E1755" s="44" t="s">
        <v>214</v>
      </c>
      <c r="F1755" s="44" t="s">
        <v>2302</v>
      </c>
      <c r="G1755" s="44" t="s">
        <v>215</v>
      </c>
      <c r="H1755">
        <v>42771</v>
      </c>
      <c r="I1755">
        <v>3</v>
      </c>
      <c r="J1755">
        <v>1882</v>
      </c>
      <c r="K1755">
        <v>1912</v>
      </c>
      <c r="L1755">
        <v>80</v>
      </c>
    </row>
    <row r="1756" spans="1:12" x14ac:dyDescent="0.25">
      <c r="A1756" s="44" t="s">
        <v>2304</v>
      </c>
      <c r="B1756">
        <v>2</v>
      </c>
      <c r="C1756">
        <v>1657</v>
      </c>
      <c r="D1756" s="44" t="s">
        <v>2302</v>
      </c>
      <c r="E1756" s="44" t="s">
        <v>220</v>
      </c>
      <c r="F1756" s="44" t="s">
        <v>2302</v>
      </c>
      <c r="G1756" s="44" t="s">
        <v>215</v>
      </c>
      <c r="H1756">
        <v>34168</v>
      </c>
      <c r="I1756">
        <v>3</v>
      </c>
      <c r="J1756">
        <v>1874</v>
      </c>
      <c r="K1756">
        <v>1912</v>
      </c>
      <c r="L1756">
        <v>80</v>
      </c>
    </row>
    <row r="1757" spans="1:12" x14ac:dyDescent="0.25">
      <c r="A1757" s="44" t="s">
        <v>2305</v>
      </c>
      <c r="B1757">
        <v>2</v>
      </c>
      <c r="C1757">
        <v>1657</v>
      </c>
      <c r="D1757" s="44" t="s">
        <v>2302</v>
      </c>
      <c r="E1757" s="44" t="s">
        <v>222</v>
      </c>
      <c r="F1757" s="44" t="s">
        <v>2302</v>
      </c>
      <c r="G1757" s="44" t="s">
        <v>215</v>
      </c>
      <c r="H1757">
        <v>52098</v>
      </c>
      <c r="I1757">
        <v>3</v>
      </c>
      <c r="J1757">
        <v>1875</v>
      </c>
      <c r="L1757">
        <v>80</v>
      </c>
    </row>
    <row r="1758" spans="1:12" x14ac:dyDescent="0.25">
      <c r="A1758" s="44" t="s">
        <v>2306</v>
      </c>
      <c r="B1758">
        <v>2</v>
      </c>
      <c r="C1758">
        <v>1657</v>
      </c>
      <c r="D1758" s="44" t="s">
        <v>2302</v>
      </c>
      <c r="E1758" s="44" t="s">
        <v>224</v>
      </c>
      <c r="F1758" s="44" t="s">
        <v>2302</v>
      </c>
      <c r="G1758" s="44" t="s">
        <v>215</v>
      </c>
      <c r="H1758">
        <v>3817</v>
      </c>
      <c r="I1758">
        <v>3</v>
      </c>
      <c r="J1758">
        <v>1871</v>
      </c>
      <c r="K1758">
        <v>1920</v>
      </c>
      <c r="L1758">
        <v>80</v>
      </c>
    </row>
    <row r="1759" spans="1:12" x14ac:dyDescent="0.25">
      <c r="A1759" s="44" t="s">
        <v>2307</v>
      </c>
      <c r="B1759">
        <v>2</v>
      </c>
      <c r="C1759">
        <v>1657</v>
      </c>
      <c r="D1759" s="44" t="s">
        <v>2302</v>
      </c>
      <c r="E1759" s="44" t="s">
        <v>217</v>
      </c>
      <c r="F1759" s="44" t="s">
        <v>2302</v>
      </c>
      <c r="G1759" s="44" t="s">
        <v>215</v>
      </c>
      <c r="H1759">
        <v>54673</v>
      </c>
      <c r="I1759">
        <v>4</v>
      </c>
      <c r="J1759">
        <v>1873</v>
      </c>
      <c r="K1759">
        <v>1902</v>
      </c>
      <c r="L1759">
        <v>80</v>
      </c>
    </row>
    <row r="1760" spans="1:12" x14ac:dyDescent="0.25">
      <c r="A1760" s="44" t="s">
        <v>2308</v>
      </c>
      <c r="B1760">
        <v>2</v>
      </c>
      <c r="C1760">
        <v>1657</v>
      </c>
      <c r="D1760" s="44" t="s">
        <v>2302</v>
      </c>
      <c r="E1760" s="44" t="s">
        <v>227</v>
      </c>
      <c r="F1760" s="44" t="s">
        <v>2302</v>
      </c>
      <c r="G1760" s="44" t="s">
        <v>218</v>
      </c>
      <c r="H1760">
        <v>64538</v>
      </c>
      <c r="I1760">
        <v>4</v>
      </c>
      <c r="J1760">
        <v>1873</v>
      </c>
      <c r="L1760">
        <v>80</v>
      </c>
    </row>
    <row r="1761" spans="1:12" x14ac:dyDescent="0.25">
      <c r="A1761" s="44" t="s">
        <v>2309</v>
      </c>
      <c r="B1761">
        <v>2</v>
      </c>
      <c r="C1761">
        <v>1657</v>
      </c>
      <c r="D1761" s="44" t="s">
        <v>2302</v>
      </c>
      <c r="E1761" s="44" t="s">
        <v>229</v>
      </c>
      <c r="F1761" s="44" t="s">
        <v>2302</v>
      </c>
      <c r="G1761" s="44" t="s">
        <v>218</v>
      </c>
      <c r="H1761">
        <v>53094</v>
      </c>
      <c r="I1761">
        <v>4</v>
      </c>
      <c r="J1761">
        <v>1874</v>
      </c>
      <c r="K1761">
        <v>1915</v>
      </c>
      <c r="L1761">
        <v>80</v>
      </c>
    </row>
    <row r="1762" spans="1:12" x14ac:dyDescent="0.25">
      <c r="A1762" s="44" t="s">
        <v>2310</v>
      </c>
      <c r="B1762">
        <v>2</v>
      </c>
      <c r="C1762">
        <v>1657</v>
      </c>
      <c r="D1762" s="44" t="s">
        <v>2302</v>
      </c>
      <c r="E1762" s="44" t="s">
        <v>221</v>
      </c>
      <c r="F1762" s="44" t="s">
        <v>2302</v>
      </c>
      <c r="G1762" s="44" t="s">
        <v>218</v>
      </c>
      <c r="H1762">
        <v>64574</v>
      </c>
      <c r="I1762">
        <v>4</v>
      </c>
      <c r="J1762">
        <v>1875</v>
      </c>
      <c r="K1762">
        <v>1913</v>
      </c>
      <c r="L1762">
        <v>80</v>
      </c>
    </row>
    <row r="1763" spans="1:12" x14ac:dyDescent="0.25">
      <c r="A1763" s="44" t="s">
        <v>2311</v>
      </c>
      <c r="B1763">
        <v>2</v>
      </c>
      <c r="C1763">
        <v>1657</v>
      </c>
      <c r="D1763" s="44" t="s">
        <v>2302</v>
      </c>
      <c r="E1763" s="44" t="s">
        <v>230</v>
      </c>
      <c r="F1763" s="44" t="s">
        <v>2302</v>
      </c>
      <c r="G1763" s="44" t="s">
        <v>215</v>
      </c>
      <c r="H1763">
        <v>50713</v>
      </c>
      <c r="I1763">
        <v>4</v>
      </c>
      <c r="J1763">
        <v>1874</v>
      </c>
      <c r="K1763">
        <v>1922</v>
      </c>
      <c r="L1763">
        <v>80</v>
      </c>
    </row>
    <row r="1764" spans="1:12" x14ac:dyDescent="0.25">
      <c r="A1764" s="44" t="s">
        <v>2312</v>
      </c>
      <c r="B1764">
        <v>2</v>
      </c>
      <c r="C1764">
        <v>1657</v>
      </c>
      <c r="D1764" s="44" t="s">
        <v>2302</v>
      </c>
      <c r="E1764" s="44" t="s">
        <v>231</v>
      </c>
      <c r="F1764" s="44" t="s">
        <v>2302</v>
      </c>
      <c r="G1764" s="44" t="s">
        <v>218</v>
      </c>
      <c r="H1764">
        <v>103379</v>
      </c>
      <c r="I1764">
        <v>3</v>
      </c>
      <c r="J1764">
        <v>1875</v>
      </c>
      <c r="L1764">
        <v>80</v>
      </c>
    </row>
    <row r="1765" spans="1:12" x14ac:dyDescent="0.25">
      <c r="A1765" s="44" t="s">
        <v>2313</v>
      </c>
      <c r="B1765">
        <v>2</v>
      </c>
      <c r="C1765">
        <v>1657</v>
      </c>
      <c r="D1765" s="44" t="s">
        <v>2302</v>
      </c>
      <c r="E1765" s="44" t="s">
        <v>237</v>
      </c>
      <c r="F1765" s="44" t="s">
        <v>2302</v>
      </c>
      <c r="G1765" s="44" t="s">
        <v>218</v>
      </c>
      <c r="H1765">
        <v>52914</v>
      </c>
      <c r="I1765">
        <v>3</v>
      </c>
      <c r="J1765">
        <v>1871</v>
      </c>
      <c r="K1765">
        <v>1917</v>
      </c>
      <c r="L1765">
        <v>80</v>
      </c>
    </row>
    <row r="1766" spans="1:12" x14ac:dyDescent="0.25">
      <c r="A1766" s="44" t="s">
        <v>2314</v>
      </c>
      <c r="B1766">
        <v>2</v>
      </c>
      <c r="C1766">
        <v>1657</v>
      </c>
      <c r="D1766" s="44" t="s">
        <v>2302</v>
      </c>
      <c r="E1766" s="44" t="s">
        <v>238</v>
      </c>
      <c r="F1766" s="44" t="s">
        <v>2302</v>
      </c>
      <c r="G1766" s="44" t="s">
        <v>215</v>
      </c>
      <c r="H1766">
        <v>47152</v>
      </c>
      <c r="I1766">
        <v>3</v>
      </c>
      <c r="J1766">
        <v>1875</v>
      </c>
      <c r="K1766">
        <v>1911</v>
      </c>
      <c r="L1766">
        <v>80</v>
      </c>
    </row>
    <row r="1767" spans="1:12" x14ac:dyDescent="0.25">
      <c r="A1767" s="44" t="s">
        <v>2315</v>
      </c>
      <c r="B1767">
        <v>2</v>
      </c>
      <c r="C1767">
        <v>1657</v>
      </c>
      <c r="D1767" s="44" t="s">
        <v>2302</v>
      </c>
      <c r="E1767" s="44" t="s">
        <v>239</v>
      </c>
      <c r="F1767" s="44" t="s">
        <v>2302</v>
      </c>
      <c r="G1767" s="44" t="s">
        <v>215</v>
      </c>
      <c r="H1767">
        <v>50508</v>
      </c>
      <c r="I1767">
        <v>3</v>
      </c>
      <c r="J1767">
        <v>1876</v>
      </c>
      <c r="K1767">
        <v>1915</v>
      </c>
      <c r="L1767">
        <v>80</v>
      </c>
    </row>
    <row r="1768" spans="1:12" x14ac:dyDescent="0.25">
      <c r="A1768" s="44" t="s">
        <v>2316</v>
      </c>
      <c r="B1768">
        <v>2</v>
      </c>
      <c r="C1768">
        <v>1657</v>
      </c>
      <c r="D1768" s="44" t="s">
        <v>2302</v>
      </c>
      <c r="E1768" s="44" t="s">
        <v>240</v>
      </c>
      <c r="F1768" s="44" t="s">
        <v>2302</v>
      </c>
      <c r="G1768" s="44" t="s">
        <v>215</v>
      </c>
      <c r="H1768">
        <v>94308</v>
      </c>
      <c r="I1768">
        <v>3</v>
      </c>
      <c r="J1768">
        <v>1874</v>
      </c>
      <c r="K1768">
        <v>1918</v>
      </c>
      <c r="L1768">
        <v>80</v>
      </c>
    </row>
    <row r="1769" spans="1:12" x14ac:dyDescent="0.25">
      <c r="A1769" s="44" t="s">
        <v>2317</v>
      </c>
      <c r="B1769">
        <v>2</v>
      </c>
      <c r="C1769">
        <v>1657</v>
      </c>
      <c r="D1769" s="44" t="s">
        <v>2302</v>
      </c>
      <c r="E1769" s="44" t="s">
        <v>241</v>
      </c>
      <c r="F1769" s="44" t="s">
        <v>2302</v>
      </c>
      <c r="G1769" s="44" t="s">
        <v>218</v>
      </c>
      <c r="H1769">
        <v>50306</v>
      </c>
      <c r="I1769">
        <v>3</v>
      </c>
      <c r="J1769">
        <v>1871</v>
      </c>
      <c r="K1769">
        <v>1920</v>
      </c>
      <c r="L1769">
        <v>80</v>
      </c>
    </row>
    <row r="1770" spans="1:12" x14ac:dyDescent="0.25">
      <c r="A1770" s="44" t="s">
        <v>2318</v>
      </c>
      <c r="B1770">
        <v>2</v>
      </c>
      <c r="C1770">
        <v>1657</v>
      </c>
      <c r="D1770" s="44" t="s">
        <v>2302</v>
      </c>
      <c r="E1770" s="44" t="s">
        <v>242</v>
      </c>
      <c r="F1770" s="44" t="s">
        <v>2302</v>
      </c>
      <c r="G1770" s="44" t="s">
        <v>215</v>
      </c>
      <c r="H1770">
        <v>47152</v>
      </c>
      <c r="I1770">
        <v>3</v>
      </c>
      <c r="J1770">
        <v>1875</v>
      </c>
      <c r="K1770">
        <v>1920</v>
      </c>
      <c r="L1770">
        <v>80</v>
      </c>
    </row>
    <row r="1771" spans="1:12" x14ac:dyDescent="0.25">
      <c r="A1771" s="44" t="s">
        <v>2319</v>
      </c>
      <c r="B1771">
        <v>2</v>
      </c>
      <c r="C1771">
        <v>1657</v>
      </c>
      <c r="D1771" s="44" t="s">
        <v>2302</v>
      </c>
      <c r="E1771" s="44" t="s">
        <v>243</v>
      </c>
      <c r="F1771" s="44" t="s">
        <v>2302</v>
      </c>
      <c r="G1771" s="44" t="s">
        <v>215</v>
      </c>
      <c r="H1771">
        <v>50508</v>
      </c>
      <c r="I1771">
        <v>3</v>
      </c>
      <c r="J1771">
        <v>1874</v>
      </c>
      <c r="K1771">
        <v>1910</v>
      </c>
      <c r="L1771">
        <v>80</v>
      </c>
    </row>
    <row r="1772" spans="1:12" x14ac:dyDescent="0.25">
      <c r="A1772" s="44" t="s">
        <v>2320</v>
      </c>
      <c r="B1772">
        <v>2</v>
      </c>
      <c r="C1772">
        <v>1657</v>
      </c>
      <c r="D1772" s="44" t="s">
        <v>2302</v>
      </c>
      <c r="E1772" s="44" t="s">
        <v>246</v>
      </c>
      <c r="F1772" s="44" t="s">
        <v>2302</v>
      </c>
      <c r="G1772" s="44" t="s">
        <v>218</v>
      </c>
      <c r="H1772">
        <v>51972</v>
      </c>
      <c r="I1772">
        <v>3</v>
      </c>
      <c r="J1772">
        <v>1871</v>
      </c>
      <c r="K1772">
        <v>1922</v>
      </c>
      <c r="L1772">
        <v>80</v>
      </c>
    </row>
    <row r="1773" spans="1:12" x14ac:dyDescent="0.25">
      <c r="A1773" s="44" t="s">
        <v>2321</v>
      </c>
      <c r="B1773">
        <v>2</v>
      </c>
      <c r="C1773">
        <v>1657</v>
      </c>
      <c r="D1773" s="44" t="s">
        <v>2302</v>
      </c>
      <c r="E1773" s="44" t="s">
        <v>247</v>
      </c>
      <c r="F1773" s="44" t="s">
        <v>2302</v>
      </c>
      <c r="G1773" s="44" t="s">
        <v>218</v>
      </c>
      <c r="H1773">
        <v>58327</v>
      </c>
      <c r="I1773">
        <v>4</v>
      </c>
      <c r="J1773">
        <v>1874</v>
      </c>
      <c r="L1773">
        <v>80</v>
      </c>
    </row>
    <row r="1774" spans="1:12" x14ac:dyDescent="0.25">
      <c r="A1774" s="44" t="s">
        <v>2322</v>
      </c>
      <c r="B1774">
        <v>2</v>
      </c>
      <c r="C1774">
        <v>1657</v>
      </c>
      <c r="D1774" s="44" t="s">
        <v>2302</v>
      </c>
      <c r="E1774" s="44" t="s">
        <v>254</v>
      </c>
      <c r="F1774" s="44" t="s">
        <v>2302</v>
      </c>
      <c r="G1774" s="44" t="s">
        <v>218</v>
      </c>
      <c r="H1774">
        <v>75418</v>
      </c>
      <c r="I1774">
        <v>3</v>
      </c>
      <c r="J1774">
        <v>1878</v>
      </c>
      <c r="K1774">
        <v>1922</v>
      </c>
      <c r="L1774">
        <v>80</v>
      </c>
    </row>
    <row r="1775" spans="1:12" x14ac:dyDescent="0.25">
      <c r="A1775" s="44" t="s">
        <v>2323</v>
      </c>
      <c r="B1775">
        <v>2</v>
      </c>
      <c r="C1775">
        <v>1657</v>
      </c>
      <c r="D1775" s="44" t="s">
        <v>2302</v>
      </c>
      <c r="E1775" s="44" t="s">
        <v>257</v>
      </c>
      <c r="F1775" s="44" t="s">
        <v>2302</v>
      </c>
      <c r="G1775" s="44" t="s">
        <v>218</v>
      </c>
      <c r="H1775">
        <v>90024</v>
      </c>
      <c r="I1775">
        <v>3</v>
      </c>
      <c r="J1775">
        <v>1877</v>
      </c>
      <c r="K1775">
        <v>1922</v>
      </c>
      <c r="L1775">
        <v>80</v>
      </c>
    </row>
    <row r="1776" spans="1:12" x14ac:dyDescent="0.25">
      <c r="A1776" s="44" t="s">
        <v>2324</v>
      </c>
      <c r="B1776">
        <v>2</v>
      </c>
      <c r="C1776">
        <v>1657</v>
      </c>
      <c r="D1776" s="44" t="s">
        <v>2302</v>
      </c>
      <c r="E1776" s="44" t="s">
        <v>258</v>
      </c>
      <c r="F1776" s="44" t="s">
        <v>2302</v>
      </c>
      <c r="G1776" s="44" t="s">
        <v>215</v>
      </c>
      <c r="H1776">
        <v>52914</v>
      </c>
      <c r="I1776">
        <v>3</v>
      </c>
      <c r="J1776">
        <v>1885</v>
      </c>
      <c r="K1776">
        <v>1918</v>
      </c>
      <c r="L1776">
        <v>80</v>
      </c>
    </row>
    <row r="1777" spans="1:12" x14ac:dyDescent="0.25">
      <c r="A1777" s="44" t="s">
        <v>2325</v>
      </c>
      <c r="B1777">
        <v>2</v>
      </c>
      <c r="C1777">
        <v>1657</v>
      </c>
      <c r="D1777" s="44" t="s">
        <v>2302</v>
      </c>
      <c r="E1777" s="44" t="s">
        <v>259</v>
      </c>
      <c r="F1777" s="44" t="s">
        <v>2302</v>
      </c>
      <c r="G1777" s="44" t="s">
        <v>218</v>
      </c>
      <c r="H1777">
        <v>71868</v>
      </c>
      <c r="I1777">
        <v>3</v>
      </c>
      <c r="J1777">
        <v>1875</v>
      </c>
      <c r="L1777">
        <v>80</v>
      </c>
    </row>
    <row r="1778" spans="1:12" x14ac:dyDescent="0.25">
      <c r="A1778" s="44" t="s">
        <v>2326</v>
      </c>
      <c r="B1778">
        <v>2</v>
      </c>
      <c r="C1778">
        <v>1657</v>
      </c>
      <c r="D1778" s="44" t="s">
        <v>2302</v>
      </c>
      <c r="E1778" s="44" t="s">
        <v>260</v>
      </c>
      <c r="F1778" s="44" t="s">
        <v>2302</v>
      </c>
      <c r="G1778" s="44" t="s">
        <v>218</v>
      </c>
      <c r="H1778">
        <v>57596</v>
      </c>
      <c r="I1778">
        <v>3</v>
      </c>
      <c r="J1778">
        <v>1886</v>
      </c>
      <c r="L1778">
        <v>81</v>
      </c>
    </row>
    <row r="1779" spans="1:12" x14ac:dyDescent="0.25">
      <c r="A1779" s="44" t="s">
        <v>2327</v>
      </c>
      <c r="B1779">
        <v>2</v>
      </c>
      <c r="C1779">
        <v>1657</v>
      </c>
      <c r="D1779" s="44" t="s">
        <v>2302</v>
      </c>
      <c r="E1779" s="44" t="s">
        <v>261</v>
      </c>
      <c r="F1779" s="44" t="s">
        <v>2302</v>
      </c>
      <c r="G1779" s="44" t="s">
        <v>215</v>
      </c>
      <c r="H1779">
        <v>82328</v>
      </c>
      <c r="I1779">
        <v>3</v>
      </c>
      <c r="J1779">
        <v>1885</v>
      </c>
      <c r="K1779">
        <v>1905</v>
      </c>
      <c r="L1779">
        <v>81</v>
      </c>
    </row>
    <row r="1780" spans="1:12" x14ac:dyDescent="0.25">
      <c r="A1780" s="44" t="s">
        <v>2328</v>
      </c>
      <c r="B1780">
        <v>2</v>
      </c>
      <c r="C1780">
        <v>1657</v>
      </c>
      <c r="D1780" s="44" t="s">
        <v>2302</v>
      </c>
      <c r="E1780" s="44" t="s">
        <v>262</v>
      </c>
      <c r="F1780" s="44" t="s">
        <v>2302</v>
      </c>
      <c r="G1780" s="44" t="s">
        <v>218</v>
      </c>
      <c r="H1780">
        <v>66316</v>
      </c>
      <c r="I1780">
        <v>3</v>
      </c>
      <c r="J1780">
        <v>1888</v>
      </c>
      <c r="K1780">
        <v>1914</v>
      </c>
      <c r="L1780">
        <v>81</v>
      </c>
    </row>
    <row r="1781" spans="1:12" x14ac:dyDescent="0.25">
      <c r="A1781" s="44" t="s">
        <v>2329</v>
      </c>
      <c r="B1781">
        <v>2</v>
      </c>
      <c r="C1781">
        <v>1657</v>
      </c>
      <c r="D1781" s="44" t="s">
        <v>2302</v>
      </c>
      <c r="E1781" s="44" t="s">
        <v>263</v>
      </c>
      <c r="F1781" s="44" t="s">
        <v>2302</v>
      </c>
      <c r="G1781" s="44" t="s">
        <v>218</v>
      </c>
      <c r="H1781">
        <v>87107</v>
      </c>
      <c r="I1781">
        <v>3</v>
      </c>
      <c r="J1781">
        <v>1891</v>
      </c>
      <c r="K1781">
        <v>1907</v>
      </c>
      <c r="L1781">
        <v>81</v>
      </c>
    </row>
    <row r="1782" spans="1:12" x14ac:dyDescent="0.25">
      <c r="A1782" s="44" t="s">
        <v>2330</v>
      </c>
      <c r="B1782">
        <v>2</v>
      </c>
      <c r="C1782">
        <v>1657</v>
      </c>
      <c r="D1782" s="44" t="s">
        <v>2331</v>
      </c>
      <c r="E1782" s="44" t="s">
        <v>361</v>
      </c>
      <c r="F1782" s="44" t="s">
        <v>2331</v>
      </c>
      <c r="G1782" s="44" t="s">
        <v>218</v>
      </c>
      <c r="H1782">
        <v>7793</v>
      </c>
      <c r="J1782">
        <v>1874</v>
      </c>
      <c r="K1782">
        <v>1914</v>
      </c>
      <c r="L1782">
        <v>81</v>
      </c>
    </row>
    <row r="1783" spans="1:12" x14ac:dyDescent="0.25">
      <c r="A1783" s="44" t="s">
        <v>2332</v>
      </c>
      <c r="B1783">
        <v>2</v>
      </c>
      <c r="C1783">
        <v>1657</v>
      </c>
      <c r="D1783" s="44" t="s">
        <v>2331</v>
      </c>
      <c r="E1783" s="44" t="s">
        <v>365</v>
      </c>
      <c r="F1783" s="44" t="s">
        <v>2331</v>
      </c>
      <c r="G1783" s="44" t="s">
        <v>211</v>
      </c>
      <c r="L1783">
        <v>81</v>
      </c>
    </row>
    <row r="1784" spans="1:12" x14ac:dyDescent="0.25">
      <c r="A1784" s="44" t="s">
        <v>2333</v>
      </c>
      <c r="B1784">
        <v>2</v>
      </c>
      <c r="C1784">
        <v>1657</v>
      </c>
      <c r="D1784" s="44" t="s">
        <v>2334</v>
      </c>
      <c r="E1784" s="44" t="s">
        <v>211</v>
      </c>
      <c r="F1784" s="44" t="s">
        <v>2334</v>
      </c>
      <c r="G1784" s="44" t="s">
        <v>211</v>
      </c>
      <c r="L1784">
        <v>81</v>
      </c>
    </row>
    <row r="1785" spans="1:12" x14ac:dyDescent="0.25">
      <c r="A1785" s="44" t="s">
        <v>2335</v>
      </c>
      <c r="B1785">
        <v>2</v>
      </c>
      <c r="C1785">
        <v>1657</v>
      </c>
      <c r="D1785" s="44" t="s">
        <v>2336</v>
      </c>
      <c r="E1785" s="44" t="s">
        <v>211</v>
      </c>
      <c r="F1785" s="44" t="s">
        <v>211</v>
      </c>
      <c r="G1785" s="44" t="s">
        <v>211</v>
      </c>
      <c r="L1785">
        <v>81</v>
      </c>
    </row>
    <row r="1786" spans="1:12" x14ac:dyDescent="0.25">
      <c r="A1786" s="44" t="s">
        <v>2337</v>
      </c>
      <c r="B1786">
        <v>2</v>
      </c>
      <c r="C1786">
        <v>1657</v>
      </c>
      <c r="D1786" s="44" t="s">
        <v>2338</v>
      </c>
      <c r="E1786" s="44" t="s">
        <v>216</v>
      </c>
      <c r="F1786" s="44" t="s">
        <v>2338</v>
      </c>
      <c r="G1786" s="44" t="s">
        <v>215</v>
      </c>
      <c r="H1786">
        <v>33629</v>
      </c>
      <c r="I1786">
        <v>3</v>
      </c>
      <c r="J1786">
        <v>1888</v>
      </c>
      <c r="K1786">
        <v>1917</v>
      </c>
      <c r="L1786">
        <v>81</v>
      </c>
    </row>
    <row r="1787" spans="1:12" x14ac:dyDescent="0.25">
      <c r="A1787" s="44" t="s">
        <v>2339</v>
      </c>
      <c r="B1787">
        <v>2</v>
      </c>
      <c r="C1787">
        <v>1657</v>
      </c>
      <c r="D1787" s="44" t="s">
        <v>2338</v>
      </c>
      <c r="E1787" s="44" t="s">
        <v>214</v>
      </c>
      <c r="F1787" s="44" t="s">
        <v>2338</v>
      </c>
      <c r="G1787" s="44" t="s">
        <v>215</v>
      </c>
      <c r="H1787">
        <v>45754</v>
      </c>
      <c r="I1787">
        <v>3</v>
      </c>
      <c r="J1787">
        <v>1892</v>
      </c>
      <c r="K1787">
        <v>1912</v>
      </c>
      <c r="L1787">
        <v>81</v>
      </c>
    </row>
    <row r="1788" spans="1:12" x14ac:dyDescent="0.25">
      <c r="A1788" s="44" t="s">
        <v>2340</v>
      </c>
      <c r="B1788">
        <v>2</v>
      </c>
      <c r="C1788">
        <v>1657</v>
      </c>
      <c r="D1788" s="44" t="s">
        <v>2338</v>
      </c>
      <c r="E1788" s="44" t="s">
        <v>222</v>
      </c>
      <c r="F1788" s="44" t="s">
        <v>2338</v>
      </c>
      <c r="G1788" s="44" t="s">
        <v>215</v>
      </c>
      <c r="H1788">
        <v>45724</v>
      </c>
      <c r="I1788">
        <v>3</v>
      </c>
      <c r="J1788">
        <v>1893</v>
      </c>
      <c r="K1788">
        <v>1922</v>
      </c>
      <c r="L1788">
        <v>81</v>
      </c>
    </row>
    <row r="1789" spans="1:12" x14ac:dyDescent="0.25">
      <c r="A1789" s="44" t="s">
        <v>2341</v>
      </c>
      <c r="B1789">
        <v>2</v>
      </c>
      <c r="C1789">
        <v>1657</v>
      </c>
      <c r="D1789" s="44" t="s">
        <v>2342</v>
      </c>
      <c r="E1789" s="44" t="s">
        <v>224</v>
      </c>
      <c r="F1789" s="44" t="s">
        <v>2343</v>
      </c>
      <c r="G1789" s="44" t="s">
        <v>218</v>
      </c>
      <c r="H1789">
        <v>211288</v>
      </c>
      <c r="I1789">
        <v>3</v>
      </c>
      <c r="J1789">
        <v>1864</v>
      </c>
      <c r="L1789">
        <v>81</v>
      </c>
    </row>
    <row r="1790" spans="1:12" x14ac:dyDescent="0.25">
      <c r="A1790" s="44" t="s">
        <v>2344</v>
      </c>
      <c r="B1790">
        <v>2</v>
      </c>
      <c r="C1790">
        <v>1657</v>
      </c>
      <c r="D1790" s="44" t="s">
        <v>2342</v>
      </c>
      <c r="E1790" s="44" t="s">
        <v>227</v>
      </c>
      <c r="F1790" s="44" t="s">
        <v>2343</v>
      </c>
      <c r="G1790" s="44" t="s">
        <v>215</v>
      </c>
      <c r="H1790">
        <v>139134</v>
      </c>
      <c r="I1790">
        <v>3</v>
      </c>
      <c r="J1790">
        <v>1901</v>
      </c>
      <c r="L1790">
        <v>81</v>
      </c>
    </row>
    <row r="1791" spans="1:12" x14ac:dyDescent="0.25">
      <c r="A1791" s="44" t="s">
        <v>2345</v>
      </c>
      <c r="B1791">
        <v>2</v>
      </c>
      <c r="C1791">
        <v>1657</v>
      </c>
      <c r="D1791" s="44" t="s">
        <v>2346</v>
      </c>
      <c r="E1791" s="44" t="s">
        <v>387</v>
      </c>
      <c r="F1791" s="44" t="s">
        <v>2346</v>
      </c>
      <c r="G1791" s="44" t="s">
        <v>218</v>
      </c>
      <c r="H1791">
        <v>277784</v>
      </c>
      <c r="I1791">
        <v>1</v>
      </c>
      <c r="J1791">
        <v>1902</v>
      </c>
      <c r="K1791">
        <v>1913</v>
      </c>
      <c r="L1791">
        <v>81</v>
      </c>
    </row>
    <row r="1792" spans="1:12" x14ac:dyDescent="0.25">
      <c r="A1792" s="44" t="s">
        <v>2347</v>
      </c>
      <c r="B1792">
        <v>2</v>
      </c>
      <c r="C1792">
        <v>1657</v>
      </c>
      <c r="D1792" s="44" t="s">
        <v>2346</v>
      </c>
      <c r="E1792" s="44" t="s">
        <v>392</v>
      </c>
      <c r="F1792" s="44" t="s">
        <v>2346</v>
      </c>
      <c r="G1792" s="44" t="s">
        <v>218</v>
      </c>
      <c r="H1792">
        <v>152038</v>
      </c>
      <c r="I1792">
        <v>4</v>
      </c>
      <c r="J1792">
        <v>1901</v>
      </c>
      <c r="K1792">
        <v>1922</v>
      </c>
      <c r="L1792">
        <v>81</v>
      </c>
    </row>
    <row r="1793" spans="1:12" x14ac:dyDescent="0.25">
      <c r="A1793" s="44" t="s">
        <v>2348</v>
      </c>
      <c r="B1793">
        <v>2</v>
      </c>
      <c r="C1793">
        <v>1657</v>
      </c>
      <c r="D1793" s="44" t="s">
        <v>2346</v>
      </c>
      <c r="E1793" s="44" t="s">
        <v>394</v>
      </c>
      <c r="F1793" s="44" t="s">
        <v>2346</v>
      </c>
      <c r="G1793" s="44" t="s">
        <v>215</v>
      </c>
      <c r="H1793">
        <v>75134</v>
      </c>
      <c r="I1793">
        <v>4</v>
      </c>
      <c r="J1793">
        <v>1904</v>
      </c>
      <c r="K1793">
        <v>1905</v>
      </c>
      <c r="L1793">
        <v>81</v>
      </c>
    </row>
    <row r="1794" spans="1:12" x14ac:dyDescent="0.25">
      <c r="A1794" s="44" t="s">
        <v>2349</v>
      </c>
      <c r="B1794">
        <v>2</v>
      </c>
      <c r="C1794">
        <v>1657</v>
      </c>
      <c r="D1794" s="44" t="s">
        <v>2346</v>
      </c>
      <c r="E1794" s="44" t="s">
        <v>401</v>
      </c>
      <c r="F1794" s="44" t="s">
        <v>2346</v>
      </c>
      <c r="G1794" s="44" t="s">
        <v>215</v>
      </c>
      <c r="H1794">
        <v>75135</v>
      </c>
      <c r="I1794">
        <v>4</v>
      </c>
      <c r="J1794">
        <v>1908</v>
      </c>
      <c r="K1794">
        <v>1911</v>
      </c>
      <c r="L1794">
        <v>81</v>
      </c>
    </row>
    <row r="1795" spans="1:12" x14ac:dyDescent="0.25">
      <c r="A1795" s="44" t="s">
        <v>2350</v>
      </c>
      <c r="B1795">
        <v>2</v>
      </c>
      <c r="C1795">
        <v>1657</v>
      </c>
      <c r="D1795" s="44" t="s">
        <v>2346</v>
      </c>
      <c r="E1795" s="44" t="s">
        <v>211</v>
      </c>
      <c r="F1795" s="44" t="s">
        <v>2346</v>
      </c>
      <c r="G1795" s="44" t="s">
        <v>218</v>
      </c>
      <c r="H1795">
        <v>1558575</v>
      </c>
      <c r="I1795">
        <v>4</v>
      </c>
      <c r="J1795">
        <v>1897</v>
      </c>
      <c r="K1795">
        <v>1905</v>
      </c>
      <c r="L1795">
        <v>81</v>
      </c>
    </row>
    <row r="1796" spans="1:12" x14ac:dyDescent="0.25">
      <c r="A1796" s="44" t="s">
        <v>2351</v>
      </c>
      <c r="B1796">
        <v>2</v>
      </c>
      <c r="C1796">
        <v>1657</v>
      </c>
      <c r="D1796" s="44" t="s">
        <v>2346</v>
      </c>
      <c r="E1796" s="44" t="s">
        <v>403</v>
      </c>
      <c r="F1796" s="44" t="s">
        <v>2346</v>
      </c>
      <c r="G1796" s="44" t="s">
        <v>218</v>
      </c>
      <c r="H1796">
        <v>109712</v>
      </c>
      <c r="L1796">
        <v>81</v>
      </c>
    </row>
    <row r="1797" spans="1:12" x14ac:dyDescent="0.25">
      <c r="A1797" s="44" t="s">
        <v>2352</v>
      </c>
      <c r="B1797">
        <v>2</v>
      </c>
      <c r="C1797">
        <v>1657</v>
      </c>
      <c r="D1797" s="44" t="s">
        <v>2346</v>
      </c>
      <c r="E1797" s="44" t="s">
        <v>211</v>
      </c>
      <c r="F1797" s="44" t="s">
        <v>2346</v>
      </c>
      <c r="G1797" s="44" t="s">
        <v>215</v>
      </c>
      <c r="H1797">
        <v>167663</v>
      </c>
      <c r="L1797">
        <v>81</v>
      </c>
    </row>
    <row r="1798" spans="1:12" x14ac:dyDescent="0.25">
      <c r="A1798" s="44" t="s">
        <v>2353</v>
      </c>
      <c r="B1798">
        <v>2</v>
      </c>
      <c r="C1798">
        <v>1657</v>
      </c>
      <c r="D1798" s="44" t="s">
        <v>2346</v>
      </c>
      <c r="E1798" s="44" t="s">
        <v>404</v>
      </c>
      <c r="F1798" s="44" t="s">
        <v>2346</v>
      </c>
      <c r="G1798" s="44" t="s">
        <v>218</v>
      </c>
      <c r="H1798">
        <v>243724</v>
      </c>
      <c r="J1798">
        <v>1910</v>
      </c>
      <c r="K1798">
        <v>1904</v>
      </c>
      <c r="L1798">
        <v>81</v>
      </c>
    </row>
    <row r="1799" spans="1:12" x14ac:dyDescent="0.25">
      <c r="A1799" s="44" t="s">
        <v>2354</v>
      </c>
      <c r="B1799">
        <v>2</v>
      </c>
      <c r="C1799">
        <v>1657</v>
      </c>
      <c r="D1799" s="44" t="s">
        <v>2346</v>
      </c>
      <c r="E1799" s="44" t="s">
        <v>420</v>
      </c>
      <c r="F1799" s="44" t="s">
        <v>2346</v>
      </c>
      <c r="G1799" s="44" t="s">
        <v>218</v>
      </c>
      <c r="H1799">
        <v>1268</v>
      </c>
      <c r="J1799">
        <v>1911</v>
      </c>
      <c r="K1799">
        <v>1910</v>
      </c>
      <c r="L1799">
        <v>81</v>
      </c>
    </row>
    <row r="1800" spans="1:12" x14ac:dyDescent="0.25">
      <c r="A1800" s="44" t="s">
        <v>2355</v>
      </c>
      <c r="B1800">
        <v>2</v>
      </c>
      <c r="C1800">
        <v>1657</v>
      </c>
      <c r="D1800" s="44" t="s">
        <v>2346</v>
      </c>
      <c r="E1800" s="44" t="s">
        <v>422</v>
      </c>
      <c r="F1800" s="44" t="s">
        <v>2346</v>
      </c>
      <c r="G1800" s="44" t="s">
        <v>218</v>
      </c>
      <c r="H1800">
        <v>1268</v>
      </c>
      <c r="J1800">
        <v>1911</v>
      </c>
      <c r="K1800">
        <v>1910</v>
      </c>
      <c r="L1800">
        <v>81</v>
      </c>
    </row>
    <row r="1801" spans="1:12" x14ac:dyDescent="0.25">
      <c r="A1801" s="44" t="s">
        <v>2356</v>
      </c>
      <c r="B1801">
        <v>2</v>
      </c>
      <c r="C1801">
        <v>1657</v>
      </c>
      <c r="D1801" s="44" t="s">
        <v>2346</v>
      </c>
      <c r="E1801" s="44" t="s">
        <v>424</v>
      </c>
      <c r="F1801" s="44" t="s">
        <v>2346</v>
      </c>
      <c r="G1801" s="44" t="s">
        <v>218</v>
      </c>
      <c r="H1801">
        <v>192282</v>
      </c>
      <c r="I1801">
        <v>1</v>
      </c>
      <c r="J1801">
        <v>1896</v>
      </c>
      <c r="K1801">
        <v>1916</v>
      </c>
      <c r="L1801">
        <v>81</v>
      </c>
    </row>
    <row r="1802" spans="1:12" x14ac:dyDescent="0.25">
      <c r="A1802" s="44" t="s">
        <v>2357</v>
      </c>
      <c r="B1802">
        <v>2</v>
      </c>
      <c r="C1802">
        <v>1657</v>
      </c>
      <c r="D1802" s="44" t="s">
        <v>2346</v>
      </c>
      <c r="E1802" s="44" t="s">
        <v>428</v>
      </c>
      <c r="F1802" s="44" t="s">
        <v>2346</v>
      </c>
      <c r="G1802" s="44" t="s">
        <v>215</v>
      </c>
      <c r="H1802">
        <v>171511</v>
      </c>
      <c r="I1802">
        <v>1</v>
      </c>
      <c r="J1802">
        <v>1896</v>
      </c>
      <c r="K1802">
        <v>1907</v>
      </c>
      <c r="L1802">
        <v>81</v>
      </c>
    </row>
    <row r="1803" spans="1:12" x14ac:dyDescent="0.25">
      <c r="A1803" s="44" t="s">
        <v>2358</v>
      </c>
      <c r="B1803">
        <v>2</v>
      </c>
      <c r="C1803">
        <v>1657</v>
      </c>
      <c r="D1803" s="44" t="s">
        <v>2346</v>
      </c>
      <c r="E1803" s="44" t="s">
        <v>431</v>
      </c>
      <c r="F1803" s="44" t="s">
        <v>2346</v>
      </c>
      <c r="G1803" s="44" t="s">
        <v>215</v>
      </c>
      <c r="H1803">
        <v>86266</v>
      </c>
      <c r="J1803">
        <v>1891</v>
      </c>
      <c r="L1803">
        <v>81</v>
      </c>
    </row>
    <row r="1804" spans="1:12" x14ac:dyDescent="0.25">
      <c r="A1804" s="44" t="s">
        <v>2359</v>
      </c>
      <c r="B1804">
        <v>2</v>
      </c>
      <c r="C1804">
        <v>1657</v>
      </c>
      <c r="D1804" s="44" t="s">
        <v>2346</v>
      </c>
      <c r="E1804" s="44" t="s">
        <v>433</v>
      </c>
      <c r="F1804" s="44" t="s">
        <v>2346</v>
      </c>
      <c r="G1804" s="44" t="s">
        <v>215</v>
      </c>
      <c r="H1804">
        <v>86266</v>
      </c>
      <c r="I1804">
        <v>1</v>
      </c>
      <c r="J1804">
        <v>1890</v>
      </c>
      <c r="L1804">
        <v>81</v>
      </c>
    </row>
    <row r="1805" spans="1:12" x14ac:dyDescent="0.25">
      <c r="A1805" s="44" t="s">
        <v>2360</v>
      </c>
      <c r="B1805">
        <v>2</v>
      </c>
      <c r="C1805">
        <v>1657</v>
      </c>
      <c r="D1805" s="44" t="s">
        <v>2346</v>
      </c>
      <c r="E1805" s="44" t="s">
        <v>437</v>
      </c>
      <c r="F1805" s="44" t="s">
        <v>2346</v>
      </c>
      <c r="G1805" s="44" t="s">
        <v>215</v>
      </c>
      <c r="H1805">
        <v>86266</v>
      </c>
      <c r="I1805">
        <v>3</v>
      </c>
      <c r="J1805">
        <v>1892</v>
      </c>
      <c r="K1805">
        <v>1911</v>
      </c>
      <c r="L1805">
        <v>81</v>
      </c>
    </row>
    <row r="1806" spans="1:12" x14ac:dyDescent="0.25">
      <c r="A1806" s="44" t="s">
        <v>2361</v>
      </c>
      <c r="B1806">
        <v>2</v>
      </c>
      <c r="C1806">
        <v>1657</v>
      </c>
      <c r="D1806" s="44" t="s">
        <v>2346</v>
      </c>
      <c r="E1806" s="44" t="s">
        <v>440</v>
      </c>
      <c r="F1806" s="44" t="s">
        <v>2346</v>
      </c>
      <c r="G1806" s="44" t="s">
        <v>218</v>
      </c>
      <c r="H1806">
        <v>405014</v>
      </c>
      <c r="I1806">
        <v>2</v>
      </c>
      <c r="J1806">
        <v>1880</v>
      </c>
      <c r="K1806">
        <v>1877</v>
      </c>
      <c r="L1806">
        <v>81</v>
      </c>
    </row>
    <row r="1807" spans="1:12" x14ac:dyDescent="0.25">
      <c r="A1807" s="44" t="s">
        <v>2362</v>
      </c>
      <c r="B1807">
        <v>2</v>
      </c>
      <c r="C1807">
        <v>1657</v>
      </c>
      <c r="D1807" s="44" t="s">
        <v>2346</v>
      </c>
      <c r="E1807" s="44" t="s">
        <v>444</v>
      </c>
      <c r="F1807" s="44" t="s">
        <v>2346</v>
      </c>
      <c r="G1807" s="44" t="s">
        <v>218</v>
      </c>
      <c r="H1807">
        <v>405014</v>
      </c>
      <c r="I1807">
        <v>2</v>
      </c>
      <c r="J1807">
        <v>1880</v>
      </c>
      <c r="K1807">
        <v>1877</v>
      </c>
      <c r="L1807">
        <v>81</v>
      </c>
    </row>
    <row r="1808" spans="1:12" x14ac:dyDescent="0.25">
      <c r="A1808" s="44" t="s">
        <v>2363</v>
      </c>
      <c r="B1808">
        <v>2</v>
      </c>
      <c r="C1808">
        <v>1657</v>
      </c>
      <c r="D1808" s="44" t="s">
        <v>2346</v>
      </c>
      <c r="E1808" s="44" t="s">
        <v>448</v>
      </c>
      <c r="F1808" s="44" t="s">
        <v>2346</v>
      </c>
      <c r="G1808" s="44" t="s">
        <v>218</v>
      </c>
      <c r="H1808">
        <v>405014</v>
      </c>
      <c r="I1808">
        <v>2</v>
      </c>
      <c r="J1808">
        <v>1880</v>
      </c>
      <c r="K1808">
        <v>1877</v>
      </c>
      <c r="L1808">
        <v>81</v>
      </c>
    </row>
    <row r="1809" spans="1:12" x14ac:dyDescent="0.25">
      <c r="A1809" s="44" t="s">
        <v>2364</v>
      </c>
      <c r="B1809">
        <v>2</v>
      </c>
      <c r="C1809">
        <v>1657</v>
      </c>
      <c r="D1809" s="44" t="s">
        <v>2346</v>
      </c>
      <c r="E1809" s="44" t="s">
        <v>453</v>
      </c>
      <c r="F1809" s="44" t="s">
        <v>2346</v>
      </c>
      <c r="G1809" s="44" t="s">
        <v>215</v>
      </c>
      <c r="H1809">
        <v>86859</v>
      </c>
      <c r="I1809">
        <v>1</v>
      </c>
      <c r="J1809">
        <v>1884</v>
      </c>
      <c r="K1809">
        <v>1912</v>
      </c>
      <c r="L1809">
        <v>81</v>
      </c>
    </row>
    <row r="1810" spans="1:12" x14ac:dyDescent="0.25">
      <c r="A1810" s="44" t="s">
        <v>2365</v>
      </c>
      <c r="B1810">
        <v>2</v>
      </c>
      <c r="C1810">
        <v>1657</v>
      </c>
      <c r="D1810" s="44" t="s">
        <v>2346</v>
      </c>
      <c r="E1810" s="44" t="s">
        <v>456</v>
      </c>
      <c r="F1810" s="44" t="s">
        <v>2346</v>
      </c>
      <c r="G1810" s="44" t="s">
        <v>215</v>
      </c>
      <c r="H1810">
        <v>157172</v>
      </c>
      <c r="I1810">
        <v>4</v>
      </c>
      <c r="J1810">
        <v>1884</v>
      </c>
      <c r="K1810">
        <v>1920</v>
      </c>
      <c r="L1810">
        <v>81</v>
      </c>
    </row>
    <row r="1811" spans="1:12" x14ac:dyDescent="0.25">
      <c r="A1811" s="44" t="s">
        <v>2366</v>
      </c>
      <c r="B1811">
        <v>2</v>
      </c>
      <c r="C1811">
        <v>1657</v>
      </c>
      <c r="D1811" s="44" t="s">
        <v>2346</v>
      </c>
      <c r="E1811" s="44" t="s">
        <v>458</v>
      </c>
      <c r="F1811" s="44" t="s">
        <v>2346</v>
      </c>
      <c r="G1811" s="44" t="s">
        <v>215</v>
      </c>
      <c r="H1811">
        <v>86859</v>
      </c>
      <c r="I1811">
        <v>4</v>
      </c>
      <c r="J1811">
        <v>1892</v>
      </c>
      <c r="K1811">
        <v>1920</v>
      </c>
      <c r="L1811">
        <v>81</v>
      </c>
    </row>
    <row r="1812" spans="1:12" x14ac:dyDescent="0.25">
      <c r="A1812" s="44" t="s">
        <v>2367</v>
      </c>
      <c r="B1812">
        <v>2</v>
      </c>
      <c r="C1812">
        <v>1657</v>
      </c>
      <c r="D1812" s="44" t="s">
        <v>2346</v>
      </c>
      <c r="E1812" s="44" t="s">
        <v>462</v>
      </c>
      <c r="F1812" s="44" t="s">
        <v>2346</v>
      </c>
      <c r="G1812" s="44" t="s">
        <v>218</v>
      </c>
      <c r="H1812">
        <v>66379</v>
      </c>
      <c r="I1812">
        <v>3</v>
      </c>
      <c r="J1812">
        <v>1887</v>
      </c>
      <c r="K1812">
        <v>1921</v>
      </c>
      <c r="L1812">
        <v>81</v>
      </c>
    </row>
    <row r="1813" spans="1:12" x14ac:dyDescent="0.25">
      <c r="A1813" s="44" t="s">
        <v>2368</v>
      </c>
      <c r="B1813">
        <v>2</v>
      </c>
      <c r="C1813">
        <v>1657</v>
      </c>
      <c r="D1813" s="44" t="s">
        <v>2346</v>
      </c>
      <c r="E1813" s="44" t="s">
        <v>464</v>
      </c>
      <c r="F1813" s="44" t="s">
        <v>2346</v>
      </c>
      <c r="G1813" s="44" t="s">
        <v>215</v>
      </c>
      <c r="H1813">
        <v>80184</v>
      </c>
      <c r="I1813">
        <v>3</v>
      </c>
      <c r="J1813">
        <v>1890</v>
      </c>
      <c r="K1813">
        <v>1910</v>
      </c>
      <c r="L1813">
        <v>81</v>
      </c>
    </row>
    <row r="1814" spans="1:12" x14ac:dyDescent="0.25">
      <c r="A1814" s="44" t="s">
        <v>2369</v>
      </c>
      <c r="B1814">
        <v>2</v>
      </c>
      <c r="C1814">
        <v>1657</v>
      </c>
      <c r="D1814" s="44" t="s">
        <v>2346</v>
      </c>
      <c r="E1814" s="44" t="s">
        <v>467</v>
      </c>
      <c r="F1814" s="44" t="s">
        <v>2346</v>
      </c>
      <c r="G1814" s="44" t="s">
        <v>215</v>
      </c>
      <c r="H1814">
        <v>82083</v>
      </c>
      <c r="I1814">
        <v>3</v>
      </c>
      <c r="J1814">
        <v>1891</v>
      </c>
      <c r="L1814">
        <v>81</v>
      </c>
    </row>
    <row r="1815" spans="1:12" x14ac:dyDescent="0.25">
      <c r="A1815" s="44" t="s">
        <v>2370</v>
      </c>
      <c r="B1815">
        <v>2</v>
      </c>
      <c r="C1815">
        <v>1657</v>
      </c>
      <c r="D1815" s="44" t="s">
        <v>2346</v>
      </c>
      <c r="E1815" s="44" t="s">
        <v>468</v>
      </c>
      <c r="F1815" s="44" t="s">
        <v>2346</v>
      </c>
      <c r="G1815" s="44" t="s">
        <v>211</v>
      </c>
      <c r="H1815">
        <v>10531</v>
      </c>
      <c r="I1815">
        <v>1</v>
      </c>
      <c r="K1815">
        <v>1908</v>
      </c>
      <c r="L1815">
        <v>81</v>
      </c>
    </row>
    <row r="1816" spans="1:12" x14ac:dyDescent="0.25">
      <c r="A1816" s="44" t="s">
        <v>2371</v>
      </c>
      <c r="B1816">
        <v>2</v>
      </c>
      <c r="C1816">
        <v>1657</v>
      </c>
      <c r="D1816" s="44" t="s">
        <v>2346</v>
      </c>
      <c r="E1816" s="44" t="s">
        <v>469</v>
      </c>
      <c r="F1816" s="44" t="s">
        <v>2346</v>
      </c>
      <c r="G1816" s="44" t="s">
        <v>215</v>
      </c>
      <c r="H1816">
        <v>83982</v>
      </c>
      <c r="I1816">
        <v>4</v>
      </c>
      <c r="J1816">
        <v>1892</v>
      </c>
      <c r="K1816">
        <v>1920</v>
      </c>
      <c r="L1816">
        <v>81</v>
      </c>
    </row>
    <row r="1817" spans="1:12" x14ac:dyDescent="0.25">
      <c r="A1817" s="44" t="s">
        <v>2372</v>
      </c>
      <c r="B1817">
        <v>2</v>
      </c>
      <c r="C1817">
        <v>1657</v>
      </c>
      <c r="D1817" s="44" t="s">
        <v>2346</v>
      </c>
      <c r="E1817" s="44" t="s">
        <v>471</v>
      </c>
      <c r="F1817" s="44" t="s">
        <v>2346</v>
      </c>
      <c r="G1817" s="44" t="s">
        <v>215</v>
      </c>
      <c r="H1817">
        <v>85881</v>
      </c>
      <c r="I1817">
        <v>4</v>
      </c>
      <c r="J1817">
        <v>1892</v>
      </c>
      <c r="K1817">
        <v>1920</v>
      </c>
      <c r="L1817">
        <v>81</v>
      </c>
    </row>
    <row r="1818" spans="1:12" x14ac:dyDescent="0.25">
      <c r="A1818" s="44" t="s">
        <v>2373</v>
      </c>
      <c r="B1818">
        <v>2</v>
      </c>
      <c r="C1818">
        <v>1657</v>
      </c>
      <c r="D1818" s="44" t="s">
        <v>2346</v>
      </c>
      <c r="E1818" s="44" t="s">
        <v>472</v>
      </c>
      <c r="F1818" s="44" t="s">
        <v>2346</v>
      </c>
      <c r="G1818" s="44" t="s">
        <v>215</v>
      </c>
      <c r="H1818">
        <v>68457</v>
      </c>
      <c r="I1818">
        <v>4</v>
      </c>
      <c r="J1818">
        <v>1899</v>
      </c>
      <c r="K1818">
        <v>1922</v>
      </c>
      <c r="L1818">
        <v>81</v>
      </c>
    </row>
    <row r="1819" spans="1:12" x14ac:dyDescent="0.25">
      <c r="A1819" s="44" t="s">
        <v>2374</v>
      </c>
      <c r="B1819">
        <v>2</v>
      </c>
      <c r="C1819">
        <v>1657</v>
      </c>
      <c r="D1819" s="44" t="s">
        <v>2346</v>
      </c>
      <c r="E1819" s="44" t="s">
        <v>473</v>
      </c>
      <c r="F1819" s="44" t="s">
        <v>2346</v>
      </c>
      <c r="G1819" s="44" t="s">
        <v>215</v>
      </c>
      <c r="H1819">
        <v>87783</v>
      </c>
      <c r="I1819">
        <v>4</v>
      </c>
      <c r="J1819">
        <v>1899</v>
      </c>
      <c r="L1819">
        <v>81</v>
      </c>
    </row>
    <row r="1820" spans="1:12" x14ac:dyDescent="0.25">
      <c r="A1820" s="44" t="s">
        <v>2375</v>
      </c>
      <c r="B1820">
        <v>2</v>
      </c>
      <c r="C1820">
        <v>1657</v>
      </c>
      <c r="D1820" s="44" t="s">
        <v>2346</v>
      </c>
      <c r="E1820" s="44" t="s">
        <v>474</v>
      </c>
      <c r="F1820" s="44" t="s">
        <v>2346</v>
      </c>
      <c r="G1820" s="44" t="s">
        <v>215</v>
      </c>
      <c r="H1820">
        <v>75663</v>
      </c>
      <c r="I1820">
        <v>4</v>
      </c>
      <c r="J1820">
        <v>1899</v>
      </c>
      <c r="K1820">
        <v>1918</v>
      </c>
      <c r="L1820">
        <v>81</v>
      </c>
    </row>
    <row r="1821" spans="1:12" x14ac:dyDescent="0.25">
      <c r="A1821" s="44" t="s">
        <v>2376</v>
      </c>
      <c r="B1821">
        <v>2</v>
      </c>
      <c r="C1821">
        <v>1657</v>
      </c>
      <c r="D1821" s="44" t="s">
        <v>2346</v>
      </c>
      <c r="E1821" s="44" t="s">
        <v>475</v>
      </c>
      <c r="F1821" s="44" t="s">
        <v>2346</v>
      </c>
      <c r="G1821" s="44" t="s">
        <v>218</v>
      </c>
      <c r="H1821">
        <v>84238</v>
      </c>
      <c r="I1821">
        <v>4</v>
      </c>
      <c r="J1821">
        <v>1897</v>
      </c>
      <c r="L1821">
        <v>81</v>
      </c>
    </row>
    <row r="1822" spans="1:12" x14ac:dyDescent="0.25">
      <c r="A1822" s="44" t="s">
        <v>2377</v>
      </c>
      <c r="B1822">
        <v>2</v>
      </c>
      <c r="C1822">
        <v>1657</v>
      </c>
      <c r="D1822" s="44" t="s">
        <v>2346</v>
      </c>
      <c r="E1822" s="44" t="s">
        <v>476</v>
      </c>
      <c r="F1822" s="44" t="s">
        <v>2346</v>
      </c>
      <c r="G1822" s="44" t="s">
        <v>215</v>
      </c>
      <c r="H1822">
        <v>80776</v>
      </c>
      <c r="I1822">
        <v>4</v>
      </c>
      <c r="J1822">
        <v>1899</v>
      </c>
      <c r="K1822">
        <v>1918</v>
      </c>
      <c r="L1822">
        <v>81</v>
      </c>
    </row>
    <row r="1823" spans="1:12" x14ac:dyDescent="0.25">
      <c r="A1823" s="44" t="s">
        <v>2378</v>
      </c>
      <c r="B1823">
        <v>2</v>
      </c>
      <c r="C1823">
        <v>1657</v>
      </c>
      <c r="D1823" s="44" t="s">
        <v>2346</v>
      </c>
      <c r="E1823" s="44" t="s">
        <v>478</v>
      </c>
      <c r="F1823" s="44" t="s">
        <v>2346</v>
      </c>
      <c r="G1823" s="44" t="s">
        <v>215</v>
      </c>
      <c r="H1823">
        <v>75668</v>
      </c>
      <c r="I1823">
        <v>4</v>
      </c>
      <c r="J1823">
        <v>1899</v>
      </c>
      <c r="K1823">
        <v>1918</v>
      </c>
      <c r="L1823">
        <v>81</v>
      </c>
    </row>
    <row r="1824" spans="1:12" x14ac:dyDescent="0.25">
      <c r="A1824" s="44" t="s">
        <v>2379</v>
      </c>
      <c r="B1824">
        <v>2</v>
      </c>
      <c r="C1824">
        <v>1657</v>
      </c>
      <c r="D1824" s="44" t="s">
        <v>2346</v>
      </c>
      <c r="E1824" s="44" t="s">
        <v>482</v>
      </c>
      <c r="F1824" s="44" t="s">
        <v>2346</v>
      </c>
      <c r="G1824" s="44" t="s">
        <v>215</v>
      </c>
      <c r="H1824">
        <v>68457</v>
      </c>
      <c r="I1824">
        <v>4</v>
      </c>
      <c r="J1824">
        <v>1899</v>
      </c>
      <c r="K1824">
        <v>1918</v>
      </c>
      <c r="L1824">
        <v>81</v>
      </c>
    </row>
    <row r="1825" spans="1:12" x14ac:dyDescent="0.25">
      <c r="A1825" s="44" t="s">
        <v>2380</v>
      </c>
      <c r="B1825">
        <v>2</v>
      </c>
      <c r="C1825">
        <v>1657</v>
      </c>
      <c r="D1825" s="44" t="s">
        <v>2346</v>
      </c>
      <c r="E1825" s="44" t="s">
        <v>485</v>
      </c>
      <c r="F1825" s="44" t="s">
        <v>2346</v>
      </c>
      <c r="G1825" s="44" t="s">
        <v>218</v>
      </c>
      <c r="H1825">
        <v>67793</v>
      </c>
      <c r="I1825">
        <v>4</v>
      </c>
      <c r="J1825">
        <v>1899</v>
      </c>
      <c r="K1825">
        <v>1918</v>
      </c>
      <c r="L1825">
        <v>81</v>
      </c>
    </row>
    <row r="1826" spans="1:12" x14ac:dyDescent="0.25">
      <c r="A1826" s="44" t="s">
        <v>2381</v>
      </c>
      <c r="B1826">
        <v>2</v>
      </c>
      <c r="C1826">
        <v>1657</v>
      </c>
      <c r="D1826" s="44" t="s">
        <v>2346</v>
      </c>
      <c r="E1826" s="44" t="s">
        <v>487</v>
      </c>
      <c r="F1826" s="44" t="s">
        <v>2346</v>
      </c>
      <c r="G1826" s="44" t="s">
        <v>218</v>
      </c>
      <c r="H1826">
        <v>68591</v>
      </c>
      <c r="I1826">
        <v>4</v>
      </c>
      <c r="J1826">
        <v>1905</v>
      </c>
      <c r="K1826">
        <v>1916</v>
      </c>
      <c r="L1826">
        <v>82</v>
      </c>
    </row>
    <row r="1827" spans="1:12" x14ac:dyDescent="0.25">
      <c r="A1827" s="44" t="s">
        <v>2382</v>
      </c>
      <c r="B1827">
        <v>2</v>
      </c>
      <c r="C1827">
        <v>1657</v>
      </c>
      <c r="D1827" s="44" t="s">
        <v>2346</v>
      </c>
      <c r="E1827" s="44" t="s">
        <v>490</v>
      </c>
      <c r="F1827" s="44" t="s">
        <v>2346</v>
      </c>
      <c r="G1827" s="44" t="s">
        <v>215</v>
      </c>
      <c r="H1827">
        <v>77688</v>
      </c>
      <c r="I1827">
        <v>4</v>
      </c>
      <c r="J1827">
        <v>1903</v>
      </c>
      <c r="K1827">
        <v>1920</v>
      </c>
      <c r="L1827">
        <v>82</v>
      </c>
    </row>
    <row r="1828" spans="1:12" x14ac:dyDescent="0.25">
      <c r="A1828" s="44" t="s">
        <v>2383</v>
      </c>
      <c r="B1828">
        <v>2</v>
      </c>
      <c r="C1828">
        <v>1657</v>
      </c>
      <c r="D1828" s="44" t="s">
        <v>2346</v>
      </c>
      <c r="E1828" s="44" t="s">
        <v>492</v>
      </c>
      <c r="F1828" s="44" t="s">
        <v>2346</v>
      </c>
      <c r="G1828" s="44" t="s">
        <v>215</v>
      </c>
      <c r="H1828">
        <v>8414</v>
      </c>
      <c r="I1828">
        <v>4</v>
      </c>
      <c r="J1828">
        <v>1903</v>
      </c>
      <c r="K1828">
        <v>1918</v>
      </c>
      <c r="L1828">
        <v>82</v>
      </c>
    </row>
    <row r="1829" spans="1:12" x14ac:dyDescent="0.25">
      <c r="A1829" s="44" t="s">
        <v>2384</v>
      </c>
      <c r="B1829">
        <v>2</v>
      </c>
      <c r="C1829">
        <v>1657</v>
      </c>
      <c r="D1829" s="44" t="s">
        <v>2346</v>
      </c>
      <c r="E1829" s="44" t="s">
        <v>494</v>
      </c>
      <c r="F1829" s="44" t="s">
        <v>2346</v>
      </c>
      <c r="G1829" s="44" t="s">
        <v>215</v>
      </c>
      <c r="H1829">
        <v>7701</v>
      </c>
      <c r="I1829">
        <v>4</v>
      </c>
      <c r="J1829">
        <v>1903</v>
      </c>
      <c r="K1829">
        <v>1918</v>
      </c>
      <c r="L1829">
        <v>82</v>
      </c>
    </row>
    <row r="1830" spans="1:12" x14ac:dyDescent="0.25">
      <c r="A1830" s="44" t="s">
        <v>2385</v>
      </c>
      <c r="B1830">
        <v>2</v>
      </c>
      <c r="C1830">
        <v>1657</v>
      </c>
      <c r="D1830" s="44" t="s">
        <v>2346</v>
      </c>
      <c r="E1830" s="44" t="s">
        <v>496</v>
      </c>
      <c r="F1830" s="44" t="s">
        <v>2346</v>
      </c>
      <c r="G1830" s="44" t="s">
        <v>215</v>
      </c>
      <c r="H1830">
        <v>77688</v>
      </c>
      <c r="I1830">
        <v>3</v>
      </c>
      <c r="J1830">
        <v>1895</v>
      </c>
      <c r="K1830">
        <v>1918</v>
      </c>
      <c r="L1830">
        <v>82</v>
      </c>
    </row>
    <row r="1831" spans="1:12" x14ac:dyDescent="0.25">
      <c r="A1831" s="44" t="s">
        <v>2386</v>
      </c>
      <c r="B1831">
        <v>2</v>
      </c>
      <c r="C1831">
        <v>1657</v>
      </c>
      <c r="D1831" s="44" t="s">
        <v>2346</v>
      </c>
      <c r="E1831" s="44" t="s">
        <v>499</v>
      </c>
      <c r="F1831" s="44" t="s">
        <v>2346</v>
      </c>
      <c r="G1831" s="44" t="s">
        <v>215</v>
      </c>
      <c r="H1831">
        <v>72891</v>
      </c>
      <c r="I1831">
        <v>3</v>
      </c>
      <c r="J1831">
        <v>1895</v>
      </c>
      <c r="K1831">
        <v>1923</v>
      </c>
      <c r="L1831">
        <v>82</v>
      </c>
    </row>
    <row r="1832" spans="1:12" x14ac:dyDescent="0.25">
      <c r="A1832" s="44" t="s">
        <v>2387</v>
      </c>
      <c r="B1832">
        <v>2</v>
      </c>
      <c r="C1832">
        <v>1657</v>
      </c>
      <c r="D1832" s="44" t="s">
        <v>2346</v>
      </c>
      <c r="E1832" s="44" t="s">
        <v>501</v>
      </c>
      <c r="F1832" s="44" t="s">
        <v>2346</v>
      </c>
      <c r="G1832" s="44" t="s">
        <v>218</v>
      </c>
      <c r="H1832">
        <v>118542</v>
      </c>
      <c r="I1832">
        <v>4</v>
      </c>
      <c r="J1832">
        <v>1906</v>
      </c>
      <c r="K1832">
        <v>1922</v>
      </c>
      <c r="L1832">
        <v>82</v>
      </c>
    </row>
    <row r="1833" spans="1:12" x14ac:dyDescent="0.25">
      <c r="A1833" s="44" t="s">
        <v>2388</v>
      </c>
      <c r="B1833">
        <v>2</v>
      </c>
      <c r="C1833">
        <v>1657</v>
      </c>
      <c r="D1833" s="44" t="s">
        <v>2346</v>
      </c>
      <c r="E1833" s="44" t="s">
        <v>503</v>
      </c>
      <c r="F1833" s="44" t="s">
        <v>2346</v>
      </c>
      <c r="G1833" s="44" t="s">
        <v>218</v>
      </c>
      <c r="H1833">
        <v>835</v>
      </c>
      <c r="I1833">
        <v>4</v>
      </c>
      <c r="J1833">
        <v>1905</v>
      </c>
      <c r="K1833">
        <v>1917</v>
      </c>
      <c r="L1833">
        <v>82</v>
      </c>
    </row>
    <row r="1834" spans="1:12" x14ac:dyDescent="0.25">
      <c r="A1834" s="44" t="s">
        <v>2389</v>
      </c>
      <c r="B1834">
        <v>2</v>
      </c>
      <c r="C1834">
        <v>1657</v>
      </c>
      <c r="D1834" s="44" t="s">
        <v>2346</v>
      </c>
      <c r="E1834" s="44" t="s">
        <v>507</v>
      </c>
      <c r="F1834" s="44" t="s">
        <v>2346</v>
      </c>
      <c r="G1834" s="44" t="s">
        <v>215</v>
      </c>
      <c r="H1834">
        <v>124804</v>
      </c>
      <c r="I1834">
        <v>4</v>
      </c>
      <c r="J1834">
        <v>1905</v>
      </c>
      <c r="K1834">
        <v>1922</v>
      </c>
      <c r="L1834">
        <v>82</v>
      </c>
    </row>
    <row r="1835" spans="1:12" x14ac:dyDescent="0.25">
      <c r="A1835" s="44" t="s">
        <v>2390</v>
      </c>
      <c r="B1835">
        <v>2</v>
      </c>
      <c r="C1835">
        <v>1657</v>
      </c>
      <c r="D1835" s="44" t="s">
        <v>2346</v>
      </c>
      <c r="E1835" s="44" t="s">
        <v>511</v>
      </c>
      <c r="F1835" s="44" t="s">
        <v>2346</v>
      </c>
      <c r="G1835" s="44" t="s">
        <v>215</v>
      </c>
      <c r="H1835">
        <v>124804</v>
      </c>
      <c r="I1835">
        <v>4</v>
      </c>
      <c r="J1835">
        <v>1905</v>
      </c>
      <c r="K1835">
        <v>1922</v>
      </c>
      <c r="L1835">
        <v>82</v>
      </c>
    </row>
    <row r="1836" spans="1:12" x14ac:dyDescent="0.25">
      <c r="A1836" s="44" t="s">
        <v>2391</v>
      </c>
      <c r="B1836">
        <v>2</v>
      </c>
      <c r="C1836">
        <v>1657</v>
      </c>
      <c r="D1836" s="44" t="s">
        <v>2346</v>
      </c>
      <c r="E1836" s="44" t="s">
        <v>513</v>
      </c>
      <c r="F1836" s="44" t="s">
        <v>2346</v>
      </c>
      <c r="G1836" s="44" t="s">
        <v>215</v>
      </c>
      <c r="H1836">
        <v>142311</v>
      </c>
      <c r="I1836">
        <v>3</v>
      </c>
      <c r="J1836">
        <v>1895</v>
      </c>
      <c r="K1836">
        <v>1920</v>
      </c>
      <c r="L1836">
        <v>82</v>
      </c>
    </row>
    <row r="1837" spans="1:12" x14ac:dyDescent="0.25">
      <c r="A1837" s="44" t="s">
        <v>2392</v>
      </c>
      <c r="B1837">
        <v>2</v>
      </c>
      <c r="C1837">
        <v>1657</v>
      </c>
      <c r="D1837" s="44" t="s">
        <v>2346</v>
      </c>
      <c r="E1837" s="44" t="s">
        <v>538</v>
      </c>
      <c r="F1837" s="44" t="s">
        <v>2346</v>
      </c>
      <c r="G1837" s="44" t="s">
        <v>218</v>
      </c>
      <c r="I1837">
        <v>2</v>
      </c>
      <c r="J1837">
        <v>1918</v>
      </c>
      <c r="K1837">
        <v>1921</v>
      </c>
      <c r="L1837">
        <v>82</v>
      </c>
    </row>
    <row r="1838" spans="1:12" x14ac:dyDescent="0.25">
      <c r="A1838" s="44" t="s">
        <v>2393</v>
      </c>
      <c r="B1838">
        <v>2</v>
      </c>
      <c r="C1838">
        <v>1657</v>
      </c>
      <c r="D1838" s="44" t="s">
        <v>2394</v>
      </c>
      <c r="E1838" s="44" t="s">
        <v>209</v>
      </c>
      <c r="F1838" s="44" t="s">
        <v>2394</v>
      </c>
      <c r="G1838" s="44" t="s">
        <v>218</v>
      </c>
      <c r="H1838">
        <v>52385</v>
      </c>
      <c r="I1838">
        <v>4</v>
      </c>
      <c r="J1838">
        <v>1905</v>
      </c>
      <c r="K1838">
        <v>1917</v>
      </c>
      <c r="L1838">
        <v>82</v>
      </c>
    </row>
    <row r="1839" spans="1:12" x14ac:dyDescent="0.25">
      <c r="A1839" s="44" t="s">
        <v>2395</v>
      </c>
      <c r="B1839">
        <v>2</v>
      </c>
      <c r="C1839">
        <v>1657</v>
      </c>
      <c r="D1839" s="44" t="s">
        <v>2394</v>
      </c>
      <c r="E1839" s="44" t="s">
        <v>216</v>
      </c>
      <c r="F1839" s="44" t="s">
        <v>2394</v>
      </c>
      <c r="G1839" s="44" t="s">
        <v>215</v>
      </c>
      <c r="H1839">
        <v>74738</v>
      </c>
      <c r="I1839">
        <v>3</v>
      </c>
      <c r="J1839">
        <v>1911</v>
      </c>
      <c r="K1839">
        <v>1918</v>
      </c>
      <c r="L1839">
        <v>82</v>
      </c>
    </row>
    <row r="1840" spans="1:12" x14ac:dyDescent="0.25">
      <c r="A1840" s="44" t="s">
        <v>2396</v>
      </c>
      <c r="B1840">
        <v>2</v>
      </c>
      <c r="C1840">
        <v>1657</v>
      </c>
      <c r="D1840" s="44" t="s">
        <v>2394</v>
      </c>
      <c r="E1840" s="44" t="s">
        <v>214</v>
      </c>
      <c r="F1840" s="44" t="s">
        <v>2394</v>
      </c>
      <c r="G1840" s="44" t="s">
        <v>215</v>
      </c>
      <c r="H1840">
        <v>44925</v>
      </c>
      <c r="I1840">
        <v>4</v>
      </c>
      <c r="J1840">
        <v>1906</v>
      </c>
      <c r="K1840">
        <v>1921</v>
      </c>
      <c r="L1840">
        <v>82</v>
      </c>
    </row>
    <row r="1841" spans="1:12" x14ac:dyDescent="0.25">
      <c r="A1841" s="44" t="s">
        <v>2397</v>
      </c>
      <c r="B1841">
        <v>2</v>
      </c>
      <c r="C1841">
        <v>1657</v>
      </c>
      <c r="D1841" s="44" t="s">
        <v>2394</v>
      </c>
      <c r="E1841" s="44" t="s">
        <v>220</v>
      </c>
      <c r="F1841" s="44" t="s">
        <v>2394</v>
      </c>
      <c r="G1841" s="44" t="s">
        <v>215</v>
      </c>
      <c r="H1841">
        <v>7468</v>
      </c>
      <c r="I1841">
        <v>3</v>
      </c>
      <c r="J1841">
        <v>1911</v>
      </c>
      <c r="K1841">
        <v>1921</v>
      </c>
      <c r="L1841">
        <v>82</v>
      </c>
    </row>
    <row r="1842" spans="1:12" x14ac:dyDescent="0.25">
      <c r="A1842" s="44" t="s">
        <v>2398</v>
      </c>
      <c r="B1842">
        <v>2</v>
      </c>
      <c r="C1842">
        <v>1657</v>
      </c>
      <c r="D1842" s="44" t="s">
        <v>2394</v>
      </c>
      <c r="E1842" s="44" t="s">
        <v>222</v>
      </c>
      <c r="F1842" s="44" t="s">
        <v>2394</v>
      </c>
      <c r="G1842" s="44" t="s">
        <v>218</v>
      </c>
      <c r="H1842">
        <v>50625</v>
      </c>
      <c r="I1842">
        <v>4</v>
      </c>
      <c r="J1842">
        <v>1906</v>
      </c>
      <c r="L1842">
        <v>82</v>
      </c>
    </row>
    <row r="1843" spans="1:12" x14ac:dyDescent="0.25">
      <c r="A1843" s="44" t="s">
        <v>2399</v>
      </c>
      <c r="B1843">
        <v>2</v>
      </c>
      <c r="C1843">
        <v>1657</v>
      </c>
      <c r="D1843" s="44" t="s">
        <v>2394</v>
      </c>
      <c r="E1843" s="44" t="s">
        <v>230</v>
      </c>
      <c r="F1843" s="44" t="s">
        <v>2394</v>
      </c>
      <c r="G1843" s="44" t="s">
        <v>218</v>
      </c>
      <c r="H1843">
        <v>52231</v>
      </c>
      <c r="I1843">
        <v>4</v>
      </c>
      <c r="J1843">
        <v>1907</v>
      </c>
      <c r="K1843">
        <v>1916</v>
      </c>
      <c r="L1843">
        <v>82</v>
      </c>
    </row>
    <row r="1844" spans="1:12" x14ac:dyDescent="0.25">
      <c r="A1844" s="44" t="s">
        <v>2400</v>
      </c>
      <c r="B1844">
        <v>2</v>
      </c>
      <c r="C1844">
        <v>1657</v>
      </c>
      <c r="D1844" s="44" t="s">
        <v>2394</v>
      </c>
      <c r="E1844" s="44" t="s">
        <v>373</v>
      </c>
      <c r="F1844" s="44" t="s">
        <v>2394</v>
      </c>
      <c r="G1844" s="44" t="s">
        <v>215</v>
      </c>
      <c r="H1844">
        <v>59976</v>
      </c>
      <c r="I1844">
        <v>3</v>
      </c>
      <c r="J1844">
        <v>1911</v>
      </c>
      <c r="K1844">
        <v>1921</v>
      </c>
      <c r="L1844">
        <v>82</v>
      </c>
    </row>
    <row r="1845" spans="1:12" x14ac:dyDescent="0.25">
      <c r="A1845" s="44" t="s">
        <v>2401</v>
      </c>
      <c r="B1845">
        <v>2</v>
      </c>
      <c r="C1845">
        <v>1657</v>
      </c>
      <c r="D1845" s="44" t="s">
        <v>2394</v>
      </c>
      <c r="E1845" s="44" t="s">
        <v>237</v>
      </c>
      <c r="F1845" s="44" t="s">
        <v>2394</v>
      </c>
      <c r="G1845" s="44" t="s">
        <v>215</v>
      </c>
      <c r="H1845">
        <v>59924</v>
      </c>
      <c r="I1845">
        <v>3</v>
      </c>
      <c r="J1845">
        <v>1911</v>
      </c>
      <c r="K1845">
        <v>1918</v>
      </c>
      <c r="L1845">
        <v>82</v>
      </c>
    </row>
    <row r="1846" spans="1:12" x14ac:dyDescent="0.25">
      <c r="A1846" s="44" t="s">
        <v>2402</v>
      </c>
      <c r="B1846">
        <v>2</v>
      </c>
      <c r="C1846">
        <v>1657</v>
      </c>
      <c r="D1846" s="44" t="s">
        <v>2394</v>
      </c>
      <c r="E1846" s="44" t="s">
        <v>238</v>
      </c>
      <c r="F1846" s="44" t="s">
        <v>2394</v>
      </c>
      <c r="G1846" s="44" t="s">
        <v>218</v>
      </c>
      <c r="H1846">
        <v>94264</v>
      </c>
      <c r="I1846">
        <v>4</v>
      </c>
      <c r="J1846">
        <v>1896</v>
      </c>
      <c r="K1846">
        <v>1903</v>
      </c>
      <c r="L1846">
        <v>82</v>
      </c>
    </row>
    <row r="1847" spans="1:12" x14ac:dyDescent="0.25">
      <c r="A1847" s="44" t="s">
        <v>2403</v>
      </c>
      <c r="B1847">
        <v>2</v>
      </c>
      <c r="C1847">
        <v>1657</v>
      </c>
      <c r="D1847" s="44" t="s">
        <v>2394</v>
      </c>
      <c r="E1847" s="44" t="s">
        <v>239</v>
      </c>
      <c r="F1847" s="44" t="s">
        <v>2394</v>
      </c>
      <c r="G1847" s="44" t="s">
        <v>215</v>
      </c>
      <c r="H1847">
        <v>59872</v>
      </c>
      <c r="I1847">
        <v>4</v>
      </c>
      <c r="J1847">
        <v>1909</v>
      </c>
      <c r="K1847">
        <v>1910</v>
      </c>
      <c r="L1847">
        <v>82</v>
      </c>
    </row>
    <row r="1848" spans="1:12" x14ac:dyDescent="0.25">
      <c r="A1848" s="44" t="s">
        <v>2404</v>
      </c>
      <c r="B1848">
        <v>2</v>
      </c>
      <c r="C1848">
        <v>1657</v>
      </c>
      <c r="D1848" s="44" t="s">
        <v>2394</v>
      </c>
      <c r="E1848" s="44" t="s">
        <v>240</v>
      </c>
      <c r="F1848" s="44" t="s">
        <v>2394</v>
      </c>
      <c r="G1848" s="44" t="s">
        <v>215</v>
      </c>
      <c r="H1848">
        <v>62503</v>
      </c>
      <c r="I1848">
        <v>3</v>
      </c>
      <c r="J1848">
        <v>1891</v>
      </c>
      <c r="K1848">
        <v>1922</v>
      </c>
      <c r="L1848">
        <v>82</v>
      </c>
    </row>
    <row r="1849" spans="1:12" x14ac:dyDescent="0.25">
      <c r="A1849" s="44" t="s">
        <v>2405</v>
      </c>
      <c r="B1849">
        <v>2</v>
      </c>
      <c r="C1849">
        <v>1657</v>
      </c>
      <c r="D1849" s="44" t="s">
        <v>2394</v>
      </c>
      <c r="E1849" s="44" t="s">
        <v>241</v>
      </c>
      <c r="F1849" s="44" t="s">
        <v>2394</v>
      </c>
      <c r="G1849" s="44" t="s">
        <v>215</v>
      </c>
      <c r="H1849">
        <v>59819</v>
      </c>
      <c r="I1849">
        <v>4</v>
      </c>
      <c r="J1849">
        <v>1909</v>
      </c>
      <c r="K1849">
        <v>1923</v>
      </c>
      <c r="L1849">
        <v>82</v>
      </c>
    </row>
    <row r="1850" spans="1:12" x14ac:dyDescent="0.25">
      <c r="A1850" s="44" t="s">
        <v>2406</v>
      </c>
      <c r="B1850">
        <v>2</v>
      </c>
      <c r="C1850">
        <v>1657</v>
      </c>
      <c r="D1850" s="44" t="s">
        <v>2394</v>
      </c>
      <c r="E1850" s="44" t="s">
        <v>243</v>
      </c>
      <c r="F1850" s="44" t="s">
        <v>2394</v>
      </c>
      <c r="G1850" s="44" t="s">
        <v>218</v>
      </c>
      <c r="H1850">
        <v>64709</v>
      </c>
      <c r="I1850">
        <v>4</v>
      </c>
      <c r="J1850">
        <v>1908</v>
      </c>
      <c r="K1850">
        <v>1912</v>
      </c>
      <c r="L1850">
        <v>82</v>
      </c>
    </row>
    <row r="1851" spans="1:12" x14ac:dyDescent="0.25">
      <c r="A1851" s="44" t="s">
        <v>2407</v>
      </c>
      <c r="B1851">
        <v>2</v>
      </c>
      <c r="C1851">
        <v>1657</v>
      </c>
      <c r="D1851" s="44" t="s">
        <v>2394</v>
      </c>
      <c r="E1851" s="44" t="s">
        <v>247</v>
      </c>
      <c r="F1851" s="44" t="s">
        <v>2394</v>
      </c>
      <c r="G1851" s="44" t="s">
        <v>215</v>
      </c>
      <c r="H1851">
        <v>60424</v>
      </c>
      <c r="I1851">
        <v>4</v>
      </c>
      <c r="J1851">
        <v>1891</v>
      </c>
      <c r="K1851">
        <v>1901</v>
      </c>
      <c r="L1851">
        <v>82</v>
      </c>
    </row>
    <row r="1852" spans="1:12" x14ac:dyDescent="0.25">
      <c r="A1852" s="44" t="s">
        <v>2408</v>
      </c>
      <c r="B1852">
        <v>2</v>
      </c>
      <c r="C1852">
        <v>1657</v>
      </c>
      <c r="D1852" s="44" t="s">
        <v>2409</v>
      </c>
      <c r="E1852" s="44" t="s">
        <v>220</v>
      </c>
      <c r="F1852" s="44" t="s">
        <v>2409</v>
      </c>
      <c r="G1852" s="44" t="s">
        <v>215</v>
      </c>
      <c r="H1852">
        <v>6168</v>
      </c>
      <c r="I1852">
        <v>3</v>
      </c>
      <c r="J1852">
        <v>1912</v>
      </c>
      <c r="K1852">
        <v>1921</v>
      </c>
      <c r="L1852">
        <v>82</v>
      </c>
    </row>
    <row r="1853" spans="1:12" x14ac:dyDescent="0.25">
      <c r="A1853" s="44" t="s">
        <v>2410</v>
      </c>
      <c r="B1853">
        <v>2</v>
      </c>
      <c r="C1853">
        <v>1657</v>
      </c>
      <c r="D1853" s="44" t="s">
        <v>2409</v>
      </c>
      <c r="E1853" s="44" t="s">
        <v>224</v>
      </c>
      <c r="F1853" s="44" t="s">
        <v>2409</v>
      </c>
      <c r="G1853" s="44" t="s">
        <v>218</v>
      </c>
      <c r="H1853">
        <v>6125</v>
      </c>
      <c r="I1853">
        <v>4</v>
      </c>
      <c r="J1853">
        <v>1907</v>
      </c>
      <c r="K1853">
        <v>1910</v>
      </c>
      <c r="L1853">
        <v>82</v>
      </c>
    </row>
    <row r="1854" spans="1:12" x14ac:dyDescent="0.25">
      <c r="A1854" s="44" t="s">
        <v>2411</v>
      </c>
      <c r="B1854">
        <v>2</v>
      </c>
      <c r="C1854">
        <v>1657</v>
      </c>
      <c r="D1854" s="44" t="s">
        <v>2409</v>
      </c>
      <c r="E1854" s="44" t="s">
        <v>217</v>
      </c>
      <c r="F1854" s="44" t="s">
        <v>2409</v>
      </c>
      <c r="G1854" s="44" t="s">
        <v>218</v>
      </c>
      <c r="H1854">
        <v>67089</v>
      </c>
      <c r="I1854">
        <v>4</v>
      </c>
      <c r="J1854">
        <v>1907</v>
      </c>
      <c r="K1854">
        <v>1918</v>
      </c>
      <c r="L1854">
        <v>82</v>
      </c>
    </row>
    <row r="1855" spans="1:12" x14ac:dyDescent="0.25">
      <c r="A1855" s="44" t="s">
        <v>2412</v>
      </c>
      <c r="B1855">
        <v>2</v>
      </c>
      <c r="C1855">
        <v>1657</v>
      </c>
      <c r="D1855" s="44" t="s">
        <v>2413</v>
      </c>
      <c r="E1855" s="44" t="s">
        <v>211</v>
      </c>
      <c r="F1855" s="44" t="s">
        <v>211</v>
      </c>
      <c r="G1855" s="44" t="s">
        <v>211</v>
      </c>
      <c r="L1855">
        <v>82</v>
      </c>
    </row>
    <row r="1856" spans="1:12" x14ac:dyDescent="0.25">
      <c r="A1856" s="44" t="s">
        <v>2414</v>
      </c>
      <c r="B1856">
        <v>2</v>
      </c>
      <c r="C1856">
        <v>1657</v>
      </c>
      <c r="D1856" s="44" t="s">
        <v>2415</v>
      </c>
      <c r="E1856" s="44" t="s">
        <v>212</v>
      </c>
      <c r="F1856" s="44" t="s">
        <v>2415</v>
      </c>
      <c r="G1856" s="44" t="s">
        <v>215</v>
      </c>
      <c r="H1856">
        <v>135601</v>
      </c>
      <c r="I1856">
        <v>3</v>
      </c>
      <c r="J1856">
        <v>1832</v>
      </c>
      <c r="K1856">
        <v>1916</v>
      </c>
      <c r="L1856">
        <v>82</v>
      </c>
    </row>
    <row r="1857" spans="1:12" x14ac:dyDescent="0.25">
      <c r="A1857" s="44" t="s">
        <v>2416</v>
      </c>
      <c r="B1857">
        <v>2</v>
      </c>
      <c r="C1857">
        <v>1657</v>
      </c>
      <c r="D1857" s="44" t="s">
        <v>2415</v>
      </c>
      <c r="E1857" s="44" t="s">
        <v>214</v>
      </c>
      <c r="F1857" s="44" t="s">
        <v>2415</v>
      </c>
      <c r="G1857" s="44" t="s">
        <v>215</v>
      </c>
      <c r="H1857">
        <v>74087</v>
      </c>
      <c r="I1857">
        <v>3</v>
      </c>
      <c r="J1857">
        <v>1838</v>
      </c>
      <c r="L1857">
        <v>82</v>
      </c>
    </row>
    <row r="1858" spans="1:12" x14ac:dyDescent="0.25">
      <c r="A1858" s="44" t="s">
        <v>2417</v>
      </c>
      <c r="B1858">
        <v>2</v>
      </c>
      <c r="C1858">
        <v>1657</v>
      </c>
      <c r="D1858" s="44" t="s">
        <v>2415</v>
      </c>
      <c r="E1858" s="44" t="s">
        <v>222</v>
      </c>
      <c r="F1858" s="44" t="s">
        <v>2415</v>
      </c>
      <c r="G1858" s="44" t="s">
        <v>218</v>
      </c>
      <c r="H1858">
        <v>92211</v>
      </c>
      <c r="I1858">
        <v>3</v>
      </c>
      <c r="J1858">
        <v>1833</v>
      </c>
      <c r="K1858">
        <v>1923</v>
      </c>
      <c r="L1858">
        <v>82</v>
      </c>
    </row>
    <row r="1859" spans="1:12" x14ac:dyDescent="0.25">
      <c r="A1859" s="44" t="s">
        <v>2418</v>
      </c>
      <c r="B1859">
        <v>2</v>
      </c>
      <c r="C1859">
        <v>1657</v>
      </c>
      <c r="D1859" s="44" t="s">
        <v>2415</v>
      </c>
      <c r="E1859" s="44" t="s">
        <v>219</v>
      </c>
      <c r="F1859" s="44" t="s">
        <v>2415</v>
      </c>
      <c r="G1859" s="44" t="s">
        <v>218</v>
      </c>
      <c r="H1859">
        <v>3159</v>
      </c>
      <c r="I1859">
        <v>4</v>
      </c>
      <c r="J1859">
        <v>1838</v>
      </c>
      <c r="L1859">
        <v>82</v>
      </c>
    </row>
    <row r="1860" spans="1:12" x14ac:dyDescent="0.25">
      <c r="A1860" s="44" t="s">
        <v>2419</v>
      </c>
      <c r="B1860">
        <v>2</v>
      </c>
      <c r="C1860">
        <v>1657</v>
      </c>
      <c r="D1860" s="44" t="s">
        <v>2415</v>
      </c>
      <c r="E1860" s="44" t="s">
        <v>230</v>
      </c>
      <c r="F1860" s="44" t="s">
        <v>2415</v>
      </c>
      <c r="G1860" s="44" t="s">
        <v>215</v>
      </c>
      <c r="H1860">
        <v>137825</v>
      </c>
      <c r="I1860">
        <v>4</v>
      </c>
      <c r="J1860">
        <v>1888</v>
      </c>
      <c r="K1860">
        <v>1911</v>
      </c>
      <c r="L1860">
        <v>82</v>
      </c>
    </row>
    <row r="1861" spans="1:12" x14ac:dyDescent="0.25">
      <c r="A1861" s="44" t="s">
        <v>2420</v>
      </c>
      <c r="B1861">
        <v>2</v>
      </c>
      <c r="C1861">
        <v>1657</v>
      </c>
      <c r="D1861" s="44" t="s">
        <v>2415</v>
      </c>
      <c r="E1861" s="44" t="s">
        <v>231</v>
      </c>
      <c r="F1861" s="44" t="s">
        <v>2415</v>
      </c>
      <c r="G1861" s="44" t="s">
        <v>215</v>
      </c>
      <c r="H1861">
        <v>65412</v>
      </c>
      <c r="I1861">
        <v>3</v>
      </c>
      <c r="J1861">
        <v>1872</v>
      </c>
      <c r="K1861">
        <v>1917</v>
      </c>
      <c r="L1861">
        <v>82</v>
      </c>
    </row>
    <row r="1862" spans="1:12" x14ac:dyDescent="0.25">
      <c r="A1862" s="44" t="s">
        <v>2421</v>
      </c>
      <c r="B1862">
        <v>2</v>
      </c>
      <c r="C1862">
        <v>1657</v>
      </c>
      <c r="D1862" s="44" t="s">
        <v>2415</v>
      </c>
      <c r="E1862" s="44" t="s">
        <v>373</v>
      </c>
      <c r="F1862" s="44" t="s">
        <v>2415</v>
      </c>
      <c r="G1862" s="44" t="s">
        <v>215</v>
      </c>
      <c r="H1862">
        <v>84252</v>
      </c>
      <c r="I1862">
        <v>4</v>
      </c>
      <c r="J1862">
        <v>1864</v>
      </c>
      <c r="L1862">
        <v>82</v>
      </c>
    </row>
    <row r="1863" spans="1:12" x14ac:dyDescent="0.25">
      <c r="A1863" s="44" t="s">
        <v>2422</v>
      </c>
      <c r="B1863">
        <v>2</v>
      </c>
      <c r="C1863">
        <v>1657</v>
      </c>
      <c r="D1863" s="44" t="s">
        <v>2415</v>
      </c>
      <c r="E1863" s="44" t="s">
        <v>266</v>
      </c>
      <c r="F1863" s="44" t="s">
        <v>2415</v>
      </c>
      <c r="G1863" s="44" t="s">
        <v>215</v>
      </c>
      <c r="H1863">
        <v>64639</v>
      </c>
      <c r="I1863">
        <v>3</v>
      </c>
      <c r="J1863">
        <v>1838</v>
      </c>
      <c r="K1863">
        <v>1923</v>
      </c>
      <c r="L1863">
        <v>82</v>
      </c>
    </row>
    <row r="1864" spans="1:12" x14ac:dyDescent="0.25">
      <c r="A1864" s="44" t="s">
        <v>2423</v>
      </c>
      <c r="B1864">
        <v>2</v>
      </c>
      <c r="C1864">
        <v>1657</v>
      </c>
      <c r="D1864" s="44" t="s">
        <v>2415</v>
      </c>
      <c r="E1864" s="44" t="s">
        <v>237</v>
      </c>
      <c r="F1864" s="44" t="s">
        <v>2415</v>
      </c>
      <c r="G1864" s="44" t="s">
        <v>215</v>
      </c>
      <c r="H1864">
        <v>82723</v>
      </c>
      <c r="I1864">
        <v>4</v>
      </c>
      <c r="K1864">
        <v>1917</v>
      </c>
      <c r="L1864">
        <v>82</v>
      </c>
    </row>
    <row r="1865" spans="1:12" x14ac:dyDescent="0.25">
      <c r="A1865" s="44" t="s">
        <v>2424</v>
      </c>
      <c r="B1865">
        <v>2</v>
      </c>
      <c r="C1865">
        <v>1657</v>
      </c>
      <c r="D1865" s="44" t="s">
        <v>2415</v>
      </c>
      <c r="E1865" s="44" t="s">
        <v>238</v>
      </c>
      <c r="F1865" s="44" t="s">
        <v>2415</v>
      </c>
      <c r="G1865" s="44" t="s">
        <v>215</v>
      </c>
      <c r="H1865">
        <v>62866</v>
      </c>
      <c r="I1865">
        <v>3</v>
      </c>
      <c r="J1865">
        <v>1841</v>
      </c>
      <c r="K1865">
        <v>1922</v>
      </c>
      <c r="L1865">
        <v>82</v>
      </c>
    </row>
    <row r="1866" spans="1:12" x14ac:dyDescent="0.25">
      <c r="A1866" s="44" t="s">
        <v>2425</v>
      </c>
      <c r="B1866">
        <v>2</v>
      </c>
      <c r="C1866">
        <v>1657</v>
      </c>
      <c r="D1866" s="44" t="s">
        <v>2415</v>
      </c>
      <c r="E1866" s="44" t="s">
        <v>239</v>
      </c>
      <c r="F1866" s="44" t="s">
        <v>2415</v>
      </c>
      <c r="G1866" s="44" t="s">
        <v>215</v>
      </c>
      <c r="H1866">
        <v>10266</v>
      </c>
      <c r="I1866">
        <v>4</v>
      </c>
      <c r="J1866">
        <v>1862</v>
      </c>
      <c r="K1866">
        <v>1921</v>
      </c>
      <c r="L1866">
        <v>82</v>
      </c>
    </row>
    <row r="1867" spans="1:12" x14ac:dyDescent="0.25">
      <c r="A1867" s="44" t="s">
        <v>2426</v>
      </c>
      <c r="B1867">
        <v>2</v>
      </c>
      <c r="C1867">
        <v>1657</v>
      </c>
      <c r="D1867" s="44" t="s">
        <v>2415</v>
      </c>
      <c r="E1867" s="44" t="s">
        <v>240</v>
      </c>
      <c r="F1867" s="44" t="s">
        <v>2415</v>
      </c>
      <c r="G1867" s="44" t="s">
        <v>215</v>
      </c>
      <c r="H1867">
        <v>62791</v>
      </c>
      <c r="I1867">
        <v>3</v>
      </c>
      <c r="J1867">
        <v>1838</v>
      </c>
      <c r="K1867">
        <v>1921</v>
      </c>
      <c r="L1867">
        <v>82</v>
      </c>
    </row>
    <row r="1868" spans="1:12" x14ac:dyDescent="0.25">
      <c r="A1868" s="44" t="s">
        <v>2427</v>
      </c>
      <c r="B1868">
        <v>2</v>
      </c>
      <c r="C1868">
        <v>1657</v>
      </c>
      <c r="D1868" s="44" t="s">
        <v>2415</v>
      </c>
      <c r="E1868" s="44" t="s">
        <v>242</v>
      </c>
      <c r="F1868" s="44" t="s">
        <v>2415</v>
      </c>
      <c r="G1868" s="44" t="s">
        <v>218</v>
      </c>
      <c r="H1868">
        <v>68541</v>
      </c>
      <c r="I1868">
        <v>3</v>
      </c>
      <c r="J1868">
        <v>1838</v>
      </c>
      <c r="K1868">
        <v>1921</v>
      </c>
      <c r="L1868">
        <v>82</v>
      </c>
    </row>
    <row r="1869" spans="1:12" x14ac:dyDescent="0.25">
      <c r="A1869" s="44" t="s">
        <v>2428</v>
      </c>
      <c r="B1869">
        <v>2</v>
      </c>
      <c r="C1869">
        <v>1657</v>
      </c>
      <c r="D1869" s="44" t="s">
        <v>2415</v>
      </c>
      <c r="E1869" s="44" t="s">
        <v>245</v>
      </c>
      <c r="F1869" s="44" t="s">
        <v>2415</v>
      </c>
      <c r="G1869" s="44" t="s">
        <v>215</v>
      </c>
      <c r="H1869">
        <v>316023</v>
      </c>
      <c r="I1869">
        <v>3</v>
      </c>
      <c r="J1869">
        <v>1834</v>
      </c>
      <c r="K1869">
        <v>1918</v>
      </c>
      <c r="L1869">
        <v>82</v>
      </c>
    </row>
    <row r="1870" spans="1:12" x14ac:dyDescent="0.25">
      <c r="A1870" s="44" t="s">
        <v>2429</v>
      </c>
      <c r="B1870">
        <v>2</v>
      </c>
      <c r="C1870">
        <v>1657</v>
      </c>
      <c r="D1870" s="44" t="s">
        <v>2415</v>
      </c>
      <c r="E1870" s="44" t="s">
        <v>247</v>
      </c>
      <c r="F1870" s="44" t="s">
        <v>2415</v>
      </c>
      <c r="G1870" s="44" t="s">
        <v>215</v>
      </c>
      <c r="H1870">
        <v>117731</v>
      </c>
      <c r="I1870">
        <v>4</v>
      </c>
      <c r="J1870">
        <v>1886</v>
      </c>
      <c r="K1870">
        <v>1917</v>
      </c>
      <c r="L1870">
        <v>82</v>
      </c>
    </row>
    <row r="1871" spans="1:12" x14ac:dyDescent="0.25">
      <c r="A1871" s="44" t="s">
        <v>2430</v>
      </c>
      <c r="B1871">
        <v>2</v>
      </c>
      <c r="C1871">
        <v>1657</v>
      </c>
      <c r="D1871" s="44" t="s">
        <v>2415</v>
      </c>
      <c r="E1871" s="44" t="s">
        <v>249</v>
      </c>
      <c r="F1871" s="44" t="s">
        <v>2415</v>
      </c>
      <c r="G1871" s="44" t="s">
        <v>218</v>
      </c>
      <c r="H1871">
        <v>67961</v>
      </c>
      <c r="I1871">
        <v>3</v>
      </c>
      <c r="J1871">
        <v>1913</v>
      </c>
      <c r="K1871">
        <v>1917</v>
      </c>
      <c r="L1871">
        <v>82</v>
      </c>
    </row>
    <row r="1872" spans="1:12" x14ac:dyDescent="0.25">
      <c r="A1872" s="44" t="s">
        <v>2431</v>
      </c>
      <c r="B1872">
        <v>2</v>
      </c>
      <c r="C1872">
        <v>1657</v>
      </c>
      <c r="D1872" s="44" t="s">
        <v>2415</v>
      </c>
      <c r="E1872" s="44" t="s">
        <v>256</v>
      </c>
      <c r="F1872" s="44" t="s">
        <v>2415</v>
      </c>
      <c r="G1872" s="44" t="s">
        <v>218</v>
      </c>
      <c r="H1872">
        <v>286516</v>
      </c>
      <c r="I1872">
        <v>3</v>
      </c>
      <c r="J1872">
        <v>1815</v>
      </c>
      <c r="K1872">
        <v>1897</v>
      </c>
      <c r="L1872">
        <v>83</v>
      </c>
    </row>
    <row r="1873" spans="1:12" x14ac:dyDescent="0.25">
      <c r="A1873" s="44" t="s">
        <v>2432</v>
      </c>
      <c r="B1873">
        <v>2</v>
      </c>
      <c r="C1873">
        <v>1657</v>
      </c>
      <c r="D1873" s="44" t="s">
        <v>2433</v>
      </c>
      <c r="E1873" s="44" t="s">
        <v>212</v>
      </c>
      <c r="F1873" s="44" t="s">
        <v>2433</v>
      </c>
      <c r="G1873" s="44" t="s">
        <v>218</v>
      </c>
      <c r="H1873">
        <v>45118</v>
      </c>
      <c r="I1873">
        <v>3</v>
      </c>
      <c r="J1873">
        <v>1910</v>
      </c>
      <c r="K1873">
        <v>1918</v>
      </c>
      <c r="L1873">
        <v>83</v>
      </c>
    </row>
    <row r="1874" spans="1:12" x14ac:dyDescent="0.25">
      <c r="A1874" s="44" t="s">
        <v>2434</v>
      </c>
      <c r="B1874">
        <v>2</v>
      </c>
      <c r="C1874">
        <v>1657</v>
      </c>
      <c r="D1874" s="44" t="s">
        <v>2433</v>
      </c>
      <c r="E1874" s="44" t="s">
        <v>220</v>
      </c>
      <c r="F1874" s="44" t="s">
        <v>2433</v>
      </c>
      <c r="G1874" s="44" t="s">
        <v>218</v>
      </c>
      <c r="H1874">
        <v>64403</v>
      </c>
      <c r="I1874">
        <v>4</v>
      </c>
      <c r="J1874">
        <v>1908</v>
      </c>
      <c r="K1874">
        <v>1909</v>
      </c>
      <c r="L1874">
        <v>83</v>
      </c>
    </row>
    <row r="1875" spans="1:12" x14ac:dyDescent="0.25">
      <c r="A1875" s="44" t="s">
        <v>2435</v>
      </c>
      <c r="B1875">
        <v>2</v>
      </c>
      <c r="C1875">
        <v>1657</v>
      </c>
      <c r="D1875" s="44" t="s">
        <v>2433</v>
      </c>
      <c r="E1875" s="44" t="s">
        <v>222</v>
      </c>
      <c r="F1875" s="44" t="s">
        <v>2433</v>
      </c>
      <c r="G1875" s="44" t="s">
        <v>215</v>
      </c>
      <c r="H1875">
        <v>54777</v>
      </c>
      <c r="I1875">
        <v>3</v>
      </c>
      <c r="J1875">
        <v>1912</v>
      </c>
      <c r="K1875">
        <v>1921</v>
      </c>
      <c r="L1875">
        <v>83</v>
      </c>
    </row>
    <row r="1876" spans="1:12" x14ac:dyDescent="0.25">
      <c r="A1876" s="44" t="s">
        <v>2436</v>
      </c>
      <c r="B1876">
        <v>2</v>
      </c>
      <c r="C1876">
        <v>1657</v>
      </c>
      <c r="D1876" s="44" t="s">
        <v>2433</v>
      </c>
      <c r="E1876" s="44" t="s">
        <v>217</v>
      </c>
      <c r="F1876" s="44" t="s">
        <v>2433</v>
      </c>
      <c r="G1876" s="44" t="s">
        <v>215</v>
      </c>
      <c r="H1876">
        <v>54777</v>
      </c>
      <c r="I1876">
        <v>3</v>
      </c>
      <c r="J1876">
        <v>1912</v>
      </c>
      <c r="K1876">
        <v>1921</v>
      </c>
      <c r="L1876">
        <v>83</v>
      </c>
    </row>
    <row r="1877" spans="1:12" x14ac:dyDescent="0.25">
      <c r="A1877" s="44" t="s">
        <v>2437</v>
      </c>
      <c r="B1877">
        <v>2</v>
      </c>
      <c r="C1877">
        <v>1657</v>
      </c>
      <c r="D1877" s="44" t="s">
        <v>2438</v>
      </c>
      <c r="E1877" s="44" t="s">
        <v>209</v>
      </c>
      <c r="F1877" s="44" t="s">
        <v>2438</v>
      </c>
      <c r="G1877" s="44" t="s">
        <v>218</v>
      </c>
      <c r="H1877">
        <v>66139</v>
      </c>
      <c r="I1877">
        <v>3</v>
      </c>
      <c r="J1877">
        <v>1838</v>
      </c>
      <c r="K1877">
        <v>1916</v>
      </c>
      <c r="L1877">
        <v>83</v>
      </c>
    </row>
    <row r="1878" spans="1:12" x14ac:dyDescent="0.25">
      <c r="A1878" s="44" t="s">
        <v>2439</v>
      </c>
      <c r="B1878">
        <v>2</v>
      </c>
      <c r="C1878">
        <v>1657</v>
      </c>
      <c r="D1878" s="44" t="s">
        <v>2438</v>
      </c>
      <c r="E1878" s="44" t="s">
        <v>216</v>
      </c>
      <c r="F1878" s="44" t="s">
        <v>2438</v>
      </c>
      <c r="G1878" s="44" t="s">
        <v>218</v>
      </c>
      <c r="H1878">
        <v>64689</v>
      </c>
      <c r="I1878">
        <v>3</v>
      </c>
      <c r="J1878">
        <v>1839</v>
      </c>
      <c r="K1878">
        <v>1915</v>
      </c>
      <c r="L1878">
        <v>83</v>
      </c>
    </row>
    <row r="1879" spans="1:12" x14ac:dyDescent="0.25">
      <c r="A1879" s="44" t="s">
        <v>2440</v>
      </c>
      <c r="B1879">
        <v>2</v>
      </c>
      <c r="C1879">
        <v>1657</v>
      </c>
      <c r="D1879" s="44" t="s">
        <v>2438</v>
      </c>
      <c r="E1879" s="44" t="s">
        <v>214</v>
      </c>
      <c r="F1879" s="44" t="s">
        <v>2438</v>
      </c>
      <c r="G1879" s="44" t="s">
        <v>218</v>
      </c>
      <c r="H1879">
        <v>43814</v>
      </c>
      <c r="I1879">
        <v>3</v>
      </c>
      <c r="J1879">
        <v>1834</v>
      </c>
      <c r="K1879">
        <v>1916</v>
      </c>
      <c r="L1879">
        <v>83</v>
      </c>
    </row>
    <row r="1880" spans="1:12" x14ac:dyDescent="0.25">
      <c r="A1880" s="44" t="s">
        <v>2441</v>
      </c>
      <c r="B1880">
        <v>2</v>
      </c>
      <c r="C1880">
        <v>1657</v>
      </c>
      <c r="D1880" s="44" t="s">
        <v>2442</v>
      </c>
      <c r="E1880" s="44" t="s">
        <v>747</v>
      </c>
      <c r="F1880" s="44" t="s">
        <v>2443</v>
      </c>
      <c r="G1880" s="44" t="s">
        <v>215</v>
      </c>
      <c r="H1880">
        <v>2847</v>
      </c>
      <c r="I1880">
        <v>4</v>
      </c>
      <c r="J1880">
        <v>1889</v>
      </c>
      <c r="K1880">
        <v>1921</v>
      </c>
      <c r="L1880">
        <v>83</v>
      </c>
    </row>
    <row r="1881" spans="1:12" x14ac:dyDescent="0.25">
      <c r="A1881" s="44" t="s">
        <v>2444</v>
      </c>
      <c r="B1881">
        <v>2</v>
      </c>
      <c r="C1881">
        <v>1657</v>
      </c>
      <c r="D1881" s="44" t="s">
        <v>2442</v>
      </c>
      <c r="E1881" s="44" t="s">
        <v>212</v>
      </c>
      <c r="F1881" s="44" t="s">
        <v>2443</v>
      </c>
      <c r="G1881" s="44" t="s">
        <v>218</v>
      </c>
      <c r="H1881">
        <v>44122</v>
      </c>
      <c r="I1881">
        <v>4</v>
      </c>
      <c r="J1881">
        <v>1875</v>
      </c>
      <c r="K1881">
        <v>1922</v>
      </c>
      <c r="L1881">
        <v>83</v>
      </c>
    </row>
    <row r="1882" spans="1:12" x14ac:dyDescent="0.25">
      <c r="A1882" s="44" t="s">
        <v>2445</v>
      </c>
      <c r="B1882">
        <v>2</v>
      </c>
      <c r="C1882">
        <v>1657</v>
      </c>
      <c r="D1882" s="44" t="s">
        <v>2442</v>
      </c>
      <c r="E1882" s="44" t="s">
        <v>216</v>
      </c>
      <c r="F1882" s="44" t="s">
        <v>2443</v>
      </c>
      <c r="G1882" s="44" t="s">
        <v>215</v>
      </c>
      <c r="H1882">
        <v>44399</v>
      </c>
      <c r="I1882">
        <v>4</v>
      </c>
      <c r="J1882">
        <v>1889</v>
      </c>
      <c r="K1882">
        <v>1922</v>
      </c>
      <c r="L1882">
        <v>83</v>
      </c>
    </row>
    <row r="1883" spans="1:12" x14ac:dyDescent="0.25">
      <c r="A1883" s="44" t="s">
        <v>2446</v>
      </c>
      <c r="B1883">
        <v>2</v>
      </c>
      <c r="C1883">
        <v>1657</v>
      </c>
      <c r="D1883" s="44" t="s">
        <v>2442</v>
      </c>
      <c r="E1883" s="44" t="s">
        <v>214</v>
      </c>
      <c r="F1883" s="44" t="s">
        <v>2443</v>
      </c>
      <c r="G1883" s="44" t="s">
        <v>215</v>
      </c>
      <c r="H1883">
        <v>5378</v>
      </c>
      <c r="I1883">
        <v>4</v>
      </c>
      <c r="J1883">
        <v>1905</v>
      </c>
      <c r="K1883">
        <v>1900</v>
      </c>
      <c r="L1883">
        <v>83</v>
      </c>
    </row>
    <row r="1884" spans="1:12" x14ac:dyDescent="0.25">
      <c r="A1884" s="44" t="s">
        <v>2447</v>
      </c>
      <c r="B1884">
        <v>2</v>
      </c>
      <c r="C1884">
        <v>1657</v>
      </c>
      <c r="D1884" s="44" t="s">
        <v>2442</v>
      </c>
      <c r="E1884" s="44" t="s">
        <v>220</v>
      </c>
      <c r="F1884" s="44" t="s">
        <v>2443</v>
      </c>
      <c r="G1884" s="44" t="s">
        <v>215</v>
      </c>
      <c r="H1884">
        <v>76735</v>
      </c>
      <c r="I1884">
        <v>1</v>
      </c>
      <c r="J1884">
        <v>1810</v>
      </c>
      <c r="K1884">
        <v>1917</v>
      </c>
      <c r="L1884">
        <v>83</v>
      </c>
    </row>
    <row r="1885" spans="1:12" x14ac:dyDescent="0.25">
      <c r="A1885" s="44" t="s">
        <v>2448</v>
      </c>
      <c r="B1885">
        <v>2</v>
      </c>
      <c r="C1885">
        <v>1657</v>
      </c>
      <c r="D1885" s="44" t="s">
        <v>2442</v>
      </c>
      <c r="E1885" s="44" t="s">
        <v>222</v>
      </c>
      <c r="F1885" s="44" t="s">
        <v>2443</v>
      </c>
      <c r="G1885" s="44" t="s">
        <v>218</v>
      </c>
      <c r="H1885">
        <v>6607</v>
      </c>
      <c r="I1885">
        <v>1</v>
      </c>
      <c r="J1885">
        <v>1882</v>
      </c>
      <c r="K1885">
        <v>1918</v>
      </c>
      <c r="L1885">
        <v>83</v>
      </c>
    </row>
    <row r="1886" spans="1:12" x14ac:dyDescent="0.25">
      <c r="A1886" s="44" t="s">
        <v>2449</v>
      </c>
      <c r="B1886">
        <v>2</v>
      </c>
      <c r="C1886">
        <v>1657</v>
      </c>
      <c r="D1886" s="44" t="s">
        <v>2442</v>
      </c>
      <c r="E1886" s="44" t="s">
        <v>224</v>
      </c>
      <c r="F1886" s="44" t="s">
        <v>2443</v>
      </c>
      <c r="G1886" s="44" t="s">
        <v>215</v>
      </c>
      <c r="H1886">
        <v>40155</v>
      </c>
      <c r="I1886">
        <v>4</v>
      </c>
      <c r="J1886">
        <v>1906</v>
      </c>
      <c r="K1886">
        <v>1910</v>
      </c>
      <c r="L1886">
        <v>83</v>
      </c>
    </row>
    <row r="1887" spans="1:12" x14ac:dyDescent="0.25">
      <c r="A1887" s="44" t="s">
        <v>2450</v>
      </c>
      <c r="B1887">
        <v>2</v>
      </c>
      <c r="C1887">
        <v>1657</v>
      </c>
      <c r="D1887" s="44" t="s">
        <v>2442</v>
      </c>
      <c r="E1887" s="44" t="s">
        <v>217</v>
      </c>
      <c r="F1887" s="44" t="s">
        <v>2443</v>
      </c>
      <c r="G1887" s="44" t="s">
        <v>215</v>
      </c>
      <c r="H1887">
        <v>103363</v>
      </c>
      <c r="I1887">
        <v>4</v>
      </c>
      <c r="J1887">
        <v>1900</v>
      </c>
      <c r="L1887">
        <v>83</v>
      </c>
    </row>
    <row r="1888" spans="1:12" x14ac:dyDescent="0.25">
      <c r="A1888" s="44" t="s">
        <v>2451</v>
      </c>
      <c r="B1888">
        <v>2</v>
      </c>
      <c r="C1888">
        <v>1657</v>
      </c>
      <c r="D1888" s="44" t="s">
        <v>2442</v>
      </c>
      <c r="E1888" s="44" t="s">
        <v>227</v>
      </c>
      <c r="F1888" s="44" t="s">
        <v>2443</v>
      </c>
      <c r="G1888" s="44" t="s">
        <v>215</v>
      </c>
      <c r="H1888">
        <v>86345</v>
      </c>
      <c r="I1888">
        <v>4</v>
      </c>
      <c r="J1888">
        <v>1906</v>
      </c>
      <c r="K1888">
        <v>1910</v>
      </c>
      <c r="L1888">
        <v>83</v>
      </c>
    </row>
    <row r="1889" spans="1:12" x14ac:dyDescent="0.25">
      <c r="A1889" s="44" t="s">
        <v>2452</v>
      </c>
      <c r="B1889">
        <v>2</v>
      </c>
      <c r="C1889">
        <v>1657</v>
      </c>
      <c r="D1889" s="44" t="s">
        <v>2442</v>
      </c>
      <c r="E1889" s="44" t="s">
        <v>219</v>
      </c>
      <c r="F1889" s="44" t="s">
        <v>2443</v>
      </c>
      <c r="G1889" s="44" t="s">
        <v>215</v>
      </c>
      <c r="H1889">
        <v>31094</v>
      </c>
      <c r="I1889">
        <v>4</v>
      </c>
      <c r="J1889">
        <v>1903</v>
      </c>
      <c r="L1889">
        <v>83</v>
      </c>
    </row>
    <row r="1890" spans="1:12" x14ac:dyDescent="0.25">
      <c r="A1890" s="44" t="s">
        <v>2453</v>
      </c>
      <c r="B1890">
        <v>2</v>
      </c>
      <c r="C1890">
        <v>1657</v>
      </c>
      <c r="D1890" s="44" t="s">
        <v>2442</v>
      </c>
      <c r="E1890" s="44" t="s">
        <v>229</v>
      </c>
      <c r="F1890" s="44" t="s">
        <v>2443</v>
      </c>
      <c r="G1890" s="44" t="s">
        <v>218</v>
      </c>
      <c r="H1890">
        <v>24245</v>
      </c>
      <c r="I1890">
        <v>1</v>
      </c>
      <c r="J1890">
        <v>1816</v>
      </c>
      <c r="L1890">
        <v>83</v>
      </c>
    </row>
    <row r="1891" spans="1:12" x14ac:dyDescent="0.25">
      <c r="A1891" s="44" t="s">
        <v>2454</v>
      </c>
      <c r="B1891">
        <v>2</v>
      </c>
      <c r="C1891">
        <v>1657</v>
      </c>
      <c r="D1891" s="44" t="s">
        <v>2442</v>
      </c>
      <c r="E1891" s="44" t="s">
        <v>221</v>
      </c>
      <c r="F1891" s="44" t="s">
        <v>2443</v>
      </c>
      <c r="G1891" s="44" t="s">
        <v>215</v>
      </c>
      <c r="H1891">
        <v>74577</v>
      </c>
      <c r="I1891">
        <v>3</v>
      </c>
      <c r="J1891">
        <v>1884</v>
      </c>
      <c r="K1891">
        <v>1923</v>
      </c>
      <c r="L1891">
        <v>83</v>
      </c>
    </row>
    <row r="1892" spans="1:12" x14ac:dyDescent="0.25">
      <c r="A1892" s="44" t="s">
        <v>2455</v>
      </c>
      <c r="B1892">
        <v>2</v>
      </c>
      <c r="C1892">
        <v>1657</v>
      </c>
      <c r="D1892" s="44" t="s">
        <v>2442</v>
      </c>
      <c r="E1892" s="44" t="s">
        <v>231</v>
      </c>
      <c r="F1892" s="44" t="s">
        <v>2443</v>
      </c>
      <c r="G1892" s="44" t="s">
        <v>215</v>
      </c>
      <c r="H1892">
        <v>29346</v>
      </c>
      <c r="I1892">
        <v>1</v>
      </c>
      <c r="J1892">
        <v>1909</v>
      </c>
      <c r="K1892">
        <v>1908</v>
      </c>
      <c r="L1892">
        <v>83</v>
      </c>
    </row>
    <row r="1893" spans="1:12" x14ac:dyDescent="0.25">
      <c r="A1893" s="44" t="s">
        <v>2456</v>
      </c>
      <c r="B1893">
        <v>2</v>
      </c>
      <c r="C1893">
        <v>1657</v>
      </c>
      <c r="D1893" s="44" t="s">
        <v>2442</v>
      </c>
      <c r="E1893" s="44" t="s">
        <v>238</v>
      </c>
      <c r="F1893" s="44" t="s">
        <v>2443</v>
      </c>
      <c r="G1893" s="44" t="s">
        <v>211</v>
      </c>
      <c r="H1893">
        <v>26673</v>
      </c>
      <c r="K1893">
        <v>1923</v>
      </c>
      <c r="L1893">
        <v>83</v>
      </c>
    </row>
    <row r="1894" spans="1:12" x14ac:dyDescent="0.25">
      <c r="A1894" s="44" t="s">
        <v>2457</v>
      </c>
      <c r="B1894">
        <v>2</v>
      </c>
      <c r="C1894">
        <v>1657</v>
      </c>
      <c r="D1894" s="44" t="s">
        <v>2458</v>
      </c>
      <c r="E1894" s="44" t="s">
        <v>216</v>
      </c>
      <c r="F1894" s="44" t="s">
        <v>2458</v>
      </c>
      <c r="G1894" s="44" t="s">
        <v>218</v>
      </c>
      <c r="H1894">
        <v>38893</v>
      </c>
      <c r="I1894">
        <v>3</v>
      </c>
      <c r="J1894">
        <v>1885</v>
      </c>
      <c r="K1894">
        <v>1911</v>
      </c>
      <c r="L1894">
        <v>83</v>
      </c>
    </row>
    <row r="1895" spans="1:12" x14ac:dyDescent="0.25">
      <c r="A1895" s="44" t="s">
        <v>2459</v>
      </c>
      <c r="B1895">
        <v>2</v>
      </c>
      <c r="C1895">
        <v>1657</v>
      </c>
      <c r="D1895" s="44" t="s">
        <v>2458</v>
      </c>
      <c r="E1895" s="44" t="s">
        <v>214</v>
      </c>
      <c r="F1895" s="44" t="s">
        <v>2458</v>
      </c>
      <c r="G1895" s="44" t="s">
        <v>215</v>
      </c>
      <c r="H1895">
        <v>47975</v>
      </c>
      <c r="I1895">
        <v>4</v>
      </c>
      <c r="J1895">
        <v>1886</v>
      </c>
      <c r="K1895">
        <v>1919</v>
      </c>
      <c r="L1895">
        <v>83</v>
      </c>
    </row>
    <row r="1896" spans="1:12" x14ac:dyDescent="0.25">
      <c r="A1896" s="44" t="s">
        <v>2460</v>
      </c>
      <c r="B1896">
        <v>2</v>
      </c>
      <c r="C1896">
        <v>1657</v>
      </c>
      <c r="D1896" s="44" t="s">
        <v>2458</v>
      </c>
      <c r="E1896" s="44" t="s">
        <v>220</v>
      </c>
      <c r="F1896" s="44" t="s">
        <v>2458</v>
      </c>
      <c r="G1896" s="44" t="s">
        <v>218</v>
      </c>
      <c r="H1896">
        <v>39312</v>
      </c>
      <c r="I1896">
        <v>3</v>
      </c>
      <c r="J1896">
        <v>1896</v>
      </c>
      <c r="K1896">
        <v>1921</v>
      </c>
      <c r="L1896">
        <v>83</v>
      </c>
    </row>
    <row r="1897" spans="1:12" x14ac:dyDescent="0.25">
      <c r="A1897" s="44" t="s">
        <v>2461</v>
      </c>
      <c r="B1897">
        <v>2</v>
      </c>
      <c r="C1897">
        <v>1657</v>
      </c>
      <c r="D1897" s="44" t="s">
        <v>2458</v>
      </c>
      <c r="E1897" s="44" t="s">
        <v>222</v>
      </c>
      <c r="F1897" s="44" t="s">
        <v>2458</v>
      </c>
      <c r="G1897" s="44" t="s">
        <v>215</v>
      </c>
      <c r="H1897">
        <v>38909</v>
      </c>
      <c r="I1897">
        <v>4</v>
      </c>
      <c r="J1897">
        <v>1900</v>
      </c>
      <c r="K1897">
        <v>1907</v>
      </c>
      <c r="L1897">
        <v>83</v>
      </c>
    </row>
    <row r="1898" spans="1:12" x14ac:dyDescent="0.25">
      <c r="A1898" s="44" t="s">
        <v>2462</v>
      </c>
      <c r="B1898">
        <v>2</v>
      </c>
      <c r="C1898">
        <v>1657</v>
      </c>
      <c r="D1898" s="44" t="s">
        <v>2458</v>
      </c>
      <c r="E1898" s="44" t="s">
        <v>224</v>
      </c>
      <c r="F1898" s="44" t="s">
        <v>2458</v>
      </c>
      <c r="G1898" s="44" t="s">
        <v>218</v>
      </c>
      <c r="H1898">
        <v>73992</v>
      </c>
      <c r="I1898">
        <v>4</v>
      </c>
      <c r="J1898">
        <v>1896</v>
      </c>
      <c r="K1898">
        <v>1921</v>
      </c>
      <c r="L1898">
        <v>83</v>
      </c>
    </row>
    <row r="1899" spans="1:12" x14ac:dyDescent="0.25">
      <c r="A1899" s="44" t="s">
        <v>2463</v>
      </c>
      <c r="B1899">
        <v>2</v>
      </c>
      <c r="C1899">
        <v>1657</v>
      </c>
      <c r="D1899" s="44" t="s">
        <v>2458</v>
      </c>
      <c r="E1899" s="44" t="s">
        <v>217</v>
      </c>
      <c r="F1899" s="44" t="s">
        <v>2458</v>
      </c>
      <c r="G1899" s="44" t="s">
        <v>215</v>
      </c>
      <c r="H1899">
        <v>3979</v>
      </c>
      <c r="I1899">
        <v>4</v>
      </c>
      <c r="J1899">
        <v>1899</v>
      </c>
      <c r="K1899">
        <v>1909</v>
      </c>
      <c r="L1899">
        <v>83</v>
      </c>
    </row>
    <row r="1900" spans="1:12" x14ac:dyDescent="0.25">
      <c r="A1900" s="44" t="s">
        <v>2464</v>
      </c>
      <c r="B1900">
        <v>2</v>
      </c>
      <c r="C1900">
        <v>1657</v>
      </c>
      <c r="D1900" s="44" t="s">
        <v>2458</v>
      </c>
      <c r="E1900" s="44" t="s">
        <v>219</v>
      </c>
      <c r="F1900" s="44" t="s">
        <v>2458</v>
      </c>
      <c r="G1900" s="44" t="s">
        <v>218</v>
      </c>
      <c r="H1900">
        <v>57443</v>
      </c>
      <c r="I1900">
        <v>4</v>
      </c>
      <c r="J1900">
        <v>1899</v>
      </c>
      <c r="K1900">
        <v>1902</v>
      </c>
      <c r="L1900">
        <v>83</v>
      </c>
    </row>
    <row r="1901" spans="1:12" x14ac:dyDescent="0.25">
      <c r="A1901" s="44" t="s">
        <v>2465</v>
      </c>
      <c r="B1901">
        <v>2</v>
      </c>
      <c r="C1901">
        <v>1657</v>
      </c>
      <c r="D1901" s="44" t="s">
        <v>2466</v>
      </c>
      <c r="E1901" s="44" t="s">
        <v>216</v>
      </c>
      <c r="F1901" s="44" t="s">
        <v>2466</v>
      </c>
      <c r="G1901" s="44" t="s">
        <v>215</v>
      </c>
      <c r="H1901">
        <v>6128</v>
      </c>
      <c r="I1901">
        <v>4</v>
      </c>
      <c r="J1901">
        <v>1863</v>
      </c>
      <c r="K1901">
        <v>1922</v>
      </c>
      <c r="L1901">
        <v>83</v>
      </c>
    </row>
    <row r="1902" spans="1:12" x14ac:dyDescent="0.25">
      <c r="A1902" s="44" t="s">
        <v>2467</v>
      </c>
      <c r="B1902">
        <v>2</v>
      </c>
      <c r="C1902">
        <v>1657</v>
      </c>
      <c r="D1902" s="44" t="s">
        <v>2466</v>
      </c>
      <c r="E1902" s="44" t="s">
        <v>220</v>
      </c>
      <c r="F1902" s="44" t="s">
        <v>2466</v>
      </c>
      <c r="G1902" s="44" t="s">
        <v>215</v>
      </c>
      <c r="H1902">
        <v>60877</v>
      </c>
      <c r="I1902">
        <v>3</v>
      </c>
      <c r="J1902">
        <v>1822</v>
      </c>
      <c r="L1902">
        <v>83</v>
      </c>
    </row>
    <row r="1903" spans="1:12" x14ac:dyDescent="0.25">
      <c r="A1903" s="44" t="s">
        <v>2468</v>
      </c>
      <c r="B1903">
        <v>2</v>
      </c>
      <c r="C1903">
        <v>1657</v>
      </c>
      <c r="D1903" s="44" t="s">
        <v>2466</v>
      </c>
      <c r="E1903" s="44" t="s">
        <v>222</v>
      </c>
      <c r="F1903" s="44" t="s">
        <v>2466</v>
      </c>
      <c r="G1903" s="44" t="s">
        <v>215</v>
      </c>
      <c r="H1903">
        <v>101152</v>
      </c>
      <c r="I1903">
        <v>3</v>
      </c>
      <c r="J1903">
        <v>1860</v>
      </c>
      <c r="L1903">
        <v>83</v>
      </c>
    </row>
    <row r="1904" spans="1:12" x14ac:dyDescent="0.25">
      <c r="A1904" s="44" t="s">
        <v>2469</v>
      </c>
      <c r="B1904">
        <v>2</v>
      </c>
      <c r="C1904">
        <v>1657</v>
      </c>
      <c r="D1904" s="44" t="s">
        <v>2466</v>
      </c>
      <c r="E1904" s="44" t="s">
        <v>224</v>
      </c>
      <c r="F1904" s="44" t="s">
        <v>2466</v>
      </c>
      <c r="G1904" s="44" t="s">
        <v>215</v>
      </c>
      <c r="H1904">
        <v>7334</v>
      </c>
      <c r="I1904">
        <v>2</v>
      </c>
      <c r="J1904">
        <v>1849</v>
      </c>
      <c r="L1904">
        <v>83</v>
      </c>
    </row>
    <row r="1905" spans="1:12" x14ac:dyDescent="0.25">
      <c r="A1905" s="44" t="s">
        <v>2470</v>
      </c>
      <c r="B1905">
        <v>2</v>
      </c>
      <c r="C1905">
        <v>1657</v>
      </c>
      <c r="D1905" s="44" t="s">
        <v>2466</v>
      </c>
      <c r="E1905" s="44" t="s">
        <v>217</v>
      </c>
      <c r="F1905" s="44" t="s">
        <v>2466</v>
      </c>
      <c r="G1905" s="44" t="s">
        <v>215</v>
      </c>
      <c r="H1905">
        <v>89018</v>
      </c>
      <c r="I1905">
        <v>3</v>
      </c>
      <c r="J1905">
        <v>1869</v>
      </c>
      <c r="K1905">
        <v>1919</v>
      </c>
      <c r="L1905">
        <v>83</v>
      </c>
    </row>
    <row r="1906" spans="1:12" x14ac:dyDescent="0.25">
      <c r="A1906" s="44" t="s">
        <v>2471</v>
      </c>
      <c r="B1906">
        <v>2</v>
      </c>
      <c r="C1906">
        <v>1657</v>
      </c>
      <c r="D1906" s="44" t="s">
        <v>2466</v>
      </c>
      <c r="E1906" s="44" t="s">
        <v>227</v>
      </c>
      <c r="F1906" s="44" t="s">
        <v>2466</v>
      </c>
      <c r="G1906" s="44" t="s">
        <v>215</v>
      </c>
      <c r="H1906">
        <v>94636</v>
      </c>
      <c r="I1906">
        <v>2</v>
      </c>
      <c r="J1906">
        <v>1822</v>
      </c>
      <c r="L1906">
        <v>83</v>
      </c>
    </row>
    <row r="1907" spans="1:12" x14ac:dyDescent="0.25">
      <c r="A1907" s="44" t="s">
        <v>2472</v>
      </c>
      <c r="B1907">
        <v>2</v>
      </c>
      <c r="C1907">
        <v>1657</v>
      </c>
      <c r="D1907" s="44" t="s">
        <v>2466</v>
      </c>
      <c r="E1907" s="44" t="s">
        <v>229</v>
      </c>
      <c r="F1907" s="44" t="s">
        <v>2466</v>
      </c>
      <c r="G1907" s="44" t="s">
        <v>215</v>
      </c>
      <c r="H1907">
        <v>114601</v>
      </c>
      <c r="I1907">
        <v>3</v>
      </c>
      <c r="J1907">
        <v>1823</v>
      </c>
      <c r="K1907">
        <v>1914</v>
      </c>
      <c r="L1907">
        <v>83</v>
      </c>
    </row>
    <row r="1908" spans="1:12" x14ac:dyDescent="0.25">
      <c r="A1908" s="44" t="s">
        <v>2473</v>
      </c>
      <c r="B1908">
        <v>2</v>
      </c>
      <c r="C1908">
        <v>1657</v>
      </c>
      <c r="D1908" s="44" t="s">
        <v>2466</v>
      </c>
      <c r="E1908" s="44" t="s">
        <v>230</v>
      </c>
      <c r="F1908" s="44" t="s">
        <v>2466</v>
      </c>
      <c r="G1908" s="44" t="s">
        <v>215</v>
      </c>
      <c r="H1908">
        <v>139928</v>
      </c>
      <c r="I1908">
        <v>2</v>
      </c>
      <c r="J1908">
        <v>1824</v>
      </c>
      <c r="K1908">
        <v>1910</v>
      </c>
      <c r="L1908">
        <v>83</v>
      </c>
    </row>
    <row r="1909" spans="1:12" x14ac:dyDescent="0.25">
      <c r="A1909" s="44" t="s">
        <v>2474</v>
      </c>
      <c r="B1909">
        <v>2</v>
      </c>
      <c r="C1909">
        <v>1657</v>
      </c>
      <c r="D1909" s="44" t="s">
        <v>2466</v>
      </c>
      <c r="E1909" s="44" t="s">
        <v>231</v>
      </c>
      <c r="F1909" s="44" t="s">
        <v>2466</v>
      </c>
      <c r="G1909" s="44" t="s">
        <v>218</v>
      </c>
      <c r="H1909">
        <v>14738</v>
      </c>
      <c r="I1909">
        <v>3</v>
      </c>
      <c r="J1909">
        <v>1838</v>
      </c>
      <c r="L1909">
        <v>83</v>
      </c>
    </row>
    <row r="1910" spans="1:12" x14ac:dyDescent="0.25">
      <c r="A1910" s="44" t="s">
        <v>2475</v>
      </c>
      <c r="B1910">
        <v>2</v>
      </c>
      <c r="C1910">
        <v>1657</v>
      </c>
      <c r="D1910" s="44" t="s">
        <v>2466</v>
      </c>
      <c r="E1910" s="44" t="s">
        <v>373</v>
      </c>
      <c r="F1910" s="44" t="s">
        <v>2466</v>
      </c>
      <c r="G1910" s="44" t="s">
        <v>215</v>
      </c>
      <c r="H1910">
        <v>120005</v>
      </c>
      <c r="I1910">
        <v>2</v>
      </c>
      <c r="L1910">
        <v>83</v>
      </c>
    </row>
    <row r="1911" spans="1:12" x14ac:dyDescent="0.25">
      <c r="A1911" s="44" t="s">
        <v>2476</v>
      </c>
      <c r="B1911">
        <v>2</v>
      </c>
      <c r="C1911">
        <v>1657</v>
      </c>
      <c r="D1911" s="44" t="s">
        <v>2466</v>
      </c>
      <c r="E1911" s="44" t="s">
        <v>266</v>
      </c>
      <c r="F1911" s="44" t="s">
        <v>2466</v>
      </c>
      <c r="G1911" s="44" t="s">
        <v>218</v>
      </c>
      <c r="H1911">
        <v>101943</v>
      </c>
      <c r="I1911">
        <v>1</v>
      </c>
      <c r="J1911">
        <v>1913</v>
      </c>
      <c r="L1911">
        <v>83</v>
      </c>
    </row>
    <row r="1912" spans="1:12" x14ac:dyDescent="0.25">
      <c r="A1912" s="44" t="s">
        <v>2477</v>
      </c>
      <c r="B1912">
        <v>2</v>
      </c>
      <c r="C1912">
        <v>1657</v>
      </c>
      <c r="D1912" s="44" t="s">
        <v>2466</v>
      </c>
      <c r="E1912" s="44" t="s">
        <v>237</v>
      </c>
      <c r="F1912" s="44" t="s">
        <v>2466</v>
      </c>
      <c r="G1912" s="44" t="s">
        <v>218</v>
      </c>
      <c r="H1912">
        <v>83646</v>
      </c>
      <c r="I1912">
        <v>4</v>
      </c>
      <c r="J1912">
        <v>1900</v>
      </c>
      <c r="K1912">
        <v>1917</v>
      </c>
      <c r="L1912">
        <v>83</v>
      </c>
    </row>
    <row r="1913" spans="1:12" x14ac:dyDescent="0.25">
      <c r="A1913" s="44" t="s">
        <v>2478</v>
      </c>
      <c r="B1913">
        <v>2</v>
      </c>
      <c r="C1913">
        <v>1657</v>
      </c>
      <c r="D1913" s="44" t="s">
        <v>2466</v>
      </c>
      <c r="E1913" s="44" t="s">
        <v>239</v>
      </c>
      <c r="F1913" s="44" t="s">
        <v>2466</v>
      </c>
      <c r="G1913" s="44" t="s">
        <v>218</v>
      </c>
      <c r="H1913">
        <v>77949</v>
      </c>
      <c r="I1913">
        <v>1</v>
      </c>
      <c r="J1913">
        <v>1912</v>
      </c>
      <c r="K1913">
        <v>1913</v>
      </c>
      <c r="L1913">
        <v>84</v>
      </c>
    </row>
    <row r="1914" spans="1:12" x14ac:dyDescent="0.25">
      <c r="A1914" s="44" t="s">
        <v>2479</v>
      </c>
      <c r="B1914">
        <v>2</v>
      </c>
      <c r="C1914">
        <v>1657</v>
      </c>
      <c r="D1914" s="44" t="s">
        <v>2466</v>
      </c>
      <c r="E1914" s="44" t="s">
        <v>240</v>
      </c>
      <c r="F1914" s="44" t="s">
        <v>2466</v>
      </c>
      <c r="G1914" s="44" t="s">
        <v>215</v>
      </c>
      <c r="H1914">
        <v>119963</v>
      </c>
      <c r="I1914">
        <v>2</v>
      </c>
      <c r="J1914">
        <v>1827</v>
      </c>
      <c r="K1914">
        <v>1923</v>
      </c>
      <c r="L1914">
        <v>84</v>
      </c>
    </row>
    <row r="1915" spans="1:12" x14ac:dyDescent="0.25">
      <c r="A1915" s="44" t="s">
        <v>2480</v>
      </c>
      <c r="B1915">
        <v>2</v>
      </c>
      <c r="C1915">
        <v>1657</v>
      </c>
      <c r="D1915" s="44" t="s">
        <v>2466</v>
      </c>
      <c r="E1915" s="44" t="s">
        <v>241</v>
      </c>
      <c r="F1915" s="44" t="s">
        <v>2466</v>
      </c>
      <c r="G1915" s="44" t="s">
        <v>218</v>
      </c>
      <c r="H1915">
        <v>8819</v>
      </c>
      <c r="I1915">
        <v>3</v>
      </c>
      <c r="L1915">
        <v>84</v>
      </c>
    </row>
    <row r="1916" spans="1:12" x14ac:dyDescent="0.25">
      <c r="A1916" s="44" t="s">
        <v>2481</v>
      </c>
      <c r="B1916">
        <v>2</v>
      </c>
      <c r="C1916">
        <v>1657</v>
      </c>
      <c r="D1916" s="44" t="s">
        <v>2466</v>
      </c>
      <c r="E1916" s="44" t="s">
        <v>242</v>
      </c>
      <c r="F1916" s="44" t="s">
        <v>2466</v>
      </c>
      <c r="G1916" s="44" t="s">
        <v>215</v>
      </c>
      <c r="H1916">
        <v>99463</v>
      </c>
      <c r="I1916">
        <v>4</v>
      </c>
      <c r="J1916">
        <v>1903</v>
      </c>
      <c r="K1916">
        <v>1921</v>
      </c>
      <c r="L1916">
        <v>84</v>
      </c>
    </row>
    <row r="1917" spans="1:12" x14ac:dyDescent="0.25">
      <c r="A1917" s="44" t="s">
        <v>2482</v>
      </c>
      <c r="B1917">
        <v>2</v>
      </c>
      <c r="C1917">
        <v>1657</v>
      </c>
      <c r="D1917" s="44" t="s">
        <v>2466</v>
      </c>
      <c r="E1917" s="44" t="s">
        <v>244</v>
      </c>
      <c r="F1917" s="44" t="s">
        <v>2466</v>
      </c>
      <c r="G1917" s="44" t="s">
        <v>218</v>
      </c>
      <c r="H1917">
        <v>63927</v>
      </c>
      <c r="I1917">
        <v>3</v>
      </c>
      <c r="K1917">
        <v>1911</v>
      </c>
      <c r="L1917">
        <v>84</v>
      </c>
    </row>
    <row r="1918" spans="1:12" x14ac:dyDescent="0.25">
      <c r="A1918" s="44" t="s">
        <v>2483</v>
      </c>
      <c r="B1918">
        <v>2</v>
      </c>
      <c r="C1918">
        <v>1657</v>
      </c>
      <c r="D1918" s="44" t="s">
        <v>2466</v>
      </c>
      <c r="E1918" s="44" t="s">
        <v>246</v>
      </c>
      <c r="F1918" s="44" t="s">
        <v>2466</v>
      </c>
      <c r="G1918" s="44" t="s">
        <v>218</v>
      </c>
      <c r="H1918">
        <v>64963</v>
      </c>
      <c r="I1918">
        <v>2</v>
      </c>
      <c r="J1918">
        <v>1831</v>
      </c>
      <c r="K1918">
        <v>1923</v>
      </c>
      <c r="L1918">
        <v>84</v>
      </c>
    </row>
    <row r="1919" spans="1:12" x14ac:dyDescent="0.25">
      <c r="A1919" s="44" t="s">
        <v>2484</v>
      </c>
      <c r="B1919">
        <v>2</v>
      </c>
      <c r="C1919">
        <v>1657</v>
      </c>
      <c r="D1919" s="44" t="s">
        <v>2466</v>
      </c>
      <c r="E1919" s="44" t="s">
        <v>249</v>
      </c>
      <c r="F1919" s="44" t="s">
        <v>2466</v>
      </c>
      <c r="G1919" s="44" t="s">
        <v>215</v>
      </c>
      <c r="H1919">
        <v>64347</v>
      </c>
      <c r="I1919">
        <v>2</v>
      </c>
      <c r="J1919">
        <v>1830</v>
      </c>
      <c r="L1919">
        <v>84</v>
      </c>
    </row>
    <row r="1920" spans="1:12" x14ac:dyDescent="0.25">
      <c r="A1920" s="44" t="s">
        <v>2485</v>
      </c>
      <c r="B1920">
        <v>2</v>
      </c>
      <c r="C1920">
        <v>1657</v>
      </c>
      <c r="D1920" s="44" t="s">
        <v>2466</v>
      </c>
      <c r="E1920" s="44" t="s">
        <v>254</v>
      </c>
      <c r="F1920" s="44" t="s">
        <v>2466</v>
      </c>
      <c r="G1920" s="44" t="s">
        <v>218</v>
      </c>
      <c r="H1920">
        <v>145434</v>
      </c>
      <c r="L1920">
        <v>84</v>
      </c>
    </row>
    <row r="1921" spans="1:12" x14ac:dyDescent="0.25">
      <c r="A1921" s="44" t="s">
        <v>2486</v>
      </c>
      <c r="B1921">
        <v>2</v>
      </c>
      <c r="C1921">
        <v>1657</v>
      </c>
      <c r="D1921" s="44" t="s">
        <v>2487</v>
      </c>
      <c r="E1921" s="44" t="s">
        <v>209</v>
      </c>
      <c r="F1921" s="44" t="s">
        <v>2487</v>
      </c>
      <c r="G1921" s="44" t="s">
        <v>215</v>
      </c>
      <c r="H1921">
        <v>12919</v>
      </c>
      <c r="J1921">
        <v>1887</v>
      </c>
      <c r="K1921">
        <v>1909</v>
      </c>
      <c r="L1921">
        <v>84</v>
      </c>
    </row>
    <row r="1922" spans="1:12" x14ac:dyDescent="0.25">
      <c r="A1922" s="44" t="s">
        <v>2488</v>
      </c>
      <c r="B1922">
        <v>2</v>
      </c>
      <c r="C1922">
        <v>1657</v>
      </c>
      <c r="D1922" s="44" t="s">
        <v>2487</v>
      </c>
      <c r="E1922" s="44" t="s">
        <v>212</v>
      </c>
      <c r="F1922" s="44" t="s">
        <v>2487</v>
      </c>
      <c r="G1922" s="44" t="s">
        <v>218</v>
      </c>
      <c r="H1922">
        <v>47657</v>
      </c>
      <c r="I1922">
        <v>4</v>
      </c>
      <c r="J1922">
        <v>1890</v>
      </c>
      <c r="K1922">
        <v>1920</v>
      </c>
      <c r="L1922">
        <v>84</v>
      </c>
    </row>
    <row r="1923" spans="1:12" x14ac:dyDescent="0.25">
      <c r="A1923" s="44" t="s">
        <v>2489</v>
      </c>
      <c r="B1923">
        <v>2</v>
      </c>
      <c r="C1923">
        <v>1657</v>
      </c>
      <c r="D1923" s="44" t="s">
        <v>2487</v>
      </c>
      <c r="E1923" s="44" t="s">
        <v>216</v>
      </c>
      <c r="F1923" s="44" t="s">
        <v>2487</v>
      </c>
      <c r="G1923" s="44" t="s">
        <v>215</v>
      </c>
      <c r="H1923">
        <v>40636</v>
      </c>
      <c r="I1923">
        <v>4</v>
      </c>
      <c r="J1923">
        <v>1887</v>
      </c>
      <c r="K1923">
        <v>1921</v>
      </c>
      <c r="L1923">
        <v>84</v>
      </c>
    </row>
    <row r="1924" spans="1:12" x14ac:dyDescent="0.25">
      <c r="A1924" s="44" t="s">
        <v>2490</v>
      </c>
      <c r="B1924">
        <v>2</v>
      </c>
      <c r="C1924">
        <v>1657</v>
      </c>
      <c r="D1924" s="44" t="s">
        <v>2487</v>
      </c>
      <c r="E1924" s="44" t="s">
        <v>214</v>
      </c>
      <c r="F1924" s="44" t="s">
        <v>2487</v>
      </c>
      <c r="G1924" s="44" t="s">
        <v>215</v>
      </c>
      <c r="H1924">
        <v>121613</v>
      </c>
      <c r="I1924">
        <v>3</v>
      </c>
      <c r="J1924">
        <v>1891</v>
      </c>
      <c r="K1924">
        <v>1919</v>
      </c>
      <c r="L1924">
        <v>84</v>
      </c>
    </row>
    <row r="1925" spans="1:12" x14ac:dyDescent="0.25">
      <c r="A1925" s="44" t="s">
        <v>2491</v>
      </c>
      <c r="B1925">
        <v>2</v>
      </c>
      <c r="C1925">
        <v>1657</v>
      </c>
      <c r="D1925" s="44" t="s">
        <v>2487</v>
      </c>
      <c r="E1925" s="44" t="s">
        <v>220</v>
      </c>
      <c r="F1925" s="44" t="s">
        <v>2487</v>
      </c>
      <c r="G1925" s="44" t="s">
        <v>215</v>
      </c>
      <c r="H1925">
        <v>42449</v>
      </c>
      <c r="I1925">
        <v>4</v>
      </c>
      <c r="J1925">
        <v>1887</v>
      </c>
      <c r="K1925">
        <v>1921</v>
      </c>
      <c r="L1925">
        <v>84</v>
      </c>
    </row>
    <row r="1926" spans="1:12" x14ac:dyDescent="0.25">
      <c r="A1926" s="44" t="s">
        <v>2492</v>
      </c>
      <c r="B1926">
        <v>2</v>
      </c>
      <c r="C1926">
        <v>1657</v>
      </c>
      <c r="D1926" s="44" t="s">
        <v>2487</v>
      </c>
      <c r="E1926" s="44" t="s">
        <v>222</v>
      </c>
      <c r="F1926" s="44" t="s">
        <v>2487</v>
      </c>
      <c r="G1926" s="44" t="s">
        <v>215</v>
      </c>
      <c r="H1926">
        <v>5132</v>
      </c>
      <c r="I1926">
        <v>5</v>
      </c>
      <c r="J1926">
        <v>1889</v>
      </c>
      <c r="K1926">
        <v>1913</v>
      </c>
      <c r="L1926">
        <v>84</v>
      </c>
    </row>
    <row r="1927" spans="1:12" x14ac:dyDescent="0.25">
      <c r="A1927" s="44" t="s">
        <v>2493</v>
      </c>
      <c r="B1927">
        <v>2</v>
      </c>
      <c r="C1927">
        <v>1657</v>
      </c>
      <c r="D1927" s="44" t="s">
        <v>2487</v>
      </c>
      <c r="E1927" s="44" t="s">
        <v>224</v>
      </c>
      <c r="F1927" s="44" t="s">
        <v>2487</v>
      </c>
      <c r="G1927" s="44" t="s">
        <v>215</v>
      </c>
      <c r="H1927">
        <v>41161</v>
      </c>
      <c r="I1927">
        <v>4</v>
      </c>
      <c r="J1927">
        <v>1891</v>
      </c>
      <c r="K1927">
        <v>1918</v>
      </c>
      <c r="L1927">
        <v>84</v>
      </c>
    </row>
    <row r="1928" spans="1:12" x14ac:dyDescent="0.25">
      <c r="A1928" s="44" t="s">
        <v>2494</v>
      </c>
      <c r="B1928">
        <v>2</v>
      </c>
      <c r="C1928">
        <v>1657</v>
      </c>
      <c r="D1928" s="44" t="s">
        <v>2487</v>
      </c>
      <c r="E1928" s="44" t="s">
        <v>211</v>
      </c>
      <c r="F1928" s="44" t="s">
        <v>2487</v>
      </c>
      <c r="G1928" s="44" t="s">
        <v>211</v>
      </c>
      <c r="L1928">
        <v>84</v>
      </c>
    </row>
    <row r="1929" spans="1:12" x14ac:dyDescent="0.25">
      <c r="A1929" s="44" t="s">
        <v>2495</v>
      </c>
      <c r="B1929">
        <v>2</v>
      </c>
      <c r="C1929">
        <v>1657</v>
      </c>
      <c r="D1929" s="44" t="s">
        <v>2496</v>
      </c>
      <c r="E1929" s="44" t="s">
        <v>211</v>
      </c>
      <c r="F1929" s="44" t="s">
        <v>2496</v>
      </c>
      <c r="G1929" s="44" t="s">
        <v>211</v>
      </c>
      <c r="L1929">
        <v>84</v>
      </c>
    </row>
    <row r="1930" spans="1:12" x14ac:dyDescent="0.25">
      <c r="A1930" s="44" t="s">
        <v>2497</v>
      </c>
      <c r="B1930">
        <v>2</v>
      </c>
      <c r="C1930">
        <v>1657</v>
      </c>
      <c r="D1930" s="44" t="s">
        <v>2487</v>
      </c>
      <c r="E1930" s="44" t="s">
        <v>217</v>
      </c>
      <c r="F1930" s="44" t="s">
        <v>2487</v>
      </c>
      <c r="G1930" s="44" t="s">
        <v>215</v>
      </c>
      <c r="H1930">
        <v>4284</v>
      </c>
      <c r="I1930">
        <v>4</v>
      </c>
      <c r="J1930">
        <v>1889</v>
      </c>
      <c r="K1930">
        <v>1914</v>
      </c>
      <c r="L1930">
        <v>84</v>
      </c>
    </row>
    <row r="1931" spans="1:12" x14ac:dyDescent="0.25">
      <c r="A1931" s="44" t="s">
        <v>2498</v>
      </c>
      <c r="B1931">
        <v>2</v>
      </c>
      <c r="C1931">
        <v>1657</v>
      </c>
      <c r="D1931" s="44" t="s">
        <v>2487</v>
      </c>
      <c r="E1931" s="44" t="s">
        <v>227</v>
      </c>
      <c r="F1931" s="44" t="s">
        <v>2487</v>
      </c>
      <c r="G1931" s="44" t="s">
        <v>215</v>
      </c>
      <c r="H1931">
        <v>32053</v>
      </c>
      <c r="I1931">
        <v>4</v>
      </c>
      <c r="J1931">
        <v>1894</v>
      </c>
      <c r="K1931">
        <v>1917</v>
      </c>
      <c r="L1931">
        <v>84</v>
      </c>
    </row>
    <row r="1932" spans="1:12" x14ac:dyDescent="0.25">
      <c r="A1932" s="44" t="s">
        <v>2499</v>
      </c>
      <c r="B1932">
        <v>2</v>
      </c>
      <c r="C1932">
        <v>1657</v>
      </c>
      <c r="D1932" s="44" t="s">
        <v>2487</v>
      </c>
      <c r="E1932" s="44" t="s">
        <v>219</v>
      </c>
      <c r="F1932" s="44" t="s">
        <v>2487</v>
      </c>
      <c r="G1932" s="44" t="s">
        <v>215</v>
      </c>
      <c r="H1932">
        <v>3569</v>
      </c>
      <c r="I1932">
        <v>4</v>
      </c>
      <c r="J1932">
        <v>1895</v>
      </c>
      <c r="K1932">
        <v>1918</v>
      </c>
      <c r="L1932">
        <v>84</v>
      </c>
    </row>
    <row r="1933" spans="1:12" x14ac:dyDescent="0.25">
      <c r="A1933" s="44" t="s">
        <v>2500</v>
      </c>
      <c r="B1933">
        <v>2</v>
      </c>
      <c r="C1933">
        <v>1657</v>
      </c>
      <c r="D1933" s="44" t="s">
        <v>2487</v>
      </c>
      <c r="E1933" s="44" t="s">
        <v>237</v>
      </c>
      <c r="F1933" s="44" t="s">
        <v>2487</v>
      </c>
      <c r="G1933" s="44" t="s">
        <v>218</v>
      </c>
      <c r="H1933">
        <v>41962</v>
      </c>
      <c r="I1933">
        <v>3</v>
      </c>
      <c r="J1933">
        <v>1871</v>
      </c>
      <c r="K1933">
        <v>1918</v>
      </c>
      <c r="L1933">
        <v>84</v>
      </c>
    </row>
    <row r="1934" spans="1:12" x14ac:dyDescent="0.25">
      <c r="A1934" s="44" t="s">
        <v>2501</v>
      </c>
      <c r="B1934">
        <v>2</v>
      </c>
      <c r="C1934">
        <v>1657</v>
      </c>
      <c r="D1934" s="44" t="s">
        <v>2487</v>
      </c>
      <c r="E1934" s="44" t="s">
        <v>238</v>
      </c>
      <c r="F1934" s="44" t="s">
        <v>2487</v>
      </c>
      <c r="G1934" s="44" t="s">
        <v>215</v>
      </c>
      <c r="H1934">
        <v>31204</v>
      </c>
      <c r="I1934">
        <v>3</v>
      </c>
      <c r="J1934">
        <v>1868</v>
      </c>
      <c r="K1934">
        <v>1918</v>
      </c>
      <c r="L1934">
        <v>84</v>
      </c>
    </row>
    <row r="1935" spans="1:12" x14ac:dyDescent="0.25">
      <c r="A1935" s="44" t="s">
        <v>2502</v>
      </c>
      <c r="B1935">
        <v>2</v>
      </c>
      <c r="C1935">
        <v>1657</v>
      </c>
      <c r="D1935" s="44" t="s">
        <v>2487</v>
      </c>
      <c r="E1935" s="44" t="s">
        <v>240</v>
      </c>
      <c r="F1935" s="44" t="s">
        <v>2487</v>
      </c>
      <c r="G1935" s="44" t="s">
        <v>218</v>
      </c>
      <c r="H1935">
        <v>45742</v>
      </c>
      <c r="I1935">
        <v>3</v>
      </c>
      <c r="J1935">
        <v>1871</v>
      </c>
      <c r="L1935">
        <v>84</v>
      </c>
    </row>
    <row r="1936" spans="1:12" x14ac:dyDescent="0.25">
      <c r="A1936" s="44" t="s">
        <v>2503</v>
      </c>
      <c r="B1936">
        <v>2</v>
      </c>
      <c r="C1936">
        <v>1657</v>
      </c>
      <c r="D1936" s="44" t="s">
        <v>2487</v>
      </c>
      <c r="E1936" s="44" t="s">
        <v>243</v>
      </c>
      <c r="F1936" s="44" t="s">
        <v>2487</v>
      </c>
      <c r="G1936" s="44" t="s">
        <v>218</v>
      </c>
      <c r="H1936">
        <v>34528</v>
      </c>
      <c r="I1936">
        <v>4</v>
      </c>
      <c r="J1936">
        <v>1874</v>
      </c>
      <c r="L1936">
        <v>84</v>
      </c>
    </row>
    <row r="1937" spans="1:12" x14ac:dyDescent="0.25">
      <c r="A1937" s="44" t="s">
        <v>2504</v>
      </c>
      <c r="B1937">
        <v>2</v>
      </c>
      <c r="C1937">
        <v>1657</v>
      </c>
      <c r="D1937" s="44" t="s">
        <v>2487</v>
      </c>
      <c r="E1937" s="44" t="s">
        <v>244</v>
      </c>
      <c r="F1937" s="44" t="s">
        <v>2487</v>
      </c>
      <c r="G1937" s="44" t="s">
        <v>215</v>
      </c>
      <c r="H1937">
        <v>3652</v>
      </c>
      <c r="I1937">
        <v>3</v>
      </c>
      <c r="J1937">
        <v>1868</v>
      </c>
      <c r="L1937">
        <v>84</v>
      </c>
    </row>
    <row r="1938" spans="1:12" x14ac:dyDescent="0.25">
      <c r="A1938" s="44" t="s">
        <v>2505</v>
      </c>
      <c r="B1938">
        <v>2</v>
      </c>
      <c r="C1938">
        <v>1657</v>
      </c>
      <c r="D1938" s="44" t="s">
        <v>2487</v>
      </c>
      <c r="E1938" s="44" t="s">
        <v>245</v>
      </c>
      <c r="F1938" s="44" t="s">
        <v>2487</v>
      </c>
      <c r="G1938" s="44" t="s">
        <v>215</v>
      </c>
      <c r="H1938">
        <v>36905</v>
      </c>
      <c r="I1938">
        <v>4</v>
      </c>
      <c r="J1938">
        <v>1900</v>
      </c>
      <c r="L1938">
        <v>84</v>
      </c>
    </row>
    <row r="1939" spans="1:12" x14ac:dyDescent="0.25">
      <c r="A1939" s="44" t="s">
        <v>2506</v>
      </c>
      <c r="B1939">
        <v>2</v>
      </c>
      <c r="C1939">
        <v>1657</v>
      </c>
      <c r="D1939" s="44" t="s">
        <v>2487</v>
      </c>
      <c r="E1939" s="44" t="s">
        <v>246</v>
      </c>
      <c r="F1939" s="44" t="s">
        <v>2487</v>
      </c>
      <c r="G1939" s="44" t="s">
        <v>215</v>
      </c>
      <c r="H1939">
        <v>9761</v>
      </c>
      <c r="I1939">
        <v>3</v>
      </c>
      <c r="J1939">
        <v>1816</v>
      </c>
      <c r="L1939">
        <v>84</v>
      </c>
    </row>
    <row r="1940" spans="1:12" x14ac:dyDescent="0.25">
      <c r="A1940" s="44" t="s">
        <v>2507</v>
      </c>
      <c r="B1940">
        <v>2</v>
      </c>
      <c r="C1940">
        <v>1657</v>
      </c>
      <c r="D1940" s="44" t="s">
        <v>2487</v>
      </c>
      <c r="E1940" s="44" t="s">
        <v>257</v>
      </c>
      <c r="F1940" s="44" t="s">
        <v>2487</v>
      </c>
      <c r="G1940" s="44" t="s">
        <v>211</v>
      </c>
      <c r="H1940">
        <v>94916</v>
      </c>
      <c r="K1940">
        <v>1923</v>
      </c>
      <c r="L1940">
        <v>84</v>
      </c>
    </row>
    <row r="1941" spans="1:12" x14ac:dyDescent="0.25">
      <c r="A1941" s="44" t="s">
        <v>2508</v>
      </c>
      <c r="B1941">
        <v>2</v>
      </c>
      <c r="C1941">
        <v>1657</v>
      </c>
      <c r="D1941" s="44" t="s">
        <v>2509</v>
      </c>
      <c r="E1941" s="44" t="s">
        <v>216</v>
      </c>
      <c r="F1941" s="44" t="s">
        <v>211</v>
      </c>
      <c r="G1941" s="44" t="s">
        <v>215</v>
      </c>
      <c r="H1941">
        <v>30284</v>
      </c>
      <c r="I1941">
        <v>4</v>
      </c>
      <c r="J1941">
        <v>1903</v>
      </c>
      <c r="K1941">
        <v>1917</v>
      </c>
      <c r="L1941">
        <v>84</v>
      </c>
    </row>
    <row r="1942" spans="1:12" x14ac:dyDescent="0.25">
      <c r="A1942" s="44" t="s">
        <v>2510</v>
      </c>
      <c r="B1942">
        <v>2</v>
      </c>
      <c r="C1942">
        <v>1657</v>
      </c>
      <c r="D1942" s="44" t="s">
        <v>2509</v>
      </c>
      <c r="E1942" s="44" t="s">
        <v>214</v>
      </c>
      <c r="F1942" s="44" t="s">
        <v>211</v>
      </c>
      <c r="G1942" s="44" t="s">
        <v>215</v>
      </c>
      <c r="H1942">
        <v>58982</v>
      </c>
      <c r="J1942">
        <v>1912</v>
      </c>
      <c r="K1942">
        <v>1913</v>
      </c>
      <c r="L1942">
        <v>84</v>
      </c>
    </row>
    <row r="1943" spans="1:12" x14ac:dyDescent="0.25">
      <c r="A1943" s="44" t="s">
        <v>2511</v>
      </c>
      <c r="B1943">
        <v>2</v>
      </c>
      <c r="C1943">
        <v>1657</v>
      </c>
      <c r="D1943" s="44" t="s">
        <v>2509</v>
      </c>
      <c r="E1943" s="44" t="s">
        <v>220</v>
      </c>
      <c r="F1943" s="44" t="s">
        <v>211</v>
      </c>
      <c r="G1943" s="44" t="s">
        <v>218</v>
      </c>
      <c r="H1943">
        <v>34329</v>
      </c>
      <c r="I1943">
        <v>4</v>
      </c>
      <c r="J1943">
        <v>1904</v>
      </c>
      <c r="K1943">
        <v>1917</v>
      </c>
      <c r="L1943">
        <v>84</v>
      </c>
    </row>
    <row r="1944" spans="1:12" x14ac:dyDescent="0.25">
      <c r="A1944" s="44" t="s">
        <v>2512</v>
      </c>
      <c r="B1944">
        <v>2</v>
      </c>
      <c r="C1944">
        <v>1657</v>
      </c>
      <c r="D1944" s="44" t="s">
        <v>2509</v>
      </c>
      <c r="E1944" s="44" t="s">
        <v>222</v>
      </c>
      <c r="F1944" s="44" t="s">
        <v>211</v>
      </c>
      <c r="G1944" s="44" t="s">
        <v>218</v>
      </c>
      <c r="H1944">
        <v>44125</v>
      </c>
      <c r="I1944">
        <v>4</v>
      </c>
      <c r="J1944">
        <v>1895</v>
      </c>
      <c r="K1944">
        <v>1920</v>
      </c>
      <c r="L1944">
        <v>84</v>
      </c>
    </row>
    <row r="1945" spans="1:12" x14ac:dyDescent="0.25">
      <c r="A1945" s="44" t="s">
        <v>2513</v>
      </c>
      <c r="B1945">
        <v>2</v>
      </c>
      <c r="C1945">
        <v>1657</v>
      </c>
      <c r="D1945" s="44" t="s">
        <v>2514</v>
      </c>
      <c r="E1945" s="44" t="s">
        <v>211</v>
      </c>
      <c r="F1945" s="44" t="s">
        <v>2514</v>
      </c>
      <c r="G1945" s="44" t="s">
        <v>211</v>
      </c>
      <c r="H1945">
        <v>159331</v>
      </c>
      <c r="I1945">
        <v>1</v>
      </c>
      <c r="K1945">
        <v>1892</v>
      </c>
      <c r="L1945">
        <v>84</v>
      </c>
    </row>
    <row r="1946" spans="1:12" x14ac:dyDescent="0.25">
      <c r="A1946" s="44" t="s">
        <v>2515</v>
      </c>
      <c r="B1946">
        <v>2</v>
      </c>
      <c r="C1946">
        <v>1657</v>
      </c>
      <c r="D1946" s="44" t="s">
        <v>2516</v>
      </c>
      <c r="E1946" s="44" t="s">
        <v>211</v>
      </c>
      <c r="F1946" s="44" t="s">
        <v>2516</v>
      </c>
      <c r="G1946" s="44" t="s">
        <v>211</v>
      </c>
      <c r="H1946">
        <v>159331</v>
      </c>
      <c r="I1946">
        <v>1</v>
      </c>
      <c r="K1946">
        <v>1892</v>
      </c>
      <c r="L1946">
        <v>84</v>
      </c>
    </row>
    <row r="1947" spans="1:12" x14ac:dyDescent="0.25">
      <c r="A1947" s="44" t="s">
        <v>2517</v>
      </c>
      <c r="B1947">
        <v>2</v>
      </c>
      <c r="C1947">
        <v>1657</v>
      </c>
      <c r="D1947" s="44" t="s">
        <v>2518</v>
      </c>
      <c r="E1947" s="44" t="s">
        <v>211</v>
      </c>
      <c r="F1947" s="44" t="s">
        <v>2518</v>
      </c>
      <c r="G1947" s="44" t="s">
        <v>211</v>
      </c>
      <c r="H1947">
        <v>159331</v>
      </c>
      <c r="I1947">
        <v>1</v>
      </c>
      <c r="K1947">
        <v>1892</v>
      </c>
      <c r="L1947">
        <v>84</v>
      </c>
    </row>
    <row r="1948" spans="1:12" x14ac:dyDescent="0.25">
      <c r="A1948" s="44" t="s">
        <v>2519</v>
      </c>
      <c r="B1948">
        <v>2</v>
      </c>
      <c r="C1948">
        <v>1657</v>
      </c>
      <c r="D1948" s="44" t="s">
        <v>2518</v>
      </c>
      <c r="E1948" s="44" t="s">
        <v>774</v>
      </c>
      <c r="F1948" s="44" t="s">
        <v>2518</v>
      </c>
      <c r="G1948" s="44" t="s">
        <v>211</v>
      </c>
      <c r="H1948">
        <v>4318</v>
      </c>
      <c r="J1948">
        <v>1905</v>
      </c>
      <c r="K1948">
        <v>1910</v>
      </c>
      <c r="L1948">
        <v>84</v>
      </c>
    </row>
    <row r="1949" spans="1:12" x14ac:dyDescent="0.25">
      <c r="A1949" s="44" t="s">
        <v>2520</v>
      </c>
      <c r="B1949">
        <v>2</v>
      </c>
      <c r="C1949">
        <v>1657</v>
      </c>
      <c r="D1949" s="44" t="s">
        <v>2518</v>
      </c>
      <c r="E1949" s="44" t="s">
        <v>211</v>
      </c>
      <c r="F1949" s="44" t="s">
        <v>2518</v>
      </c>
      <c r="G1949" s="44" t="s">
        <v>211</v>
      </c>
      <c r="H1949">
        <v>179162</v>
      </c>
      <c r="I1949">
        <v>1</v>
      </c>
      <c r="J1949">
        <v>1909</v>
      </c>
      <c r="K1949">
        <v>1908</v>
      </c>
      <c r="L1949">
        <v>84</v>
      </c>
    </row>
    <row r="1950" spans="1:12" x14ac:dyDescent="0.25">
      <c r="A1950" s="44" t="s">
        <v>2521</v>
      </c>
      <c r="B1950">
        <v>2</v>
      </c>
      <c r="C1950">
        <v>1657</v>
      </c>
      <c r="D1950" s="44" t="s">
        <v>2516</v>
      </c>
      <c r="E1950" s="44" t="s">
        <v>211</v>
      </c>
      <c r="F1950" s="44" t="s">
        <v>2516</v>
      </c>
      <c r="G1950" s="44" t="s">
        <v>211</v>
      </c>
      <c r="L1950">
        <v>85</v>
      </c>
    </row>
    <row r="1951" spans="1:12" x14ac:dyDescent="0.25">
      <c r="A1951" s="44" t="s">
        <v>2522</v>
      </c>
      <c r="B1951">
        <v>2</v>
      </c>
      <c r="C1951">
        <v>1657</v>
      </c>
      <c r="D1951" s="44" t="s">
        <v>2518</v>
      </c>
      <c r="E1951" s="44" t="s">
        <v>211</v>
      </c>
      <c r="F1951" s="44" t="s">
        <v>2518</v>
      </c>
      <c r="G1951" s="44" t="s">
        <v>211</v>
      </c>
      <c r="L1951">
        <v>85</v>
      </c>
    </row>
    <row r="1952" spans="1:12" x14ac:dyDescent="0.25">
      <c r="A1952" s="44" t="s">
        <v>2523</v>
      </c>
      <c r="B1952">
        <v>2</v>
      </c>
      <c r="C1952">
        <v>1657</v>
      </c>
      <c r="D1952" s="44" t="s">
        <v>2524</v>
      </c>
      <c r="E1952" s="44" t="s">
        <v>214</v>
      </c>
      <c r="F1952" s="44" t="s">
        <v>2524</v>
      </c>
      <c r="G1952" s="44" t="s">
        <v>218</v>
      </c>
      <c r="H1952">
        <v>46465</v>
      </c>
      <c r="I1952">
        <v>3</v>
      </c>
      <c r="J1952">
        <v>1897</v>
      </c>
      <c r="K1952">
        <v>1918</v>
      </c>
      <c r="L1952">
        <v>85</v>
      </c>
    </row>
    <row r="1953" spans="1:12" x14ac:dyDescent="0.25">
      <c r="A1953" s="44" t="s">
        <v>2525</v>
      </c>
      <c r="B1953">
        <v>2</v>
      </c>
      <c r="C1953">
        <v>1657</v>
      </c>
      <c r="D1953" s="44" t="s">
        <v>2526</v>
      </c>
      <c r="E1953" s="44" t="s">
        <v>209</v>
      </c>
      <c r="F1953" s="44" t="s">
        <v>2526</v>
      </c>
      <c r="G1953" s="44" t="s">
        <v>215</v>
      </c>
      <c r="H1953">
        <v>42508</v>
      </c>
      <c r="I1953">
        <v>3</v>
      </c>
      <c r="J1953">
        <v>1875</v>
      </c>
      <c r="K1953">
        <v>1912</v>
      </c>
      <c r="L1953">
        <v>85</v>
      </c>
    </row>
    <row r="1954" spans="1:12" x14ac:dyDescent="0.25">
      <c r="A1954" s="44" t="s">
        <v>2527</v>
      </c>
      <c r="B1954">
        <v>2</v>
      </c>
      <c r="C1954">
        <v>1657</v>
      </c>
      <c r="D1954" s="44" t="s">
        <v>2526</v>
      </c>
      <c r="E1954" s="44" t="s">
        <v>212</v>
      </c>
      <c r="F1954" s="44" t="s">
        <v>2526</v>
      </c>
      <c r="G1954" s="44" t="s">
        <v>218</v>
      </c>
      <c r="H1954">
        <v>17066</v>
      </c>
      <c r="I1954">
        <v>1</v>
      </c>
      <c r="K1954">
        <v>1905</v>
      </c>
      <c r="L1954">
        <v>85</v>
      </c>
    </row>
    <row r="1955" spans="1:12" x14ac:dyDescent="0.25">
      <c r="A1955" s="44" t="s">
        <v>2528</v>
      </c>
      <c r="B1955">
        <v>2</v>
      </c>
      <c r="C1955">
        <v>1657</v>
      </c>
      <c r="D1955" s="44" t="s">
        <v>2526</v>
      </c>
      <c r="E1955" s="44" t="s">
        <v>216</v>
      </c>
      <c r="F1955" s="44" t="s">
        <v>2526</v>
      </c>
      <c r="G1955" s="44" t="s">
        <v>218</v>
      </c>
      <c r="H1955">
        <v>53471</v>
      </c>
      <c r="I1955">
        <v>3</v>
      </c>
      <c r="J1955">
        <v>1878</v>
      </c>
      <c r="K1955">
        <v>1921</v>
      </c>
      <c r="L1955">
        <v>85</v>
      </c>
    </row>
    <row r="1956" spans="1:12" x14ac:dyDescent="0.25">
      <c r="A1956" s="44" t="s">
        <v>2529</v>
      </c>
      <c r="B1956">
        <v>2</v>
      </c>
      <c r="C1956">
        <v>1657</v>
      </c>
      <c r="D1956" s="44" t="s">
        <v>2526</v>
      </c>
      <c r="E1956" s="44" t="s">
        <v>214</v>
      </c>
      <c r="F1956" s="44" t="s">
        <v>2526</v>
      </c>
      <c r="G1956" s="44" t="s">
        <v>218</v>
      </c>
      <c r="H1956">
        <v>12499</v>
      </c>
      <c r="I1956">
        <v>1</v>
      </c>
      <c r="K1956">
        <v>1921</v>
      </c>
      <c r="L1956">
        <v>85</v>
      </c>
    </row>
    <row r="1957" spans="1:12" x14ac:dyDescent="0.25">
      <c r="A1957" s="44" t="s">
        <v>2530</v>
      </c>
      <c r="B1957">
        <v>2</v>
      </c>
      <c r="C1957">
        <v>1657</v>
      </c>
      <c r="D1957" s="44" t="s">
        <v>2531</v>
      </c>
      <c r="E1957" s="44" t="s">
        <v>216</v>
      </c>
      <c r="F1957" s="44" t="s">
        <v>2531</v>
      </c>
      <c r="G1957" s="44" t="s">
        <v>215</v>
      </c>
      <c r="H1957">
        <v>39035</v>
      </c>
      <c r="I1957">
        <v>4</v>
      </c>
      <c r="J1957">
        <v>1873</v>
      </c>
      <c r="K1957">
        <v>1922</v>
      </c>
      <c r="L1957">
        <v>85</v>
      </c>
    </row>
    <row r="1958" spans="1:12" x14ac:dyDescent="0.25">
      <c r="A1958" s="44" t="s">
        <v>2532</v>
      </c>
      <c r="B1958">
        <v>2</v>
      </c>
      <c r="C1958">
        <v>1657</v>
      </c>
      <c r="D1958" s="44" t="s">
        <v>2531</v>
      </c>
      <c r="E1958" s="44" t="s">
        <v>214</v>
      </c>
      <c r="F1958" s="44" t="s">
        <v>2531</v>
      </c>
      <c r="G1958" s="44" t="s">
        <v>215</v>
      </c>
      <c r="H1958">
        <v>44598</v>
      </c>
      <c r="I1958">
        <v>3</v>
      </c>
      <c r="J1958">
        <v>1873</v>
      </c>
      <c r="K1958">
        <v>1920</v>
      </c>
      <c r="L1958">
        <v>85</v>
      </c>
    </row>
    <row r="1959" spans="1:12" x14ac:dyDescent="0.25">
      <c r="A1959" s="44" t="s">
        <v>2533</v>
      </c>
      <c r="B1959">
        <v>2</v>
      </c>
      <c r="C1959">
        <v>1657</v>
      </c>
      <c r="D1959" s="44" t="s">
        <v>2531</v>
      </c>
      <c r="E1959" s="44" t="s">
        <v>220</v>
      </c>
      <c r="F1959" s="44" t="s">
        <v>2531</v>
      </c>
      <c r="G1959" s="44" t="s">
        <v>218</v>
      </c>
      <c r="H1959">
        <v>5778</v>
      </c>
      <c r="I1959">
        <v>3</v>
      </c>
      <c r="J1959">
        <v>1872</v>
      </c>
      <c r="L1959">
        <v>85</v>
      </c>
    </row>
    <row r="1960" spans="1:12" x14ac:dyDescent="0.25">
      <c r="A1960" s="44" t="s">
        <v>2534</v>
      </c>
      <c r="B1960">
        <v>2</v>
      </c>
      <c r="C1960">
        <v>1657</v>
      </c>
      <c r="D1960" s="44" t="s">
        <v>2531</v>
      </c>
      <c r="E1960" s="44" t="s">
        <v>222</v>
      </c>
      <c r="F1960" s="44" t="s">
        <v>2531</v>
      </c>
      <c r="G1960" s="44" t="s">
        <v>215</v>
      </c>
      <c r="H1960">
        <v>44598</v>
      </c>
      <c r="I1960">
        <v>3</v>
      </c>
      <c r="J1960">
        <v>1875</v>
      </c>
      <c r="K1960">
        <v>1912</v>
      </c>
      <c r="L1960">
        <v>85</v>
      </c>
    </row>
    <row r="1961" spans="1:12" x14ac:dyDescent="0.25">
      <c r="A1961" s="44" t="s">
        <v>2535</v>
      </c>
      <c r="B1961">
        <v>2</v>
      </c>
      <c r="C1961">
        <v>1657</v>
      </c>
      <c r="D1961" s="44" t="s">
        <v>2531</v>
      </c>
      <c r="E1961" s="44" t="s">
        <v>224</v>
      </c>
      <c r="F1961" s="44" t="s">
        <v>2531</v>
      </c>
      <c r="G1961" s="44" t="s">
        <v>218</v>
      </c>
      <c r="H1961">
        <v>62762</v>
      </c>
      <c r="I1961">
        <v>4</v>
      </c>
      <c r="J1961">
        <v>1875</v>
      </c>
      <c r="K1961">
        <v>1917</v>
      </c>
      <c r="L1961">
        <v>85</v>
      </c>
    </row>
    <row r="1962" spans="1:12" x14ac:dyDescent="0.25">
      <c r="A1962" s="44" t="s">
        <v>2536</v>
      </c>
      <c r="B1962">
        <v>2</v>
      </c>
      <c r="C1962">
        <v>1657</v>
      </c>
      <c r="D1962" s="44" t="s">
        <v>2531</v>
      </c>
      <c r="E1962" s="44" t="s">
        <v>217</v>
      </c>
      <c r="F1962" s="44" t="s">
        <v>2531</v>
      </c>
      <c r="G1962" s="44" t="s">
        <v>215</v>
      </c>
      <c r="H1962">
        <v>44598</v>
      </c>
      <c r="I1962">
        <v>3</v>
      </c>
      <c r="J1962">
        <v>1884</v>
      </c>
      <c r="K1962">
        <v>1911</v>
      </c>
      <c r="L1962">
        <v>85</v>
      </c>
    </row>
    <row r="1963" spans="1:12" x14ac:dyDescent="0.25">
      <c r="A1963" s="44" t="s">
        <v>2537</v>
      </c>
      <c r="B1963">
        <v>2</v>
      </c>
      <c r="C1963">
        <v>1657</v>
      </c>
      <c r="D1963" s="44" t="s">
        <v>2531</v>
      </c>
      <c r="E1963" s="44" t="s">
        <v>227</v>
      </c>
      <c r="F1963" s="44" t="s">
        <v>2531</v>
      </c>
      <c r="G1963" s="44" t="s">
        <v>215</v>
      </c>
      <c r="H1963">
        <v>61938</v>
      </c>
      <c r="I1963">
        <v>4</v>
      </c>
      <c r="J1963">
        <v>1874</v>
      </c>
      <c r="K1963">
        <v>1922</v>
      </c>
      <c r="L1963">
        <v>85</v>
      </c>
    </row>
    <row r="1964" spans="1:12" x14ac:dyDescent="0.25">
      <c r="A1964" s="44" t="s">
        <v>2538</v>
      </c>
      <c r="B1964">
        <v>2</v>
      </c>
      <c r="C1964">
        <v>1657</v>
      </c>
      <c r="D1964" s="44" t="s">
        <v>2531</v>
      </c>
      <c r="E1964" s="44" t="s">
        <v>219</v>
      </c>
      <c r="F1964" s="44" t="s">
        <v>2531</v>
      </c>
      <c r="G1964" s="44" t="s">
        <v>218</v>
      </c>
      <c r="H1964">
        <v>60625</v>
      </c>
      <c r="I1964">
        <v>4</v>
      </c>
      <c r="J1964">
        <v>1884</v>
      </c>
      <c r="K1964">
        <v>1909</v>
      </c>
      <c r="L1964">
        <v>85</v>
      </c>
    </row>
    <row r="1965" spans="1:12" x14ac:dyDescent="0.25">
      <c r="A1965" s="44" t="s">
        <v>2539</v>
      </c>
      <c r="B1965">
        <v>2</v>
      </c>
      <c r="C1965">
        <v>1657</v>
      </c>
      <c r="D1965" s="44" t="s">
        <v>2531</v>
      </c>
      <c r="E1965" s="44" t="s">
        <v>229</v>
      </c>
      <c r="F1965" s="44" t="s">
        <v>2531</v>
      </c>
      <c r="G1965" s="44" t="s">
        <v>215</v>
      </c>
      <c r="H1965">
        <v>69969</v>
      </c>
      <c r="I1965">
        <v>3</v>
      </c>
      <c r="J1965">
        <v>1887</v>
      </c>
      <c r="K1965">
        <v>1921</v>
      </c>
      <c r="L1965">
        <v>85</v>
      </c>
    </row>
    <row r="1966" spans="1:12" x14ac:dyDescent="0.25">
      <c r="A1966" s="44" t="s">
        <v>2540</v>
      </c>
      <c r="B1966">
        <v>2</v>
      </c>
      <c r="C1966">
        <v>1657</v>
      </c>
      <c r="D1966" s="44" t="s">
        <v>2531</v>
      </c>
      <c r="E1966" s="44" t="s">
        <v>221</v>
      </c>
      <c r="F1966" s="44" t="s">
        <v>2531</v>
      </c>
      <c r="G1966" s="44" t="s">
        <v>218</v>
      </c>
      <c r="H1966">
        <v>72214</v>
      </c>
      <c r="I1966">
        <v>4</v>
      </c>
      <c r="J1966">
        <v>1893</v>
      </c>
      <c r="K1966">
        <v>1911</v>
      </c>
      <c r="L1966">
        <v>85</v>
      </c>
    </row>
    <row r="1967" spans="1:12" x14ac:dyDescent="0.25">
      <c r="A1967" s="44" t="s">
        <v>2541</v>
      </c>
      <c r="B1967">
        <v>2</v>
      </c>
      <c r="C1967">
        <v>1657</v>
      </c>
      <c r="D1967" s="44" t="s">
        <v>2531</v>
      </c>
      <c r="E1967" s="44" t="s">
        <v>231</v>
      </c>
      <c r="F1967" s="44" t="s">
        <v>2531</v>
      </c>
      <c r="G1967" s="44" t="s">
        <v>215</v>
      </c>
      <c r="H1967">
        <v>36147</v>
      </c>
      <c r="I1967">
        <v>4</v>
      </c>
      <c r="J1967">
        <v>1893</v>
      </c>
      <c r="K1967">
        <v>1902</v>
      </c>
      <c r="L1967">
        <v>85</v>
      </c>
    </row>
    <row r="1968" spans="1:12" x14ac:dyDescent="0.25">
      <c r="A1968" s="44" t="s">
        <v>2542</v>
      </c>
      <c r="B1968">
        <v>2</v>
      </c>
      <c r="C1968">
        <v>1657</v>
      </c>
      <c r="D1968" s="44" t="s">
        <v>2531</v>
      </c>
      <c r="E1968" s="44" t="s">
        <v>266</v>
      </c>
      <c r="F1968" s="44" t="s">
        <v>2531</v>
      </c>
      <c r="G1968" s="44" t="s">
        <v>215</v>
      </c>
      <c r="H1968">
        <v>49674</v>
      </c>
      <c r="I1968">
        <v>4</v>
      </c>
      <c r="J1968">
        <v>1884</v>
      </c>
      <c r="K1968">
        <v>1920</v>
      </c>
      <c r="L1968">
        <v>85</v>
      </c>
    </row>
    <row r="1969" spans="1:12" x14ac:dyDescent="0.25">
      <c r="A1969" s="44" t="s">
        <v>2543</v>
      </c>
      <c r="B1969">
        <v>2</v>
      </c>
      <c r="C1969">
        <v>1657</v>
      </c>
      <c r="D1969" s="44" t="s">
        <v>2531</v>
      </c>
      <c r="E1969" s="44" t="s">
        <v>237</v>
      </c>
      <c r="F1969" s="44" t="s">
        <v>2531</v>
      </c>
      <c r="G1969" s="44" t="s">
        <v>218</v>
      </c>
      <c r="H1969">
        <v>58866</v>
      </c>
      <c r="I1969">
        <v>3</v>
      </c>
      <c r="J1969">
        <v>1875</v>
      </c>
      <c r="K1969">
        <v>1920</v>
      </c>
      <c r="L1969">
        <v>85</v>
      </c>
    </row>
    <row r="1970" spans="1:12" x14ac:dyDescent="0.25">
      <c r="A1970" s="44" t="s">
        <v>2544</v>
      </c>
      <c r="B1970">
        <v>2</v>
      </c>
      <c r="C1970">
        <v>1657</v>
      </c>
      <c r="D1970" s="44" t="s">
        <v>2531</v>
      </c>
      <c r="E1970" s="44" t="s">
        <v>239</v>
      </c>
      <c r="F1970" s="44" t="s">
        <v>2531</v>
      </c>
      <c r="G1970" s="44" t="s">
        <v>211</v>
      </c>
      <c r="I1970">
        <v>3</v>
      </c>
      <c r="L1970">
        <v>85</v>
      </c>
    </row>
    <row r="1971" spans="1:12" x14ac:dyDescent="0.25">
      <c r="A1971" s="44" t="s">
        <v>2545</v>
      </c>
      <c r="B1971">
        <v>2</v>
      </c>
      <c r="C1971">
        <v>1657</v>
      </c>
      <c r="D1971" s="44" t="s">
        <v>2531</v>
      </c>
      <c r="E1971" s="44" t="s">
        <v>241</v>
      </c>
      <c r="F1971" s="44" t="s">
        <v>2531</v>
      </c>
      <c r="G1971" s="44" t="s">
        <v>215</v>
      </c>
      <c r="H1971">
        <v>8418</v>
      </c>
      <c r="I1971">
        <v>4</v>
      </c>
      <c r="J1971">
        <v>1894</v>
      </c>
      <c r="K1971">
        <v>1922</v>
      </c>
      <c r="L1971">
        <v>85</v>
      </c>
    </row>
    <row r="1972" spans="1:12" x14ac:dyDescent="0.25">
      <c r="A1972" s="44" t="s">
        <v>2546</v>
      </c>
      <c r="B1972">
        <v>2</v>
      </c>
      <c r="C1972">
        <v>1657</v>
      </c>
      <c r="D1972" s="44" t="s">
        <v>2531</v>
      </c>
      <c r="E1972" s="44" t="s">
        <v>242</v>
      </c>
      <c r="F1972" s="44" t="s">
        <v>2531</v>
      </c>
      <c r="G1972" s="44" t="s">
        <v>215</v>
      </c>
      <c r="H1972">
        <v>84363</v>
      </c>
      <c r="I1972">
        <v>1</v>
      </c>
      <c r="J1972">
        <v>1884</v>
      </c>
      <c r="L1972">
        <v>85</v>
      </c>
    </row>
    <row r="1973" spans="1:12" x14ac:dyDescent="0.25">
      <c r="A1973" s="44" t="s">
        <v>2547</v>
      </c>
      <c r="B1973">
        <v>2</v>
      </c>
      <c r="C1973">
        <v>1657</v>
      </c>
      <c r="D1973" s="44" t="s">
        <v>2548</v>
      </c>
      <c r="E1973" s="44" t="s">
        <v>212</v>
      </c>
      <c r="F1973" s="44" t="s">
        <v>2548</v>
      </c>
      <c r="G1973" s="44" t="s">
        <v>218</v>
      </c>
      <c r="H1973">
        <v>45498</v>
      </c>
      <c r="I1973">
        <v>4</v>
      </c>
      <c r="J1973">
        <v>1887</v>
      </c>
      <c r="K1973">
        <v>1918</v>
      </c>
      <c r="L1973">
        <v>85</v>
      </c>
    </row>
    <row r="1974" spans="1:12" x14ac:dyDescent="0.25">
      <c r="A1974" s="44" t="s">
        <v>2549</v>
      </c>
      <c r="B1974">
        <v>2</v>
      </c>
      <c r="C1974">
        <v>1657</v>
      </c>
      <c r="D1974" s="44" t="s">
        <v>2548</v>
      </c>
      <c r="E1974" s="44" t="s">
        <v>216</v>
      </c>
      <c r="F1974" s="44" t="s">
        <v>2548</v>
      </c>
      <c r="G1974" s="44" t="s">
        <v>215</v>
      </c>
      <c r="H1974">
        <v>46997</v>
      </c>
      <c r="I1974">
        <v>3</v>
      </c>
      <c r="J1974">
        <v>1887</v>
      </c>
      <c r="K1974">
        <v>1912</v>
      </c>
      <c r="L1974">
        <v>85</v>
      </c>
    </row>
    <row r="1975" spans="1:12" x14ac:dyDescent="0.25">
      <c r="A1975" s="44" t="s">
        <v>2550</v>
      </c>
      <c r="B1975">
        <v>2</v>
      </c>
      <c r="C1975">
        <v>1657</v>
      </c>
      <c r="D1975" s="44" t="s">
        <v>2548</v>
      </c>
      <c r="E1975" s="44" t="s">
        <v>214</v>
      </c>
      <c r="F1975" s="44" t="s">
        <v>2548</v>
      </c>
      <c r="G1975" s="44" t="s">
        <v>215</v>
      </c>
      <c r="H1975">
        <v>53932</v>
      </c>
      <c r="I1975">
        <v>4</v>
      </c>
      <c r="J1975">
        <v>1887</v>
      </c>
      <c r="K1975">
        <v>1916</v>
      </c>
      <c r="L1975">
        <v>85</v>
      </c>
    </row>
    <row r="1976" spans="1:12" x14ac:dyDescent="0.25">
      <c r="A1976" s="44" t="s">
        <v>2551</v>
      </c>
      <c r="B1976">
        <v>2</v>
      </c>
      <c r="C1976">
        <v>1657</v>
      </c>
      <c r="D1976" s="44" t="s">
        <v>2548</v>
      </c>
      <c r="E1976" s="44" t="s">
        <v>220</v>
      </c>
      <c r="F1976" s="44" t="s">
        <v>2548</v>
      </c>
      <c r="G1976" s="44" t="s">
        <v>218</v>
      </c>
      <c r="H1976">
        <v>53545</v>
      </c>
      <c r="I1976">
        <v>3</v>
      </c>
      <c r="J1976">
        <v>1886</v>
      </c>
      <c r="L1976">
        <v>85</v>
      </c>
    </row>
    <row r="1977" spans="1:12" x14ac:dyDescent="0.25">
      <c r="A1977" s="44" t="s">
        <v>2552</v>
      </c>
      <c r="B1977">
        <v>2</v>
      </c>
      <c r="C1977">
        <v>1657</v>
      </c>
      <c r="D1977" s="44" t="s">
        <v>2548</v>
      </c>
      <c r="E1977" s="44" t="s">
        <v>222</v>
      </c>
      <c r="F1977" s="44" t="s">
        <v>2548</v>
      </c>
      <c r="G1977" s="44" t="s">
        <v>218</v>
      </c>
      <c r="H1977">
        <v>4204</v>
      </c>
      <c r="I1977">
        <v>4</v>
      </c>
      <c r="J1977">
        <v>1887</v>
      </c>
      <c r="K1977">
        <v>1920</v>
      </c>
      <c r="L1977">
        <v>85</v>
      </c>
    </row>
    <row r="1978" spans="1:12" x14ac:dyDescent="0.25">
      <c r="A1978" s="44" t="s">
        <v>2553</v>
      </c>
      <c r="B1978">
        <v>2</v>
      </c>
      <c r="C1978">
        <v>1657</v>
      </c>
      <c r="D1978" s="44" t="s">
        <v>2554</v>
      </c>
      <c r="E1978" s="44" t="s">
        <v>216</v>
      </c>
      <c r="F1978" s="44" t="s">
        <v>2554</v>
      </c>
      <c r="G1978" s="44" t="s">
        <v>218</v>
      </c>
      <c r="H1978">
        <v>61907</v>
      </c>
      <c r="I1978">
        <v>4</v>
      </c>
      <c r="J1978">
        <v>1891</v>
      </c>
      <c r="K1978">
        <v>1899</v>
      </c>
      <c r="L1978">
        <v>85</v>
      </c>
    </row>
    <row r="1979" spans="1:12" x14ac:dyDescent="0.25">
      <c r="A1979" s="44" t="s">
        <v>2555</v>
      </c>
      <c r="B1979">
        <v>2</v>
      </c>
      <c r="C1979">
        <v>1657</v>
      </c>
      <c r="D1979" s="44" t="s">
        <v>2556</v>
      </c>
      <c r="E1979" s="44" t="s">
        <v>209</v>
      </c>
      <c r="F1979" s="44" t="s">
        <v>2556</v>
      </c>
      <c r="G1979" s="44" t="s">
        <v>218</v>
      </c>
      <c r="H1979">
        <v>100808</v>
      </c>
      <c r="I1979">
        <v>3</v>
      </c>
      <c r="J1979">
        <v>1881</v>
      </c>
      <c r="K1979">
        <v>1908</v>
      </c>
      <c r="L1979">
        <v>85</v>
      </c>
    </row>
    <row r="1980" spans="1:12" x14ac:dyDescent="0.25">
      <c r="A1980" s="44" t="s">
        <v>2557</v>
      </c>
      <c r="B1980">
        <v>2</v>
      </c>
      <c r="C1980">
        <v>1657</v>
      </c>
      <c r="D1980" s="44" t="s">
        <v>2556</v>
      </c>
      <c r="E1980" s="44" t="s">
        <v>214</v>
      </c>
      <c r="F1980" s="44" t="s">
        <v>2556</v>
      </c>
      <c r="G1980" s="44" t="s">
        <v>215</v>
      </c>
      <c r="H1980">
        <v>98814</v>
      </c>
      <c r="I1980">
        <v>3</v>
      </c>
      <c r="J1980">
        <v>1875</v>
      </c>
      <c r="K1980">
        <v>1916</v>
      </c>
      <c r="L1980">
        <v>85</v>
      </c>
    </row>
    <row r="1981" spans="1:12" x14ac:dyDescent="0.25">
      <c r="A1981" s="44" t="s">
        <v>2558</v>
      </c>
      <c r="B1981">
        <v>2</v>
      </c>
      <c r="C1981">
        <v>1657</v>
      </c>
      <c r="D1981" s="44" t="s">
        <v>2556</v>
      </c>
      <c r="E1981" s="44" t="s">
        <v>222</v>
      </c>
      <c r="F1981" s="44" t="s">
        <v>2556</v>
      </c>
      <c r="G1981" s="44" t="s">
        <v>218</v>
      </c>
      <c r="H1981">
        <v>68049</v>
      </c>
      <c r="I1981">
        <v>3</v>
      </c>
      <c r="J1981">
        <v>1838</v>
      </c>
      <c r="K1981">
        <v>1923</v>
      </c>
      <c r="L1981">
        <v>85</v>
      </c>
    </row>
    <row r="1982" spans="1:12" x14ac:dyDescent="0.25">
      <c r="A1982" s="44" t="s">
        <v>2559</v>
      </c>
      <c r="B1982">
        <v>2</v>
      </c>
      <c r="C1982">
        <v>1657</v>
      </c>
      <c r="D1982" s="44" t="s">
        <v>2556</v>
      </c>
      <c r="E1982" s="44" t="s">
        <v>224</v>
      </c>
      <c r="F1982" s="44" t="s">
        <v>2556</v>
      </c>
      <c r="G1982" s="44" t="s">
        <v>218</v>
      </c>
      <c r="H1982">
        <v>35661</v>
      </c>
      <c r="I1982">
        <v>3</v>
      </c>
      <c r="J1982">
        <v>1885</v>
      </c>
      <c r="K1982">
        <v>1920</v>
      </c>
      <c r="L1982">
        <v>85</v>
      </c>
    </row>
    <row r="1983" spans="1:12" x14ac:dyDescent="0.25">
      <c r="A1983" s="44" t="s">
        <v>2560</v>
      </c>
      <c r="B1983">
        <v>2</v>
      </c>
      <c r="C1983">
        <v>1657</v>
      </c>
      <c r="D1983" s="44" t="s">
        <v>2556</v>
      </c>
      <c r="E1983" s="44" t="s">
        <v>1207</v>
      </c>
      <c r="F1983" s="44" t="s">
        <v>2556</v>
      </c>
      <c r="G1983" s="44" t="s">
        <v>215</v>
      </c>
      <c r="H1983">
        <v>61968</v>
      </c>
      <c r="I1983">
        <v>4</v>
      </c>
      <c r="J1983">
        <v>1888</v>
      </c>
      <c r="K1983">
        <v>1922</v>
      </c>
      <c r="L1983">
        <v>85</v>
      </c>
    </row>
    <row r="1984" spans="1:12" x14ac:dyDescent="0.25">
      <c r="A1984" s="44" t="s">
        <v>2561</v>
      </c>
      <c r="B1984">
        <v>2</v>
      </c>
      <c r="C1984">
        <v>1657</v>
      </c>
      <c r="D1984" s="44" t="s">
        <v>2556</v>
      </c>
      <c r="E1984" s="44" t="s">
        <v>227</v>
      </c>
      <c r="F1984" s="44" t="s">
        <v>2556</v>
      </c>
      <c r="G1984" s="44" t="s">
        <v>215</v>
      </c>
      <c r="H1984">
        <v>35212</v>
      </c>
      <c r="I1984">
        <v>4</v>
      </c>
      <c r="J1984">
        <v>1884</v>
      </c>
      <c r="K1984">
        <v>1920</v>
      </c>
      <c r="L1984">
        <v>85</v>
      </c>
    </row>
    <row r="1985" spans="1:12" x14ac:dyDescent="0.25">
      <c r="A1985" s="44" t="s">
        <v>2562</v>
      </c>
      <c r="B1985">
        <v>2</v>
      </c>
      <c r="C1985">
        <v>1657</v>
      </c>
      <c r="D1985" s="44" t="s">
        <v>2556</v>
      </c>
      <c r="E1985" s="44" t="s">
        <v>2563</v>
      </c>
      <c r="F1985" s="44" t="s">
        <v>2556</v>
      </c>
      <c r="G1985" s="44" t="s">
        <v>215</v>
      </c>
      <c r="H1985">
        <v>28853</v>
      </c>
      <c r="I1985">
        <v>3</v>
      </c>
      <c r="J1985">
        <v>1869</v>
      </c>
      <c r="K1985">
        <v>1917</v>
      </c>
      <c r="L1985">
        <v>85</v>
      </c>
    </row>
    <row r="1986" spans="1:12" x14ac:dyDescent="0.25">
      <c r="A1986" s="44" t="s">
        <v>2564</v>
      </c>
      <c r="B1986">
        <v>2</v>
      </c>
      <c r="C1986">
        <v>1657</v>
      </c>
      <c r="D1986" s="44" t="s">
        <v>2556</v>
      </c>
      <c r="E1986" s="44" t="s">
        <v>219</v>
      </c>
      <c r="F1986" s="44" t="s">
        <v>2556</v>
      </c>
      <c r="G1986" s="44" t="s">
        <v>215</v>
      </c>
      <c r="H1986">
        <v>58217</v>
      </c>
      <c r="I1986">
        <v>4</v>
      </c>
      <c r="J1986">
        <v>1891</v>
      </c>
      <c r="K1986">
        <v>1917</v>
      </c>
      <c r="L1986">
        <v>85</v>
      </c>
    </row>
    <row r="1987" spans="1:12" x14ac:dyDescent="0.25">
      <c r="A1987" s="44" t="s">
        <v>2565</v>
      </c>
      <c r="B1987">
        <v>2</v>
      </c>
      <c r="C1987">
        <v>1657</v>
      </c>
      <c r="D1987" s="44" t="s">
        <v>2556</v>
      </c>
      <c r="E1987" s="44" t="s">
        <v>229</v>
      </c>
      <c r="F1987" s="44" t="s">
        <v>2556</v>
      </c>
      <c r="G1987" s="44" t="s">
        <v>215</v>
      </c>
      <c r="H1987">
        <v>18314</v>
      </c>
      <c r="I1987">
        <v>4</v>
      </c>
      <c r="J1987">
        <v>1894</v>
      </c>
      <c r="K1987">
        <v>1918</v>
      </c>
      <c r="L1987">
        <v>85</v>
      </c>
    </row>
    <row r="1988" spans="1:12" x14ac:dyDescent="0.25">
      <c r="A1988" s="44" t="s">
        <v>2566</v>
      </c>
      <c r="B1988">
        <v>2</v>
      </c>
      <c r="C1988">
        <v>1657</v>
      </c>
      <c r="D1988" s="44" t="s">
        <v>2556</v>
      </c>
      <c r="E1988" s="44" t="s">
        <v>221</v>
      </c>
      <c r="F1988" s="44" t="s">
        <v>2556</v>
      </c>
      <c r="G1988" s="44" t="s">
        <v>215</v>
      </c>
      <c r="H1988">
        <v>5791</v>
      </c>
      <c r="I1988">
        <v>4</v>
      </c>
      <c r="J1988">
        <v>1891</v>
      </c>
      <c r="K1988">
        <v>1917</v>
      </c>
      <c r="L1988">
        <v>85</v>
      </c>
    </row>
    <row r="1989" spans="1:12" x14ac:dyDescent="0.25">
      <c r="A1989" s="44" t="s">
        <v>2567</v>
      </c>
      <c r="B1989">
        <v>2</v>
      </c>
      <c r="C1989">
        <v>1657</v>
      </c>
      <c r="D1989" s="44" t="s">
        <v>2556</v>
      </c>
      <c r="E1989" s="44" t="s">
        <v>230</v>
      </c>
      <c r="F1989" s="44" t="s">
        <v>2556</v>
      </c>
      <c r="G1989" s="44" t="s">
        <v>215</v>
      </c>
      <c r="H1989">
        <v>50847</v>
      </c>
      <c r="I1989">
        <v>3</v>
      </c>
      <c r="J1989">
        <v>1866</v>
      </c>
      <c r="K1989">
        <v>1920</v>
      </c>
      <c r="L1989">
        <v>85</v>
      </c>
    </row>
    <row r="1990" spans="1:12" x14ac:dyDescent="0.25">
      <c r="A1990" s="44" t="s">
        <v>2568</v>
      </c>
      <c r="B1990">
        <v>2</v>
      </c>
      <c r="C1990">
        <v>1657</v>
      </c>
      <c r="D1990" s="44" t="s">
        <v>2556</v>
      </c>
      <c r="E1990" s="44" t="s">
        <v>231</v>
      </c>
      <c r="F1990" s="44" t="s">
        <v>2556</v>
      </c>
      <c r="G1990" s="44" t="s">
        <v>215</v>
      </c>
      <c r="H1990">
        <v>37129</v>
      </c>
      <c r="I1990">
        <v>4</v>
      </c>
      <c r="J1990">
        <v>1875</v>
      </c>
      <c r="K1990">
        <v>1918</v>
      </c>
      <c r="L1990">
        <v>85</v>
      </c>
    </row>
    <row r="1991" spans="1:12" x14ac:dyDescent="0.25">
      <c r="A1991" s="44" t="s">
        <v>2569</v>
      </c>
      <c r="B1991">
        <v>2</v>
      </c>
      <c r="C1991">
        <v>1657</v>
      </c>
      <c r="D1991" s="44" t="s">
        <v>2556</v>
      </c>
      <c r="E1991" s="44" t="s">
        <v>373</v>
      </c>
      <c r="F1991" s="44" t="s">
        <v>2556</v>
      </c>
      <c r="G1991" s="44" t="s">
        <v>218</v>
      </c>
      <c r="H1991">
        <v>46289</v>
      </c>
      <c r="I1991">
        <v>2</v>
      </c>
      <c r="J1991">
        <v>1860</v>
      </c>
      <c r="K1991">
        <v>1905</v>
      </c>
      <c r="L1991">
        <v>85</v>
      </c>
    </row>
    <row r="1992" spans="1:12" x14ac:dyDescent="0.25">
      <c r="A1992" s="44" t="s">
        <v>2570</v>
      </c>
      <c r="B1992">
        <v>2</v>
      </c>
      <c r="C1992">
        <v>1657</v>
      </c>
      <c r="D1992" s="44" t="s">
        <v>2556</v>
      </c>
      <c r="E1992" s="44" t="s">
        <v>238</v>
      </c>
      <c r="F1992" s="44" t="s">
        <v>2556</v>
      </c>
      <c r="G1992" s="44" t="s">
        <v>218</v>
      </c>
      <c r="H1992">
        <v>63373</v>
      </c>
      <c r="I1992">
        <v>3</v>
      </c>
      <c r="J1992">
        <v>1874</v>
      </c>
      <c r="K1992">
        <v>1917</v>
      </c>
      <c r="L1992">
        <v>85</v>
      </c>
    </row>
    <row r="1993" spans="1:12" x14ac:dyDescent="0.25">
      <c r="A1993" s="44" t="s">
        <v>2571</v>
      </c>
      <c r="B1993">
        <v>2</v>
      </c>
      <c r="C1993">
        <v>1657</v>
      </c>
      <c r="D1993" s="44" t="s">
        <v>2556</v>
      </c>
      <c r="E1993" s="44" t="s">
        <v>239</v>
      </c>
      <c r="F1993" s="44" t="s">
        <v>2556</v>
      </c>
      <c r="G1993" s="44" t="s">
        <v>218</v>
      </c>
      <c r="H1993">
        <v>59636</v>
      </c>
      <c r="I1993">
        <v>3</v>
      </c>
      <c r="J1993">
        <v>1844</v>
      </c>
      <c r="K1993">
        <v>1918</v>
      </c>
      <c r="L1993">
        <v>85</v>
      </c>
    </row>
    <row r="1994" spans="1:12" x14ac:dyDescent="0.25">
      <c r="A1994" s="44" t="s">
        <v>2572</v>
      </c>
      <c r="B1994">
        <v>2</v>
      </c>
      <c r="C1994">
        <v>1657</v>
      </c>
      <c r="D1994" s="44" t="s">
        <v>2556</v>
      </c>
      <c r="E1994" s="44" t="s">
        <v>241</v>
      </c>
      <c r="F1994" s="44" t="s">
        <v>2556</v>
      </c>
      <c r="G1994" s="44" t="s">
        <v>215</v>
      </c>
      <c r="H1994">
        <v>61593</v>
      </c>
      <c r="I1994">
        <v>3</v>
      </c>
      <c r="J1994">
        <v>1847</v>
      </c>
      <c r="K1994">
        <v>1913</v>
      </c>
      <c r="L1994">
        <v>85</v>
      </c>
    </row>
    <row r="1995" spans="1:12" x14ac:dyDescent="0.25">
      <c r="A1995" s="44" t="s">
        <v>2573</v>
      </c>
      <c r="B1995">
        <v>2</v>
      </c>
      <c r="C1995">
        <v>1657</v>
      </c>
      <c r="D1995" s="44" t="s">
        <v>2556</v>
      </c>
      <c r="E1995" s="44" t="s">
        <v>242</v>
      </c>
      <c r="F1995" s="44" t="s">
        <v>2556</v>
      </c>
      <c r="G1995" s="44" t="s">
        <v>218</v>
      </c>
      <c r="H1995">
        <v>50072</v>
      </c>
      <c r="I1995">
        <v>3</v>
      </c>
      <c r="J1995">
        <v>1875</v>
      </c>
      <c r="K1995">
        <v>1921</v>
      </c>
      <c r="L1995">
        <v>85</v>
      </c>
    </row>
    <row r="1996" spans="1:12" x14ac:dyDescent="0.25">
      <c r="A1996" s="44" t="s">
        <v>2574</v>
      </c>
      <c r="B1996">
        <v>2</v>
      </c>
      <c r="C1996">
        <v>1657</v>
      </c>
      <c r="D1996" s="44" t="s">
        <v>2556</v>
      </c>
      <c r="E1996" s="44" t="s">
        <v>243</v>
      </c>
      <c r="F1996" s="44" t="s">
        <v>2556</v>
      </c>
      <c r="G1996" s="44" t="s">
        <v>218</v>
      </c>
      <c r="H1996">
        <v>52392</v>
      </c>
      <c r="I1996">
        <v>3</v>
      </c>
      <c r="J1996">
        <v>1870</v>
      </c>
      <c r="K1996">
        <v>1915</v>
      </c>
      <c r="L1996">
        <v>85</v>
      </c>
    </row>
    <row r="1997" spans="1:12" x14ac:dyDescent="0.25">
      <c r="A1997" s="44" t="s">
        <v>2575</v>
      </c>
      <c r="B1997">
        <v>2</v>
      </c>
      <c r="C1997">
        <v>1657</v>
      </c>
      <c r="D1997" s="44" t="s">
        <v>2556</v>
      </c>
      <c r="E1997" s="44" t="s">
        <v>244</v>
      </c>
      <c r="F1997" s="44" t="s">
        <v>2556</v>
      </c>
      <c r="G1997" s="44" t="s">
        <v>218</v>
      </c>
      <c r="H1997">
        <v>44994</v>
      </c>
      <c r="I1997">
        <v>3</v>
      </c>
      <c r="J1997">
        <v>1875</v>
      </c>
      <c r="K1997">
        <v>1917</v>
      </c>
      <c r="L1997">
        <v>85</v>
      </c>
    </row>
    <row r="1998" spans="1:12" x14ac:dyDescent="0.25">
      <c r="A1998" s="44" t="s">
        <v>2576</v>
      </c>
      <c r="B1998">
        <v>2</v>
      </c>
      <c r="C1998">
        <v>1657</v>
      </c>
      <c r="D1998" s="44" t="s">
        <v>2556</v>
      </c>
      <c r="E1998" s="44" t="s">
        <v>245</v>
      </c>
      <c r="F1998" s="44" t="s">
        <v>2556</v>
      </c>
      <c r="G1998" s="44" t="s">
        <v>218</v>
      </c>
      <c r="H1998">
        <v>61683</v>
      </c>
      <c r="I1998">
        <v>3</v>
      </c>
      <c r="J1998">
        <v>1871</v>
      </c>
      <c r="L1998">
        <v>86</v>
      </c>
    </row>
    <row r="1999" spans="1:12" x14ac:dyDescent="0.25">
      <c r="A1999" s="44" t="s">
        <v>2577</v>
      </c>
      <c r="B1999">
        <v>2</v>
      </c>
      <c r="C1999">
        <v>1657</v>
      </c>
      <c r="D1999" s="44" t="s">
        <v>2556</v>
      </c>
      <c r="E1999" s="44" t="s">
        <v>246</v>
      </c>
      <c r="F1999" s="44" t="s">
        <v>2556</v>
      </c>
      <c r="G1999" s="44" t="s">
        <v>215</v>
      </c>
      <c r="H1999">
        <v>39852</v>
      </c>
      <c r="I1999">
        <v>3</v>
      </c>
      <c r="J1999">
        <v>1875</v>
      </c>
      <c r="K1999">
        <v>1922</v>
      </c>
      <c r="L1999">
        <v>86</v>
      </c>
    </row>
    <row r="2000" spans="1:12" x14ac:dyDescent="0.25">
      <c r="A2000" s="44" t="s">
        <v>2578</v>
      </c>
      <c r="B2000">
        <v>2</v>
      </c>
      <c r="C2000">
        <v>1657</v>
      </c>
      <c r="D2000" s="44" t="s">
        <v>2556</v>
      </c>
      <c r="E2000" s="44" t="s">
        <v>249</v>
      </c>
      <c r="F2000" s="44" t="s">
        <v>2556</v>
      </c>
      <c r="G2000" s="44" t="s">
        <v>215</v>
      </c>
      <c r="H2000">
        <v>52911</v>
      </c>
      <c r="I2000">
        <v>3</v>
      </c>
      <c r="J2000">
        <v>1869</v>
      </c>
      <c r="L2000">
        <v>86</v>
      </c>
    </row>
    <row r="2001" spans="1:12" x14ac:dyDescent="0.25">
      <c r="A2001" s="44" t="s">
        <v>2579</v>
      </c>
      <c r="B2001">
        <v>2</v>
      </c>
      <c r="C2001">
        <v>1657</v>
      </c>
      <c r="D2001" s="44" t="s">
        <v>2556</v>
      </c>
      <c r="E2001" s="44" t="s">
        <v>620</v>
      </c>
      <c r="F2001" s="44" t="s">
        <v>2556</v>
      </c>
      <c r="G2001" s="44" t="s">
        <v>215</v>
      </c>
      <c r="H2001">
        <v>43562</v>
      </c>
      <c r="I2001">
        <v>3</v>
      </c>
      <c r="J2001">
        <v>1847</v>
      </c>
      <c r="K2001">
        <v>1922</v>
      </c>
      <c r="L2001">
        <v>86</v>
      </c>
    </row>
    <row r="2002" spans="1:12" x14ac:dyDescent="0.25">
      <c r="A2002" s="44" t="s">
        <v>2580</v>
      </c>
      <c r="B2002">
        <v>2</v>
      </c>
      <c r="C2002">
        <v>1657</v>
      </c>
      <c r="D2002" s="44" t="s">
        <v>2556</v>
      </c>
      <c r="E2002" s="44" t="s">
        <v>254</v>
      </c>
      <c r="F2002" s="44" t="s">
        <v>2556</v>
      </c>
      <c r="G2002" s="44" t="s">
        <v>218</v>
      </c>
      <c r="H2002">
        <v>47713</v>
      </c>
      <c r="I2002">
        <v>3</v>
      </c>
      <c r="J2002">
        <v>1866</v>
      </c>
      <c r="K2002">
        <v>1923</v>
      </c>
      <c r="L2002">
        <v>86</v>
      </c>
    </row>
    <row r="2003" spans="1:12" x14ac:dyDescent="0.25">
      <c r="A2003" s="44" t="s">
        <v>2581</v>
      </c>
      <c r="B2003">
        <v>2</v>
      </c>
      <c r="C2003">
        <v>1657</v>
      </c>
      <c r="D2003" s="44" t="s">
        <v>2582</v>
      </c>
      <c r="E2003" s="44" t="s">
        <v>211</v>
      </c>
      <c r="F2003" s="44" t="s">
        <v>2582</v>
      </c>
      <c r="G2003" s="44" t="s">
        <v>211</v>
      </c>
      <c r="L2003">
        <v>86</v>
      </c>
    </row>
    <row r="2004" spans="1:12" x14ac:dyDescent="0.25">
      <c r="A2004" s="44" t="s">
        <v>2583</v>
      </c>
      <c r="B2004">
        <v>2</v>
      </c>
      <c r="C2004">
        <v>1657</v>
      </c>
      <c r="D2004" s="44" t="s">
        <v>2582</v>
      </c>
      <c r="E2004" s="44" t="s">
        <v>216</v>
      </c>
      <c r="F2004" s="44" t="s">
        <v>2582</v>
      </c>
      <c r="G2004" s="44" t="s">
        <v>215</v>
      </c>
      <c r="H2004">
        <v>53689</v>
      </c>
      <c r="I2004">
        <v>3</v>
      </c>
      <c r="J2004">
        <v>1910</v>
      </c>
      <c r="L2004">
        <v>86</v>
      </c>
    </row>
    <row r="2005" spans="1:12" x14ac:dyDescent="0.25">
      <c r="A2005" s="44" t="s">
        <v>2584</v>
      </c>
      <c r="B2005">
        <v>2</v>
      </c>
      <c r="C2005">
        <v>1657</v>
      </c>
      <c r="D2005" s="44" t="s">
        <v>2582</v>
      </c>
      <c r="E2005" s="44" t="s">
        <v>214</v>
      </c>
      <c r="F2005" s="44" t="s">
        <v>2582</v>
      </c>
      <c r="G2005" s="44" t="s">
        <v>218</v>
      </c>
      <c r="H2005">
        <v>54772</v>
      </c>
      <c r="I2005">
        <v>3</v>
      </c>
      <c r="J2005">
        <v>1911</v>
      </c>
      <c r="K2005">
        <v>1911</v>
      </c>
      <c r="L2005">
        <v>86</v>
      </c>
    </row>
    <row r="2006" spans="1:12" x14ac:dyDescent="0.25">
      <c r="A2006" s="44" t="s">
        <v>2585</v>
      </c>
      <c r="B2006">
        <v>2</v>
      </c>
      <c r="C2006">
        <v>1657</v>
      </c>
      <c r="D2006" s="44" t="s">
        <v>2582</v>
      </c>
      <c r="E2006" s="44" t="s">
        <v>220</v>
      </c>
      <c r="F2006" s="44" t="s">
        <v>2582</v>
      </c>
      <c r="G2006" s="44" t="s">
        <v>218</v>
      </c>
      <c r="H2006">
        <v>51995</v>
      </c>
      <c r="I2006">
        <v>3</v>
      </c>
      <c r="J2006">
        <v>1908</v>
      </c>
      <c r="K2006">
        <v>1916</v>
      </c>
      <c r="L2006">
        <v>86</v>
      </c>
    </row>
    <row r="2007" spans="1:12" x14ac:dyDescent="0.25">
      <c r="A2007" s="44" t="s">
        <v>2586</v>
      </c>
      <c r="B2007">
        <v>2</v>
      </c>
      <c r="C2007">
        <v>1657</v>
      </c>
      <c r="D2007" s="44" t="s">
        <v>2582</v>
      </c>
      <c r="E2007" s="44" t="s">
        <v>222</v>
      </c>
      <c r="F2007" s="44" t="s">
        <v>2582</v>
      </c>
      <c r="G2007" s="44" t="s">
        <v>215</v>
      </c>
      <c r="H2007">
        <v>54755</v>
      </c>
      <c r="I2007">
        <v>4</v>
      </c>
      <c r="J2007">
        <v>1897</v>
      </c>
      <c r="K2007">
        <v>1898</v>
      </c>
      <c r="L2007">
        <v>86</v>
      </c>
    </row>
    <row r="2008" spans="1:12" x14ac:dyDescent="0.25">
      <c r="A2008" s="44" t="s">
        <v>2587</v>
      </c>
      <c r="B2008">
        <v>2</v>
      </c>
      <c r="C2008">
        <v>1657</v>
      </c>
      <c r="D2008" s="44" t="s">
        <v>2582</v>
      </c>
      <c r="E2008" s="44" t="s">
        <v>227</v>
      </c>
      <c r="F2008" s="44" t="s">
        <v>2582</v>
      </c>
      <c r="G2008" s="44" t="s">
        <v>215</v>
      </c>
      <c r="H2008">
        <v>48554</v>
      </c>
      <c r="I2008">
        <v>4</v>
      </c>
      <c r="J2008">
        <v>1899</v>
      </c>
      <c r="K2008">
        <v>1900</v>
      </c>
      <c r="L2008">
        <v>86</v>
      </c>
    </row>
    <row r="2009" spans="1:12" x14ac:dyDescent="0.25">
      <c r="A2009" s="44" t="s">
        <v>2588</v>
      </c>
      <c r="B2009">
        <v>2</v>
      </c>
      <c r="C2009">
        <v>1657</v>
      </c>
      <c r="D2009" s="44" t="s">
        <v>2589</v>
      </c>
      <c r="E2009" s="44" t="s">
        <v>216</v>
      </c>
      <c r="F2009" s="44" t="s">
        <v>2589</v>
      </c>
      <c r="G2009" s="44" t="s">
        <v>215</v>
      </c>
      <c r="H2009">
        <v>41487</v>
      </c>
      <c r="I2009">
        <v>3</v>
      </c>
      <c r="J2009">
        <v>1914</v>
      </c>
      <c r="L2009">
        <v>86</v>
      </c>
    </row>
    <row r="2010" spans="1:12" x14ac:dyDescent="0.25">
      <c r="A2010" s="44" t="s">
        <v>2590</v>
      </c>
      <c r="B2010">
        <v>2</v>
      </c>
      <c r="C2010">
        <v>1657</v>
      </c>
      <c r="D2010" s="44" t="s">
        <v>2589</v>
      </c>
      <c r="E2010" s="44" t="s">
        <v>255</v>
      </c>
      <c r="F2010" s="44" t="s">
        <v>2589</v>
      </c>
      <c r="G2010" s="44" t="s">
        <v>215</v>
      </c>
      <c r="H2010">
        <v>103545</v>
      </c>
      <c r="J2010">
        <v>1914</v>
      </c>
      <c r="L2010">
        <v>86</v>
      </c>
    </row>
    <row r="2011" spans="1:12" x14ac:dyDescent="0.25">
      <c r="A2011" s="44" t="s">
        <v>2591</v>
      </c>
      <c r="B2011">
        <v>2</v>
      </c>
      <c r="C2011">
        <v>1657</v>
      </c>
      <c r="D2011" s="44" t="s">
        <v>2589</v>
      </c>
      <c r="E2011" s="44" t="s">
        <v>220</v>
      </c>
      <c r="F2011" s="44" t="s">
        <v>2589</v>
      </c>
      <c r="G2011" s="44" t="s">
        <v>215</v>
      </c>
      <c r="H2011">
        <v>464613</v>
      </c>
      <c r="I2011">
        <v>4</v>
      </c>
      <c r="J2011">
        <v>1887</v>
      </c>
      <c r="K2011">
        <v>1885</v>
      </c>
      <c r="L2011">
        <v>86</v>
      </c>
    </row>
    <row r="2012" spans="1:12" x14ac:dyDescent="0.25">
      <c r="A2012" s="44" t="s">
        <v>2592</v>
      </c>
      <c r="B2012">
        <v>2</v>
      </c>
      <c r="C2012">
        <v>1657</v>
      </c>
      <c r="D2012" s="44" t="s">
        <v>2589</v>
      </c>
      <c r="E2012" s="44" t="s">
        <v>221</v>
      </c>
      <c r="F2012" s="44" t="s">
        <v>2589</v>
      </c>
      <c r="G2012" s="44" t="s">
        <v>215</v>
      </c>
      <c r="H2012">
        <v>81148</v>
      </c>
      <c r="I2012">
        <v>4</v>
      </c>
      <c r="J2012">
        <v>1860</v>
      </c>
      <c r="K2012">
        <v>1919</v>
      </c>
      <c r="L2012">
        <v>86</v>
      </c>
    </row>
    <row r="2013" spans="1:12" x14ac:dyDescent="0.25">
      <c r="A2013" s="44" t="s">
        <v>2593</v>
      </c>
      <c r="B2013">
        <v>2</v>
      </c>
      <c r="C2013">
        <v>1657</v>
      </c>
      <c r="D2013" s="44" t="s">
        <v>2589</v>
      </c>
      <c r="E2013" s="44" t="s">
        <v>231</v>
      </c>
      <c r="F2013" s="44" t="s">
        <v>2589</v>
      </c>
      <c r="G2013" s="44" t="s">
        <v>218</v>
      </c>
      <c r="H2013">
        <v>395387</v>
      </c>
      <c r="I2013">
        <v>4</v>
      </c>
      <c r="J2013">
        <v>1860</v>
      </c>
      <c r="K2013">
        <v>1922</v>
      </c>
      <c r="L2013">
        <v>86</v>
      </c>
    </row>
    <row r="2014" spans="1:12" x14ac:dyDescent="0.25">
      <c r="A2014" s="44" t="s">
        <v>2594</v>
      </c>
      <c r="B2014">
        <v>2</v>
      </c>
      <c r="C2014">
        <v>1657</v>
      </c>
      <c r="D2014" s="44" t="s">
        <v>2589</v>
      </c>
      <c r="E2014" s="44" t="s">
        <v>266</v>
      </c>
      <c r="F2014" s="44" t="s">
        <v>2589</v>
      </c>
      <c r="G2014" s="44" t="s">
        <v>215</v>
      </c>
      <c r="H2014">
        <v>78857</v>
      </c>
      <c r="I2014">
        <v>4</v>
      </c>
      <c r="J2014">
        <v>1879</v>
      </c>
      <c r="K2014">
        <v>1923</v>
      </c>
      <c r="L2014">
        <v>86</v>
      </c>
    </row>
    <row r="2015" spans="1:12" x14ac:dyDescent="0.25">
      <c r="A2015" s="44" t="s">
        <v>2595</v>
      </c>
      <c r="B2015">
        <v>2</v>
      </c>
      <c r="C2015">
        <v>1657</v>
      </c>
      <c r="D2015" s="44" t="s">
        <v>2589</v>
      </c>
      <c r="E2015" s="44" t="s">
        <v>238</v>
      </c>
      <c r="F2015" s="44" t="s">
        <v>2589</v>
      </c>
      <c r="G2015" s="44" t="s">
        <v>218</v>
      </c>
      <c r="H2015">
        <v>24243</v>
      </c>
      <c r="I2015">
        <v>4</v>
      </c>
      <c r="J2015">
        <v>1893</v>
      </c>
      <c r="K2015">
        <v>1918</v>
      </c>
      <c r="L2015">
        <v>86</v>
      </c>
    </row>
    <row r="2016" spans="1:12" x14ac:dyDescent="0.25">
      <c r="A2016" s="44" t="s">
        <v>2596</v>
      </c>
      <c r="B2016">
        <v>2</v>
      </c>
      <c r="C2016">
        <v>1657</v>
      </c>
      <c r="D2016" s="44" t="s">
        <v>2589</v>
      </c>
      <c r="E2016" s="44" t="s">
        <v>239</v>
      </c>
      <c r="F2016" s="44" t="s">
        <v>2589</v>
      </c>
      <c r="G2016" s="44" t="s">
        <v>215</v>
      </c>
      <c r="H2016">
        <v>97663</v>
      </c>
      <c r="I2016">
        <v>3</v>
      </c>
      <c r="J2016">
        <v>1863</v>
      </c>
      <c r="K2016">
        <v>1903</v>
      </c>
      <c r="L2016">
        <v>86</v>
      </c>
    </row>
    <row r="2017" spans="1:12" x14ac:dyDescent="0.25">
      <c r="A2017" s="44" t="s">
        <v>2597</v>
      </c>
      <c r="B2017">
        <v>2</v>
      </c>
      <c r="C2017">
        <v>1657</v>
      </c>
      <c r="D2017" s="44" t="s">
        <v>2589</v>
      </c>
      <c r="E2017" s="44" t="s">
        <v>240</v>
      </c>
      <c r="F2017" s="44" t="s">
        <v>2589</v>
      </c>
      <c r="G2017" s="44" t="s">
        <v>218</v>
      </c>
      <c r="H2017">
        <v>143866</v>
      </c>
      <c r="I2017">
        <v>3</v>
      </c>
      <c r="J2017">
        <v>1860</v>
      </c>
      <c r="K2017">
        <v>1921</v>
      </c>
      <c r="L2017">
        <v>86</v>
      </c>
    </row>
    <row r="2018" spans="1:12" x14ac:dyDescent="0.25">
      <c r="A2018" s="44" t="s">
        <v>2598</v>
      </c>
      <c r="B2018">
        <v>2</v>
      </c>
      <c r="C2018">
        <v>1657</v>
      </c>
      <c r="D2018" s="44" t="s">
        <v>2589</v>
      </c>
      <c r="E2018" s="44" t="s">
        <v>241</v>
      </c>
      <c r="F2018" s="44" t="s">
        <v>2589</v>
      </c>
      <c r="G2018" s="44" t="s">
        <v>215</v>
      </c>
      <c r="H2018">
        <v>83917</v>
      </c>
      <c r="I2018">
        <v>1</v>
      </c>
      <c r="J2018">
        <v>1826</v>
      </c>
      <c r="K2018">
        <v>1922</v>
      </c>
      <c r="L2018">
        <v>86</v>
      </c>
    </row>
    <row r="2019" spans="1:12" x14ac:dyDescent="0.25">
      <c r="A2019" s="44" t="s">
        <v>2599</v>
      </c>
      <c r="B2019">
        <v>2</v>
      </c>
      <c r="C2019">
        <v>1657</v>
      </c>
      <c r="D2019" s="44" t="s">
        <v>2589</v>
      </c>
      <c r="E2019" s="44" t="s">
        <v>242</v>
      </c>
      <c r="F2019" s="44" t="s">
        <v>2589</v>
      </c>
      <c r="G2019" s="44" t="s">
        <v>218</v>
      </c>
      <c r="H2019">
        <v>81874</v>
      </c>
      <c r="I2019">
        <v>3</v>
      </c>
      <c r="J2019">
        <v>1822</v>
      </c>
      <c r="K2019">
        <v>1921</v>
      </c>
      <c r="L2019">
        <v>86</v>
      </c>
    </row>
    <row r="2020" spans="1:12" x14ac:dyDescent="0.25">
      <c r="A2020" s="44" t="s">
        <v>2600</v>
      </c>
      <c r="B2020">
        <v>2</v>
      </c>
      <c r="C2020">
        <v>1657</v>
      </c>
      <c r="D2020" s="44" t="s">
        <v>2589</v>
      </c>
      <c r="E2020" s="44" t="s">
        <v>243</v>
      </c>
      <c r="F2020" s="44" t="s">
        <v>2589</v>
      </c>
      <c r="G2020" s="44" t="s">
        <v>215</v>
      </c>
      <c r="H2020">
        <v>117125</v>
      </c>
      <c r="I2020">
        <v>3</v>
      </c>
      <c r="J2020">
        <v>1861</v>
      </c>
      <c r="K2020">
        <v>1919</v>
      </c>
      <c r="L2020">
        <v>86</v>
      </c>
    </row>
    <row r="2021" spans="1:12" x14ac:dyDescent="0.25">
      <c r="A2021" s="44" t="s">
        <v>2601</v>
      </c>
      <c r="B2021">
        <v>2</v>
      </c>
      <c r="C2021">
        <v>1657</v>
      </c>
      <c r="D2021" s="44" t="s">
        <v>2589</v>
      </c>
      <c r="E2021" s="44" t="s">
        <v>245</v>
      </c>
      <c r="F2021" s="44" t="s">
        <v>2589</v>
      </c>
      <c r="G2021" s="44" t="s">
        <v>215</v>
      </c>
      <c r="H2021">
        <v>218115</v>
      </c>
      <c r="I2021">
        <v>3</v>
      </c>
      <c r="J2021">
        <v>1862</v>
      </c>
      <c r="K2021">
        <v>1907</v>
      </c>
      <c r="L2021">
        <v>86</v>
      </c>
    </row>
    <row r="2022" spans="1:12" x14ac:dyDescent="0.25">
      <c r="A2022" s="44" t="s">
        <v>2602</v>
      </c>
      <c r="B2022">
        <v>2</v>
      </c>
      <c r="C2022">
        <v>1657</v>
      </c>
      <c r="D2022" s="44" t="s">
        <v>2589</v>
      </c>
      <c r="E2022" s="44" t="s">
        <v>247</v>
      </c>
      <c r="F2022" s="44" t="s">
        <v>2589</v>
      </c>
      <c r="G2022" s="44" t="s">
        <v>215</v>
      </c>
      <c r="H2022">
        <v>73041</v>
      </c>
      <c r="I2022">
        <v>3</v>
      </c>
      <c r="J2022">
        <v>1847</v>
      </c>
      <c r="L2022">
        <v>86</v>
      </c>
    </row>
    <row r="2023" spans="1:12" x14ac:dyDescent="0.25">
      <c r="A2023" s="44" t="s">
        <v>2603</v>
      </c>
      <c r="B2023">
        <v>2</v>
      </c>
      <c r="C2023">
        <v>1657</v>
      </c>
      <c r="D2023" s="44" t="s">
        <v>2589</v>
      </c>
      <c r="E2023" s="44" t="s">
        <v>249</v>
      </c>
      <c r="F2023" s="44" t="s">
        <v>2589</v>
      </c>
      <c r="G2023" s="44" t="s">
        <v>215</v>
      </c>
      <c r="H2023">
        <v>124412</v>
      </c>
      <c r="I2023">
        <v>2</v>
      </c>
      <c r="J2023">
        <v>1828</v>
      </c>
      <c r="K2023">
        <v>1903</v>
      </c>
      <c r="L2023">
        <v>86</v>
      </c>
    </row>
    <row r="2024" spans="1:12" x14ac:dyDescent="0.25">
      <c r="A2024" s="44" t="s">
        <v>2604</v>
      </c>
      <c r="B2024">
        <v>2</v>
      </c>
      <c r="C2024">
        <v>1657</v>
      </c>
      <c r="D2024" s="44" t="s">
        <v>2589</v>
      </c>
      <c r="E2024" s="44" t="s">
        <v>620</v>
      </c>
      <c r="F2024" s="44" t="s">
        <v>2589</v>
      </c>
      <c r="G2024" s="44" t="s">
        <v>215</v>
      </c>
      <c r="H2024">
        <v>65282</v>
      </c>
      <c r="I2024">
        <v>3</v>
      </c>
      <c r="J2024">
        <v>1847</v>
      </c>
      <c r="L2024">
        <v>86</v>
      </c>
    </row>
    <row r="2025" spans="1:12" x14ac:dyDescent="0.25">
      <c r="A2025" s="44" t="s">
        <v>2605</v>
      </c>
      <c r="B2025">
        <v>2</v>
      </c>
      <c r="C2025">
        <v>1657</v>
      </c>
      <c r="D2025" s="44" t="s">
        <v>2589</v>
      </c>
      <c r="E2025" s="44" t="s">
        <v>254</v>
      </c>
      <c r="F2025" s="44" t="s">
        <v>2589</v>
      </c>
      <c r="G2025" s="44" t="s">
        <v>215</v>
      </c>
      <c r="H2025">
        <v>11054</v>
      </c>
      <c r="I2025">
        <v>1</v>
      </c>
      <c r="J2025">
        <v>1828</v>
      </c>
      <c r="K2025">
        <v>1918</v>
      </c>
      <c r="L2025">
        <v>86</v>
      </c>
    </row>
    <row r="2026" spans="1:12" x14ac:dyDescent="0.25">
      <c r="A2026" s="44" t="s">
        <v>2606</v>
      </c>
      <c r="B2026">
        <v>2</v>
      </c>
      <c r="C2026">
        <v>1657</v>
      </c>
      <c r="D2026" s="44" t="s">
        <v>2589</v>
      </c>
      <c r="E2026" s="44" t="s">
        <v>257</v>
      </c>
      <c r="F2026" s="44" t="s">
        <v>2589</v>
      </c>
      <c r="G2026" s="44" t="s">
        <v>215</v>
      </c>
      <c r="H2026">
        <v>111769</v>
      </c>
      <c r="I2026">
        <v>2</v>
      </c>
      <c r="K2026">
        <v>1905</v>
      </c>
      <c r="L2026">
        <v>86</v>
      </c>
    </row>
    <row r="2027" spans="1:12" x14ac:dyDescent="0.25">
      <c r="A2027" s="44" t="s">
        <v>2607</v>
      </c>
      <c r="B2027">
        <v>2</v>
      </c>
      <c r="C2027">
        <v>1657</v>
      </c>
      <c r="D2027" s="44" t="s">
        <v>2589</v>
      </c>
      <c r="E2027" s="44" t="s">
        <v>259</v>
      </c>
      <c r="F2027" s="44" t="s">
        <v>2589</v>
      </c>
      <c r="G2027" s="44" t="s">
        <v>215</v>
      </c>
      <c r="H2027">
        <v>36686</v>
      </c>
      <c r="I2027">
        <v>3</v>
      </c>
      <c r="J2027">
        <v>1847</v>
      </c>
      <c r="K2027">
        <v>1922</v>
      </c>
      <c r="L2027">
        <v>86</v>
      </c>
    </row>
    <row r="2028" spans="1:12" x14ac:dyDescent="0.25">
      <c r="A2028" s="44" t="s">
        <v>2608</v>
      </c>
      <c r="B2028">
        <v>2</v>
      </c>
      <c r="C2028">
        <v>1657</v>
      </c>
      <c r="D2028" s="44" t="s">
        <v>2589</v>
      </c>
      <c r="E2028" s="44" t="s">
        <v>260</v>
      </c>
      <c r="F2028" s="44" t="s">
        <v>2589</v>
      </c>
      <c r="G2028" s="44" t="s">
        <v>215</v>
      </c>
      <c r="H2028">
        <v>7077</v>
      </c>
      <c r="I2028">
        <v>4</v>
      </c>
      <c r="J2028">
        <v>1904</v>
      </c>
      <c r="K2028">
        <v>1919</v>
      </c>
      <c r="L2028">
        <v>86</v>
      </c>
    </row>
    <row r="2029" spans="1:12" x14ac:dyDescent="0.25">
      <c r="A2029" s="44" t="s">
        <v>2609</v>
      </c>
      <c r="B2029">
        <v>2</v>
      </c>
      <c r="C2029">
        <v>1657</v>
      </c>
      <c r="D2029" s="44" t="s">
        <v>2589</v>
      </c>
      <c r="E2029" s="44" t="s">
        <v>261</v>
      </c>
      <c r="F2029" s="44" t="s">
        <v>2589</v>
      </c>
      <c r="G2029" s="44" t="s">
        <v>218</v>
      </c>
      <c r="H2029">
        <v>49634</v>
      </c>
      <c r="I2029">
        <v>3</v>
      </c>
      <c r="J2029">
        <v>1847</v>
      </c>
      <c r="K2029">
        <v>1903</v>
      </c>
      <c r="L2029">
        <v>86</v>
      </c>
    </row>
    <row r="2030" spans="1:12" x14ac:dyDescent="0.25">
      <c r="A2030" s="44" t="s">
        <v>2610</v>
      </c>
      <c r="B2030">
        <v>2</v>
      </c>
      <c r="C2030">
        <v>1657</v>
      </c>
      <c r="D2030" s="44" t="s">
        <v>2589</v>
      </c>
      <c r="E2030" s="44" t="s">
        <v>262</v>
      </c>
      <c r="F2030" s="44" t="s">
        <v>2589</v>
      </c>
      <c r="G2030" s="44" t="s">
        <v>215</v>
      </c>
      <c r="H2030">
        <v>67958</v>
      </c>
      <c r="I2030">
        <v>4</v>
      </c>
      <c r="J2030">
        <v>1904</v>
      </c>
      <c r="K2030">
        <v>1920</v>
      </c>
      <c r="L2030">
        <v>86</v>
      </c>
    </row>
    <row r="2031" spans="1:12" x14ac:dyDescent="0.25">
      <c r="A2031" s="44" t="s">
        <v>2611</v>
      </c>
      <c r="B2031">
        <v>2</v>
      </c>
      <c r="C2031">
        <v>1657</v>
      </c>
      <c r="D2031" s="44" t="s">
        <v>2589</v>
      </c>
      <c r="E2031" s="44" t="s">
        <v>263</v>
      </c>
      <c r="F2031" s="44" t="s">
        <v>2589</v>
      </c>
      <c r="G2031" s="44" t="s">
        <v>218</v>
      </c>
      <c r="H2031">
        <v>61108</v>
      </c>
      <c r="I2031">
        <v>4</v>
      </c>
      <c r="J2031">
        <v>1898</v>
      </c>
      <c r="K2031">
        <v>1903</v>
      </c>
      <c r="L2031">
        <v>86</v>
      </c>
    </row>
    <row r="2032" spans="1:12" x14ac:dyDescent="0.25">
      <c r="A2032" s="44" t="s">
        <v>2612</v>
      </c>
      <c r="B2032">
        <v>2</v>
      </c>
      <c r="C2032">
        <v>1657</v>
      </c>
      <c r="D2032" s="44" t="s">
        <v>2589</v>
      </c>
      <c r="E2032" s="44" t="s">
        <v>264</v>
      </c>
      <c r="F2032" s="44" t="s">
        <v>2589</v>
      </c>
      <c r="G2032" s="44" t="s">
        <v>218</v>
      </c>
      <c r="H2032">
        <v>28281</v>
      </c>
      <c r="I2032">
        <v>3</v>
      </c>
      <c r="J2032">
        <v>1875</v>
      </c>
      <c r="K2032">
        <v>1908</v>
      </c>
      <c r="L2032">
        <v>86</v>
      </c>
    </row>
    <row r="2033" spans="1:12" x14ac:dyDescent="0.25">
      <c r="A2033" s="44" t="s">
        <v>2613</v>
      </c>
      <c r="B2033">
        <v>2</v>
      </c>
      <c r="C2033">
        <v>1657</v>
      </c>
      <c r="D2033" s="44" t="s">
        <v>2589</v>
      </c>
      <c r="E2033" s="44" t="s">
        <v>265</v>
      </c>
      <c r="F2033" s="44" t="s">
        <v>2589</v>
      </c>
      <c r="G2033" s="44" t="s">
        <v>218</v>
      </c>
      <c r="H2033">
        <v>56834</v>
      </c>
      <c r="I2033">
        <v>4</v>
      </c>
      <c r="J2033">
        <v>1898</v>
      </c>
      <c r="K2033">
        <v>1921</v>
      </c>
      <c r="L2033">
        <v>86</v>
      </c>
    </row>
    <row r="2034" spans="1:12" x14ac:dyDescent="0.25">
      <c r="A2034" s="44" t="s">
        <v>2614</v>
      </c>
      <c r="B2034">
        <v>2</v>
      </c>
      <c r="C2034">
        <v>1657</v>
      </c>
      <c r="D2034" s="44" t="s">
        <v>2589</v>
      </c>
      <c r="E2034" s="44" t="s">
        <v>268</v>
      </c>
      <c r="F2034" s="44" t="s">
        <v>2589</v>
      </c>
      <c r="G2034" s="44" t="s">
        <v>218</v>
      </c>
      <c r="H2034">
        <v>25724</v>
      </c>
      <c r="I2034">
        <v>4</v>
      </c>
      <c r="J2034">
        <v>1898</v>
      </c>
      <c r="L2034">
        <v>86</v>
      </c>
    </row>
    <row r="2035" spans="1:12" x14ac:dyDescent="0.25">
      <c r="A2035" s="44" t="s">
        <v>2615</v>
      </c>
      <c r="B2035">
        <v>2</v>
      </c>
      <c r="C2035">
        <v>1657</v>
      </c>
      <c r="D2035" s="44" t="s">
        <v>2589</v>
      </c>
      <c r="E2035" s="44" t="s">
        <v>270</v>
      </c>
      <c r="F2035" s="44" t="s">
        <v>2589</v>
      </c>
      <c r="G2035" s="44" t="s">
        <v>218</v>
      </c>
      <c r="H2035">
        <v>46181</v>
      </c>
      <c r="I2035">
        <v>3</v>
      </c>
      <c r="J2035">
        <v>1875</v>
      </c>
      <c r="K2035">
        <v>1913</v>
      </c>
      <c r="L2035">
        <v>86</v>
      </c>
    </row>
    <row r="2036" spans="1:12" x14ac:dyDescent="0.25">
      <c r="A2036" s="44" t="s">
        <v>2616</v>
      </c>
      <c r="B2036">
        <v>2</v>
      </c>
      <c r="C2036">
        <v>1657</v>
      </c>
      <c r="D2036" s="44" t="s">
        <v>2617</v>
      </c>
      <c r="E2036" s="44" t="s">
        <v>212</v>
      </c>
      <c r="F2036" s="44" t="s">
        <v>2617</v>
      </c>
      <c r="G2036" s="44" t="s">
        <v>218</v>
      </c>
      <c r="H2036">
        <v>51911</v>
      </c>
      <c r="I2036">
        <v>4</v>
      </c>
      <c r="J2036">
        <v>1874</v>
      </c>
      <c r="K2036">
        <v>1910</v>
      </c>
      <c r="L2036">
        <v>86</v>
      </c>
    </row>
    <row r="2037" spans="1:12" x14ac:dyDescent="0.25">
      <c r="A2037" s="44" t="s">
        <v>2618</v>
      </c>
      <c r="B2037">
        <v>2</v>
      </c>
      <c r="C2037">
        <v>1657</v>
      </c>
      <c r="D2037" s="44" t="s">
        <v>2617</v>
      </c>
      <c r="E2037" s="44" t="s">
        <v>216</v>
      </c>
      <c r="F2037" s="44" t="s">
        <v>2617</v>
      </c>
      <c r="G2037" s="44" t="s">
        <v>215</v>
      </c>
      <c r="H2037">
        <v>52091</v>
      </c>
      <c r="I2037">
        <v>3</v>
      </c>
      <c r="J2037">
        <v>1879</v>
      </c>
      <c r="L2037">
        <v>86</v>
      </c>
    </row>
    <row r="2038" spans="1:12" x14ac:dyDescent="0.25">
      <c r="A2038" s="44" t="s">
        <v>2619</v>
      </c>
      <c r="B2038">
        <v>2</v>
      </c>
      <c r="C2038">
        <v>1657</v>
      </c>
      <c r="D2038" s="44" t="s">
        <v>2617</v>
      </c>
      <c r="E2038" s="44" t="s">
        <v>214</v>
      </c>
      <c r="F2038" s="44" t="s">
        <v>2617</v>
      </c>
      <c r="G2038" s="44" t="s">
        <v>215</v>
      </c>
      <c r="H2038">
        <v>30383</v>
      </c>
      <c r="I2038">
        <v>4</v>
      </c>
      <c r="J2038">
        <v>1875</v>
      </c>
      <c r="K2038">
        <v>1921</v>
      </c>
      <c r="L2038">
        <v>86</v>
      </c>
    </row>
    <row r="2039" spans="1:12" x14ac:dyDescent="0.25">
      <c r="A2039" s="44" t="s">
        <v>2620</v>
      </c>
      <c r="B2039">
        <v>2</v>
      </c>
      <c r="C2039">
        <v>1657</v>
      </c>
      <c r="D2039" s="44" t="s">
        <v>2617</v>
      </c>
      <c r="E2039" s="44" t="s">
        <v>220</v>
      </c>
      <c r="F2039" s="44" t="s">
        <v>2617</v>
      </c>
      <c r="G2039" s="44" t="s">
        <v>215</v>
      </c>
      <c r="H2039">
        <v>50954</v>
      </c>
      <c r="I2039">
        <v>3</v>
      </c>
      <c r="J2039">
        <v>1875</v>
      </c>
      <c r="L2039">
        <v>86</v>
      </c>
    </row>
    <row r="2040" spans="1:12" x14ac:dyDescent="0.25">
      <c r="A2040" s="44" t="s">
        <v>2621</v>
      </c>
      <c r="B2040">
        <v>2</v>
      </c>
      <c r="C2040">
        <v>1657</v>
      </c>
      <c r="D2040" s="44" t="s">
        <v>2617</v>
      </c>
      <c r="E2040" s="44" t="s">
        <v>222</v>
      </c>
      <c r="F2040" s="44" t="s">
        <v>2617</v>
      </c>
      <c r="G2040" s="44" t="s">
        <v>215</v>
      </c>
      <c r="H2040">
        <v>4229</v>
      </c>
      <c r="I2040">
        <v>4</v>
      </c>
      <c r="J2040">
        <v>1875</v>
      </c>
      <c r="K2040">
        <v>1915</v>
      </c>
      <c r="L2040">
        <v>86</v>
      </c>
    </row>
    <row r="2041" spans="1:12" x14ac:dyDescent="0.25">
      <c r="A2041" s="44" t="s">
        <v>2622</v>
      </c>
      <c r="B2041">
        <v>2</v>
      </c>
      <c r="C2041">
        <v>1657</v>
      </c>
      <c r="D2041" s="44" t="s">
        <v>2617</v>
      </c>
      <c r="E2041" s="44" t="s">
        <v>224</v>
      </c>
      <c r="F2041" s="44" t="s">
        <v>2617</v>
      </c>
      <c r="G2041" s="44" t="s">
        <v>218</v>
      </c>
      <c r="H2041">
        <v>60004</v>
      </c>
      <c r="I2041">
        <v>4</v>
      </c>
      <c r="J2041">
        <v>1899</v>
      </c>
      <c r="K2041">
        <v>1918</v>
      </c>
      <c r="L2041">
        <v>86</v>
      </c>
    </row>
    <row r="2042" spans="1:12" x14ac:dyDescent="0.25">
      <c r="A2042" s="44" t="s">
        <v>2623</v>
      </c>
      <c r="B2042">
        <v>2</v>
      </c>
      <c r="C2042">
        <v>1657</v>
      </c>
      <c r="D2042" s="44" t="s">
        <v>2617</v>
      </c>
      <c r="E2042" s="44" t="s">
        <v>217</v>
      </c>
      <c r="F2042" s="44" t="s">
        <v>2617</v>
      </c>
      <c r="G2042" s="44" t="s">
        <v>218</v>
      </c>
      <c r="H2042">
        <v>61172</v>
      </c>
      <c r="I2042">
        <v>3</v>
      </c>
      <c r="J2042">
        <v>1875</v>
      </c>
      <c r="K2042">
        <v>1922</v>
      </c>
      <c r="L2042">
        <v>86</v>
      </c>
    </row>
    <row r="2043" spans="1:12" x14ac:dyDescent="0.25">
      <c r="A2043" s="44" t="s">
        <v>2624</v>
      </c>
      <c r="B2043">
        <v>2</v>
      </c>
      <c r="C2043">
        <v>1657</v>
      </c>
      <c r="D2043" s="44" t="s">
        <v>2617</v>
      </c>
      <c r="E2043" s="44" t="s">
        <v>227</v>
      </c>
      <c r="F2043" s="44" t="s">
        <v>2625</v>
      </c>
      <c r="G2043" s="44" t="s">
        <v>218</v>
      </c>
      <c r="H2043">
        <v>36323</v>
      </c>
      <c r="I2043">
        <v>2</v>
      </c>
      <c r="J2043">
        <v>1779</v>
      </c>
      <c r="K2043">
        <v>1917</v>
      </c>
      <c r="L2043">
        <v>87</v>
      </c>
    </row>
    <row r="2044" spans="1:12" x14ac:dyDescent="0.25">
      <c r="A2044" s="44" t="s">
        <v>2626</v>
      </c>
      <c r="B2044">
        <v>2</v>
      </c>
      <c r="C2044">
        <v>1657</v>
      </c>
      <c r="D2044" s="44" t="s">
        <v>2617</v>
      </c>
      <c r="E2044" s="44" t="s">
        <v>229</v>
      </c>
      <c r="F2044" s="44" t="s">
        <v>2625</v>
      </c>
      <c r="G2044" s="44" t="s">
        <v>215</v>
      </c>
      <c r="H2044">
        <v>39046</v>
      </c>
      <c r="I2044">
        <v>4</v>
      </c>
      <c r="J2044">
        <v>1873</v>
      </c>
      <c r="K2044">
        <v>1920</v>
      </c>
      <c r="L2044">
        <v>87</v>
      </c>
    </row>
    <row r="2045" spans="1:12" x14ac:dyDescent="0.25">
      <c r="A2045" s="44" t="s">
        <v>2627</v>
      </c>
      <c r="B2045">
        <v>2</v>
      </c>
      <c r="C2045">
        <v>1657</v>
      </c>
      <c r="D2045" s="44" t="s">
        <v>2617</v>
      </c>
      <c r="E2045" s="44" t="s">
        <v>221</v>
      </c>
      <c r="F2045" s="44" t="s">
        <v>2625</v>
      </c>
      <c r="G2045" s="44" t="s">
        <v>215</v>
      </c>
      <c r="H2045">
        <v>75032</v>
      </c>
      <c r="I2045">
        <v>4</v>
      </c>
      <c r="J2045">
        <v>1896</v>
      </c>
      <c r="K2045">
        <v>1922</v>
      </c>
      <c r="L2045">
        <v>87</v>
      </c>
    </row>
    <row r="2046" spans="1:12" x14ac:dyDescent="0.25">
      <c r="A2046" s="44" t="s">
        <v>2628</v>
      </c>
      <c r="B2046">
        <v>2</v>
      </c>
      <c r="C2046">
        <v>1657</v>
      </c>
      <c r="D2046" s="44" t="s">
        <v>2617</v>
      </c>
      <c r="E2046" s="44" t="s">
        <v>230</v>
      </c>
      <c r="F2046" s="44" t="s">
        <v>2625</v>
      </c>
      <c r="G2046" s="44" t="s">
        <v>211</v>
      </c>
      <c r="L2046">
        <v>87</v>
      </c>
    </row>
    <row r="2047" spans="1:12" x14ac:dyDescent="0.25">
      <c r="A2047" s="44" t="s">
        <v>2629</v>
      </c>
      <c r="B2047">
        <v>2</v>
      </c>
      <c r="C2047">
        <v>1657</v>
      </c>
      <c r="D2047" s="44" t="s">
        <v>2617</v>
      </c>
      <c r="E2047" s="44" t="s">
        <v>231</v>
      </c>
      <c r="F2047" s="44" t="s">
        <v>2625</v>
      </c>
      <c r="G2047" s="44" t="s">
        <v>215</v>
      </c>
      <c r="H2047">
        <v>48476</v>
      </c>
      <c r="I2047">
        <v>1</v>
      </c>
      <c r="K2047">
        <v>1903</v>
      </c>
      <c r="L2047">
        <v>87</v>
      </c>
    </row>
    <row r="2048" spans="1:12" x14ac:dyDescent="0.25">
      <c r="A2048" s="44" t="s">
        <v>2630</v>
      </c>
      <c r="B2048">
        <v>2</v>
      </c>
      <c r="C2048">
        <v>1657</v>
      </c>
      <c r="D2048" s="44" t="s">
        <v>2617</v>
      </c>
      <c r="E2048" s="44" t="s">
        <v>373</v>
      </c>
      <c r="F2048" s="44" t="s">
        <v>2625</v>
      </c>
      <c r="G2048" s="44" t="s">
        <v>215</v>
      </c>
      <c r="H2048">
        <v>45577</v>
      </c>
      <c r="I2048">
        <v>3</v>
      </c>
      <c r="J2048">
        <v>1864</v>
      </c>
      <c r="L2048">
        <v>87</v>
      </c>
    </row>
    <row r="2049" spans="1:12" x14ac:dyDescent="0.25">
      <c r="A2049" s="44" t="s">
        <v>2631</v>
      </c>
      <c r="B2049">
        <v>2</v>
      </c>
      <c r="C2049">
        <v>1657</v>
      </c>
      <c r="D2049" s="44" t="s">
        <v>2617</v>
      </c>
      <c r="E2049" s="44" t="s">
        <v>266</v>
      </c>
      <c r="F2049" s="44" t="s">
        <v>2625</v>
      </c>
      <c r="G2049" s="44" t="s">
        <v>215</v>
      </c>
      <c r="H2049">
        <v>33014</v>
      </c>
      <c r="I2049">
        <v>1</v>
      </c>
      <c r="J2049">
        <v>1774</v>
      </c>
      <c r="K2049">
        <v>1921</v>
      </c>
      <c r="L2049">
        <v>87</v>
      </c>
    </row>
    <row r="2050" spans="1:12" x14ac:dyDescent="0.25">
      <c r="A2050" s="44" t="s">
        <v>2632</v>
      </c>
      <c r="B2050">
        <v>2</v>
      </c>
      <c r="C2050">
        <v>1657</v>
      </c>
      <c r="D2050" s="44" t="s">
        <v>2617</v>
      </c>
      <c r="E2050" s="44" t="s">
        <v>237</v>
      </c>
      <c r="F2050" s="44" t="s">
        <v>2625</v>
      </c>
      <c r="G2050" s="44" t="s">
        <v>215</v>
      </c>
      <c r="H2050">
        <v>24712</v>
      </c>
      <c r="I2050">
        <v>2</v>
      </c>
      <c r="L2050">
        <v>87</v>
      </c>
    </row>
    <row r="2051" spans="1:12" x14ac:dyDescent="0.25">
      <c r="A2051" s="44" t="s">
        <v>2633</v>
      </c>
      <c r="B2051">
        <v>2</v>
      </c>
      <c r="C2051">
        <v>1657</v>
      </c>
      <c r="D2051" s="44" t="s">
        <v>2617</v>
      </c>
      <c r="E2051" s="44" t="s">
        <v>238</v>
      </c>
      <c r="F2051" s="44" t="s">
        <v>2625</v>
      </c>
      <c r="G2051" s="44" t="s">
        <v>215</v>
      </c>
      <c r="H2051">
        <v>32586</v>
      </c>
      <c r="I2051">
        <v>2</v>
      </c>
      <c r="J2051">
        <v>1817</v>
      </c>
      <c r="K2051">
        <v>1921</v>
      </c>
      <c r="L2051">
        <v>87</v>
      </c>
    </row>
    <row r="2052" spans="1:12" x14ac:dyDescent="0.25">
      <c r="A2052" s="44" t="s">
        <v>2634</v>
      </c>
      <c r="B2052">
        <v>2</v>
      </c>
      <c r="C2052">
        <v>1657</v>
      </c>
      <c r="D2052" s="44" t="s">
        <v>2617</v>
      </c>
      <c r="E2052" s="44" t="s">
        <v>240</v>
      </c>
      <c r="F2052" s="44" t="s">
        <v>2625</v>
      </c>
      <c r="G2052" s="44" t="s">
        <v>215</v>
      </c>
      <c r="H2052">
        <v>33183</v>
      </c>
      <c r="I2052">
        <v>2</v>
      </c>
      <c r="J2052">
        <v>1798</v>
      </c>
      <c r="K2052">
        <v>1859</v>
      </c>
      <c r="L2052">
        <v>87</v>
      </c>
    </row>
    <row r="2053" spans="1:12" x14ac:dyDescent="0.25">
      <c r="A2053" s="44" t="s">
        <v>2635</v>
      </c>
      <c r="B2053">
        <v>2</v>
      </c>
      <c r="C2053">
        <v>1657</v>
      </c>
      <c r="D2053" s="44" t="s">
        <v>2617</v>
      </c>
      <c r="E2053" s="44" t="s">
        <v>241</v>
      </c>
      <c r="F2053" s="44" t="s">
        <v>2625</v>
      </c>
      <c r="G2053" s="44" t="s">
        <v>215</v>
      </c>
      <c r="H2053">
        <v>53297</v>
      </c>
      <c r="I2053">
        <v>4</v>
      </c>
      <c r="J2053">
        <v>1896</v>
      </c>
      <c r="K2053">
        <v>1907</v>
      </c>
      <c r="L2053">
        <v>87</v>
      </c>
    </row>
    <row r="2054" spans="1:12" x14ac:dyDescent="0.25">
      <c r="A2054" s="44" t="s">
        <v>2636</v>
      </c>
      <c r="B2054">
        <v>2</v>
      </c>
      <c r="C2054">
        <v>1657</v>
      </c>
      <c r="D2054" s="44" t="s">
        <v>2617</v>
      </c>
      <c r="E2054" s="44" t="s">
        <v>243</v>
      </c>
      <c r="F2054" s="44" t="s">
        <v>2625</v>
      </c>
      <c r="G2054" s="44" t="s">
        <v>215</v>
      </c>
      <c r="H2054">
        <v>51559</v>
      </c>
      <c r="I2054">
        <v>4</v>
      </c>
      <c r="J2054">
        <v>1895</v>
      </c>
      <c r="L2054">
        <v>87</v>
      </c>
    </row>
    <row r="2055" spans="1:12" x14ac:dyDescent="0.25">
      <c r="A2055" s="44" t="s">
        <v>2637</v>
      </c>
      <c r="B2055">
        <v>2</v>
      </c>
      <c r="C2055">
        <v>1657</v>
      </c>
      <c r="D2055" s="44" t="s">
        <v>2617</v>
      </c>
      <c r="E2055" s="44" t="s">
        <v>245</v>
      </c>
      <c r="F2055" s="44" t="s">
        <v>2625</v>
      </c>
      <c r="G2055" s="44" t="s">
        <v>218</v>
      </c>
      <c r="H2055">
        <v>87147</v>
      </c>
      <c r="I2055">
        <v>3</v>
      </c>
      <c r="J2055">
        <v>1860</v>
      </c>
      <c r="K2055">
        <v>1909</v>
      </c>
      <c r="L2055">
        <v>87</v>
      </c>
    </row>
    <row r="2056" spans="1:12" x14ac:dyDescent="0.25">
      <c r="A2056" s="44" t="s">
        <v>2638</v>
      </c>
      <c r="B2056">
        <v>2</v>
      </c>
      <c r="C2056">
        <v>1657</v>
      </c>
      <c r="D2056" s="44" t="s">
        <v>2617</v>
      </c>
      <c r="E2056" s="44" t="s">
        <v>246</v>
      </c>
      <c r="F2056" s="44" t="s">
        <v>2625</v>
      </c>
      <c r="G2056" s="44" t="s">
        <v>218</v>
      </c>
      <c r="H2056">
        <v>30107</v>
      </c>
      <c r="I2056">
        <v>1</v>
      </c>
      <c r="K2056">
        <v>1916</v>
      </c>
      <c r="L2056">
        <v>87</v>
      </c>
    </row>
    <row r="2057" spans="1:12" x14ac:dyDescent="0.25">
      <c r="A2057" s="44" t="s">
        <v>2639</v>
      </c>
      <c r="B2057">
        <v>2</v>
      </c>
      <c r="C2057">
        <v>1657</v>
      </c>
      <c r="D2057" s="44" t="s">
        <v>2617</v>
      </c>
      <c r="E2057" s="44" t="s">
        <v>249</v>
      </c>
      <c r="F2057" s="44" t="s">
        <v>2625</v>
      </c>
      <c r="G2057" s="44" t="s">
        <v>215</v>
      </c>
      <c r="H2057">
        <v>89257</v>
      </c>
      <c r="I2057">
        <v>4</v>
      </c>
      <c r="J2057">
        <v>1893</v>
      </c>
      <c r="K2057">
        <v>1907</v>
      </c>
      <c r="L2057">
        <v>87</v>
      </c>
    </row>
    <row r="2058" spans="1:12" x14ac:dyDescent="0.25">
      <c r="A2058" s="44" t="s">
        <v>2640</v>
      </c>
      <c r="B2058">
        <v>2</v>
      </c>
      <c r="C2058">
        <v>1657</v>
      </c>
      <c r="D2058" s="44" t="s">
        <v>2617</v>
      </c>
      <c r="E2058" s="44" t="s">
        <v>254</v>
      </c>
      <c r="F2058" s="44" t="s">
        <v>2625</v>
      </c>
      <c r="G2058" s="44" t="s">
        <v>215</v>
      </c>
      <c r="H2058">
        <v>89257</v>
      </c>
      <c r="I2058">
        <v>4</v>
      </c>
      <c r="J2058">
        <v>1893</v>
      </c>
      <c r="K2058">
        <v>1907</v>
      </c>
      <c r="L2058">
        <v>87</v>
      </c>
    </row>
    <row r="2059" spans="1:12" x14ac:dyDescent="0.25">
      <c r="A2059" s="44" t="s">
        <v>2641</v>
      </c>
      <c r="B2059">
        <v>2</v>
      </c>
      <c r="C2059">
        <v>1657</v>
      </c>
      <c r="D2059" s="44" t="s">
        <v>2642</v>
      </c>
      <c r="E2059" s="44" t="s">
        <v>747</v>
      </c>
      <c r="F2059" s="44" t="s">
        <v>2643</v>
      </c>
      <c r="G2059" s="44" t="s">
        <v>215</v>
      </c>
      <c r="H2059">
        <v>30558</v>
      </c>
      <c r="I2059">
        <v>3</v>
      </c>
      <c r="J2059">
        <v>1875</v>
      </c>
      <c r="K2059">
        <v>1922</v>
      </c>
      <c r="L2059">
        <v>87</v>
      </c>
    </row>
    <row r="2060" spans="1:12" x14ac:dyDescent="0.25">
      <c r="A2060" s="44" t="s">
        <v>2644</v>
      </c>
      <c r="B2060">
        <v>2</v>
      </c>
      <c r="C2060">
        <v>1657</v>
      </c>
      <c r="D2060" s="44" t="s">
        <v>2642</v>
      </c>
      <c r="E2060" s="44" t="s">
        <v>212</v>
      </c>
      <c r="F2060" s="44" t="s">
        <v>2643</v>
      </c>
      <c r="G2060" s="44" t="s">
        <v>218</v>
      </c>
      <c r="H2060">
        <v>57237</v>
      </c>
      <c r="I2060">
        <v>4</v>
      </c>
      <c r="J2060">
        <v>1886</v>
      </c>
      <c r="K2060">
        <v>1915</v>
      </c>
      <c r="L2060">
        <v>87</v>
      </c>
    </row>
    <row r="2061" spans="1:12" x14ac:dyDescent="0.25">
      <c r="A2061" s="44" t="s">
        <v>2645</v>
      </c>
      <c r="B2061">
        <v>2</v>
      </c>
      <c r="C2061">
        <v>1657</v>
      </c>
      <c r="D2061" s="44" t="s">
        <v>2642</v>
      </c>
      <c r="E2061" s="44" t="s">
        <v>216</v>
      </c>
      <c r="F2061" s="44" t="s">
        <v>2643</v>
      </c>
      <c r="G2061" s="44" t="s">
        <v>215</v>
      </c>
      <c r="H2061">
        <v>42336</v>
      </c>
      <c r="I2061">
        <v>3</v>
      </c>
      <c r="J2061">
        <v>1882</v>
      </c>
      <c r="K2061">
        <v>1913</v>
      </c>
      <c r="L2061">
        <v>87</v>
      </c>
    </row>
    <row r="2062" spans="1:12" x14ac:dyDescent="0.25">
      <c r="A2062" s="44" t="s">
        <v>2646</v>
      </c>
      <c r="B2062">
        <v>2</v>
      </c>
      <c r="C2062">
        <v>1657</v>
      </c>
      <c r="D2062" s="44" t="s">
        <v>2642</v>
      </c>
      <c r="E2062" s="44" t="s">
        <v>214</v>
      </c>
      <c r="F2062" s="44" t="s">
        <v>2643</v>
      </c>
      <c r="G2062" s="44" t="s">
        <v>215</v>
      </c>
      <c r="H2062">
        <v>114517</v>
      </c>
      <c r="I2062">
        <v>4</v>
      </c>
      <c r="J2062">
        <v>1865</v>
      </c>
      <c r="K2062">
        <v>1922</v>
      </c>
      <c r="L2062">
        <v>87</v>
      </c>
    </row>
    <row r="2063" spans="1:12" x14ac:dyDescent="0.25">
      <c r="A2063" s="44" t="s">
        <v>2647</v>
      </c>
      <c r="B2063">
        <v>2</v>
      </c>
      <c r="C2063">
        <v>1657</v>
      </c>
      <c r="D2063" s="44" t="s">
        <v>2642</v>
      </c>
      <c r="E2063" s="44" t="s">
        <v>220</v>
      </c>
      <c r="F2063" s="44" t="s">
        <v>2643</v>
      </c>
      <c r="G2063" s="44" t="s">
        <v>215</v>
      </c>
      <c r="H2063">
        <v>103363</v>
      </c>
      <c r="I2063">
        <v>3</v>
      </c>
      <c r="J2063">
        <v>1900</v>
      </c>
      <c r="L2063">
        <v>87</v>
      </c>
    </row>
    <row r="2064" spans="1:12" x14ac:dyDescent="0.25">
      <c r="A2064" s="44" t="s">
        <v>2648</v>
      </c>
      <c r="B2064">
        <v>2</v>
      </c>
      <c r="C2064">
        <v>1657</v>
      </c>
      <c r="D2064" s="44" t="s">
        <v>2642</v>
      </c>
      <c r="E2064" s="44" t="s">
        <v>222</v>
      </c>
      <c r="F2064" s="44" t="s">
        <v>2643</v>
      </c>
      <c r="G2064" s="44" t="s">
        <v>215</v>
      </c>
      <c r="H2064">
        <v>131224</v>
      </c>
      <c r="I2064">
        <v>4</v>
      </c>
      <c r="J2064">
        <v>1861</v>
      </c>
      <c r="K2064">
        <v>1921</v>
      </c>
      <c r="L2064">
        <v>87</v>
      </c>
    </row>
    <row r="2065" spans="1:12" x14ac:dyDescent="0.25">
      <c r="A2065" s="44" t="s">
        <v>2649</v>
      </c>
      <c r="B2065">
        <v>2</v>
      </c>
      <c r="C2065">
        <v>1657</v>
      </c>
      <c r="D2065" s="44" t="s">
        <v>2642</v>
      </c>
      <c r="E2065" s="44" t="s">
        <v>224</v>
      </c>
      <c r="F2065" s="44" t="s">
        <v>2643</v>
      </c>
      <c r="G2065" s="44" t="s">
        <v>215</v>
      </c>
      <c r="H2065">
        <v>33806</v>
      </c>
      <c r="I2065">
        <v>4</v>
      </c>
      <c r="J2065">
        <v>1899</v>
      </c>
      <c r="K2065">
        <v>1922</v>
      </c>
      <c r="L2065">
        <v>87</v>
      </c>
    </row>
    <row r="2066" spans="1:12" x14ac:dyDescent="0.25">
      <c r="A2066" s="44" t="s">
        <v>2650</v>
      </c>
      <c r="B2066">
        <v>2</v>
      </c>
      <c r="C2066">
        <v>1657</v>
      </c>
      <c r="D2066" s="44" t="s">
        <v>2642</v>
      </c>
      <c r="E2066" s="44" t="s">
        <v>217</v>
      </c>
      <c r="F2066" s="44" t="s">
        <v>2643</v>
      </c>
      <c r="G2066" s="44" t="s">
        <v>215</v>
      </c>
      <c r="H2066">
        <v>92604</v>
      </c>
      <c r="I2066">
        <v>3</v>
      </c>
      <c r="J2066">
        <v>1893</v>
      </c>
      <c r="L2066">
        <v>87</v>
      </c>
    </row>
    <row r="2067" spans="1:12" x14ac:dyDescent="0.25">
      <c r="A2067" s="44" t="s">
        <v>2651</v>
      </c>
      <c r="B2067">
        <v>2</v>
      </c>
      <c r="C2067">
        <v>1657</v>
      </c>
      <c r="D2067" s="44" t="s">
        <v>2642</v>
      </c>
      <c r="E2067" s="44" t="s">
        <v>227</v>
      </c>
      <c r="F2067" s="44" t="s">
        <v>2643</v>
      </c>
      <c r="G2067" s="44" t="s">
        <v>215</v>
      </c>
      <c r="H2067">
        <v>19188</v>
      </c>
      <c r="I2067">
        <v>2</v>
      </c>
      <c r="K2067">
        <v>1914</v>
      </c>
      <c r="L2067">
        <v>87</v>
      </c>
    </row>
    <row r="2068" spans="1:12" x14ac:dyDescent="0.25">
      <c r="A2068" s="44" t="s">
        <v>2652</v>
      </c>
      <c r="B2068">
        <v>2</v>
      </c>
      <c r="C2068">
        <v>1657</v>
      </c>
      <c r="D2068" s="44" t="s">
        <v>2642</v>
      </c>
      <c r="E2068" s="44" t="s">
        <v>219</v>
      </c>
      <c r="F2068" s="44" t="s">
        <v>2643</v>
      </c>
      <c r="G2068" s="44" t="s">
        <v>215</v>
      </c>
      <c r="H2068">
        <v>127714</v>
      </c>
      <c r="I2068">
        <v>2</v>
      </c>
      <c r="J2068">
        <v>1868</v>
      </c>
      <c r="K2068">
        <v>1918</v>
      </c>
      <c r="L2068">
        <v>87</v>
      </c>
    </row>
    <row r="2069" spans="1:12" x14ac:dyDescent="0.25">
      <c r="A2069" s="44" t="s">
        <v>2653</v>
      </c>
      <c r="B2069">
        <v>2</v>
      </c>
      <c r="C2069">
        <v>1657</v>
      </c>
      <c r="D2069" s="44" t="s">
        <v>2642</v>
      </c>
      <c r="E2069" s="44" t="s">
        <v>229</v>
      </c>
      <c r="F2069" s="44" t="s">
        <v>2643</v>
      </c>
      <c r="G2069" s="44" t="s">
        <v>215</v>
      </c>
      <c r="H2069">
        <v>44868</v>
      </c>
      <c r="I2069">
        <v>4</v>
      </c>
      <c r="J2069">
        <v>1889</v>
      </c>
      <c r="K2069">
        <v>1921</v>
      </c>
      <c r="L2069">
        <v>87</v>
      </c>
    </row>
    <row r="2070" spans="1:12" x14ac:dyDescent="0.25">
      <c r="A2070" s="44" t="s">
        <v>2654</v>
      </c>
      <c r="B2070">
        <v>2</v>
      </c>
      <c r="C2070">
        <v>1657</v>
      </c>
      <c r="D2070" s="44" t="s">
        <v>2642</v>
      </c>
      <c r="E2070" s="44" t="s">
        <v>221</v>
      </c>
      <c r="F2070" s="44" t="s">
        <v>2643</v>
      </c>
      <c r="G2070" s="44" t="s">
        <v>215</v>
      </c>
      <c r="H2070">
        <v>169296</v>
      </c>
      <c r="I2070">
        <v>1</v>
      </c>
      <c r="J2070">
        <v>1842</v>
      </c>
      <c r="K2070">
        <v>1918</v>
      </c>
      <c r="L2070">
        <v>87</v>
      </c>
    </row>
    <row r="2071" spans="1:12" x14ac:dyDescent="0.25">
      <c r="A2071" s="44" t="s">
        <v>2655</v>
      </c>
      <c r="B2071">
        <v>2</v>
      </c>
      <c r="C2071">
        <v>1657</v>
      </c>
      <c r="D2071" s="44" t="s">
        <v>2642</v>
      </c>
      <c r="E2071" s="44" t="s">
        <v>230</v>
      </c>
      <c r="F2071" s="44" t="s">
        <v>2643</v>
      </c>
      <c r="G2071" s="44" t="s">
        <v>215</v>
      </c>
      <c r="H2071">
        <v>49601</v>
      </c>
      <c r="I2071">
        <v>2</v>
      </c>
      <c r="J2071">
        <v>1802</v>
      </c>
      <c r="K2071">
        <v>1918</v>
      </c>
      <c r="L2071">
        <v>87</v>
      </c>
    </row>
    <row r="2072" spans="1:12" x14ac:dyDescent="0.25">
      <c r="A2072" s="44" t="s">
        <v>2656</v>
      </c>
      <c r="B2072">
        <v>2</v>
      </c>
      <c r="C2072">
        <v>1657</v>
      </c>
      <c r="D2072" s="44" t="s">
        <v>2642</v>
      </c>
      <c r="E2072" s="44" t="s">
        <v>373</v>
      </c>
      <c r="F2072" s="44" t="s">
        <v>2643</v>
      </c>
      <c r="G2072" s="44" t="s">
        <v>215</v>
      </c>
      <c r="H2072">
        <v>31186</v>
      </c>
      <c r="I2072">
        <v>3</v>
      </c>
      <c r="J2072">
        <v>1883</v>
      </c>
      <c r="K2072">
        <v>1920</v>
      </c>
      <c r="L2072">
        <v>87</v>
      </c>
    </row>
    <row r="2073" spans="1:12" x14ac:dyDescent="0.25">
      <c r="A2073" s="44" t="s">
        <v>2657</v>
      </c>
      <c r="B2073">
        <v>2</v>
      </c>
      <c r="C2073">
        <v>1657</v>
      </c>
      <c r="D2073" s="44" t="s">
        <v>2642</v>
      </c>
      <c r="E2073" s="44" t="s">
        <v>237</v>
      </c>
      <c r="F2073" s="44" t="s">
        <v>2643</v>
      </c>
      <c r="G2073" s="44" t="s">
        <v>215</v>
      </c>
      <c r="H2073">
        <v>45037</v>
      </c>
      <c r="I2073">
        <v>3</v>
      </c>
      <c r="J2073">
        <v>1880</v>
      </c>
      <c r="K2073">
        <v>1919</v>
      </c>
      <c r="L2073">
        <v>87</v>
      </c>
    </row>
    <row r="2074" spans="1:12" x14ac:dyDescent="0.25">
      <c r="A2074" s="44" t="s">
        <v>2658</v>
      </c>
      <c r="B2074">
        <v>2</v>
      </c>
      <c r="C2074">
        <v>1657</v>
      </c>
      <c r="D2074" s="44" t="s">
        <v>2642</v>
      </c>
      <c r="E2074" s="44" t="s">
        <v>238</v>
      </c>
      <c r="F2074" s="44" t="s">
        <v>2643</v>
      </c>
      <c r="G2074" s="44" t="s">
        <v>215</v>
      </c>
      <c r="H2074">
        <v>35133</v>
      </c>
      <c r="I2074">
        <v>4</v>
      </c>
      <c r="J2074">
        <v>1892</v>
      </c>
      <c r="L2074">
        <v>87</v>
      </c>
    </row>
    <row r="2075" spans="1:12" x14ac:dyDescent="0.25">
      <c r="A2075" s="44" t="s">
        <v>2659</v>
      </c>
      <c r="B2075">
        <v>2</v>
      </c>
      <c r="C2075">
        <v>1657</v>
      </c>
      <c r="D2075" s="44" t="s">
        <v>2642</v>
      </c>
      <c r="E2075" s="44" t="s">
        <v>239</v>
      </c>
      <c r="F2075" s="44" t="s">
        <v>2643</v>
      </c>
      <c r="G2075" s="44" t="s">
        <v>218</v>
      </c>
      <c r="H2075">
        <v>60424</v>
      </c>
      <c r="I2075">
        <v>1</v>
      </c>
      <c r="J2075">
        <v>1912</v>
      </c>
      <c r="K2075">
        <v>1918</v>
      </c>
      <c r="L2075">
        <v>87</v>
      </c>
    </row>
    <row r="2076" spans="1:12" x14ac:dyDescent="0.25">
      <c r="A2076" s="44" t="s">
        <v>2660</v>
      </c>
      <c r="B2076">
        <v>2</v>
      </c>
      <c r="C2076">
        <v>1657</v>
      </c>
      <c r="D2076" s="44" t="s">
        <v>2642</v>
      </c>
      <c r="E2076" s="44" t="s">
        <v>240</v>
      </c>
      <c r="F2076" s="44" t="s">
        <v>2643</v>
      </c>
      <c r="G2076" s="44" t="s">
        <v>215</v>
      </c>
      <c r="H2076">
        <v>60797</v>
      </c>
      <c r="I2076">
        <v>2</v>
      </c>
      <c r="J2076">
        <v>1824</v>
      </c>
      <c r="K2076">
        <v>1918</v>
      </c>
      <c r="L2076">
        <v>87</v>
      </c>
    </row>
    <row r="2077" spans="1:12" x14ac:dyDescent="0.25">
      <c r="A2077" s="44" t="s">
        <v>2661</v>
      </c>
      <c r="B2077">
        <v>2</v>
      </c>
      <c r="C2077">
        <v>1657</v>
      </c>
      <c r="D2077" s="44" t="s">
        <v>2642</v>
      </c>
      <c r="E2077" s="44" t="s">
        <v>241</v>
      </c>
      <c r="F2077" s="44" t="s">
        <v>2643</v>
      </c>
      <c r="G2077" s="44" t="s">
        <v>218</v>
      </c>
      <c r="H2077">
        <v>38682</v>
      </c>
      <c r="I2077">
        <v>3</v>
      </c>
      <c r="J2077">
        <v>1872</v>
      </c>
      <c r="K2077">
        <v>1921</v>
      </c>
      <c r="L2077">
        <v>87</v>
      </c>
    </row>
    <row r="2078" spans="1:12" x14ac:dyDescent="0.25">
      <c r="A2078" s="44" t="s">
        <v>2662</v>
      </c>
      <c r="B2078">
        <v>2</v>
      </c>
      <c r="C2078">
        <v>1657</v>
      </c>
      <c r="D2078" s="44" t="s">
        <v>2642</v>
      </c>
      <c r="E2078" s="44" t="s">
        <v>242</v>
      </c>
      <c r="F2078" s="44" t="s">
        <v>2643</v>
      </c>
      <c r="G2078" s="44" t="s">
        <v>215</v>
      </c>
      <c r="H2078">
        <v>51189</v>
      </c>
      <c r="I2078">
        <v>1</v>
      </c>
      <c r="J2078">
        <v>1911</v>
      </c>
      <c r="L2078">
        <v>87</v>
      </c>
    </row>
    <row r="2079" spans="1:12" x14ac:dyDescent="0.25">
      <c r="A2079" s="44" t="s">
        <v>2663</v>
      </c>
      <c r="B2079">
        <v>2</v>
      </c>
      <c r="C2079">
        <v>1657</v>
      </c>
      <c r="D2079" s="44" t="s">
        <v>2642</v>
      </c>
      <c r="E2079" s="44" t="s">
        <v>244</v>
      </c>
      <c r="F2079" s="44" t="s">
        <v>2643</v>
      </c>
      <c r="G2079" s="44" t="s">
        <v>215</v>
      </c>
      <c r="H2079">
        <v>85629</v>
      </c>
      <c r="I2079">
        <v>3</v>
      </c>
      <c r="J2079">
        <v>1846</v>
      </c>
      <c r="L2079">
        <v>87</v>
      </c>
    </row>
    <row r="2080" spans="1:12" x14ac:dyDescent="0.25">
      <c r="A2080" s="44" t="s">
        <v>2664</v>
      </c>
      <c r="B2080">
        <v>2</v>
      </c>
      <c r="C2080">
        <v>1657</v>
      </c>
      <c r="D2080" s="44" t="s">
        <v>2642</v>
      </c>
      <c r="E2080" s="44" t="s">
        <v>246</v>
      </c>
      <c r="F2080" s="44" t="s">
        <v>2643</v>
      </c>
      <c r="G2080" s="44" t="s">
        <v>215</v>
      </c>
      <c r="H2080">
        <v>39768</v>
      </c>
      <c r="I2080">
        <v>3</v>
      </c>
      <c r="J2080">
        <v>1845</v>
      </c>
      <c r="K2080">
        <v>1923</v>
      </c>
      <c r="L2080">
        <v>87</v>
      </c>
    </row>
    <row r="2081" spans="1:12" x14ac:dyDescent="0.25">
      <c r="A2081" s="44" t="s">
        <v>2665</v>
      </c>
      <c r="B2081">
        <v>2</v>
      </c>
      <c r="C2081">
        <v>1657</v>
      </c>
      <c r="D2081" s="44" t="s">
        <v>2642</v>
      </c>
      <c r="E2081" s="44" t="s">
        <v>249</v>
      </c>
      <c r="F2081" s="44" t="s">
        <v>2643</v>
      </c>
      <c r="G2081" s="44" t="s">
        <v>215</v>
      </c>
      <c r="H2081">
        <v>40603</v>
      </c>
      <c r="I2081">
        <v>3</v>
      </c>
      <c r="J2081">
        <v>1845</v>
      </c>
      <c r="K2081">
        <v>1918</v>
      </c>
      <c r="L2081">
        <v>87</v>
      </c>
    </row>
    <row r="2082" spans="1:12" x14ac:dyDescent="0.25">
      <c r="A2082" s="44" t="s">
        <v>2666</v>
      </c>
      <c r="B2082">
        <v>2</v>
      </c>
      <c r="C2082">
        <v>1657</v>
      </c>
      <c r="D2082" s="44" t="s">
        <v>2642</v>
      </c>
      <c r="E2082" s="44" t="s">
        <v>254</v>
      </c>
      <c r="F2082" s="44" t="s">
        <v>2643</v>
      </c>
      <c r="G2082" s="44" t="s">
        <v>215</v>
      </c>
      <c r="H2082">
        <v>61719</v>
      </c>
      <c r="I2082">
        <v>3</v>
      </c>
      <c r="J2082">
        <v>1868</v>
      </c>
      <c r="K2082">
        <v>1910</v>
      </c>
      <c r="L2082">
        <v>87</v>
      </c>
    </row>
    <row r="2083" spans="1:12" x14ac:dyDescent="0.25">
      <c r="A2083" s="44" t="s">
        <v>2667</v>
      </c>
      <c r="B2083">
        <v>2</v>
      </c>
      <c r="C2083">
        <v>1657</v>
      </c>
      <c r="D2083" s="44" t="s">
        <v>2668</v>
      </c>
      <c r="E2083" s="44" t="s">
        <v>212</v>
      </c>
      <c r="F2083" s="44" t="s">
        <v>2669</v>
      </c>
      <c r="G2083" s="44" t="s">
        <v>218</v>
      </c>
      <c r="H2083">
        <v>94743</v>
      </c>
      <c r="I2083">
        <v>3</v>
      </c>
      <c r="J2083">
        <v>1788</v>
      </c>
      <c r="K2083">
        <v>1904</v>
      </c>
      <c r="L2083">
        <v>87</v>
      </c>
    </row>
    <row r="2084" spans="1:12" x14ac:dyDescent="0.25">
      <c r="A2084" s="44" t="s">
        <v>2670</v>
      </c>
      <c r="B2084">
        <v>2</v>
      </c>
      <c r="C2084">
        <v>1657</v>
      </c>
      <c r="D2084" s="44" t="s">
        <v>2668</v>
      </c>
      <c r="E2084" s="44" t="s">
        <v>214</v>
      </c>
      <c r="F2084" s="44" t="s">
        <v>2669</v>
      </c>
      <c r="G2084" s="44" t="s">
        <v>218</v>
      </c>
      <c r="H2084">
        <v>36556</v>
      </c>
      <c r="I2084">
        <v>2</v>
      </c>
      <c r="J2084">
        <v>1788</v>
      </c>
      <c r="K2084">
        <v>1901</v>
      </c>
      <c r="L2084">
        <v>87</v>
      </c>
    </row>
    <row r="2085" spans="1:12" x14ac:dyDescent="0.25">
      <c r="A2085" s="44" t="s">
        <v>2671</v>
      </c>
      <c r="B2085">
        <v>2</v>
      </c>
      <c r="C2085">
        <v>1657</v>
      </c>
      <c r="D2085" s="44" t="s">
        <v>2668</v>
      </c>
      <c r="E2085" s="44" t="s">
        <v>222</v>
      </c>
      <c r="F2085" s="44" t="s">
        <v>2669</v>
      </c>
      <c r="G2085" s="44" t="s">
        <v>218</v>
      </c>
      <c r="H2085">
        <v>93015</v>
      </c>
      <c r="I2085">
        <v>4</v>
      </c>
      <c r="J2085">
        <v>1906</v>
      </c>
      <c r="K2085">
        <v>1917</v>
      </c>
      <c r="L2085">
        <v>87</v>
      </c>
    </row>
    <row r="2086" spans="1:12" x14ac:dyDescent="0.25">
      <c r="A2086" s="44" t="s">
        <v>2672</v>
      </c>
      <c r="B2086">
        <v>2</v>
      </c>
      <c r="C2086">
        <v>1657</v>
      </c>
      <c r="D2086" s="44" t="s">
        <v>2668</v>
      </c>
      <c r="E2086" s="44" t="s">
        <v>224</v>
      </c>
      <c r="F2086" s="44" t="s">
        <v>2669</v>
      </c>
      <c r="G2086" s="44" t="s">
        <v>218</v>
      </c>
      <c r="H2086">
        <v>28371</v>
      </c>
      <c r="I2086">
        <v>4</v>
      </c>
      <c r="J2086">
        <v>1897</v>
      </c>
      <c r="L2086">
        <v>87</v>
      </c>
    </row>
    <row r="2087" spans="1:12" x14ac:dyDescent="0.25">
      <c r="A2087" s="44" t="s">
        <v>2673</v>
      </c>
      <c r="B2087">
        <v>2</v>
      </c>
      <c r="C2087">
        <v>1657</v>
      </c>
      <c r="D2087" s="44" t="s">
        <v>2668</v>
      </c>
      <c r="E2087" s="44" t="s">
        <v>217</v>
      </c>
      <c r="F2087" s="44" t="s">
        <v>2669</v>
      </c>
      <c r="G2087" s="44" t="s">
        <v>218</v>
      </c>
      <c r="H2087">
        <v>107522</v>
      </c>
      <c r="I2087">
        <v>3</v>
      </c>
      <c r="K2087">
        <v>1923</v>
      </c>
      <c r="L2087">
        <v>87</v>
      </c>
    </row>
    <row r="2088" spans="1:12" x14ac:dyDescent="0.25">
      <c r="A2088" s="44" t="s">
        <v>2674</v>
      </c>
      <c r="B2088">
        <v>2</v>
      </c>
      <c r="C2088">
        <v>1657</v>
      </c>
      <c r="D2088" s="44" t="s">
        <v>2668</v>
      </c>
      <c r="E2088" s="44" t="s">
        <v>219</v>
      </c>
      <c r="F2088" s="44" t="s">
        <v>2669</v>
      </c>
      <c r="G2088" s="44" t="s">
        <v>218</v>
      </c>
      <c r="H2088">
        <v>14626</v>
      </c>
      <c r="I2088">
        <v>4</v>
      </c>
      <c r="J2088">
        <v>1906</v>
      </c>
      <c r="K2088">
        <v>1913</v>
      </c>
      <c r="L2088">
        <v>87</v>
      </c>
    </row>
    <row r="2089" spans="1:12" x14ac:dyDescent="0.25">
      <c r="A2089" s="44" t="s">
        <v>2675</v>
      </c>
      <c r="B2089">
        <v>2</v>
      </c>
      <c r="C2089">
        <v>1657</v>
      </c>
      <c r="D2089" s="44" t="s">
        <v>2668</v>
      </c>
      <c r="E2089" s="44" t="s">
        <v>221</v>
      </c>
      <c r="F2089" s="44" t="s">
        <v>2669</v>
      </c>
      <c r="G2089" s="44" t="s">
        <v>215</v>
      </c>
      <c r="H2089">
        <v>30536</v>
      </c>
      <c r="I2089">
        <v>4</v>
      </c>
      <c r="J2089">
        <v>1900</v>
      </c>
      <c r="K2089">
        <v>1904</v>
      </c>
      <c r="L2089">
        <v>87</v>
      </c>
    </row>
    <row r="2090" spans="1:12" x14ac:dyDescent="0.25">
      <c r="A2090" s="44" t="s">
        <v>2676</v>
      </c>
      <c r="B2090">
        <v>2</v>
      </c>
      <c r="C2090">
        <v>1657</v>
      </c>
      <c r="D2090" s="44" t="s">
        <v>2668</v>
      </c>
      <c r="E2090" s="44" t="s">
        <v>231</v>
      </c>
      <c r="F2090" s="44" t="s">
        <v>2669</v>
      </c>
      <c r="G2090" s="44" t="s">
        <v>215</v>
      </c>
      <c r="H2090">
        <v>75192</v>
      </c>
      <c r="I2090">
        <v>2</v>
      </c>
      <c r="L2090">
        <v>87</v>
      </c>
    </row>
    <row r="2091" spans="1:12" x14ac:dyDescent="0.25">
      <c r="A2091" s="44" t="s">
        <v>2677</v>
      </c>
      <c r="B2091">
        <v>2</v>
      </c>
      <c r="C2091">
        <v>1657</v>
      </c>
      <c r="D2091" s="44" t="s">
        <v>2668</v>
      </c>
      <c r="E2091" s="44" t="s">
        <v>373</v>
      </c>
      <c r="F2091" s="44" t="s">
        <v>2669</v>
      </c>
      <c r="G2091" s="44" t="s">
        <v>218</v>
      </c>
      <c r="H2091">
        <v>22958</v>
      </c>
      <c r="I2091">
        <v>4</v>
      </c>
      <c r="J2091">
        <v>1901</v>
      </c>
      <c r="K2091">
        <v>1919</v>
      </c>
      <c r="L2091">
        <v>87</v>
      </c>
    </row>
    <row r="2092" spans="1:12" x14ac:dyDescent="0.25">
      <c r="A2092" s="44" t="s">
        <v>2678</v>
      </c>
      <c r="B2092">
        <v>2</v>
      </c>
      <c r="C2092">
        <v>1657</v>
      </c>
      <c r="D2092" s="44" t="s">
        <v>2668</v>
      </c>
      <c r="E2092" s="44" t="s">
        <v>266</v>
      </c>
      <c r="F2092" s="44" t="s">
        <v>2669</v>
      </c>
      <c r="G2092" s="44" t="s">
        <v>215</v>
      </c>
      <c r="H2092">
        <v>113385</v>
      </c>
      <c r="I2092">
        <v>2</v>
      </c>
      <c r="J2092">
        <v>1767</v>
      </c>
      <c r="K2092">
        <v>1903</v>
      </c>
      <c r="L2092">
        <v>87</v>
      </c>
    </row>
    <row r="2093" spans="1:12" x14ac:dyDescent="0.25">
      <c r="A2093" s="44" t="s">
        <v>2679</v>
      </c>
      <c r="B2093">
        <v>2</v>
      </c>
      <c r="C2093">
        <v>1657</v>
      </c>
      <c r="D2093" s="44" t="s">
        <v>2668</v>
      </c>
      <c r="E2093" s="44" t="s">
        <v>237</v>
      </c>
      <c r="F2093" s="44" t="s">
        <v>2669</v>
      </c>
      <c r="G2093" s="44" t="s">
        <v>215</v>
      </c>
      <c r="H2093">
        <v>19272</v>
      </c>
      <c r="I2093">
        <v>4</v>
      </c>
      <c r="J2093">
        <v>1902</v>
      </c>
      <c r="L2093">
        <v>88</v>
      </c>
    </row>
    <row r="2094" spans="1:12" x14ac:dyDescent="0.25">
      <c r="A2094" s="44" t="s">
        <v>2680</v>
      </c>
      <c r="B2094">
        <v>2</v>
      </c>
      <c r="C2094">
        <v>1657</v>
      </c>
      <c r="D2094" s="44" t="s">
        <v>2668</v>
      </c>
      <c r="E2094" s="44" t="s">
        <v>238</v>
      </c>
      <c r="F2094" s="44" t="s">
        <v>2669</v>
      </c>
      <c r="G2094" s="44" t="s">
        <v>215</v>
      </c>
      <c r="H2094">
        <v>58877</v>
      </c>
      <c r="I2094">
        <v>2</v>
      </c>
      <c r="K2094">
        <v>1912</v>
      </c>
      <c r="L2094">
        <v>88</v>
      </c>
    </row>
    <row r="2095" spans="1:12" x14ac:dyDescent="0.25">
      <c r="A2095" s="44" t="s">
        <v>2681</v>
      </c>
      <c r="B2095">
        <v>2</v>
      </c>
      <c r="C2095">
        <v>1657</v>
      </c>
      <c r="D2095" s="44" t="s">
        <v>2668</v>
      </c>
      <c r="E2095" s="44" t="s">
        <v>239</v>
      </c>
      <c r="F2095" s="44" t="s">
        <v>2669</v>
      </c>
      <c r="G2095" s="44" t="s">
        <v>215</v>
      </c>
      <c r="H2095">
        <v>15145</v>
      </c>
      <c r="I2095">
        <v>4</v>
      </c>
      <c r="J2095">
        <v>1885</v>
      </c>
      <c r="L2095">
        <v>88</v>
      </c>
    </row>
    <row r="2096" spans="1:12" x14ac:dyDescent="0.25">
      <c r="A2096" s="44" t="s">
        <v>2682</v>
      </c>
      <c r="B2096">
        <v>2</v>
      </c>
      <c r="C2096">
        <v>1657</v>
      </c>
      <c r="D2096" s="44" t="s">
        <v>2668</v>
      </c>
      <c r="E2096" s="44" t="s">
        <v>241</v>
      </c>
      <c r="F2096" s="44" t="s">
        <v>2669</v>
      </c>
      <c r="G2096" s="44" t="s">
        <v>215</v>
      </c>
      <c r="H2096">
        <v>49742</v>
      </c>
      <c r="I2096">
        <v>4</v>
      </c>
      <c r="J2096">
        <v>1910</v>
      </c>
      <c r="K2096">
        <v>1914</v>
      </c>
      <c r="L2096">
        <v>88</v>
      </c>
    </row>
    <row r="2097" spans="1:12" x14ac:dyDescent="0.25">
      <c r="A2097" s="44" t="s">
        <v>2683</v>
      </c>
      <c r="B2097">
        <v>2</v>
      </c>
      <c r="C2097">
        <v>1657</v>
      </c>
      <c r="D2097" s="44" t="s">
        <v>2668</v>
      </c>
      <c r="E2097" s="44" t="s">
        <v>243</v>
      </c>
      <c r="F2097" s="44" t="s">
        <v>2669</v>
      </c>
      <c r="G2097" s="44" t="s">
        <v>215</v>
      </c>
      <c r="H2097">
        <v>49742</v>
      </c>
      <c r="I2097">
        <v>4</v>
      </c>
      <c r="J2097">
        <v>1910</v>
      </c>
      <c r="K2097">
        <v>1914</v>
      </c>
      <c r="L2097">
        <v>88</v>
      </c>
    </row>
    <row r="2098" spans="1:12" x14ac:dyDescent="0.25">
      <c r="A2098" s="44" t="s">
        <v>2684</v>
      </c>
      <c r="B2098">
        <v>2</v>
      </c>
      <c r="C2098">
        <v>1657</v>
      </c>
      <c r="D2098" s="44" t="s">
        <v>2668</v>
      </c>
      <c r="E2098" s="44" t="s">
        <v>244</v>
      </c>
      <c r="F2098" s="44" t="s">
        <v>2669</v>
      </c>
      <c r="G2098" s="44" t="s">
        <v>215</v>
      </c>
      <c r="H2098">
        <v>69908</v>
      </c>
      <c r="I2098">
        <v>1</v>
      </c>
      <c r="K2098">
        <v>1896</v>
      </c>
      <c r="L2098">
        <v>88</v>
      </c>
    </row>
    <row r="2099" spans="1:12" x14ac:dyDescent="0.25">
      <c r="A2099" s="44" t="s">
        <v>2685</v>
      </c>
      <c r="B2099">
        <v>2</v>
      </c>
      <c r="C2099">
        <v>1657</v>
      </c>
      <c r="D2099" s="44" t="s">
        <v>2668</v>
      </c>
      <c r="E2099" s="44" t="s">
        <v>246</v>
      </c>
      <c r="F2099" s="44" t="s">
        <v>2669</v>
      </c>
      <c r="G2099" s="44" t="s">
        <v>215</v>
      </c>
      <c r="H2099">
        <v>28095</v>
      </c>
      <c r="I2099">
        <v>4</v>
      </c>
      <c r="J2099">
        <v>1897</v>
      </c>
      <c r="L2099">
        <v>88</v>
      </c>
    </row>
    <row r="2100" spans="1:12" x14ac:dyDescent="0.25">
      <c r="A2100" s="44" t="s">
        <v>2686</v>
      </c>
      <c r="B2100">
        <v>2</v>
      </c>
      <c r="C2100">
        <v>1657</v>
      </c>
      <c r="D2100" s="44" t="s">
        <v>2668</v>
      </c>
      <c r="E2100" s="44" t="s">
        <v>249</v>
      </c>
      <c r="F2100" s="44" t="s">
        <v>2669</v>
      </c>
      <c r="G2100" s="44" t="s">
        <v>218</v>
      </c>
      <c r="H2100">
        <v>31954</v>
      </c>
      <c r="I2100">
        <v>4</v>
      </c>
      <c r="J2100">
        <v>1900</v>
      </c>
      <c r="K2100">
        <v>1917</v>
      </c>
      <c r="L2100">
        <v>88</v>
      </c>
    </row>
    <row r="2101" spans="1:12" x14ac:dyDescent="0.25">
      <c r="A2101" s="44" t="s">
        <v>2687</v>
      </c>
      <c r="B2101">
        <v>2</v>
      </c>
      <c r="C2101">
        <v>1657</v>
      </c>
      <c r="D2101" s="44" t="s">
        <v>2668</v>
      </c>
      <c r="E2101" s="44" t="s">
        <v>256</v>
      </c>
      <c r="F2101" s="44" t="s">
        <v>2669</v>
      </c>
      <c r="G2101" s="44" t="s">
        <v>218</v>
      </c>
      <c r="H2101">
        <v>132346</v>
      </c>
      <c r="I2101">
        <v>4</v>
      </c>
      <c r="J2101">
        <v>1895</v>
      </c>
      <c r="L2101">
        <v>88</v>
      </c>
    </row>
    <row r="2102" spans="1:12" x14ac:dyDescent="0.25">
      <c r="A2102" s="44" t="s">
        <v>2688</v>
      </c>
      <c r="B2102">
        <v>2</v>
      </c>
      <c r="C2102">
        <v>1657</v>
      </c>
      <c r="D2102" s="44" t="s">
        <v>2668</v>
      </c>
      <c r="E2102" s="44" t="s">
        <v>257</v>
      </c>
      <c r="F2102" s="44" t="s">
        <v>2669</v>
      </c>
      <c r="G2102" s="44" t="s">
        <v>215</v>
      </c>
      <c r="H2102">
        <v>47377</v>
      </c>
      <c r="I2102">
        <v>4</v>
      </c>
      <c r="J2102">
        <v>1898</v>
      </c>
      <c r="K2102">
        <v>1920</v>
      </c>
      <c r="L2102">
        <v>88</v>
      </c>
    </row>
    <row r="2103" spans="1:12" x14ac:dyDescent="0.25">
      <c r="A2103" s="44" t="s">
        <v>2689</v>
      </c>
      <c r="B2103">
        <v>2</v>
      </c>
      <c r="C2103">
        <v>1657</v>
      </c>
      <c r="D2103" s="44" t="s">
        <v>2668</v>
      </c>
      <c r="E2103" s="44" t="s">
        <v>259</v>
      </c>
      <c r="F2103" s="44" t="s">
        <v>2669</v>
      </c>
      <c r="G2103" s="44" t="s">
        <v>215</v>
      </c>
      <c r="H2103">
        <v>47377</v>
      </c>
      <c r="I2103">
        <v>4</v>
      </c>
      <c r="J2103">
        <v>1898</v>
      </c>
      <c r="K2103">
        <v>1920</v>
      </c>
      <c r="L2103">
        <v>88</v>
      </c>
    </row>
    <row r="2104" spans="1:12" x14ac:dyDescent="0.25">
      <c r="A2104" s="44" t="s">
        <v>2690</v>
      </c>
      <c r="B2104">
        <v>2</v>
      </c>
      <c r="C2104">
        <v>1657</v>
      </c>
      <c r="D2104" s="44" t="s">
        <v>2668</v>
      </c>
      <c r="E2104" s="44" t="s">
        <v>258</v>
      </c>
      <c r="F2104" s="44" t="s">
        <v>2669</v>
      </c>
      <c r="G2104" s="44" t="s">
        <v>215</v>
      </c>
      <c r="H2104">
        <v>32461</v>
      </c>
      <c r="I2104">
        <v>4</v>
      </c>
      <c r="J2104">
        <v>1893</v>
      </c>
      <c r="L2104">
        <v>88</v>
      </c>
    </row>
    <row r="2105" spans="1:12" x14ac:dyDescent="0.25">
      <c r="A2105" s="44" t="s">
        <v>2691</v>
      </c>
      <c r="B2105">
        <v>2</v>
      </c>
      <c r="C2105">
        <v>1657</v>
      </c>
      <c r="D2105" s="44" t="s">
        <v>2668</v>
      </c>
      <c r="E2105" s="44" t="s">
        <v>261</v>
      </c>
      <c r="F2105" s="44" t="s">
        <v>2669</v>
      </c>
      <c r="G2105" s="44" t="s">
        <v>215</v>
      </c>
      <c r="H2105">
        <v>15732</v>
      </c>
      <c r="I2105">
        <v>2</v>
      </c>
      <c r="J2105">
        <v>1822</v>
      </c>
      <c r="K2105">
        <v>1922</v>
      </c>
      <c r="L2105">
        <v>88</v>
      </c>
    </row>
    <row r="2106" spans="1:12" x14ac:dyDescent="0.25">
      <c r="A2106" s="44" t="s">
        <v>2692</v>
      </c>
      <c r="B2106">
        <v>2</v>
      </c>
      <c r="C2106">
        <v>1657</v>
      </c>
      <c r="D2106" s="44" t="s">
        <v>2668</v>
      </c>
      <c r="E2106" s="44" t="s">
        <v>2693</v>
      </c>
      <c r="F2106" s="44" t="s">
        <v>2669</v>
      </c>
      <c r="G2106" s="44" t="s">
        <v>215</v>
      </c>
      <c r="H2106">
        <v>67396</v>
      </c>
      <c r="I2106">
        <v>4</v>
      </c>
      <c r="J2106">
        <v>1899</v>
      </c>
      <c r="K2106">
        <v>1907</v>
      </c>
      <c r="L2106">
        <v>88</v>
      </c>
    </row>
    <row r="2107" spans="1:12" x14ac:dyDescent="0.25">
      <c r="A2107" s="44" t="s">
        <v>2694</v>
      </c>
      <c r="B2107">
        <v>2</v>
      </c>
      <c r="C2107">
        <v>1657</v>
      </c>
      <c r="D2107" s="44" t="s">
        <v>2668</v>
      </c>
      <c r="E2107" s="44" t="s">
        <v>263</v>
      </c>
      <c r="F2107" s="44" t="s">
        <v>2669</v>
      </c>
      <c r="G2107" s="44" t="s">
        <v>218</v>
      </c>
      <c r="H2107">
        <v>41384</v>
      </c>
      <c r="I2107">
        <v>1</v>
      </c>
      <c r="J2107">
        <v>1912</v>
      </c>
      <c r="K2107">
        <v>1921</v>
      </c>
      <c r="L2107">
        <v>88</v>
      </c>
    </row>
    <row r="2108" spans="1:12" x14ac:dyDescent="0.25">
      <c r="A2108" s="44" t="s">
        <v>2695</v>
      </c>
      <c r="B2108">
        <v>2</v>
      </c>
      <c r="C2108">
        <v>1657</v>
      </c>
      <c r="D2108" s="44" t="s">
        <v>2668</v>
      </c>
      <c r="E2108" s="44" t="s">
        <v>264</v>
      </c>
      <c r="F2108" s="44" t="s">
        <v>2669</v>
      </c>
      <c r="G2108" s="44" t="s">
        <v>218</v>
      </c>
      <c r="H2108">
        <v>111694</v>
      </c>
      <c r="I2108">
        <v>3</v>
      </c>
      <c r="J2108">
        <v>1875</v>
      </c>
      <c r="K2108">
        <v>1922</v>
      </c>
      <c r="L2108">
        <v>88</v>
      </c>
    </row>
    <row r="2109" spans="1:12" x14ac:dyDescent="0.25">
      <c r="A2109" s="44" t="s">
        <v>2696</v>
      </c>
      <c r="B2109">
        <v>2</v>
      </c>
      <c r="C2109">
        <v>1657</v>
      </c>
      <c r="D2109" s="44" t="s">
        <v>2668</v>
      </c>
      <c r="E2109" s="44" t="s">
        <v>265</v>
      </c>
      <c r="F2109" s="44" t="s">
        <v>2669</v>
      </c>
      <c r="G2109" s="44" t="s">
        <v>218</v>
      </c>
      <c r="H2109">
        <v>37607</v>
      </c>
      <c r="I2109">
        <v>4</v>
      </c>
      <c r="J2109">
        <v>1897</v>
      </c>
      <c r="K2109">
        <v>1918</v>
      </c>
      <c r="L2109">
        <v>88</v>
      </c>
    </row>
    <row r="2110" spans="1:12" x14ac:dyDescent="0.25">
      <c r="A2110" s="44" t="s">
        <v>2697</v>
      </c>
      <c r="B2110">
        <v>2</v>
      </c>
      <c r="C2110">
        <v>1657</v>
      </c>
      <c r="D2110" s="44" t="s">
        <v>2668</v>
      </c>
      <c r="E2110" s="44" t="s">
        <v>267</v>
      </c>
      <c r="F2110" s="44" t="s">
        <v>2669</v>
      </c>
      <c r="G2110" s="44" t="s">
        <v>218</v>
      </c>
      <c r="H2110">
        <v>64828</v>
      </c>
      <c r="I2110">
        <v>4</v>
      </c>
      <c r="J2110">
        <v>1907</v>
      </c>
      <c r="K2110">
        <v>1910</v>
      </c>
      <c r="L2110">
        <v>88</v>
      </c>
    </row>
    <row r="2111" spans="1:12" x14ac:dyDescent="0.25">
      <c r="A2111" s="44" t="s">
        <v>2698</v>
      </c>
      <c r="B2111">
        <v>2</v>
      </c>
      <c r="C2111">
        <v>1657</v>
      </c>
      <c r="D2111" s="44" t="s">
        <v>2668</v>
      </c>
      <c r="E2111" s="44" t="s">
        <v>269</v>
      </c>
      <c r="F2111" s="44" t="s">
        <v>2669</v>
      </c>
      <c r="G2111" s="44" t="s">
        <v>218</v>
      </c>
      <c r="H2111">
        <v>81054</v>
      </c>
      <c r="I2111">
        <v>2</v>
      </c>
      <c r="J2111">
        <v>1840</v>
      </c>
      <c r="L2111">
        <v>88</v>
      </c>
    </row>
    <row r="2112" spans="1:12" x14ac:dyDescent="0.25">
      <c r="A2112" s="44" t="s">
        <v>2699</v>
      </c>
      <c r="B2112">
        <v>2</v>
      </c>
      <c r="C2112">
        <v>1657</v>
      </c>
      <c r="D2112" s="44" t="s">
        <v>2700</v>
      </c>
      <c r="E2112" s="44" t="s">
        <v>224</v>
      </c>
      <c r="F2112" s="44" t="s">
        <v>2701</v>
      </c>
      <c r="G2112" s="44" t="s">
        <v>218</v>
      </c>
      <c r="H2112">
        <v>83561</v>
      </c>
      <c r="I2112">
        <v>4</v>
      </c>
      <c r="J2112">
        <v>1900</v>
      </c>
      <c r="K2112">
        <v>1918</v>
      </c>
      <c r="L2112">
        <v>88</v>
      </c>
    </row>
    <row r="2113" spans="1:12" x14ac:dyDescent="0.25">
      <c r="A2113" s="44" t="s">
        <v>2702</v>
      </c>
      <c r="B2113">
        <v>2</v>
      </c>
      <c r="C2113">
        <v>1657</v>
      </c>
      <c r="D2113" s="44" t="s">
        <v>2700</v>
      </c>
      <c r="E2113" s="44" t="s">
        <v>221</v>
      </c>
      <c r="F2113" s="44" t="s">
        <v>2701</v>
      </c>
      <c r="G2113" s="44" t="s">
        <v>215</v>
      </c>
      <c r="H2113">
        <v>152401</v>
      </c>
      <c r="I2113">
        <v>3</v>
      </c>
      <c r="J2113">
        <v>1847</v>
      </c>
      <c r="K2113">
        <v>1913</v>
      </c>
      <c r="L2113">
        <v>88</v>
      </c>
    </row>
    <row r="2114" spans="1:12" x14ac:dyDescent="0.25">
      <c r="A2114" s="44" t="s">
        <v>2703</v>
      </c>
      <c r="B2114">
        <v>2</v>
      </c>
      <c r="C2114">
        <v>1657</v>
      </c>
      <c r="D2114" s="44" t="s">
        <v>2700</v>
      </c>
      <c r="E2114" s="44" t="s">
        <v>231</v>
      </c>
      <c r="F2114" s="44" t="s">
        <v>2701</v>
      </c>
      <c r="G2114" s="44" t="s">
        <v>215</v>
      </c>
      <c r="H2114">
        <v>152017</v>
      </c>
      <c r="I2114">
        <v>3</v>
      </c>
      <c r="J2114">
        <v>1846</v>
      </c>
      <c r="K2114">
        <v>1921</v>
      </c>
      <c r="L2114">
        <v>88</v>
      </c>
    </row>
    <row r="2115" spans="1:12" x14ac:dyDescent="0.25">
      <c r="A2115" s="44" t="s">
        <v>2704</v>
      </c>
      <c r="B2115">
        <v>2</v>
      </c>
      <c r="C2115">
        <v>1657</v>
      </c>
      <c r="D2115" s="44" t="s">
        <v>2700</v>
      </c>
      <c r="E2115" s="44" t="s">
        <v>266</v>
      </c>
      <c r="F2115" s="44" t="s">
        <v>2701</v>
      </c>
      <c r="G2115" s="44" t="s">
        <v>218</v>
      </c>
      <c r="H2115">
        <v>53324</v>
      </c>
      <c r="I2115">
        <v>3</v>
      </c>
      <c r="J2115">
        <v>1847</v>
      </c>
      <c r="K2115">
        <v>1922</v>
      </c>
      <c r="L2115">
        <v>88</v>
      </c>
    </row>
    <row r="2116" spans="1:12" x14ac:dyDescent="0.25">
      <c r="A2116" s="44" t="s">
        <v>2705</v>
      </c>
      <c r="B2116">
        <v>2</v>
      </c>
      <c r="C2116">
        <v>1657</v>
      </c>
      <c r="D2116" s="44" t="s">
        <v>2700</v>
      </c>
      <c r="E2116" s="44" t="s">
        <v>237</v>
      </c>
      <c r="F2116" s="44" t="s">
        <v>2701</v>
      </c>
      <c r="G2116" s="44" t="s">
        <v>215</v>
      </c>
      <c r="H2116">
        <v>17264</v>
      </c>
      <c r="I2116">
        <v>2</v>
      </c>
      <c r="J2116">
        <v>1781</v>
      </c>
      <c r="K2116">
        <v>1921</v>
      </c>
      <c r="L2116">
        <v>88</v>
      </c>
    </row>
    <row r="2117" spans="1:12" x14ac:dyDescent="0.25">
      <c r="A2117" s="44" t="s">
        <v>2706</v>
      </c>
      <c r="B2117">
        <v>2</v>
      </c>
      <c r="C2117">
        <v>1657</v>
      </c>
      <c r="D2117" s="44" t="s">
        <v>2700</v>
      </c>
      <c r="E2117" s="44" t="s">
        <v>239</v>
      </c>
      <c r="F2117" s="44" t="s">
        <v>2701</v>
      </c>
      <c r="G2117" s="44" t="s">
        <v>215</v>
      </c>
      <c r="H2117">
        <v>33817</v>
      </c>
      <c r="I2117">
        <v>1</v>
      </c>
      <c r="J2117">
        <v>1912</v>
      </c>
      <c r="K2117">
        <v>1918</v>
      </c>
      <c r="L2117">
        <v>88</v>
      </c>
    </row>
    <row r="2118" spans="1:12" x14ac:dyDescent="0.25">
      <c r="A2118" s="44" t="s">
        <v>2707</v>
      </c>
      <c r="B2118">
        <v>2</v>
      </c>
      <c r="C2118">
        <v>1657</v>
      </c>
      <c r="D2118" s="44" t="s">
        <v>2700</v>
      </c>
      <c r="E2118" s="44" t="s">
        <v>240</v>
      </c>
      <c r="F2118" s="44" t="s">
        <v>2701</v>
      </c>
      <c r="G2118" s="44" t="s">
        <v>215</v>
      </c>
      <c r="H2118">
        <v>93855</v>
      </c>
      <c r="I2118">
        <v>3</v>
      </c>
      <c r="J2118">
        <v>1869</v>
      </c>
      <c r="K2118">
        <v>1920</v>
      </c>
      <c r="L2118">
        <v>88</v>
      </c>
    </row>
    <row r="2119" spans="1:12" x14ac:dyDescent="0.25">
      <c r="A2119" s="44" t="s">
        <v>2708</v>
      </c>
      <c r="B2119">
        <v>2</v>
      </c>
      <c r="C2119">
        <v>1657</v>
      </c>
      <c r="D2119" s="44" t="s">
        <v>2700</v>
      </c>
      <c r="E2119" s="44" t="s">
        <v>241</v>
      </c>
      <c r="F2119" s="44" t="s">
        <v>2701</v>
      </c>
      <c r="G2119" s="44" t="s">
        <v>218</v>
      </c>
      <c r="H2119">
        <v>50443</v>
      </c>
      <c r="I2119">
        <v>3</v>
      </c>
      <c r="J2119">
        <v>1867</v>
      </c>
      <c r="K2119">
        <v>1921</v>
      </c>
      <c r="L2119">
        <v>88</v>
      </c>
    </row>
    <row r="2120" spans="1:12" x14ac:dyDescent="0.25">
      <c r="A2120" s="44" t="s">
        <v>2709</v>
      </c>
      <c r="B2120">
        <v>2</v>
      </c>
      <c r="C2120">
        <v>1657</v>
      </c>
      <c r="D2120" s="44" t="s">
        <v>2700</v>
      </c>
      <c r="E2120" s="44" t="s">
        <v>242</v>
      </c>
      <c r="F2120" s="44" t="s">
        <v>2701</v>
      </c>
      <c r="G2120" s="44" t="s">
        <v>215</v>
      </c>
      <c r="H2120">
        <v>97562</v>
      </c>
      <c r="I2120">
        <v>3</v>
      </c>
      <c r="J2120">
        <v>1869</v>
      </c>
      <c r="K2120">
        <v>1903</v>
      </c>
      <c r="L2120">
        <v>88</v>
      </c>
    </row>
    <row r="2121" spans="1:12" x14ac:dyDescent="0.25">
      <c r="A2121" s="44" t="s">
        <v>2710</v>
      </c>
      <c r="B2121">
        <v>2</v>
      </c>
      <c r="C2121">
        <v>1657</v>
      </c>
      <c r="D2121" s="44" t="s">
        <v>2700</v>
      </c>
      <c r="E2121" s="44" t="s">
        <v>244</v>
      </c>
      <c r="F2121" s="44" t="s">
        <v>2701</v>
      </c>
      <c r="G2121" s="44" t="s">
        <v>215</v>
      </c>
      <c r="H2121">
        <v>92956</v>
      </c>
      <c r="I2121">
        <v>3</v>
      </c>
      <c r="J2121">
        <v>1886</v>
      </c>
      <c r="K2121">
        <v>1910</v>
      </c>
      <c r="L2121">
        <v>88</v>
      </c>
    </row>
    <row r="2122" spans="1:12" x14ac:dyDescent="0.25">
      <c r="A2122" s="44" t="s">
        <v>2711</v>
      </c>
      <c r="B2122">
        <v>2</v>
      </c>
      <c r="C2122">
        <v>1657</v>
      </c>
      <c r="D2122" s="44" t="s">
        <v>2700</v>
      </c>
      <c r="E2122" s="44" t="s">
        <v>246</v>
      </c>
      <c r="F2122" s="44" t="s">
        <v>2701</v>
      </c>
      <c r="G2122" s="44" t="s">
        <v>215</v>
      </c>
      <c r="H2122">
        <v>29866</v>
      </c>
      <c r="I2122">
        <v>3</v>
      </c>
      <c r="J2122">
        <v>1869</v>
      </c>
      <c r="L2122">
        <v>88</v>
      </c>
    </row>
    <row r="2123" spans="1:12" x14ac:dyDescent="0.25">
      <c r="A2123" s="44" t="s">
        <v>2712</v>
      </c>
      <c r="B2123">
        <v>2</v>
      </c>
      <c r="C2123">
        <v>1657</v>
      </c>
      <c r="D2123" s="44" t="s">
        <v>2700</v>
      </c>
      <c r="E2123" s="44" t="s">
        <v>247</v>
      </c>
      <c r="F2123" s="44" t="s">
        <v>2701</v>
      </c>
      <c r="G2123" s="44" t="s">
        <v>218</v>
      </c>
      <c r="H2123">
        <v>26125</v>
      </c>
      <c r="I2123">
        <v>4</v>
      </c>
      <c r="J2123">
        <v>1891</v>
      </c>
      <c r="K2123">
        <v>1923</v>
      </c>
      <c r="L2123">
        <v>88</v>
      </c>
    </row>
    <row r="2124" spans="1:12" x14ac:dyDescent="0.25">
      <c r="A2124" s="44" t="s">
        <v>2713</v>
      </c>
      <c r="B2124">
        <v>2</v>
      </c>
      <c r="C2124">
        <v>1657</v>
      </c>
      <c r="D2124" s="44" t="s">
        <v>2700</v>
      </c>
      <c r="E2124" s="44" t="s">
        <v>249</v>
      </c>
      <c r="F2124" s="44" t="s">
        <v>2701</v>
      </c>
      <c r="G2124" s="44" t="s">
        <v>215</v>
      </c>
      <c r="H2124">
        <v>112049</v>
      </c>
      <c r="I2124">
        <v>4</v>
      </c>
      <c r="J2124">
        <v>1830</v>
      </c>
      <c r="K2124">
        <v>1918</v>
      </c>
      <c r="L2124">
        <v>88</v>
      </c>
    </row>
    <row r="2125" spans="1:12" x14ac:dyDescent="0.25">
      <c r="A2125" s="44" t="s">
        <v>2714</v>
      </c>
      <c r="B2125">
        <v>2</v>
      </c>
      <c r="C2125">
        <v>1657</v>
      </c>
      <c r="D2125" s="44" t="s">
        <v>2700</v>
      </c>
      <c r="E2125" s="44" t="s">
        <v>620</v>
      </c>
      <c r="F2125" s="44" t="s">
        <v>2701</v>
      </c>
      <c r="G2125" s="44" t="s">
        <v>215</v>
      </c>
      <c r="H2125">
        <v>34611</v>
      </c>
      <c r="I2125">
        <v>4</v>
      </c>
      <c r="J2125">
        <v>1900</v>
      </c>
      <c r="K2125">
        <v>1922</v>
      </c>
      <c r="L2125">
        <v>88</v>
      </c>
    </row>
    <row r="2126" spans="1:12" x14ac:dyDescent="0.25">
      <c r="A2126" s="44" t="s">
        <v>2715</v>
      </c>
      <c r="B2126">
        <v>2</v>
      </c>
      <c r="C2126">
        <v>1657</v>
      </c>
      <c r="D2126" s="44" t="s">
        <v>2700</v>
      </c>
      <c r="E2126" s="44" t="s">
        <v>256</v>
      </c>
      <c r="F2126" s="44" t="s">
        <v>2701</v>
      </c>
      <c r="G2126" s="44" t="s">
        <v>215</v>
      </c>
      <c r="H2126">
        <v>36363</v>
      </c>
      <c r="I2126">
        <v>2</v>
      </c>
      <c r="J2126">
        <v>1820</v>
      </c>
      <c r="L2126">
        <v>88</v>
      </c>
    </row>
    <row r="2127" spans="1:12" x14ac:dyDescent="0.25">
      <c r="A2127" s="44" t="s">
        <v>2716</v>
      </c>
      <c r="B2127">
        <v>2</v>
      </c>
      <c r="C2127">
        <v>1657</v>
      </c>
      <c r="D2127" s="44" t="s">
        <v>2700</v>
      </c>
      <c r="E2127" s="44" t="s">
        <v>259</v>
      </c>
      <c r="F2127" s="44" t="s">
        <v>2701</v>
      </c>
      <c r="G2127" s="44" t="s">
        <v>215</v>
      </c>
      <c r="H2127">
        <v>120344</v>
      </c>
      <c r="I2127">
        <v>3</v>
      </c>
      <c r="J2127">
        <v>1910</v>
      </c>
      <c r="K2127">
        <v>1921</v>
      </c>
      <c r="L2127">
        <v>88</v>
      </c>
    </row>
    <row r="2128" spans="1:12" x14ac:dyDescent="0.25">
      <c r="A2128" s="44" t="s">
        <v>2717</v>
      </c>
      <c r="B2128">
        <v>2</v>
      </c>
      <c r="C2128">
        <v>1657</v>
      </c>
      <c r="D2128" s="44" t="s">
        <v>2700</v>
      </c>
      <c r="E2128" s="44" t="s">
        <v>261</v>
      </c>
      <c r="F2128" s="44" t="s">
        <v>2701</v>
      </c>
      <c r="G2128" s="44" t="s">
        <v>215</v>
      </c>
      <c r="H2128">
        <v>106965</v>
      </c>
      <c r="I2128">
        <v>4</v>
      </c>
      <c r="J2128">
        <v>1867</v>
      </c>
      <c r="L2128">
        <v>88</v>
      </c>
    </row>
    <row r="2129" spans="1:12" x14ac:dyDescent="0.25">
      <c r="A2129" s="44" t="s">
        <v>2718</v>
      </c>
      <c r="B2129">
        <v>2</v>
      </c>
      <c r="C2129">
        <v>1657</v>
      </c>
      <c r="D2129" s="44" t="s">
        <v>2719</v>
      </c>
      <c r="E2129" s="44" t="s">
        <v>220</v>
      </c>
      <c r="F2129" s="44" t="s">
        <v>2719</v>
      </c>
      <c r="G2129" s="44" t="s">
        <v>218</v>
      </c>
      <c r="H2129">
        <v>320154</v>
      </c>
      <c r="I2129">
        <v>3</v>
      </c>
      <c r="J2129">
        <v>1885</v>
      </c>
      <c r="K2129">
        <v>1920</v>
      </c>
      <c r="L2129">
        <v>88</v>
      </c>
    </row>
    <row r="2130" spans="1:12" x14ac:dyDescent="0.25">
      <c r="A2130" s="44" t="s">
        <v>2720</v>
      </c>
      <c r="B2130">
        <v>2</v>
      </c>
      <c r="C2130">
        <v>1657</v>
      </c>
      <c r="D2130" s="44" t="s">
        <v>2719</v>
      </c>
      <c r="E2130" s="44" t="s">
        <v>224</v>
      </c>
      <c r="F2130" s="44" t="s">
        <v>2719</v>
      </c>
      <c r="G2130" s="44" t="s">
        <v>218</v>
      </c>
      <c r="H2130">
        <v>320154</v>
      </c>
      <c r="I2130">
        <v>3</v>
      </c>
      <c r="J2130">
        <v>1885</v>
      </c>
      <c r="K2130">
        <v>1920</v>
      </c>
      <c r="L2130">
        <v>88</v>
      </c>
    </row>
    <row r="2131" spans="1:12" x14ac:dyDescent="0.25">
      <c r="A2131" s="44" t="s">
        <v>2721</v>
      </c>
      <c r="B2131">
        <v>2</v>
      </c>
      <c r="C2131">
        <v>1657</v>
      </c>
      <c r="D2131" s="44" t="s">
        <v>2719</v>
      </c>
      <c r="E2131" s="44" t="s">
        <v>227</v>
      </c>
      <c r="F2131" s="44" t="s">
        <v>2719</v>
      </c>
      <c r="G2131" s="44" t="s">
        <v>218</v>
      </c>
      <c r="H2131">
        <v>320154</v>
      </c>
      <c r="I2131">
        <v>3</v>
      </c>
      <c r="J2131">
        <v>1885</v>
      </c>
      <c r="K2131">
        <v>1920</v>
      </c>
      <c r="L2131">
        <v>88</v>
      </c>
    </row>
    <row r="2132" spans="1:12" x14ac:dyDescent="0.25">
      <c r="A2132" s="44" t="s">
        <v>2722</v>
      </c>
      <c r="B2132">
        <v>2</v>
      </c>
      <c r="C2132">
        <v>1657</v>
      </c>
      <c r="D2132" s="44" t="s">
        <v>2719</v>
      </c>
      <c r="E2132" s="44" t="s">
        <v>217</v>
      </c>
      <c r="F2132" s="44" t="s">
        <v>2719</v>
      </c>
      <c r="G2132" s="44" t="s">
        <v>215</v>
      </c>
      <c r="H2132">
        <v>36355</v>
      </c>
      <c r="I2132">
        <v>4</v>
      </c>
      <c r="J2132">
        <v>1897</v>
      </c>
      <c r="K2132">
        <v>1921</v>
      </c>
      <c r="L2132">
        <v>88</v>
      </c>
    </row>
    <row r="2133" spans="1:12" x14ac:dyDescent="0.25">
      <c r="A2133" s="44" t="s">
        <v>2723</v>
      </c>
      <c r="B2133">
        <v>2</v>
      </c>
      <c r="C2133">
        <v>1657</v>
      </c>
      <c r="D2133" s="44" t="s">
        <v>2719</v>
      </c>
      <c r="E2133" s="44" t="s">
        <v>219</v>
      </c>
      <c r="F2133" s="44" t="s">
        <v>2719</v>
      </c>
      <c r="G2133" s="44" t="s">
        <v>215</v>
      </c>
      <c r="H2133">
        <v>49443</v>
      </c>
      <c r="I2133">
        <v>4</v>
      </c>
      <c r="J2133">
        <v>1901</v>
      </c>
      <c r="K2133">
        <v>1920</v>
      </c>
      <c r="L2133">
        <v>88</v>
      </c>
    </row>
    <row r="2134" spans="1:12" x14ac:dyDescent="0.25">
      <c r="A2134" s="44" t="s">
        <v>2724</v>
      </c>
      <c r="B2134">
        <v>2</v>
      </c>
      <c r="C2134">
        <v>1657</v>
      </c>
      <c r="D2134" s="44" t="s">
        <v>2725</v>
      </c>
      <c r="E2134" s="44" t="s">
        <v>241</v>
      </c>
      <c r="F2134" s="44" t="s">
        <v>2725</v>
      </c>
      <c r="G2134" s="44" t="s">
        <v>211</v>
      </c>
      <c r="H2134">
        <v>8007</v>
      </c>
      <c r="J2134">
        <v>1920</v>
      </c>
      <c r="L2134">
        <v>88</v>
      </c>
    </row>
    <row r="2135" spans="1:12" x14ac:dyDescent="0.25">
      <c r="A2135" s="44" t="s">
        <v>2726</v>
      </c>
      <c r="B2135">
        <v>2</v>
      </c>
      <c r="C2135">
        <v>1657</v>
      </c>
      <c r="D2135" s="44" t="s">
        <v>2725</v>
      </c>
      <c r="E2135" s="44" t="s">
        <v>806</v>
      </c>
      <c r="F2135" s="44" t="s">
        <v>2725</v>
      </c>
      <c r="G2135" s="44" t="s">
        <v>211</v>
      </c>
      <c r="L2135">
        <v>88</v>
      </c>
    </row>
    <row r="2136" spans="1:12" x14ac:dyDescent="0.25">
      <c r="A2136" s="44" t="s">
        <v>2727</v>
      </c>
      <c r="B2136">
        <v>2</v>
      </c>
      <c r="C2136">
        <v>1657</v>
      </c>
      <c r="D2136" s="44" t="s">
        <v>2728</v>
      </c>
      <c r="E2136" s="44" t="s">
        <v>216</v>
      </c>
      <c r="F2136" s="44" t="s">
        <v>2728</v>
      </c>
      <c r="G2136" s="44" t="s">
        <v>215</v>
      </c>
      <c r="H2136">
        <v>49687</v>
      </c>
      <c r="I2136">
        <v>4</v>
      </c>
      <c r="J2136">
        <v>1783</v>
      </c>
      <c r="K2136">
        <v>1912</v>
      </c>
      <c r="L2136">
        <v>88</v>
      </c>
    </row>
    <row r="2137" spans="1:12" x14ac:dyDescent="0.25">
      <c r="A2137" s="44" t="s">
        <v>2729</v>
      </c>
      <c r="B2137">
        <v>2</v>
      </c>
      <c r="C2137">
        <v>1657</v>
      </c>
      <c r="D2137" s="44" t="s">
        <v>2728</v>
      </c>
      <c r="E2137" s="44" t="s">
        <v>220</v>
      </c>
      <c r="F2137" s="44" t="s">
        <v>2728</v>
      </c>
      <c r="G2137" s="44" t="s">
        <v>218</v>
      </c>
      <c r="H2137">
        <v>19626</v>
      </c>
      <c r="I2137">
        <v>4</v>
      </c>
      <c r="J2137">
        <v>1896</v>
      </c>
      <c r="K2137">
        <v>1918</v>
      </c>
      <c r="L2137">
        <v>88</v>
      </c>
    </row>
    <row r="2138" spans="1:12" x14ac:dyDescent="0.25">
      <c r="A2138" s="44" t="s">
        <v>2730</v>
      </c>
      <c r="B2138">
        <v>2</v>
      </c>
      <c r="C2138">
        <v>1657</v>
      </c>
      <c r="D2138" s="44" t="s">
        <v>2731</v>
      </c>
      <c r="E2138" s="44" t="s">
        <v>209</v>
      </c>
      <c r="F2138" s="44" t="s">
        <v>2731</v>
      </c>
      <c r="G2138" s="44" t="s">
        <v>218</v>
      </c>
      <c r="H2138">
        <v>46037</v>
      </c>
      <c r="I2138">
        <v>3</v>
      </c>
      <c r="J2138">
        <v>1845</v>
      </c>
      <c r="K2138">
        <v>1922</v>
      </c>
      <c r="L2138">
        <v>88</v>
      </c>
    </row>
    <row r="2139" spans="1:12" x14ac:dyDescent="0.25">
      <c r="A2139" s="44" t="s">
        <v>2732</v>
      </c>
      <c r="B2139">
        <v>2</v>
      </c>
      <c r="C2139">
        <v>1657</v>
      </c>
      <c r="D2139" s="44" t="s">
        <v>2731</v>
      </c>
      <c r="E2139" s="44" t="s">
        <v>212</v>
      </c>
      <c r="F2139" s="44" t="s">
        <v>2731</v>
      </c>
      <c r="G2139" s="44" t="s">
        <v>218</v>
      </c>
      <c r="H2139">
        <v>29493</v>
      </c>
      <c r="I2139">
        <v>3</v>
      </c>
      <c r="J2139">
        <v>1871</v>
      </c>
      <c r="K2139">
        <v>1910</v>
      </c>
      <c r="L2139">
        <v>88</v>
      </c>
    </row>
    <row r="2140" spans="1:12" x14ac:dyDescent="0.25">
      <c r="A2140" s="44" t="s">
        <v>2733</v>
      </c>
      <c r="B2140">
        <v>2</v>
      </c>
      <c r="C2140">
        <v>1657</v>
      </c>
      <c r="D2140" s="44" t="s">
        <v>2731</v>
      </c>
      <c r="E2140" s="44" t="s">
        <v>216</v>
      </c>
      <c r="F2140" s="44" t="s">
        <v>2731</v>
      </c>
      <c r="G2140" s="44" t="s">
        <v>218</v>
      </c>
      <c r="H2140">
        <v>59866</v>
      </c>
      <c r="I2140">
        <v>3</v>
      </c>
      <c r="J2140">
        <v>1842</v>
      </c>
      <c r="K2140">
        <v>1918</v>
      </c>
      <c r="L2140">
        <v>88</v>
      </c>
    </row>
    <row r="2141" spans="1:12" x14ac:dyDescent="0.25">
      <c r="A2141" s="44" t="s">
        <v>2734</v>
      </c>
      <c r="B2141">
        <v>2</v>
      </c>
      <c r="C2141">
        <v>1657</v>
      </c>
      <c r="D2141" s="44" t="s">
        <v>2731</v>
      </c>
      <c r="E2141" s="44" t="s">
        <v>214</v>
      </c>
      <c r="F2141" s="44" t="s">
        <v>2731</v>
      </c>
      <c r="G2141" s="44" t="s">
        <v>218</v>
      </c>
      <c r="H2141">
        <v>30927</v>
      </c>
      <c r="I2141">
        <v>4</v>
      </c>
      <c r="J2141">
        <v>1906</v>
      </c>
      <c r="K2141">
        <v>1922</v>
      </c>
      <c r="L2141">
        <v>89</v>
      </c>
    </row>
    <row r="2142" spans="1:12" x14ac:dyDescent="0.25">
      <c r="A2142" s="44" t="s">
        <v>2735</v>
      </c>
      <c r="B2142">
        <v>2</v>
      </c>
      <c r="C2142">
        <v>1657</v>
      </c>
      <c r="D2142" s="44" t="s">
        <v>2731</v>
      </c>
      <c r="E2142" s="44" t="s">
        <v>220</v>
      </c>
      <c r="F2142" s="44" t="s">
        <v>2731</v>
      </c>
      <c r="G2142" s="44" t="s">
        <v>218</v>
      </c>
      <c r="H2142">
        <v>111001</v>
      </c>
      <c r="I2142">
        <v>4</v>
      </c>
      <c r="J2142">
        <v>1906</v>
      </c>
      <c r="K2142">
        <v>1905</v>
      </c>
      <c r="L2142">
        <v>89</v>
      </c>
    </row>
    <row r="2143" spans="1:12" x14ac:dyDescent="0.25">
      <c r="A2143" s="44" t="s">
        <v>2736</v>
      </c>
      <c r="B2143">
        <v>2</v>
      </c>
      <c r="C2143">
        <v>1657</v>
      </c>
      <c r="D2143" s="44" t="s">
        <v>2731</v>
      </c>
      <c r="E2143" s="44" t="s">
        <v>222</v>
      </c>
      <c r="F2143" s="44" t="s">
        <v>2731</v>
      </c>
      <c r="G2143" s="44" t="s">
        <v>218</v>
      </c>
      <c r="H2143">
        <v>56787</v>
      </c>
      <c r="I2143">
        <v>1</v>
      </c>
      <c r="K2143">
        <v>1919</v>
      </c>
      <c r="L2143">
        <v>89</v>
      </c>
    </row>
    <row r="2144" spans="1:12" x14ac:dyDescent="0.25">
      <c r="A2144" s="44" t="s">
        <v>2737</v>
      </c>
      <c r="B2144">
        <v>2</v>
      </c>
      <c r="C2144">
        <v>1657</v>
      </c>
      <c r="D2144" s="44" t="s">
        <v>2731</v>
      </c>
      <c r="E2144" s="44" t="s">
        <v>224</v>
      </c>
      <c r="F2144" s="44" t="s">
        <v>2731</v>
      </c>
      <c r="G2144" s="44" t="s">
        <v>218</v>
      </c>
      <c r="H2144">
        <v>36735</v>
      </c>
      <c r="I2144">
        <v>4</v>
      </c>
      <c r="J2144">
        <v>1900</v>
      </c>
      <c r="L2144">
        <v>89</v>
      </c>
    </row>
    <row r="2145" spans="1:12" x14ac:dyDescent="0.25">
      <c r="A2145" s="44" t="s">
        <v>2738</v>
      </c>
      <c r="B2145">
        <v>2</v>
      </c>
      <c r="C2145">
        <v>1657</v>
      </c>
      <c r="D2145" s="44" t="s">
        <v>2731</v>
      </c>
      <c r="E2145" s="44" t="s">
        <v>1527</v>
      </c>
      <c r="F2145" s="44" t="s">
        <v>2731</v>
      </c>
      <c r="G2145" s="44" t="s">
        <v>215</v>
      </c>
      <c r="H2145">
        <v>26224</v>
      </c>
      <c r="I2145">
        <v>4</v>
      </c>
      <c r="J2145">
        <v>1902</v>
      </c>
      <c r="K2145">
        <v>1921</v>
      </c>
      <c r="L2145">
        <v>89</v>
      </c>
    </row>
    <row r="2146" spans="1:12" x14ac:dyDescent="0.25">
      <c r="A2146" s="44" t="s">
        <v>2739</v>
      </c>
      <c r="B2146">
        <v>2</v>
      </c>
      <c r="C2146">
        <v>1657</v>
      </c>
      <c r="D2146" s="44" t="s">
        <v>2731</v>
      </c>
      <c r="E2146" s="44" t="s">
        <v>217</v>
      </c>
      <c r="F2146" s="44" t="s">
        <v>2731</v>
      </c>
      <c r="G2146" s="44" t="s">
        <v>215</v>
      </c>
      <c r="H2146">
        <v>44297</v>
      </c>
      <c r="I2146">
        <v>2</v>
      </c>
      <c r="K2146">
        <v>1919</v>
      </c>
      <c r="L2146">
        <v>89</v>
      </c>
    </row>
    <row r="2147" spans="1:12" x14ac:dyDescent="0.25">
      <c r="A2147" s="44" t="s">
        <v>2740</v>
      </c>
      <c r="B2147">
        <v>2</v>
      </c>
      <c r="C2147">
        <v>1657</v>
      </c>
      <c r="D2147" s="44" t="s">
        <v>2731</v>
      </c>
      <c r="E2147" s="44" t="s">
        <v>227</v>
      </c>
      <c r="F2147" s="44" t="s">
        <v>2731</v>
      </c>
      <c r="G2147" s="44" t="s">
        <v>215</v>
      </c>
      <c r="H2147">
        <v>76041</v>
      </c>
      <c r="I2147">
        <v>3</v>
      </c>
      <c r="K2147">
        <v>1912</v>
      </c>
      <c r="L2147">
        <v>89</v>
      </c>
    </row>
    <row r="2148" spans="1:12" x14ac:dyDescent="0.25">
      <c r="A2148" s="44" t="s">
        <v>2741</v>
      </c>
      <c r="B2148">
        <v>2</v>
      </c>
      <c r="C2148">
        <v>1657</v>
      </c>
      <c r="D2148" s="44" t="s">
        <v>2731</v>
      </c>
      <c r="E2148" s="44" t="s">
        <v>219</v>
      </c>
      <c r="F2148" s="44" t="s">
        <v>2731</v>
      </c>
      <c r="G2148" s="44" t="s">
        <v>218</v>
      </c>
      <c r="H2148">
        <v>5815</v>
      </c>
      <c r="I2148">
        <v>3</v>
      </c>
      <c r="J2148">
        <v>1891</v>
      </c>
      <c r="K2148">
        <v>1919</v>
      </c>
      <c r="L2148">
        <v>89</v>
      </c>
    </row>
    <row r="2149" spans="1:12" x14ac:dyDescent="0.25">
      <c r="A2149" s="44" t="s">
        <v>2742</v>
      </c>
      <c r="B2149">
        <v>2</v>
      </c>
      <c r="C2149">
        <v>1657</v>
      </c>
      <c r="D2149" s="44" t="s">
        <v>2731</v>
      </c>
      <c r="E2149" s="44" t="s">
        <v>229</v>
      </c>
      <c r="F2149" s="44" t="s">
        <v>2731</v>
      </c>
      <c r="G2149" s="44" t="s">
        <v>218</v>
      </c>
      <c r="H2149">
        <v>60478</v>
      </c>
      <c r="I2149">
        <v>1</v>
      </c>
      <c r="K2149">
        <v>1915</v>
      </c>
      <c r="L2149">
        <v>89</v>
      </c>
    </row>
    <row r="2150" spans="1:12" x14ac:dyDescent="0.25">
      <c r="A2150" s="44" t="s">
        <v>2743</v>
      </c>
      <c r="B2150">
        <v>2</v>
      </c>
      <c r="C2150">
        <v>1657</v>
      </c>
      <c r="D2150" s="44" t="s">
        <v>2731</v>
      </c>
      <c r="E2150" s="44" t="s">
        <v>231</v>
      </c>
      <c r="F2150" s="44" t="s">
        <v>2731</v>
      </c>
      <c r="G2150" s="44" t="s">
        <v>218</v>
      </c>
      <c r="H2150">
        <v>69643</v>
      </c>
      <c r="I2150">
        <v>4</v>
      </c>
      <c r="J2150">
        <v>1894</v>
      </c>
      <c r="K2150">
        <v>1919</v>
      </c>
      <c r="L2150">
        <v>89</v>
      </c>
    </row>
    <row r="2151" spans="1:12" x14ac:dyDescent="0.25">
      <c r="A2151" s="44" t="s">
        <v>2744</v>
      </c>
      <c r="B2151">
        <v>2</v>
      </c>
      <c r="C2151">
        <v>1657</v>
      </c>
      <c r="D2151" s="44" t="s">
        <v>2731</v>
      </c>
      <c r="E2151" s="44" t="s">
        <v>373</v>
      </c>
      <c r="F2151" s="44" t="s">
        <v>2731</v>
      </c>
      <c r="G2151" s="44" t="s">
        <v>218</v>
      </c>
      <c r="H2151">
        <v>68105</v>
      </c>
      <c r="I2151">
        <v>5</v>
      </c>
      <c r="J2151">
        <v>1905</v>
      </c>
      <c r="K2151">
        <v>1913</v>
      </c>
      <c r="L2151">
        <v>89</v>
      </c>
    </row>
    <row r="2152" spans="1:12" x14ac:dyDescent="0.25">
      <c r="A2152" s="44" t="s">
        <v>2745</v>
      </c>
      <c r="B2152">
        <v>2</v>
      </c>
      <c r="C2152">
        <v>1657</v>
      </c>
      <c r="D2152" s="44" t="s">
        <v>2746</v>
      </c>
      <c r="E2152" s="44" t="s">
        <v>209</v>
      </c>
      <c r="F2152" s="44" t="s">
        <v>2746</v>
      </c>
      <c r="G2152" s="44" t="s">
        <v>218</v>
      </c>
      <c r="H2152">
        <v>81242</v>
      </c>
      <c r="I2152">
        <v>3</v>
      </c>
      <c r="J2152">
        <v>1883</v>
      </c>
      <c r="L2152">
        <v>89</v>
      </c>
    </row>
    <row r="2153" spans="1:12" x14ac:dyDescent="0.25">
      <c r="A2153" s="44" t="s">
        <v>2747</v>
      </c>
      <c r="B2153">
        <v>2</v>
      </c>
      <c r="C2153">
        <v>1657</v>
      </c>
      <c r="D2153" s="44" t="s">
        <v>2746</v>
      </c>
      <c r="E2153" s="44" t="s">
        <v>212</v>
      </c>
      <c r="F2153" s="44" t="s">
        <v>2746</v>
      </c>
      <c r="G2153" s="44" t="s">
        <v>218</v>
      </c>
      <c r="H2153">
        <v>65653</v>
      </c>
      <c r="I2153">
        <v>3</v>
      </c>
      <c r="J2153">
        <v>1912</v>
      </c>
      <c r="K2153">
        <v>1922</v>
      </c>
      <c r="L2153">
        <v>89</v>
      </c>
    </row>
    <row r="2154" spans="1:12" x14ac:dyDescent="0.25">
      <c r="A2154" s="44" t="s">
        <v>2748</v>
      </c>
      <c r="B2154">
        <v>2</v>
      </c>
      <c r="C2154">
        <v>1657</v>
      </c>
      <c r="D2154" s="44" t="s">
        <v>2746</v>
      </c>
      <c r="E2154" s="44" t="s">
        <v>216</v>
      </c>
      <c r="F2154" s="44" t="s">
        <v>2746</v>
      </c>
      <c r="G2154" s="44" t="s">
        <v>218</v>
      </c>
      <c r="H2154">
        <v>97523</v>
      </c>
      <c r="I2154">
        <v>3</v>
      </c>
      <c r="J2154">
        <v>1883</v>
      </c>
      <c r="L2154">
        <v>89</v>
      </c>
    </row>
    <row r="2155" spans="1:12" x14ac:dyDescent="0.25">
      <c r="A2155" s="44" t="s">
        <v>2749</v>
      </c>
      <c r="B2155">
        <v>2</v>
      </c>
      <c r="C2155">
        <v>1657</v>
      </c>
      <c r="D2155" s="44" t="s">
        <v>2750</v>
      </c>
      <c r="E2155" s="44" t="s">
        <v>209</v>
      </c>
      <c r="F2155" s="44" t="s">
        <v>2750</v>
      </c>
      <c r="G2155" s="44" t="s">
        <v>218</v>
      </c>
      <c r="H2155">
        <v>515</v>
      </c>
      <c r="I2155">
        <v>3</v>
      </c>
      <c r="J2155">
        <v>1841</v>
      </c>
      <c r="K2155">
        <v>1918</v>
      </c>
      <c r="L2155">
        <v>89</v>
      </c>
    </row>
    <row r="2156" spans="1:12" x14ac:dyDescent="0.25">
      <c r="A2156" s="44" t="s">
        <v>2751</v>
      </c>
      <c r="B2156">
        <v>2</v>
      </c>
      <c r="C2156">
        <v>1657</v>
      </c>
      <c r="D2156" s="44" t="s">
        <v>2750</v>
      </c>
      <c r="E2156" s="44" t="s">
        <v>212</v>
      </c>
      <c r="F2156" s="44" t="s">
        <v>2750</v>
      </c>
      <c r="G2156" s="44" t="s">
        <v>218</v>
      </c>
      <c r="H2156">
        <v>62153</v>
      </c>
      <c r="I2156">
        <v>4</v>
      </c>
      <c r="J2156">
        <v>1887</v>
      </c>
      <c r="K2156">
        <v>1921</v>
      </c>
      <c r="L2156">
        <v>89</v>
      </c>
    </row>
    <row r="2157" spans="1:12" x14ac:dyDescent="0.25">
      <c r="A2157" s="44" t="s">
        <v>2752</v>
      </c>
      <c r="B2157">
        <v>2</v>
      </c>
      <c r="C2157">
        <v>1657</v>
      </c>
      <c r="D2157" s="44" t="s">
        <v>2750</v>
      </c>
      <c r="E2157" s="44" t="s">
        <v>216</v>
      </c>
      <c r="F2157" s="44" t="s">
        <v>2750</v>
      </c>
      <c r="G2157" s="44" t="s">
        <v>215</v>
      </c>
      <c r="H2157">
        <v>109475</v>
      </c>
      <c r="I2157">
        <v>3</v>
      </c>
      <c r="J2157">
        <v>1844</v>
      </c>
      <c r="L2157">
        <v>89</v>
      </c>
    </row>
    <row r="2158" spans="1:12" x14ac:dyDescent="0.25">
      <c r="A2158" s="44" t="s">
        <v>2753</v>
      </c>
      <c r="B2158">
        <v>2</v>
      </c>
      <c r="C2158">
        <v>1657</v>
      </c>
      <c r="D2158" s="44" t="s">
        <v>2750</v>
      </c>
      <c r="E2158" s="44" t="s">
        <v>214</v>
      </c>
      <c r="F2158" s="44" t="s">
        <v>2750</v>
      </c>
      <c r="G2158" s="44" t="s">
        <v>215</v>
      </c>
      <c r="H2158">
        <v>49659</v>
      </c>
      <c r="I2158">
        <v>3</v>
      </c>
      <c r="J2158">
        <v>1841</v>
      </c>
      <c r="K2158">
        <v>1917</v>
      </c>
      <c r="L2158">
        <v>89</v>
      </c>
    </row>
    <row r="2159" spans="1:12" x14ac:dyDescent="0.25">
      <c r="A2159" s="44" t="s">
        <v>2754</v>
      </c>
      <c r="B2159">
        <v>2</v>
      </c>
      <c r="C2159">
        <v>1657</v>
      </c>
      <c r="D2159" s="44" t="s">
        <v>2750</v>
      </c>
      <c r="E2159" s="44" t="s">
        <v>220</v>
      </c>
      <c r="F2159" s="44" t="s">
        <v>2750</v>
      </c>
      <c r="G2159" s="44" t="s">
        <v>215</v>
      </c>
      <c r="H2159">
        <v>55615</v>
      </c>
      <c r="I2159">
        <v>3</v>
      </c>
      <c r="J2159">
        <v>1841</v>
      </c>
      <c r="K2159">
        <v>1923</v>
      </c>
      <c r="L2159">
        <v>89</v>
      </c>
    </row>
    <row r="2160" spans="1:12" x14ac:dyDescent="0.25">
      <c r="A2160" s="44" t="s">
        <v>2755</v>
      </c>
      <c r="B2160">
        <v>2</v>
      </c>
      <c r="C2160">
        <v>1657</v>
      </c>
      <c r="D2160" s="44" t="s">
        <v>2750</v>
      </c>
      <c r="E2160" s="44" t="s">
        <v>222</v>
      </c>
      <c r="F2160" s="44" t="s">
        <v>2750</v>
      </c>
      <c r="G2160" s="44" t="s">
        <v>215</v>
      </c>
      <c r="H2160">
        <v>47156</v>
      </c>
      <c r="I2160">
        <v>3</v>
      </c>
      <c r="J2160">
        <v>1842</v>
      </c>
      <c r="K2160">
        <v>1912</v>
      </c>
      <c r="L2160">
        <v>89</v>
      </c>
    </row>
    <row r="2161" spans="1:12" x14ac:dyDescent="0.25">
      <c r="A2161" s="44" t="s">
        <v>2756</v>
      </c>
      <c r="B2161">
        <v>2</v>
      </c>
      <c r="C2161">
        <v>1657</v>
      </c>
      <c r="D2161" s="44" t="s">
        <v>2750</v>
      </c>
      <c r="E2161" s="44" t="s">
        <v>224</v>
      </c>
      <c r="F2161" s="44" t="s">
        <v>2750</v>
      </c>
      <c r="G2161" s="44" t="s">
        <v>215</v>
      </c>
      <c r="H2161">
        <v>5277</v>
      </c>
      <c r="I2161">
        <v>3</v>
      </c>
      <c r="J2161">
        <v>1844</v>
      </c>
      <c r="L2161">
        <v>89</v>
      </c>
    </row>
    <row r="2162" spans="1:12" x14ac:dyDescent="0.25">
      <c r="A2162" s="44" t="s">
        <v>2757</v>
      </c>
      <c r="B2162">
        <v>2</v>
      </c>
      <c r="C2162">
        <v>1657</v>
      </c>
      <c r="D2162" s="44" t="s">
        <v>2750</v>
      </c>
      <c r="E2162" s="44" t="s">
        <v>217</v>
      </c>
      <c r="F2162" s="44" t="s">
        <v>2750</v>
      </c>
      <c r="G2162" s="44" t="s">
        <v>215</v>
      </c>
      <c r="H2162">
        <v>47073</v>
      </c>
      <c r="I2162">
        <v>3</v>
      </c>
      <c r="J2162">
        <v>1841</v>
      </c>
      <c r="K2162">
        <v>1922</v>
      </c>
      <c r="L2162">
        <v>89</v>
      </c>
    </row>
    <row r="2163" spans="1:12" x14ac:dyDescent="0.25">
      <c r="A2163" s="44" t="s">
        <v>2758</v>
      </c>
      <c r="B2163">
        <v>2</v>
      </c>
      <c r="C2163">
        <v>1657</v>
      </c>
      <c r="D2163" s="44" t="s">
        <v>2759</v>
      </c>
      <c r="E2163" s="44" t="s">
        <v>220</v>
      </c>
      <c r="F2163" s="44" t="s">
        <v>2759</v>
      </c>
      <c r="G2163" s="44" t="s">
        <v>215</v>
      </c>
      <c r="H2163">
        <v>7438</v>
      </c>
      <c r="J2163">
        <v>1888</v>
      </c>
      <c r="L2163">
        <v>89</v>
      </c>
    </row>
    <row r="2164" spans="1:12" x14ac:dyDescent="0.25">
      <c r="A2164" s="44" t="s">
        <v>2760</v>
      </c>
      <c r="B2164">
        <v>2</v>
      </c>
      <c r="C2164">
        <v>1657</v>
      </c>
      <c r="D2164" s="44" t="s">
        <v>2759</v>
      </c>
      <c r="E2164" s="44" t="s">
        <v>227</v>
      </c>
      <c r="F2164" s="44" t="s">
        <v>2759</v>
      </c>
      <c r="G2164" s="44" t="s">
        <v>215</v>
      </c>
      <c r="H2164">
        <v>4749</v>
      </c>
      <c r="I2164">
        <v>1</v>
      </c>
      <c r="J2164">
        <v>1889</v>
      </c>
      <c r="L2164">
        <v>89</v>
      </c>
    </row>
    <row r="2165" spans="1:12" x14ac:dyDescent="0.25">
      <c r="A2165" s="44" t="s">
        <v>2761</v>
      </c>
      <c r="B2165">
        <v>2</v>
      </c>
      <c r="C2165">
        <v>1657</v>
      </c>
      <c r="D2165" s="44" t="s">
        <v>2759</v>
      </c>
      <c r="E2165" s="44" t="s">
        <v>373</v>
      </c>
      <c r="F2165" s="44" t="s">
        <v>2759</v>
      </c>
      <c r="G2165" s="44" t="s">
        <v>215</v>
      </c>
      <c r="H2165">
        <v>13810</v>
      </c>
      <c r="L2165">
        <v>89</v>
      </c>
    </row>
    <row r="2166" spans="1:12" x14ac:dyDescent="0.25">
      <c r="A2166" s="44" t="s">
        <v>2762</v>
      </c>
      <c r="B2166">
        <v>2</v>
      </c>
      <c r="C2166">
        <v>1657</v>
      </c>
      <c r="D2166" s="44" t="s">
        <v>2759</v>
      </c>
      <c r="E2166" s="44" t="s">
        <v>237</v>
      </c>
      <c r="F2166" s="44" t="s">
        <v>2759</v>
      </c>
      <c r="G2166" s="44" t="s">
        <v>215</v>
      </c>
      <c r="H2166">
        <v>11369</v>
      </c>
      <c r="K2166">
        <v>1913</v>
      </c>
      <c r="L2166">
        <v>89</v>
      </c>
    </row>
    <row r="2167" spans="1:12" x14ac:dyDescent="0.25">
      <c r="A2167" s="44" t="s">
        <v>2763</v>
      </c>
      <c r="B2167">
        <v>2</v>
      </c>
      <c r="C2167">
        <v>1657</v>
      </c>
      <c r="D2167" s="44" t="s">
        <v>2759</v>
      </c>
      <c r="E2167" s="44" t="s">
        <v>239</v>
      </c>
      <c r="F2167" s="44" t="s">
        <v>2759</v>
      </c>
      <c r="G2167" s="44" t="s">
        <v>211</v>
      </c>
      <c r="I2167">
        <v>3</v>
      </c>
      <c r="J2167">
        <v>1908</v>
      </c>
      <c r="L2167">
        <v>89</v>
      </c>
    </row>
    <row r="2168" spans="1:12" x14ac:dyDescent="0.25">
      <c r="A2168" s="44" t="s">
        <v>2764</v>
      </c>
      <c r="B2168">
        <v>2</v>
      </c>
      <c r="C2168">
        <v>1657</v>
      </c>
      <c r="D2168" s="44" t="s">
        <v>2759</v>
      </c>
      <c r="E2168" s="44" t="s">
        <v>241</v>
      </c>
      <c r="F2168" s="44" t="s">
        <v>2759</v>
      </c>
      <c r="G2168" s="44" t="s">
        <v>211</v>
      </c>
      <c r="J2168">
        <v>1888</v>
      </c>
      <c r="L2168">
        <v>89</v>
      </c>
    </row>
    <row r="2169" spans="1:12" x14ac:dyDescent="0.25">
      <c r="A2169" s="44" t="s">
        <v>2765</v>
      </c>
      <c r="B2169">
        <v>2</v>
      </c>
      <c r="C2169">
        <v>1657</v>
      </c>
      <c r="D2169" s="44" t="s">
        <v>2759</v>
      </c>
      <c r="E2169" s="44" t="s">
        <v>243</v>
      </c>
      <c r="F2169" s="44" t="s">
        <v>2759</v>
      </c>
      <c r="G2169" s="44" t="s">
        <v>211</v>
      </c>
      <c r="H2169">
        <v>1292996</v>
      </c>
      <c r="I2169">
        <v>1</v>
      </c>
      <c r="K2169">
        <v>1914</v>
      </c>
      <c r="L2169">
        <v>89</v>
      </c>
    </row>
    <row r="2170" spans="1:12" x14ac:dyDescent="0.25">
      <c r="A2170" s="44" t="s">
        <v>2766</v>
      </c>
      <c r="B2170">
        <v>2</v>
      </c>
      <c r="C2170">
        <v>1657</v>
      </c>
      <c r="D2170" s="44" t="s">
        <v>2759</v>
      </c>
      <c r="E2170" s="44" t="s">
        <v>377</v>
      </c>
      <c r="F2170" s="44" t="s">
        <v>2759</v>
      </c>
      <c r="G2170" s="44" t="s">
        <v>218</v>
      </c>
      <c r="H2170">
        <v>496296</v>
      </c>
      <c r="I2170">
        <v>3</v>
      </c>
      <c r="J2170">
        <v>1896</v>
      </c>
      <c r="K2170">
        <v>1915</v>
      </c>
      <c r="L2170">
        <v>89</v>
      </c>
    </row>
    <row r="2171" spans="1:12" x14ac:dyDescent="0.25">
      <c r="A2171" s="44" t="s">
        <v>2767</v>
      </c>
      <c r="B2171">
        <v>2</v>
      </c>
      <c r="C2171">
        <v>1657</v>
      </c>
      <c r="D2171" s="44" t="s">
        <v>2759</v>
      </c>
      <c r="E2171" s="44" t="s">
        <v>383</v>
      </c>
      <c r="F2171" s="44" t="s">
        <v>2759</v>
      </c>
      <c r="G2171" s="44" t="s">
        <v>218</v>
      </c>
      <c r="H2171">
        <v>92774</v>
      </c>
      <c r="J2171">
        <v>1907</v>
      </c>
      <c r="K2171">
        <v>1919</v>
      </c>
      <c r="L2171">
        <v>89</v>
      </c>
    </row>
    <row r="2172" spans="1:12" x14ac:dyDescent="0.25">
      <c r="A2172" s="44" t="s">
        <v>2768</v>
      </c>
      <c r="B2172">
        <v>2</v>
      </c>
      <c r="C2172">
        <v>1657</v>
      </c>
      <c r="D2172" s="44" t="s">
        <v>2759</v>
      </c>
      <c r="E2172" s="44" t="s">
        <v>391</v>
      </c>
      <c r="F2172" s="44" t="s">
        <v>2759</v>
      </c>
      <c r="G2172" s="44" t="s">
        <v>218</v>
      </c>
      <c r="K2172">
        <v>1915</v>
      </c>
      <c r="L2172">
        <v>89</v>
      </c>
    </row>
    <row r="2173" spans="1:12" x14ac:dyDescent="0.25">
      <c r="A2173" s="44" t="s">
        <v>2769</v>
      </c>
      <c r="B2173">
        <v>2</v>
      </c>
      <c r="C2173">
        <v>1657</v>
      </c>
      <c r="D2173" s="44" t="s">
        <v>2759</v>
      </c>
      <c r="E2173" s="44" t="s">
        <v>403</v>
      </c>
      <c r="F2173" s="44" t="s">
        <v>2759</v>
      </c>
      <c r="G2173" s="44" t="s">
        <v>215</v>
      </c>
      <c r="H2173">
        <v>860</v>
      </c>
      <c r="J2173">
        <v>1911</v>
      </c>
      <c r="K2173">
        <v>1916</v>
      </c>
      <c r="L2173">
        <v>89</v>
      </c>
    </row>
    <row r="2174" spans="1:12" x14ac:dyDescent="0.25">
      <c r="A2174" s="44" t="s">
        <v>2770</v>
      </c>
      <c r="B2174">
        <v>2</v>
      </c>
      <c r="C2174">
        <v>1657</v>
      </c>
      <c r="D2174" s="44" t="s">
        <v>2759</v>
      </c>
      <c r="E2174" s="44" t="s">
        <v>464</v>
      </c>
      <c r="F2174" s="44" t="s">
        <v>2759</v>
      </c>
      <c r="G2174" s="44" t="s">
        <v>215</v>
      </c>
      <c r="H2174">
        <v>92218</v>
      </c>
      <c r="J2174">
        <v>1908</v>
      </c>
      <c r="K2174">
        <v>1909</v>
      </c>
      <c r="L2174">
        <v>89</v>
      </c>
    </row>
    <row r="2175" spans="1:12" x14ac:dyDescent="0.25">
      <c r="A2175" s="44" t="s">
        <v>2771</v>
      </c>
      <c r="B2175">
        <v>2</v>
      </c>
      <c r="C2175">
        <v>1657</v>
      </c>
      <c r="D2175" s="44" t="s">
        <v>2759</v>
      </c>
      <c r="E2175" s="44" t="s">
        <v>473</v>
      </c>
      <c r="F2175" s="44" t="s">
        <v>2759</v>
      </c>
      <c r="G2175" s="44" t="s">
        <v>211</v>
      </c>
      <c r="L2175">
        <v>89</v>
      </c>
    </row>
    <row r="2176" spans="1:12" x14ac:dyDescent="0.25">
      <c r="A2176" s="44" t="s">
        <v>2772</v>
      </c>
      <c r="B2176">
        <v>2</v>
      </c>
      <c r="C2176">
        <v>1657</v>
      </c>
      <c r="D2176" s="44" t="s">
        <v>2759</v>
      </c>
      <c r="E2176" s="44" t="s">
        <v>475</v>
      </c>
      <c r="F2176" s="44" t="s">
        <v>2759</v>
      </c>
      <c r="G2176" s="44" t="s">
        <v>215</v>
      </c>
      <c r="H2176">
        <v>93085</v>
      </c>
      <c r="I2176">
        <v>3</v>
      </c>
      <c r="J2176">
        <v>1903</v>
      </c>
      <c r="K2176">
        <v>1920</v>
      </c>
      <c r="L2176">
        <v>89</v>
      </c>
    </row>
    <row r="2177" spans="1:12" x14ac:dyDescent="0.25">
      <c r="A2177" s="44" t="s">
        <v>2773</v>
      </c>
      <c r="B2177">
        <v>2</v>
      </c>
      <c r="C2177">
        <v>1657</v>
      </c>
      <c r="D2177" s="44" t="s">
        <v>2759</v>
      </c>
      <c r="E2177" s="44" t="s">
        <v>477</v>
      </c>
      <c r="F2177" s="44" t="s">
        <v>2759</v>
      </c>
      <c r="G2177" s="44" t="s">
        <v>215</v>
      </c>
      <c r="H2177">
        <v>92554</v>
      </c>
      <c r="I2177">
        <v>3</v>
      </c>
      <c r="J2177">
        <v>1900</v>
      </c>
      <c r="K2177">
        <v>1920</v>
      </c>
      <c r="L2177">
        <v>89</v>
      </c>
    </row>
    <row r="2178" spans="1:12" x14ac:dyDescent="0.25">
      <c r="A2178" s="44" t="s">
        <v>2774</v>
      </c>
      <c r="B2178">
        <v>2</v>
      </c>
      <c r="C2178">
        <v>1657</v>
      </c>
      <c r="D2178" s="44" t="s">
        <v>2759</v>
      </c>
      <c r="E2178" s="44" t="s">
        <v>2775</v>
      </c>
      <c r="F2178" s="44" t="s">
        <v>2759</v>
      </c>
      <c r="G2178" s="44" t="s">
        <v>215</v>
      </c>
      <c r="H2178">
        <v>318995</v>
      </c>
      <c r="J2178">
        <v>1914</v>
      </c>
      <c r="K2178">
        <v>1913</v>
      </c>
      <c r="L2178">
        <v>89</v>
      </c>
    </row>
    <row r="2179" spans="1:12" x14ac:dyDescent="0.25">
      <c r="A2179" s="44" t="s">
        <v>2776</v>
      </c>
      <c r="B2179">
        <v>2</v>
      </c>
      <c r="C2179">
        <v>1657</v>
      </c>
      <c r="D2179" s="44" t="s">
        <v>2759</v>
      </c>
      <c r="E2179" s="44" t="s">
        <v>549</v>
      </c>
      <c r="F2179" s="44" t="s">
        <v>2759</v>
      </c>
      <c r="G2179" s="44" t="s">
        <v>218</v>
      </c>
      <c r="H2179">
        <v>66859</v>
      </c>
      <c r="I2179">
        <v>1</v>
      </c>
      <c r="K2179">
        <v>1923</v>
      </c>
      <c r="L2179">
        <v>89</v>
      </c>
    </row>
    <row r="2180" spans="1:12" x14ac:dyDescent="0.25">
      <c r="A2180" s="44" t="s">
        <v>2777</v>
      </c>
      <c r="B2180">
        <v>2</v>
      </c>
      <c r="C2180">
        <v>1657</v>
      </c>
      <c r="D2180" s="44" t="s">
        <v>2759</v>
      </c>
      <c r="E2180" s="44" t="s">
        <v>551</v>
      </c>
      <c r="F2180" s="44" t="s">
        <v>2759</v>
      </c>
      <c r="G2180" s="44" t="s">
        <v>215</v>
      </c>
      <c r="H2180">
        <v>738</v>
      </c>
      <c r="J2180">
        <v>1889</v>
      </c>
      <c r="L2180">
        <v>89</v>
      </c>
    </row>
    <row r="2181" spans="1:12" x14ac:dyDescent="0.25">
      <c r="A2181" s="44" t="s">
        <v>2778</v>
      </c>
      <c r="B2181">
        <v>2</v>
      </c>
      <c r="C2181">
        <v>1657</v>
      </c>
      <c r="D2181" s="44" t="s">
        <v>2759</v>
      </c>
      <c r="E2181" s="44" t="s">
        <v>593</v>
      </c>
      <c r="F2181" s="44" t="s">
        <v>2759</v>
      </c>
      <c r="G2181" s="44" t="s">
        <v>218</v>
      </c>
      <c r="H2181">
        <v>474315</v>
      </c>
      <c r="I2181">
        <v>1</v>
      </c>
      <c r="J2181">
        <v>1885</v>
      </c>
      <c r="K2181">
        <v>1921</v>
      </c>
      <c r="L2181">
        <v>89</v>
      </c>
    </row>
    <row r="2182" spans="1:12" x14ac:dyDescent="0.25">
      <c r="A2182" s="44" t="s">
        <v>2779</v>
      </c>
      <c r="B2182">
        <v>2</v>
      </c>
      <c r="C2182">
        <v>1657</v>
      </c>
      <c r="D2182" s="44" t="s">
        <v>2759</v>
      </c>
      <c r="E2182" s="44" t="s">
        <v>2780</v>
      </c>
      <c r="F2182" s="44" t="s">
        <v>2759</v>
      </c>
      <c r="G2182" s="44" t="s">
        <v>218</v>
      </c>
      <c r="H2182">
        <v>286388</v>
      </c>
      <c r="J2182">
        <v>1916</v>
      </c>
      <c r="K2182">
        <v>1915</v>
      </c>
      <c r="L2182">
        <v>89</v>
      </c>
    </row>
    <row r="2183" spans="1:12" x14ac:dyDescent="0.25">
      <c r="A2183" s="44" t="s">
        <v>2781</v>
      </c>
      <c r="B2183">
        <v>2</v>
      </c>
      <c r="C2183">
        <v>1657</v>
      </c>
      <c r="D2183" s="44" t="s">
        <v>2759</v>
      </c>
      <c r="E2183" s="44" t="s">
        <v>598</v>
      </c>
      <c r="F2183" s="44" t="s">
        <v>2759</v>
      </c>
      <c r="G2183" s="44" t="s">
        <v>218</v>
      </c>
      <c r="H2183">
        <v>286388</v>
      </c>
      <c r="J2183">
        <v>1916</v>
      </c>
      <c r="K2183">
        <v>1915</v>
      </c>
      <c r="L2183">
        <v>89</v>
      </c>
    </row>
    <row r="2184" spans="1:12" x14ac:dyDescent="0.25">
      <c r="A2184" s="44" t="s">
        <v>2782</v>
      </c>
      <c r="B2184">
        <v>2</v>
      </c>
      <c r="C2184">
        <v>1657</v>
      </c>
      <c r="D2184" s="44" t="s">
        <v>2759</v>
      </c>
      <c r="E2184" s="44" t="s">
        <v>637</v>
      </c>
      <c r="F2184" s="44" t="s">
        <v>2759</v>
      </c>
      <c r="G2184" s="44" t="s">
        <v>215</v>
      </c>
      <c r="H2184">
        <v>391</v>
      </c>
      <c r="I2184">
        <v>1</v>
      </c>
      <c r="J2184">
        <v>1904</v>
      </c>
      <c r="K2184">
        <v>1913</v>
      </c>
      <c r="L2184">
        <v>90</v>
      </c>
    </row>
    <row r="2185" spans="1:12" x14ac:dyDescent="0.25">
      <c r="A2185" s="44" t="s">
        <v>2783</v>
      </c>
      <c r="B2185">
        <v>2</v>
      </c>
      <c r="C2185">
        <v>1657</v>
      </c>
      <c r="D2185" s="44" t="s">
        <v>2759</v>
      </c>
      <c r="E2185" s="44" t="s">
        <v>641</v>
      </c>
      <c r="F2185" s="44" t="s">
        <v>2759</v>
      </c>
      <c r="G2185" s="44" t="s">
        <v>218</v>
      </c>
      <c r="H2185">
        <v>7907</v>
      </c>
      <c r="I2185">
        <v>1</v>
      </c>
      <c r="J2185">
        <v>1890</v>
      </c>
      <c r="L2185">
        <v>90</v>
      </c>
    </row>
    <row r="2186" spans="1:12" x14ac:dyDescent="0.25">
      <c r="A2186" s="44" t="s">
        <v>2784</v>
      </c>
      <c r="B2186">
        <v>2</v>
      </c>
      <c r="C2186">
        <v>1657</v>
      </c>
      <c r="D2186" s="44" t="s">
        <v>2759</v>
      </c>
      <c r="E2186" s="44" t="s">
        <v>644</v>
      </c>
      <c r="F2186" s="44" t="s">
        <v>2759</v>
      </c>
      <c r="G2186" s="44" t="s">
        <v>215</v>
      </c>
      <c r="H2186">
        <v>7734</v>
      </c>
      <c r="I2186">
        <v>1</v>
      </c>
      <c r="K2186">
        <v>1920</v>
      </c>
      <c r="L2186">
        <v>90</v>
      </c>
    </row>
    <row r="2187" spans="1:12" x14ac:dyDescent="0.25">
      <c r="A2187" s="44" t="s">
        <v>2785</v>
      </c>
      <c r="B2187">
        <v>2</v>
      </c>
      <c r="C2187">
        <v>1657</v>
      </c>
      <c r="D2187" s="44" t="s">
        <v>2759</v>
      </c>
      <c r="E2187" s="44" t="s">
        <v>647</v>
      </c>
      <c r="F2187" s="44" t="s">
        <v>2759</v>
      </c>
      <c r="G2187" s="44" t="s">
        <v>215</v>
      </c>
      <c r="H2187">
        <v>836388</v>
      </c>
      <c r="I2187">
        <v>1</v>
      </c>
      <c r="J2187">
        <v>1897</v>
      </c>
      <c r="L2187">
        <v>90</v>
      </c>
    </row>
    <row r="2188" spans="1:12" x14ac:dyDescent="0.25">
      <c r="A2188" s="44" t="s">
        <v>2786</v>
      </c>
      <c r="B2188">
        <v>2</v>
      </c>
      <c r="C2188">
        <v>1657</v>
      </c>
      <c r="D2188" s="44" t="s">
        <v>2759</v>
      </c>
      <c r="E2188" s="44" t="s">
        <v>649</v>
      </c>
      <c r="F2188" s="44" t="s">
        <v>2759</v>
      </c>
      <c r="G2188" s="44" t="s">
        <v>215</v>
      </c>
      <c r="H2188">
        <v>8641</v>
      </c>
      <c r="I2188">
        <v>4</v>
      </c>
      <c r="J2188">
        <v>1893</v>
      </c>
      <c r="L2188">
        <v>90</v>
      </c>
    </row>
    <row r="2189" spans="1:12" x14ac:dyDescent="0.25">
      <c r="A2189" s="44" t="s">
        <v>2787</v>
      </c>
      <c r="B2189">
        <v>2</v>
      </c>
      <c r="C2189">
        <v>1657</v>
      </c>
      <c r="D2189" s="44" t="s">
        <v>2759</v>
      </c>
      <c r="E2189" s="44" t="s">
        <v>698</v>
      </c>
      <c r="F2189" s="44" t="s">
        <v>2759</v>
      </c>
      <c r="G2189" s="44" t="s">
        <v>211</v>
      </c>
      <c r="H2189">
        <v>896534</v>
      </c>
      <c r="I2189">
        <v>1</v>
      </c>
      <c r="K2189">
        <v>1913</v>
      </c>
      <c r="L2189">
        <v>90</v>
      </c>
    </row>
    <row r="2190" spans="1:12" x14ac:dyDescent="0.25">
      <c r="A2190" s="44" t="s">
        <v>2788</v>
      </c>
      <c r="B2190">
        <v>2</v>
      </c>
      <c r="C2190">
        <v>1657</v>
      </c>
      <c r="D2190" s="44" t="s">
        <v>2759</v>
      </c>
      <c r="E2190" s="44" t="s">
        <v>700</v>
      </c>
      <c r="F2190" s="44" t="s">
        <v>2759</v>
      </c>
      <c r="G2190" s="44" t="s">
        <v>215</v>
      </c>
      <c r="H2190">
        <v>9104</v>
      </c>
      <c r="I2190">
        <v>1</v>
      </c>
      <c r="J2190">
        <v>1886</v>
      </c>
      <c r="L2190">
        <v>90</v>
      </c>
    </row>
    <row r="2191" spans="1:12" x14ac:dyDescent="0.25">
      <c r="A2191" s="44" t="s">
        <v>2789</v>
      </c>
      <c r="B2191">
        <v>2</v>
      </c>
      <c r="C2191">
        <v>1657</v>
      </c>
      <c r="D2191" s="44" t="s">
        <v>2759</v>
      </c>
      <c r="E2191" s="44" t="s">
        <v>702</v>
      </c>
      <c r="F2191" s="44" t="s">
        <v>2759</v>
      </c>
      <c r="G2191" s="44" t="s">
        <v>215</v>
      </c>
      <c r="H2191">
        <v>195696</v>
      </c>
      <c r="I2191">
        <v>1</v>
      </c>
      <c r="J2191">
        <v>1886</v>
      </c>
      <c r="L2191">
        <v>90</v>
      </c>
    </row>
    <row r="2192" spans="1:12" x14ac:dyDescent="0.25">
      <c r="A2192" s="44" t="s">
        <v>2790</v>
      </c>
      <c r="B2192">
        <v>2</v>
      </c>
      <c r="C2192">
        <v>1657</v>
      </c>
      <c r="D2192" s="44" t="s">
        <v>2759</v>
      </c>
      <c r="E2192" s="44" t="s">
        <v>704</v>
      </c>
      <c r="F2192" s="44" t="s">
        <v>2759</v>
      </c>
      <c r="G2192" s="44" t="s">
        <v>218</v>
      </c>
      <c r="H2192">
        <v>757676</v>
      </c>
      <c r="J2192">
        <v>1914</v>
      </c>
      <c r="K2192">
        <v>1887</v>
      </c>
      <c r="L2192">
        <v>90</v>
      </c>
    </row>
    <row r="2193" spans="1:12" x14ac:dyDescent="0.25">
      <c r="A2193" s="44" t="s">
        <v>2791</v>
      </c>
      <c r="B2193">
        <v>2</v>
      </c>
      <c r="C2193">
        <v>1657</v>
      </c>
      <c r="D2193" s="44" t="s">
        <v>2759</v>
      </c>
      <c r="E2193" s="44" t="s">
        <v>732</v>
      </c>
      <c r="F2193" s="44" t="s">
        <v>2759</v>
      </c>
      <c r="G2193" s="44" t="s">
        <v>215</v>
      </c>
      <c r="H2193">
        <v>558</v>
      </c>
      <c r="I2193">
        <v>3</v>
      </c>
      <c r="J2193">
        <v>1908</v>
      </c>
      <c r="K2193">
        <v>1908</v>
      </c>
      <c r="L2193">
        <v>90</v>
      </c>
    </row>
    <row r="2194" spans="1:12" x14ac:dyDescent="0.25">
      <c r="A2194" s="44" t="s">
        <v>2792</v>
      </c>
      <c r="B2194">
        <v>2</v>
      </c>
      <c r="C2194">
        <v>1657</v>
      </c>
      <c r="D2194" s="44" t="s">
        <v>2759</v>
      </c>
      <c r="E2194" s="44" t="s">
        <v>738</v>
      </c>
      <c r="F2194" s="44" t="s">
        <v>2759</v>
      </c>
      <c r="G2194" s="44" t="s">
        <v>215</v>
      </c>
      <c r="H2194">
        <v>73364</v>
      </c>
      <c r="I2194">
        <v>3</v>
      </c>
      <c r="J2194">
        <v>1900</v>
      </c>
      <c r="L2194">
        <v>90</v>
      </c>
    </row>
    <row r="2195" spans="1:12" x14ac:dyDescent="0.25">
      <c r="A2195" s="44" t="s">
        <v>2793</v>
      </c>
      <c r="B2195">
        <v>2</v>
      </c>
      <c r="C2195">
        <v>1657</v>
      </c>
      <c r="D2195" s="44" t="s">
        <v>2759</v>
      </c>
      <c r="E2195" s="44" t="s">
        <v>740</v>
      </c>
      <c r="F2195" s="44" t="s">
        <v>2759</v>
      </c>
      <c r="G2195" s="44" t="s">
        <v>215</v>
      </c>
      <c r="H2195">
        <v>778</v>
      </c>
      <c r="I2195">
        <v>3</v>
      </c>
      <c r="J2195">
        <v>1894</v>
      </c>
      <c r="K2195">
        <v>1910</v>
      </c>
      <c r="L2195">
        <v>90</v>
      </c>
    </row>
    <row r="2196" spans="1:12" x14ac:dyDescent="0.25">
      <c r="A2196" s="44" t="s">
        <v>2794</v>
      </c>
      <c r="B2196">
        <v>2</v>
      </c>
      <c r="C2196">
        <v>1657</v>
      </c>
      <c r="D2196" s="44" t="s">
        <v>2759</v>
      </c>
      <c r="E2196" s="44" t="s">
        <v>742</v>
      </c>
      <c r="F2196" s="44" t="s">
        <v>2759</v>
      </c>
      <c r="G2196" s="44" t="s">
        <v>218</v>
      </c>
      <c r="H2196">
        <v>151324</v>
      </c>
      <c r="J2196">
        <v>1894</v>
      </c>
      <c r="L2196">
        <v>90</v>
      </c>
    </row>
    <row r="2197" spans="1:12" x14ac:dyDescent="0.25">
      <c r="A2197" s="44" t="s">
        <v>2795</v>
      </c>
      <c r="B2197">
        <v>2</v>
      </c>
      <c r="C2197">
        <v>1657</v>
      </c>
      <c r="D2197" s="44" t="s">
        <v>2759</v>
      </c>
      <c r="E2197" s="44" t="s">
        <v>750</v>
      </c>
      <c r="F2197" s="44" t="s">
        <v>2759</v>
      </c>
      <c r="G2197" s="44" t="s">
        <v>215</v>
      </c>
      <c r="H2197">
        <v>530</v>
      </c>
      <c r="I2197">
        <v>2</v>
      </c>
      <c r="J2197">
        <v>1903</v>
      </c>
      <c r="K2197">
        <v>1919</v>
      </c>
      <c r="L2197">
        <v>90</v>
      </c>
    </row>
    <row r="2198" spans="1:12" x14ac:dyDescent="0.25">
      <c r="A2198" s="44" t="s">
        <v>2796</v>
      </c>
      <c r="B2198">
        <v>2</v>
      </c>
      <c r="C2198">
        <v>1657</v>
      </c>
      <c r="D2198" s="44" t="s">
        <v>2759</v>
      </c>
      <c r="E2198" s="44" t="s">
        <v>2797</v>
      </c>
      <c r="F2198" s="44" t="s">
        <v>2759</v>
      </c>
      <c r="G2198" s="44" t="s">
        <v>211</v>
      </c>
      <c r="K2198">
        <v>1919</v>
      </c>
      <c r="L2198">
        <v>90</v>
      </c>
    </row>
    <row r="2199" spans="1:12" x14ac:dyDescent="0.25">
      <c r="A2199" s="44" t="s">
        <v>2798</v>
      </c>
      <c r="B2199">
        <v>2</v>
      </c>
      <c r="C2199">
        <v>1657</v>
      </c>
      <c r="D2199" s="44" t="s">
        <v>2759</v>
      </c>
      <c r="E2199" s="44" t="s">
        <v>211</v>
      </c>
      <c r="F2199" s="44" t="s">
        <v>2759</v>
      </c>
      <c r="G2199" s="44" t="s">
        <v>211</v>
      </c>
      <c r="L2199">
        <v>90</v>
      </c>
    </row>
    <row r="2200" spans="1:12" x14ac:dyDescent="0.25">
      <c r="A2200" s="44" t="s">
        <v>2799</v>
      </c>
      <c r="B2200">
        <v>2</v>
      </c>
      <c r="C2200">
        <v>1657</v>
      </c>
      <c r="D2200" s="44" t="s">
        <v>2800</v>
      </c>
      <c r="E2200" s="44" t="s">
        <v>224</v>
      </c>
      <c r="F2200" s="44" t="s">
        <v>2800</v>
      </c>
      <c r="G2200" s="44" t="s">
        <v>218</v>
      </c>
      <c r="H2200">
        <v>52384</v>
      </c>
      <c r="I2200">
        <v>4</v>
      </c>
      <c r="J2200">
        <v>1905</v>
      </c>
      <c r="K2200">
        <v>1907</v>
      </c>
      <c r="L2200">
        <v>90</v>
      </c>
    </row>
    <row r="2201" spans="1:12" x14ac:dyDescent="0.25">
      <c r="A2201" s="44" t="s">
        <v>2801</v>
      </c>
      <c r="B2201">
        <v>2</v>
      </c>
      <c r="C2201">
        <v>1657</v>
      </c>
      <c r="D2201" s="44" t="s">
        <v>2800</v>
      </c>
      <c r="E2201" s="44" t="s">
        <v>227</v>
      </c>
      <c r="F2201" s="44" t="s">
        <v>2800</v>
      </c>
      <c r="G2201" s="44" t="s">
        <v>215</v>
      </c>
      <c r="H2201">
        <v>480</v>
      </c>
      <c r="I2201">
        <v>4</v>
      </c>
      <c r="J2201">
        <v>1908</v>
      </c>
      <c r="K2201">
        <v>1922</v>
      </c>
      <c r="L2201">
        <v>90</v>
      </c>
    </row>
    <row r="2202" spans="1:12" x14ac:dyDescent="0.25">
      <c r="A2202" s="44" t="s">
        <v>2802</v>
      </c>
      <c r="B2202">
        <v>2</v>
      </c>
      <c r="C2202">
        <v>1657</v>
      </c>
      <c r="D2202" s="44" t="s">
        <v>2800</v>
      </c>
      <c r="E2202" s="44" t="s">
        <v>219</v>
      </c>
      <c r="F2202" s="44" t="s">
        <v>2800</v>
      </c>
      <c r="G2202" s="44" t="s">
        <v>215</v>
      </c>
      <c r="H2202">
        <v>48077</v>
      </c>
      <c r="I2202">
        <v>4</v>
      </c>
      <c r="J2202">
        <v>1906</v>
      </c>
      <c r="K2202">
        <v>1907</v>
      </c>
      <c r="L2202">
        <v>90</v>
      </c>
    </row>
    <row r="2203" spans="1:12" x14ac:dyDescent="0.25">
      <c r="A2203" s="44" t="s">
        <v>2803</v>
      </c>
      <c r="B2203">
        <v>2</v>
      </c>
      <c r="C2203">
        <v>1669</v>
      </c>
      <c r="D2203" s="44" t="s">
        <v>2804</v>
      </c>
      <c r="E2203" s="44" t="s">
        <v>211</v>
      </c>
      <c r="F2203" s="44" t="s">
        <v>2804</v>
      </c>
      <c r="G2203" s="44" t="s">
        <v>211</v>
      </c>
      <c r="L2203">
        <v>90</v>
      </c>
    </row>
    <row r="2204" spans="1:12" x14ac:dyDescent="0.25">
      <c r="A2204" s="44" t="s">
        <v>2805</v>
      </c>
      <c r="B2204">
        <v>2</v>
      </c>
      <c r="C2204">
        <v>1657</v>
      </c>
      <c r="D2204" s="44" t="s">
        <v>2806</v>
      </c>
      <c r="E2204" s="44" t="s">
        <v>211</v>
      </c>
      <c r="F2204" s="44" t="s">
        <v>2806</v>
      </c>
      <c r="G2204" s="44" t="s">
        <v>211</v>
      </c>
      <c r="L2204">
        <v>90</v>
      </c>
    </row>
    <row r="2205" spans="1:12" x14ac:dyDescent="0.25">
      <c r="A2205" s="44" t="s">
        <v>2807</v>
      </c>
      <c r="B2205">
        <v>2</v>
      </c>
      <c r="C2205">
        <v>1657</v>
      </c>
      <c r="D2205" s="44" t="s">
        <v>2808</v>
      </c>
      <c r="E2205" s="44" t="s">
        <v>212</v>
      </c>
      <c r="F2205" s="44" t="s">
        <v>2808</v>
      </c>
      <c r="G2205" s="44" t="s">
        <v>218</v>
      </c>
      <c r="H2205">
        <v>65509</v>
      </c>
      <c r="I2205">
        <v>4</v>
      </c>
      <c r="J2205">
        <v>1866</v>
      </c>
      <c r="K2205">
        <v>1923</v>
      </c>
      <c r="L2205">
        <v>90</v>
      </c>
    </row>
    <row r="2206" spans="1:12" x14ac:dyDescent="0.25">
      <c r="A2206" s="44" t="s">
        <v>2809</v>
      </c>
      <c r="B2206">
        <v>2</v>
      </c>
      <c r="C2206">
        <v>1657</v>
      </c>
      <c r="D2206" s="44" t="s">
        <v>2808</v>
      </c>
      <c r="E2206" s="44" t="s">
        <v>214</v>
      </c>
      <c r="F2206" s="44" t="s">
        <v>2808</v>
      </c>
      <c r="G2206" s="44" t="s">
        <v>218</v>
      </c>
      <c r="H2206">
        <v>44778</v>
      </c>
      <c r="I2206">
        <v>4</v>
      </c>
      <c r="J2206">
        <v>1866</v>
      </c>
      <c r="K2206">
        <v>1927</v>
      </c>
      <c r="L2206">
        <v>90</v>
      </c>
    </row>
    <row r="2207" spans="1:12" x14ac:dyDescent="0.25">
      <c r="A2207" s="44" t="s">
        <v>2810</v>
      </c>
      <c r="B2207">
        <v>2</v>
      </c>
      <c r="C2207">
        <v>1657</v>
      </c>
      <c r="D2207" s="44" t="s">
        <v>2811</v>
      </c>
      <c r="E2207" s="44" t="s">
        <v>209</v>
      </c>
      <c r="F2207" s="44" t="s">
        <v>2811</v>
      </c>
      <c r="G2207" s="44" t="s">
        <v>218</v>
      </c>
      <c r="H2207">
        <v>75224</v>
      </c>
      <c r="I2207">
        <v>4</v>
      </c>
      <c r="J2207">
        <v>1875</v>
      </c>
      <c r="L2207">
        <v>90</v>
      </c>
    </row>
    <row r="2208" spans="1:12" x14ac:dyDescent="0.25">
      <c r="A2208" s="44" t="s">
        <v>2812</v>
      </c>
      <c r="B2208">
        <v>2</v>
      </c>
      <c r="C2208">
        <v>1657</v>
      </c>
      <c r="D2208" s="44" t="s">
        <v>2811</v>
      </c>
      <c r="E2208" s="44" t="s">
        <v>212</v>
      </c>
      <c r="F2208" s="44" t="s">
        <v>2811</v>
      </c>
      <c r="G2208" s="44" t="s">
        <v>218</v>
      </c>
      <c r="H2208">
        <v>58251</v>
      </c>
      <c r="I2208">
        <v>4</v>
      </c>
      <c r="J2208">
        <v>1897</v>
      </c>
      <c r="L2208">
        <v>90</v>
      </c>
    </row>
    <row r="2209" spans="1:12" x14ac:dyDescent="0.25">
      <c r="A2209" s="44" t="s">
        <v>2813</v>
      </c>
      <c r="B2209">
        <v>2</v>
      </c>
      <c r="C2209">
        <v>1657</v>
      </c>
      <c r="D2209" s="44" t="s">
        <v>2811</v>
      </c>
      <c r="E2209" s="44" t="s">
        <v>216</v>
      </c>
      <c r="F2209" s="44" t="s">
        <v>2811</v>
      </c>
      <c r="G2209" s="44" t="s">
        <v>215</v>
      </c>
      <c r="H2209">
        <v>47903</v>
      </c>
      <c r="I2209">
        <v>4</v>
      </c>
      <c r="J2209">
        <v>1873</v>
      </c>
      <c r="K2209">
        <v>1907</v>
      </c>
      <c r="L2209">
        <v>90</v>
      </c>
    </row>
    <row r="2210" spans="1:12" x14ac:dyDescent="0.25">
      <c r="A2210" s="44" t="s">
        <v>2814</v>
      </c>
      <c r="B2210">
        <v>2</v>
      </c>
      <c r="C2210">
        <v>1657</v>
      </c>
      <c r="D2210" s="44" t="s">
        <v>2811</v>
      </c>
      <c r="E2210" s="44" t="s">
        <v>214</v>
      </c>
      <c r="F2210" s="44" t="s">
        <v>2811</v>
      </c>
      <c r="G2210" s="44" t="s">
        <v>218</v>
      </c>
      <c r="H2210">
        <v>78537</v>
      </c>
      <c r="I2210">
        <v>4</v>
      </c>
      <c r="J2210">
        <v>1873</v>
      </c>
      <c r="K2210">
        <v>1919</v>
      </c>
      <c r="L2210">
        <v>90</v>
      </c>
    </row>
    <row r="2211" spans="1:12" x14ac:dyDescent="0.25">
      <c r="A2211" s="44" t="s">
        <v>2815</v>
      </c>
      <c r="B2211">
        <v>2</v>
      </c>
      <c r="C2211">
        <v>1657</v>
      </c>
      <c r="D2211" s="44" t="s">
        <v>2811</v>
      </c>
      <c r="E2211" s="44" t="s">
        <v>220</v>
      </c>
      <c r="F2211" s="44" t="s">
        <v>2811</v>
      </c>
      <c r="G2211" s="44" t="s">
        <v>215</v>
      </c>
      <c r="H2211">
        <v>54051</v>
      </c>
      <c r="I2211">
        <v>4</v>
      </c>
      <c r="J2211">
        <v>1874</v>
      </c>
      <c r="L2211">
        <v>90</v>
      </c>
    </row>
    <row r="2212" spans="1:12" x14ac:dyDescent="0.25">
      <c r="A2212" s="44" t="s">
        <v>2816</v>
      </c>
      <c r="B2212">
        <v>2</v>
      </c>
      <c r="C2212">
        <v>1657</v>
      </c>
      <c r="D2212" s="44" t="s">
        <v>2811</v>
      </c>
      <c r="E2212" s="44" t="s">
        <v>224</v>
      </c>
      <c r="F2212" s="44" t="s">
        <v>2811</v>
      </c>
      <c r="G2212" s="44" t="s">
        <v>215</v>
      </c>
      <c r="H2212">
        <v>84306</v>
      </c>
      <c r="I2212">
        <v>3</v>
      </c>
      <c r="J2212">
        <v>1865</v>
      </c>
      <c r="K2212">
        <v>1921</v>
      </c>
      <c r="L2212">
        <v>90</v>
      </c>
    </row>
    <row r="2213" spans="1:12" x14ac:dyDescent="0.25">
      <c r="A2213" s="44" t="s">
        <v>2817</v>
      </c>
      <c r="B2213">
        <v>2</v>
      </c>
      <c r="C2213">
        <v>1657</v>
      </c>
      <c r="D2213" s="44" t="s">
        <v>2811</v>
      </c>
      <c r="E2213" s="44" t="s">
        <v>217</v>
      </c>
      <c r="F2213" s="44" t="s">
        <v>2811</v>
      </c>
      <c r="G2213" s="44" t="s">
        <v>218</v>
      </c>
      <c r="H2213">
        <v>6579</v>
      </c>
      <c r="I2213">
        <v>4</v>
      </c>
      <c r="J2213">
        <v>1872</v>
      </c>
      <c r="K2213">
        <v>1922</v>
      </c>
      <c r="L2213">
        <v>90</v>
      </c>
    </row>
    <row r="2214" spans="1:12" x14ac:dyDescent="0.25">
      <c r="A2214" s="44" t="s">
        <v>2818</v>
      </c>
      <c r="B2214">
        <v>2</v>
      </c>
      <c r="C2214">
        <v>1657</v>
      </c>
      <c r="D2214" s="44" t="s">
        <v>2811</v>
      </c>
      <c r="E2214" s="44" t="s">
        <v>227</v>
      </c>
      <c r="F2214" s="44" t="s">
        <v>2811</v>
      </c>
      <c r="G2214" s="44" t="s">
        <v>218</v>
      </c>
      <c r="H2214">
        <v>4708</v>
      </c>
      <c r="I2214">
        <v>3</v>
      </c>
      <c r="K2214">
        <v>1923</v>
      </c>
      <c r="L2214">
        <v>90</v>
      </c>
    </row>
    <row r="2215" spans="1:12" x14ac:dyDescent="0.25">
      <c r="A2215" s="44" t="s">
        <v>2819</v>
      </c>
      <c r="B2215">
        <v>2</v>
      </c>
      <c r="C2215">
        <v>1657</v>
      </c>
      <c r="D2215" s="44" t="s">
        <v>2811</v>
      </c>
      <c r="E2215" s="44" t="s">
        <v>229</v>
      </c>
      <c r="F2215" s="44" t="s">
        <v>2811</v>
      </c>
      <c r="G2215" s="44" t="s">
        <v>218</v>
      </c>
      <c r="H2215">
        <v>69483</v>
      </c>
      <c r="I2215">
        <v>4</v>
      </c>
      <c r="J2215">
        <v>1876</v>
      </c>
      <c r="L2215">
        <v>90</v>
      </c>
    </row>
    <row r="2216" spans="1:12" x14ac:dyDescent="0.25">
      <c r="A2216" s="44" t="s">
        <v>2820</v>
      </c>
      <c r="B2216">
        <v>2</v>
      </c>
      <c r="C2216">
        <v>1657</v>
      </c>
      <c r="D2216" s="44" t="s">
        <v>2811</v>
      </c>
      <c r="E2216" s="44" t="s">
        <v>221</v>
      </c>
      <c r="F2216" s="44" t="s">
        <v>2811</v>
      </c>
      <c r="G2216" s="44" t="s">
        <v>215</v>
      </c>
      <c r="H2216">
        <v>50896</v>
      </c>
      <c r="I2216">
        <v>3</v>
      </c>
      <c r="J2216">
        <v>1868</v>
      </c>
      <c r="L2216">
        <v>90</v>
      </c>
    </row>
    <row r="2217" spans="1:12" x14ac:dyDescent="0.25">
      <c r="A2217" s="44" t="s">
        <v>2821</v>
      </c>
      <c r="B2217">
        <v>2</v>
      </c>
      <c r="C2217">
        <v>1657</v>
      </c>
      <c r="D2217" s="44" t="s">
        <v>2811</v>
      </c>
      <c r="E2217" s="44" t="s">
        <v>230</v>
      </c>
      <c r="F2217" s="44" t="s">
        <v>2811</v>
      </c>
      <c r="G2217" s="44" t="s">
        <v>215</v>
      </c>
      <c r="H2217">
        <v>40372</v>
      </c>
      <c r="I2217">
        <v>3</v>
      </c>
      <c r="J2217">
        <v>1872</v>
      </c>
      <c r="K2217">
        <v>1919</v>
      </c>
      <c r="L2217">
        <v>90</v>
      </c>
    </row>
    <row r="2218" spans="1:12" x14ac:dyDescent="0.25">
      <c r="A2218" s="44" t="s">
        <v>2822</v>
      </c>
      <c r="B2218">
        <v>2</v>
      </c>
      <c r="C2218">
        <v>1657</v>
      </c>
      <c r="D2218" s="44" t="s">
        <v>2811</v>
      </c>
      <c r="E2218" s="44" t="s">
        <v>231</v>
      </c>
      <c r="F2218" s="44" t="s">
        <v>2811</v>
      </c>
      <c r="G2218" s="44" t="s">
        <v>218</v>
      </c>
      <c r="H2218">
        <v>6315</v>
      </c>
      <c r="I2218">
        <v>3</v>
      </c>
      <c r="J2218">
        <v>1869</v>
      </c>
      <c r="L2218">
        <v>90</v>
      </c>
    </row>
    <row r="2219" spans="1:12" x14ac:dyDescent="0.25">
      <c r="A2219" s="44" t="s">
        <v>2823</v>
      </c>
      <c r="B2219">
        <v>2</v>
      </c>
      <c r="C2219">
        <v>1657</v>
      </c>
      <c r="D2219" s="44" t="s">
        <v>2811</v>
      </c>
      <c r="E2219" s="44" t="s">
        <v>373</v>
      </c>
      <c r="F2219" s="44" t="s">
        <v>2811</v>
      </c>
      <c r="G2219" s="44" t="s">
        <v>218</v>
      </c>
      <c r="H2219">
        <v>50864</v>
      </c>
      <c r="I2219">
        <v>3</v>
      </c>
      <c r="J2219">
        <v>1873</v>
      </c>
      <c r="K2219">
        <v>1921</v>
      </c>
      <c r="L2219">
        <v>90</v>
      </c>
    </row>
    <row r="2220" spans="1:12" x14ac:dyDescent="0.25">
      <c r="A2220" s="44" t="s">
        <v>2824</v>
      </c>
      <c r="B2220">
        <v>2</v>
      </c>
      <c r="C2220">
        <v>1657</v>
      </c>
      <c r="D2220" s="44" t="s">
        <v>2811</v>
      </c>
      <c r="E2220" s="44" t="s">
        <v>239</v>
      </c>
      <c r="F2220" s="44" t="s">
        <v>2811</v>
      </c>
      <c r="G2220" s="44" t="s">
        <v>215</v>
      </c>
      <c r="H2220">
        <v>172043</v>
      </c>
      <c r="I2220">
        <v>3</v>
      </c>
      <c r="J2220">
        <v>1875</v>
      </c>
      <c r="L2220">
        <v>90</v>
      </c>
    </row>
    <row r="2221" spans="1:12" x14ac:dyDescent="0.25">
      <c r="A2221" s="44" t="s">
        <v>2825</v>
      </c>
      <c r="B2221">
        <v>2</v>
      </c>
      <c r="C2221">
        <v>1657</v>
      </c>
      <c r="D2221" s="44" t="s">
        <v>2811</v>
      </c>
      <c r="E2221" s="44" t="s">
        <v>240</v>
      </c>
      <c r="F2221" s="44" t="s">
        <v>2811</v>
      </c>
      <c r="G2221" s="44" t="s">
        <v>218</v>
      </c>
      <c r="H2221">
        <v>108467</v>
      </c>
      <c r="I2221">
        <v>3</v>
      </c>
      <c r="J2221">
        <v>1872</v>
      </c>
      <c r="K2221">
        <v>1910</v>
      </c>
      <c r="L2221">
        <v>90</v>
      </c>
    </row>
    <row r="2222" spans="1:12" x14ac:dyDescent="0.25">
      <c r="A2222" s="44" t="s">
        <v>2826</v>
      </c>
      <c r="B2222">
        <v>2</v>
      </c>
      <c r="C2222">
        <v>1657</v>
      </c>
      <c r="D2222" s="44" t="s">
        <v>2811</v>
      </c>
      <c r="E2222" s="44" t="s">
        <v>241</v>
      </c>
      <c r="F2222" s="44" t="s">
        <v>2811</v>
      </c>
      <c r="G2222" s="44" t="s">
        <v>215</v>
      </c>
      <c r="H2222">
        <v>63305</v>
      </c>
      <c r="I2222">
        <v>3</v>
      </c>
      <c r="J2222">
        <v>1874</v>
      </c>
      <c r="K2222">
        <v>1915</v>
      </c>
      <c r="L2222">
        <v>90</v>
      </c>
    </row>
    <row r="2223" spans="1:12" x14ac:dyDescent="0.25">
      <c r="A2223" s="44" t="s">
        <v>2827</v>
      </c>
      <c r="B2223">
        <v>2</v>
      </c>
      <c r="C2223">
        <v>1657</v>
      </c>
      <c r="D2223" s="44" t="s">
        <v>2811</v>
      </c>
      <c r="E2223" s="44" t="s">
        <v>242</v>
      </c>
      <c r="F2223" s="44" t="s">
        <v>2811</v>
      </c>
      <c r="G2223" s="44" t="s">
        <v>218</v>
      </c>
      <c r="H2223">
        <v>42855</v>
      </c>
      <c r="I2223">
        <v>3</v>
      </c>
      <c r="J2223">
        <v>1867</v>
      </c>
      <c r="L2223">
        <v>90</v>
      </c>
    </row>
    <row r="2224" spans="1:12" x14ac:dyDescent="0.25">
      <c r="A2224" s="44" t="s">
        <v>2828</v>
      </c>
      <c r="B2224">
        <v>2</v>
      </c>
      <c r="C2224">
        <v>1657</v>
      </c>
      <c r="D2224" s="44" t="s">
        <v>2811</v>
      </c>
      <c r="E2224" s="44" t="s">
        <v>244</v>
      </c>
      <c r="F2224" s="44" t="s">
        <v>2811</v>
      </c>
      <c r="G2224" s="44" t="s">
        <v>215</v>
      </c>
      <c r="H2224">
        <v>56093</v>
      </c>
      <c r="I2224">
        <v>1</v>
      </c>
      <c r="J2224">
        <v>1867</v>
      </c>
      <c r="K2224">
        <v>1914</v>
      </c>
      <c r="L2224">
        <v>90</v>
      </c>
    </row>
    <row r="2225" spans="1:12" x14ac:dyDescent="0.25">
      <c r="A2225" s="44" t="s">
        <v>2829</v>
      </c>
      <c r="B2225">
        <v>2</v>
      </c>
      <c r="C2225">
        <v>1657</v>
      </c>
      <c r="D2225" s="44" t="s">
        <v>2811</v>
      </c>
      <c r="E2225" s="44" t="s">
        <v>245</v>
      </c>
      <c r="F2225" s="44" t="s">
        <v>2811</v>
      </c>
      <c r="G2225" s="44" t="s">
        <v>218</v>
      </c>
      <c r="H2225">
        <v>64819</v>
      </c>
      <c r="I2225">
        <v>3</v>
      </c>
      <c r="J2225">
        <v>1873</v>
      </c>
      <c r="K2225">
        <v>1923</v>
      </c>
      <c r="L2225">
        <v>90</v>
      </c>
    </row>
    <row r="2226" spans="1:12" x14ac:dyDescent="0.25">
      <c r="A2226" s="44" t="s">
        <v>2830</v>
      </c>
      <c r="B2226">
        <v>2</v>
      </c>
      <c r="C2226">
        <v>1657</v>
      </c>
      <c r="D2226" s="44" t="s">
        <v>2811</v>
      </c>
      <c r="E2226" s="44" t="s">
        <v>246</v>
      </c>
      <c r="F2226" s="44" t="s">
        <v>2811</v>
      </c>
      <c r="G2226" s="44" t="s">
        <v>218</v>
      </c>
      <c r="H2226">
        <v>224179</v>
      </c>
      <c r="I2226">
        <v>1</v>
      </c>
      <c r="J2226">
        <v>1867</v>
      </c>
      <c r="K2226">
        <v>1910</v>
      </c>
      <c r="L2226">
        <v>90</v>
      </c>
    </row>
    <row r="2227" spans="1:12" x14ac:dyDescent="0.25">
      <c r="A2227" s="44" t="s">
        <v>2831</v>
      </c>
      <c r="B2227">
        <v>2</v>
      </c>
      <c r="C2227">
        <v>1657</v>
      </c>
      <c r="D2227" s="44" t="s">
        <v>2811</v>
      </c>
      <c r="E2227" s="44" t="s">
        <v>249</v>
      </c>
      <c r="F2227" s="44" t="s">
        <v>2811</v>
      </c>
      <c r="G2227" s="44" t="s">
        <v>218</v>
      </c>
      <c r="H2227">
        <v>224179</v>
      </c>
      <c r="I2227">
        <v>1</v>
      </c>
      <c r="J2227">
        <v>1867</v>
      </c>
      <c r="K2227">
        <v>1910</v>
      </c>
      <c r="L2227">
        <v>90</v>
      </c>
    </row>
    <row r="2228" spans="1:12" x14ac:dyDescent="0.25">
      <c r="A2228" s="44" t="s">
        <v>2832</v>
      </c>
      <c r="B2228">
        <v>2</v>
      </c>
      <c r="C2228">
        <v>1657</v>
      </c>
      <c r="D2228" s="44" t="s">
        <v>2811</v>
      </c>
      <c r="E2228" s="44" t="s">
        <v>247</v>
      </c>
      <c r="F2228" s="44" t="s">
        <v>2811</v>
      </c>
      <c r="G2228" s="44" t="s">
        <v>215</v>
      </c>
      <c r="H2228">
        <v>31154</v>
      </c>
      <c r="I2228">
        <v>3</v>
      </c>
      <c r="J2228">
        <v>1871</v>
      </c>
      <c r="K2228">
        <v>1922</v>
      </c>
      <c r="L2228">
        <v>90</v>
      </c>
    </row>
    <row r="2229" spans="1:12" x14ac:dyDescent="0.25">
      <c r="A2229" s="44" t="s">
        <v>2833</v>
      </c>
      <c r="B2229">
        <v>2</v>
      </c>
      <c r="C2229">
        <v>1657</v>
      </c>
      <c r="D2229" s="44" t="s">
        <v>2811</v>
      </c>
      <c r="E2229" s="44" t="s">
        <v>620</v>
      </c>
      <c r="F2229" s="44" t="s">
        <v>2811</v>
      </c>
      <c r="G2229" s="44" t="s">
        <v>215</v>
      </c>
      <c r="H2229">
        <v>36902</v>
      </c>
      <c r="I2229">
        <v>3</v>
      </c>
      <c r="J2229">
        <v>1872</v>
      </c>
      <c r="K2229">
        <v>1923</v>
      </c>
      <c r="L2229">
        <v>90</v>
      </c>
    </row>
    <row r="2230" spans="1:12" x14ac:dyDescent="0.25">
      <c r="A2230" s="44" t="s">
        <v>2834</v>
      </c>
      <c r="B2230">
        <v>2</v>
      </c>
      <c r="C2230">
        <v>1657</v>
      </c>
      <c r="D2230" s="44" t="s">
        <v>2811</v>
      </c>
      <c r="E2230" s="44" t="s">
        <v>254</v>
      </c>
      <c r="F2230" s="44" t="s">
        <v>2811</v>
      </c>
      <c r="G2230" s="44" t="s">
        <v>218</v>
      </c>
      <c r="H2230">
        <v>87097</v>
      </c>
      <c r="I2230">
        <v>4</v>
      </c>
      <c r="J2230">
        <v>1873</v>
      </c>
      <c r="L2230">
        <v>90</v>
      </c>
    </row>
    <row r="2231" spans="1:12" x14ac:dyDescent="0.25">
      <c r="A2231" s="44" t="s">
        <v>2835</v>
      </c>
      <c r="B2231">
        <v>2</v>
      </c>
      <c r="C2231">
        <v>1657</v>
      </c>
      <c r="D2231" s="44" t="s">
        <v>2811</v>
      </c>
      <c r="E2231" s="44" t="s">
        <v>256</v>
      </c>
      <c r="F2231" s="44" t="s">
        <v>2811</v>
      </c>
      <c r="G2231" s="44" t="s">
        <v>218</v>
      </c>
      <c r="H2231">
        <v>57313</v>
      </c>
      <c r="I2231">
        <v>3</v>
      </c>
      <c r="J2231">
        <v>1872</v>
      </c>
      <c r="K2231">
        <v>1915</v>
      </c>
      <c r="L2231">
        <v>91</v>
      </c>
    </row>
    <row r="2232" spans="1:12" x14ac:dyDescent="0.25">
      <c r="A2232" s="44" t="s">
        <v>2836</v>
      </c>
      <c r="B2232">
        <v>2</v>
      </c>
      <c r="C2232">
        <v>1657</v>
      </c>
      <c r="D2232" s="44" t="s">
        <v>2811</v>
      </c>
      <c r="E2232" s="44" t="s">
        <v>257</v>
      </c>
      <c r="F2232" s="44" t="s">
        <v>2811</v>
      </c>
      <c r="G2232" s="44" t="s">
        <v>218</v>
      </c>
      <c r="H2232">
        <v>96451</v>
      </c>
      <c r="I2232">
        <v>4</v>
      </c>
      <c r="J2232">
        <v>1874</v>
      </c>
      <c r="K2232">
        <v>1907</v>
      </c>
      <c r="L2232">
        <v>91</v>
      </c>
    </row>
    <row r="2233" spans="1:12" x14ac:dyDescent="0.25">
      <c r="A2233" s="44" t="s">
        <v>2837</v>
      </c>
      <c r="B2233">
        <v>2</v>
      </c>
      <c r="C2233">
        <v>1657</v>
      </c>
      <c r="D2233" s="44" t="s">
        <v>2811</v>
      </c>
      <c r="E2233" s="44" t="s">
        <v>258</v>
      </c>
      <c r="F2233" s="44" t="s">
        <v>2811</v>
      </c>
      <c r="G2233" s="44" t="s">
        <v>218</v>
      </c>
      <c r="H2233">
        <v>77288</v>
      </c>
      <c r="I2233">
        <v>4</v>
      </c>
      <c r="J2233">
        <v>1873</v>
      </c>
      <c r="K2233">
        <v>1903</v>
      </c>
      <c r="L2233">
        <v>91</v>
      </c>
    </row>
    <row r="2234" spans="1:12" x14ac:dyDescent="0.25">
      <c r="A2234" s="44" t="s">
        <v>2838</v>
      </c>
      <c r="B2234">
        <v>2</v>
      </c>
      <c r="C2234">
        <v>1657</v>
      </c>
      <c r="D2234" s="44" t="s">
        <v>2811</v>
      </c>
      <c r="E2234" s="44" t="s">
        <v>260</v>
      </c>
      <c r="F2234" s="44" t="s">
        <v>2811</v>
      </c>
      <c r="G2234" s="44" t="s">
        <v>215</v>
      </c>
      <c r="H2234">
        <v>82687</v>
      </c>
      <c r="I2234">
        <v>4</v>
      </c>
      <c r="J2234">
        <v>1872</v>
      </c>
      <c r="K2234">
        <v>1923</v>
      </c>
      <c r="L2234">
        <v>91</v>
      </c>
    </row>
    <row r="2235" spans="1:12" x14ac:dyDescent="0.25">
      <c r="A2235" s="44" t="s">
        <v>2839</v>
      </c>
      <c r="B2235">
        <v>2</v>
      </c>
      <c r="C2235">
        <v>1657</v>
      </c>
      <c r="D2235" s="44" t="s">
        <v>2811</v>
      </c>
      <c r="E2235" s="44" t="s">
        <v>261</v>
      </c>
      <c r="F2235" s="44" t="s">
        <v>2811</v>
      </c>
      <c r="G2235" s="44" t="s">
        <v>215</v>
      </c>
      <c r="H2235">
        <v>101843</v>
      </c>
      <c r="I2235">
        <v>4</v>
      </c>
      <c r="J2235">
        <v>1893</v>
      </c>
      <c r="L2235">
        <v>91</v>
      </c>
    </row>
    <row r="2236" spans="1:12" x14ac:dyDescent="0.25">
      <c r="A2236" s="44" t="s">
        <v>2840</v>
      </c>
      <c r="B2236">
        <v>2</v>
      </c>
      <c r="C2236">
        <v>1657</v>
      </c>
      <c r="D2236" s="44" t="s">
        <v>2811</v>
      </c>
      <c r="E2236" s="44" t="s">
        <v>262</v>
      </c>
      <c r="F2236" s="44" t="s">
        <v>2811</v>
      </c>
      <c r="G2236" s="44" t="s">
        <v>218</v>
      </c>
      <c r="H2236">
        <v>82507</v>
      </c>
      <c r="I2236">
        <v>4</v>
      </c>
      <c r="J2236">
        <v>1872</v>
      </c>
      <c r="K2236">
        <v>1911</v>
      </c>
      <c r="L2236">
        <v>91</v>
      </c>
    </row>
    <row r="2237" spans="1:12" x14ac:dyDescent="0.25">
      <c r="A2237" s="44" t="s">
        <v>2841</v>
      </c>
      <c r="B2237">
        <v>2</v>
      </c>
      <c r="C2237">
        <v>1657</v>
      </c>
      <c r="D2237" s="44" t="s">
        <v>2811</v>
      </c>
      <c r="E2237" s="44" t="s">
        <v>263</v>
      </c>
      <c r="F2237" s="44" t="s">
        <v>2811</v>
      </c>
      <c r="G2237" s="44" t="s">
        <v>215</v>
      </c>
      <c r="H2237">
        <v>127166</v>
      </c>
      <c r="I2237">
        <v>4</v>
      </c>
      <c r="K2237">
        <v>1918</v>
      </c>
      <c r="L2237">
        <v>91</v>
      </c>
    </row>
    <row r="2238" spans="1:12" x14ac:dyDescent="0.25">
      <c r="A2238" s="44" t="s">
        <v>2842</v>
      </c>
      <c r="B2238">
        <v>2</v>
      </c>
      <c r="C2238">
        <v>1657</v>
      </c>
      <c r="D2238" s="44" t="s">
        <v>2811</v>
      </c>
      <c r="E2238" s="44" t="s">
        <v>265</v>
      </c>
      <c r="F2238" s="44" t="s">
        <v>2811</v>
      </c>
      <c r="G2238" s="44" t="s">
        <v>215</v>
      </c>
      <c r="H2238">
        <v>6784</v>
      </c>
      <c r="I2238">
        <v>4</v>
      </c>
      <c r="J2238">
        <v>1907</v>
      </c>
      <c r="K2238">
        <v>1915</v>
      </c>
      <c r="L2238">
        <v>91</v>
      </c>
    </row>
    <row r="2239" spans="1:12" x14ac:dyDescent="0.25">
      <c r="A2239" s="44" t="s">
        <v>2843</v>
      </c>
      <c r="B2239">
        <v>2</v>
      </c>
      <c r="C2239">
        <v>1657</v>
      </c>
      <c r="D2239" s="44" t="s">
        <v>2811</v>
      </c>
      <c r="E2239" s="44" t="s">
        <v>267</v>
      </c>
      <c r="F2239" s="44" t="s">
        <v>2811</v>
      </c>
      <c r="G2239" s="44" t="s">
        <v>218</v>
      </c>
      <c r="H2239">
        <v>2586</v>
      </c>
      <c r="I2239">
        <v>3</v>
      </c>
      <c r="J2239">
        <v>1873</v>
      </c>
      <c r="K2239">
        <v>1902</v>
      </c>
      <c r="L2239">
        <v>91</v>
      </c>
    </row>
    <row r="2240" spans="1:12" x14ac:dyDescent="0.25">
      <c r="A2240" s="44" t="s">
        <v>2844</v>
      </c>
      <c r="B2240">
        <v>2</v>
      </c>
      <c r="C2240">
        <v>1657</v>
      </c>
      <c r="D2240" s="44" t="s">
        <v>2811</v>
      </c>
      <c r="E2240" s="44" t="s">
        <v>268</v>
      </c>
      <c r="F2240" s="44" t="s">
        <v>2811</v>
      </c>
      <c r="G2240" s="44" t="s">
        <v>218</v>
      </c>
      <c r="H2240">
        <v>119247</v>
      </c>
      <c r="I2240">
        <v>3</v>
      </c>
      <c r="J2240">
        <v>1857</v>
      </c>
      <c r="K2240">
        <v>1922</v>
      </c>
      <c r="L2240">
        <v>91</v>
      </c>
    </row>
    <row r="2241" spans="1:12" x14ac:dyDescent="0.25">
      <c r="A2241" s="44" t="s">
        <v>2845</v>
      </c>
      <c r="B2241">
        <v>2</v>
      </c>
      <c r="C2241">
        <v>1657</v>
      </c>
      <c r="D2241" s="44" t="s">
        <v>2846</v>
      </c>
      <c r="E2241" s="44" t="s">
        <v>214</v>
      </c>
      <c r="F2241" s="44" t="s">
        <v>2846</v>
      </c>
      <c r="G2241" s="44" t="s">
        <v>215</v>
      </c>
      <c r="H2241">
        <v>7949</v>
      </c>
      <c r="I2241">
        <v>3</v>
      </c>
      <c r="K2241">
        <v>1910</v>
      </c>
      <c r="L2241">
        <v>91</v>
      </c>
    </row>
    <row r="2242" spans="1:12" x14ac:dyDescent="0.25">
      <c r="A2242" s="44" t="s">
        <v>2847</v>
      </c>
      <c r="B2242">
        <v>2</v>
      </c>
      <c r="C2242">
        <v>1657</v>
      </c>
      <c r="D2242" s="44" t="s">
        <v>2846</v>
      </c>
      <c r="E2242" s="44" t="s">
        <v>222</v>
      </c>
      <c r="F2242" s="44" t="s">
        <v>2846</v>
      </c>
      <c r="G2242" s="44" t="s">
        <v>215</v>
      </c>
      <c r="H2242">
        <v>43078</v>
      </c>
      <c r="I2242">
        <v>3</v>
      </c>
      <c r="K2242">
        <v>1922</v>
      </c>
      <c r="L2242">
        <v>91</v>
      </c>
    </row>
    <row r="2243" spans="1:12" x14ac:dyDescent="0.25">
      <c r="A2243" s="44" t="s">
        <v>2848</v>
      </c>
      <c r="B2243">
        <v>2</v>
      </c>
      <c r="C2243">
        <v>1657</v>
      </c>
      <c r="D2243" s="44" t="s">
        <v>2846</v>
      </c>
      <c r="E2243" s="44" t="s">
        <v>217</v>
      </c>
      <c r="F2243" s="44" t="s">
        <v>2846</v>
      </c>
      <c r="G2243" s="44" t="s">
        <v>215</v>
      </c>
      <c r="H2243">
        <v>36556</v>
      </c>
      <c r="K2243">
        <v>1914</v>
      </c>
      <c r="L2243">
        <v>91</v>
      </c>
    </row>
    <row r="2244" spans="1:12" x14ac:dyDescent="0.25">
      <c r="A2244" s="44" t="s">
        <v>2849</v>
      </c>
      <c r="B2244">
        <v>2</v>
      </c>
      <c r="C2244">
        <v>1657</v>
      </c>
      <c r="D2244" s="44" t="s">
        <v>2850</v>
      </c>
      <c r="E2244" s="44" t="s">
        <v>216</v>
      </c>
      <c r="F2244" s="44" t="s">
        <v>2850</v>
      </c>
      <c r="G2244" s="44" t="s">
        <v>215</v>
      </c>
      <c r="H2244">
        <v>28428</v>
      </c>
      <c r="I2244">
        <v>3</v>
      </c>
      <c r="J2244">
        <v>1872</v>
      </c>
      <c r="L2244">
        <v>91</v>
      </c>
    </row>
    <row r="2245" spans="1:12" x14ac:dyDescent="0.25">
      <c r="A2245" s="44" t="s">
        <v>2851</v>
      </c>
      <c r="B2245">
        <v>2</v>
      </c>
      <c r="C2245">
        <v>1657</v>
      </c>
      <c r="D2245" s="44" t="s">
        <v>2850</v>
      </c>
      <c r="E2245" s="44" t="s">
        <v>214</v>
      </c>
      <c r="F2245" s="44" t="s">
        <v>2850</v>
      </c>
      <c r="G2245" s="44" t="s">
        <v>215</v>
      </c>
      <c r="H2245">
        <v>84971</v>
      </c>
      <c r="I2245">
        <v>3</v>
      </c>
      <c r="J2245">
        <v>1871</v>
      </c>
      <c r="K2245">
        <v>1922</v>
      </c>
      <c r="L2245">
        <v>91</v>
      </c>
    </row>
    <row r="2246" spans="1:12" x14ac:dyDescent="0.25">
      <c r="A2246" s="44" t="s">
        <v>2852</v>
      </c>
      <c r="B2246">
        <v>2</v>
      </c>
      <c r="C2246">
        <v>1657</v>
      </c>
      <c r="D2246" s="44" t="s">
        <v>2850</v>
      </c>
      <c r="E2246" s="44" t="s">
        <v>220</v>
      </c>
      <c r="F2246" s="44" t="s">
        <v>2850</v>
      </c>
      <c r="G2246" s="44" t="s">
        <v>215</v>
      </c>
      <c r="H2246">
        <v>27752</v>
      </c>
      <c r="I2246">
        <v>3</v>
      </c>
      <c r="J2246">
        <v>1869</v>
      </c>
      <c r="K2246">
        <v>1908</v>
      </c>
      <c r="L2246">
        <v>91</v>
      </c>
    </row>
    <row r="2247" spans="1:12" x14ac:dyDescent="0.25">
      <c r="A2247" s="44" t="s">
        <v>2853</v>
      </c>
      <c r="B2247">
        <v>2</v>
      </c>
      <c r="C2247">
        <v>1657</v>
      </c>
      <c r="D2247" s="44" t="s">
        <v>2850</v>
      </c>
      <c r="E2247" s="44" t="s">
        <v>222</v>
      </c>
      <c r="F2247" s="44" t="s">
        <v>2850</v>
      </c>
      <c r="G2247" s="44" t="s">
        <v>215</v>
      </c>
      <c r="H2247">
        <v>84011</v>
      </c>
      <c r="I2247">
        <v>3</v>
      </c>
      <c r="J2247">
        <v>1871</v>
      </c>
      <c r="K2247">
        <v>1913</v>
      </c>
      <c r="L2247">
        <v>91</v>
      </c>
    </row>
    <row r="2248" spans="1:12" x14ac:dyDescent="0.25">
      <c r="A2248" s="44" t="s">
        <v>2854</v>
      </c>
      <c r="B2248">
        <v>2</v>
      </c>
      <c r="C2248">
        <v>1657</v>
      </c>
      <c r="D2248" s="44" t="s">
        <v>2850</v>
      </c>
      <c r="E2248" s="44" t="s">
        <v>217</v>
      </c>
      <c r="F2248" s="44" t="s">
        <v>2850</v>
      </c>
      <c r="G2248" s="44" t="s">
        <v>218</v>
      </c>
      <c r="H2248">
        <v>42836</v>
      </c>
      <c r="I2248">
        <v>3</v>
      </c>
      <c r="J2248">
        <v>1868</v>
      </c>
      <c r="L2248">
        <v>91</v>
      </c>
    </row>
    <row r="2249" spans="1:12" x14ac:dyDescent="0.25">
      <c r="A2249" s="44" t="s">
        <v>2855</v>
      </c>
      <c r="B2249">
        <v>2</v>
      </c>
      <c r="C2249">
        <v>1657</v>
      </c>
      <c r="D2249" s="44" t="s">
        <v>2850</v>
      </c>
      <c r="E2249" s="44" t="s">
        <v>219</v>
      </c>
      <c r="F2249" s="44" t="s">
        <v>2850</v>
      </c>
      <c r="G2249" s="44" t="s">
        <v>218</v>
      </c>
      <c r="H2249">
        <v>40721</v>
      </c>
      <c r="I2249">
        <v>3</v>
      </c>
      <c r="J2249">
        <v>1872</v>
      </c>
      <c r="K2249">
        <v>1918</v>
      </c>
      <c r="L2249">
        <v>91</v>
      </c>
    </row>
    <row r="2250" spans="1:12" x14ac:dyDescent="0.25">
      <c r="A2250" s="44" t="s">
        <v>2856</v>
      </c>
      <c r="B2250">
        <v>2</v>
      </c>
      <c r="C2250">
        <v>1657</v>
      </c>
      <c r="D2250" s="44" t="s">
        <v>2850</v>
      </c>
      <c r="E2250" s="44" t="s">
        <v>229</v>
      </c>
      <c r="F2250" s="44" t="s">
        <v>2850</v>
      </c>
      <c r="G2250" s="44" t="s">
        <v>215</v>
      </c>
      <c r="H2250">
        <v>29021</v>
      </c>
      <c r="I2250">
        <v>3</v>
      </c>
      <c r="J2250">
        <v>1871</v>
      </c>
      <c r="K2250">
        <v>1905</v>
      </c>
      <c r="L2250">
        <v>91</v>
      </c>
    </row>
    <row r="2251" spans="1:12" x14ac:dyDescent="0.25">
      <c r="A2251" s="44" t="s">
        <v>2857</v>
      </c>
      <c r="B2251">
        <v>2</v>
      </c>
      <c r="C2251">
        <v>1657</v>
      </c>
      <c r="D2251" s="44" t="s">
        <v>2850</v>
      </c>
      <c r="E2251" s="44" t="s">
        <v>221</v>
      </c>
      <c r="F2251" s="44" t="s">
        <v>2850</v>
      </c>
      <c r="G2251" s="44" t="s">
        <v>215</v>
      </c>
      <c r="H2251">
        <v>33029</v>
      </c>
      <c r="I2251">
        <v>3</v>
      </c>
      <c r="J2251">
        <v>1872</v>
      </c>
      <c r="K2251">
        <v>1922</v>
      </c>
      <c r="L2251">
        <v>91</v>
      </c>
    </row>
    <row r="2252" spans="1:12" x14ac:dyDescent="0.25">
      <c r="A2252" s="44" t="s">
        <v>2858</v>
      </c>
      <c r="B2252">
        <v>2</v>
      </c>
      <c r="C2252">
        <v>1657</v>
      </c>
      <c r="D2252" s="44" t="s">
        <v>2850</v>
      </c>
      <c r="E2252" s="44" t="s">
        <v>230</v>
      </c>
      <c r="F2252" s="44" t="s">
        <v>2850</v>
      </c>
      <c r="G2252" s="44" t="s">
        <v>215</v>
      </c>
      <c r="H2252">
        <v>29021</v>
      </c>
      <c r="I2252">
        <v>3</v>
      </c>
      <c r="J2252">
        <v>1871</v>
      </c>
      <c r="K2252">
        <v>1905</v>
      </c>
      <c r="L2252">
        <v>91</v>
      </c>
    </row>
    <row r="2253" spans="1:12" x14ac:dyDescent="0.25">
      <c r="A2253" s="44" t="s">
        <v>2859</v>
      </c>
      <c r="B2253">
        <v>2</v>
      </c>
      <c r="C2253">
        <v>1657</v>
      </c>
      <c r="D2253" s="44" t="s">
        <v>2850</v>
      </c>
      <c r="E2253" s="44" t="s">
        <v>231</v>
      </c>
      <c r="F2253" s="44" t="s">
        <v>2850</v>
      </c>
      <c r="G2253" s="44" t="s">
        <v>215</v>
      </c>
      <c r="H2253">
        <v>33029</v>
      </c>
      <c r="I2253">
        <v>3</v>
      </c>
      <c r="J2253">
        <v>1872</v>
      </c>
      <c r="K2253">
        <v>1920</v>
      </c>
      <c r="L2253">
        <v>91</v>
      </c>
    </row>
    <row r="2254" spans="1:12" x14ac:dyDescent="0.25">
      <c r="A2254" s="44" t="s">
        <v>2860</v>
      </c>
      <c r="B2254">
        <v>2</v>
      </c>
      <c r="C2254">
        <v>1657</v>
      </c>
      <c r="D2254" s="44" t="s">
        <v>2850</v>
      </c>
      <c r="E2254" s="44" t="s">
        <v>373</v>
      </c>
      <c r="F2254" s="44" t="s">
        <v>2850</v>
      </c>
      <c r="G2254" s="44" t="s">
        <v>215</v>
      </c>
      <c r="H2254">
        <v>29374</v>
      </c>
      <c r="I2254">
        <v>3</v>
      </c>
      <c r="J2254">
        <v>1872</v>
      </c>
      <c r="K2254">
        <v>1920</v>
      </c>
      <c r="L2254">
        <v>91</v>
      </c>
    </row>
    <row r="2255" spans="1:12" x14ac:dyDescent="0.25">
      <c r="A2255" s="44" t="s">
        <v>2861</v>
      </c>
      <c r="B2255">
        <v>2</v>
      </c>
      <c r="C2255">
        <v>1657</v>
      </c>
      <c r="D2255" s="44" t="s">
        <v>2850</v>
      </c>
      <c r="E2255" s="44" t="s">
        <v>266</v>
      </c>
      <c r="F2255" s="44" t="s">
        <v>2850</v>
      </c>
      <c r="G2255" s="44" t="s">
        <v>215</v>
      </c>
      <c r="H2255">
        <v>33029</v>
      </c>
      <c r="I2255">
        <v>3</v>
      </c>
      <c r="J2255">
        <v>1872</v>
      </c>
      <c r="L2255">
        <v>91</v>
      </c>
    </row>
    <row r="2256" spans="1:12" x14ac:dyDescent="0.25">
      <c r="A2256" s="44" t="s">
        <v>2862</v>
      </c>
      <c r="B2256">
        <v>2</v>
      </c>
      <c r="C2256">
        <v>1657</v>
      </c>
      <c r="D2256" s="44" t="s">
        <v>2850</v>
      </c>
      <c r="E2256" s="44" t="s">
        <v>237</v>
      </c>
      <c r="F2256" s="44" t="s">
        <v>2850</v>
      </c>
      <c r="G2256" s="44" t="s">
        <v>215</v>
      </c>
      <c r="H2256">
        <v>29374</v>
      </c>
      <c r="I2256">
        <v>3</v>
      </c>
      <c r="J2256">
        <v>1872</v>
      </c>
      <c r="K2256">
        <v>1919</v>
      </c>
      <c r="L2256">
        <v>91</v>
      </c>
    </row>
    <row r="2257" spans="1:12" x14ac:dyDescent="0.25">
      <c r="A2257" s="44" t="s">
        <v>2863</v>
      </c>
      <c r="B2257">
        <v>2</v>
      </c>
      <c r="C2257">
        <v>1657</v>
      </c>
      <c r="D2257" s="44" t="s">
        <v>2850</v>
      </c>
      <c r="E2257" s="44" t="s">
        <v>238</v>
      </c>
      <c r="F2257" s="44" t="s">
        <v>2850</v>
      </c>
      <c r="G2257" s="44" t="s">
        <v>218</v>
      </c>
      <c r="H2257">
        <v>45188</v>
      </c>
      <c r="I2257">
        <v>3</v>
      </c>
      <c r="J2257">
        <v>1871</v>
      </c>
      <c r="K2257">
        <v>1919</v>
      </c>
      <c r="L2257">
        <v>91</v>
      </c>
    </row>
    <row r="2258" spans="1:12" x14ac:dyDescent="0.25">
      <c r="A2258" s="44" t="s">
        <v>2864</v>
      </c>
      <c r="B2258">
        <v>2</v>
      </c>
      <c r="C2258">
        <v>1657</v>
      </c>
      <c r="D2258" s="44" t="s">
        <v>2850</v>
      </c>
      <c r="E2258" s="44" t="s">
        <v>239</v>
      </c>
      <c r="F2258" s="44" t="s">
        <v>2850</v>
      </c>
      <c r="G2258" s="44" t="s">
        <v>215</v>
      </c>
      <c r="H2258">
        <v>29021</v>
      </c>
      <c r="I2258">
        <v>3</v>
      </c>
      <c r="J2258">
        <v>1871</v>
      </c>
      <c r="K2258">
        <v>1909</v>
      </c>
      <c r="L2258">
        <v>91</v>
      </c>
    </row>
    <row r="2259" spans="1:12" x14ac:dyDescent="0.25">
      <c r="A2259" s="44" t="s">
        <v>2865</v>
      </c>
      <c r="B2259">
        <v>2</v>
      </c>
      <c r="C2259">
        <v>1657</v>
      </c>
      <c r="D2259" s="44" t="s">
        <v>2850</v>
      </c>
      <c r="E2259" s="44" t="s">
        <v>241</v>
      </c>
      <c r="F2259" s="44" t="s">
        <v>2850</v>
      </c>
      <c r="G2259" s="44" t="s">
        <v>215</v>
      </c>
      <c r="H2259">
        <v>29021</v>
      </c>
      <c r="I2259">
        <v>3</v>
      </c>
      <c r="J2259">
        <v>1871</v>
      </c>
      <c r="K2259">
        <v>1923</v>
      </c>
      <c r="L2259">
        <v>91</v>
      </c>
    </row>
    <row r="2260" spans="1:12" x14ac:dyDescent="0.25">
      <c r="A2260" s="44" t="s">
        <v>2866</v>
      </c>
      <c r="B2260">
        <v>2</v>
      </c>
      <c r="C2260">
        <v>1657</v>
      </c>
      <c r="D2260" s="44" t="s">
        <v>2850</v>
      </c>
      <c r="E2260" s="44" t="s">
        <v>243</v>
      </c>
      <c r="F2260" s="44" t="s">
        <v>2850</v>
      </c>
      <c r="G2260" s="44" t="s">
        <v>218</v>
      </c>
      <c r="H2260">
        <v>36391</v>
      </c>
      <c r="I2260">
        <v>3</v>
      </c>
      <c r="J2260">
        <v>1872</v>
      </c>
      <c r="K2260">
        <v>1911</v>
      </c>
      <c r="L2260">
        <v>91</v>
      </c>
    </row>
    <row r="2261" spans="1:12" x14ac:dyDescent="0.25">
      <c r="A2261" s="44" t="s">
        <v>2867</v>
      </c>
      <c r="B2261">
        <v>2</v>
      </c>
      <c r="C2261">
        <v>1657</v>
      </c>
      <c r="D2261" s="44" t="s">
        <v>2868</v>
      </c>
      <c r="E2261" s="44" t="s">
        <v>216</v>
      </c>
      <c r="F2261" s="44" t="s">
        <v>2868</v>
      </c>
      <c r="G2261" s="44" t="s">
        <v>218</v>
      </c>
      <c r="H2261">
        <v>45414</v>
      </c>
      <c r="I2261">
        <v>4</v>
      </c>
      <c r="J2261">
        <v>1900</v>
      </c>
      <c r="K2261">
        <v>1922</v>
      </c>
      <c r="L2261">
        <v>91</v>
      </c>
    </row>
    <row r="2262" spans="1:12" x14ac:dyDescent="0.25">
      <c r="A2262" s="44" t="s">
        <v>2869</v>
      </c>
      <c r="B2262">
        <v>2</v>
      </c>
      <c r="C2262">
        <v>1657</v>
      </c>
      <c r="D2262" s="44" t="s">
        <v>2868</v>
      </c>
      <c r="E2262" s="44" t="s">
        <v>214</v>
      </c>
      <c r="F2262" s="44" t="s">
        <v>2868</v>
      </c>
      <c r="G2262" s="44" t="s">
        <v>218</v>
      </c>
      <c r="H2262">
        <v>4644</v>
      </c>
      <c r="I2262">
        <v>4</v>
      </c>
      <c r="J2262">
        <v>1900</v>
      </c>
      <c r="L2262">
        <v>91</v>
      </c>
    </row>
    <row r="2263" spans="1:12" x14ac:dyDescent="0.25">
      <c r="A2263" s="44" t="s">
        <v>2870</v>
      </c>
      <c r="B2263">
        <v>2</v>
      </c>
      <c r="C2263">
        <v>1657</v>
      </c>
      <c r="D2263" s="44" t="s">
        <v>2868</v>
      </c>
      <c r="E2263" s="44" t="s">
        <v>220</v>
      </c>
      <c r="F2263" s="44" t="s">
        <v>2868</v>
      </c>
      <c r="G2263" s="44" t="s">
        <v>218</v>
      </c>
      <c r="H2263">
        <v>62313</v>
      </c>
      <c r="I2263">
        <v>4</v>
      </c>
      <c r="J2263">
        <v>1898</v>
      </c>
      <c r="K2263">
        <v>1912</v>
      </c>
      <c r="L2263">
        <v>91</v>
      </c>
    </row>
    <row r="2264" spans="1:12" x14ac:dyDescent="0.25">
      <c r="A2264" s="44" t="s">
        <v>2871</v>
      </c>
      <c r="B2264">
        <v>2</v>
      </c>
      <c r="C2264">
        <v>1657</v>
      </c>
      <c r="D2264" s="44" t="s">
        <v>2868</v>
      </c>
      <c r="E2264" s="44" t="s">
        <v>222</v>
      </c>
      <c r="F2264" s="44" t="s">
        <v>2868</v>
      </c>
      <c r="G2264" s="44" t="s">
        <v>218</v>
      </c>
      <c r="H2264">
        <v>63732</v>
      </c>
      <c r="I2264">
        <v>4</v>
      </c>
      <c r="J2264">
        <v>1898</v>
      </c>
      <c r="K2264">
        <v>1920</v>
      </c>
      <c r="L2264">
        <v>91</v>
      </c>
    </row>
    <row r="2265" spans="1:12" x14ac:dyDescent="0.25">
      <c r="A2265" s="44" t="s">
        <v>2872</v>
      </c>
      <c r="B2265">
        <v>2</v>
      </c>
      <c r="C2265">
        <v>1657</v>
      </c>
      <c r="D2265" s="44" t="s">
        <v>2868</v>
      </c>
      <c r="E2265" s="44" t="s">
        <v>224</v>
      </c>
      <c r="F2265" s="44" t="s">
        <v>2868</v>
      </c>
      <c r="G2265" s="44" t="s">
        <v>218</v>
      </c>
      <c r="H2265">
        <v>80149</v>
      </c>
      <c r="I2265">
        <v>4</v>
      </c>
      <c r="J2265">
        <v>1898</v>
      </c>
      <c r="K2265">
        <v>1912</v>
      </c>
      <c r="L2265">
        <v>91</v>
      </c>
    </row>
    <row r="2266" spans="1:12" x14ac:dyDescent="0.25">
      <c r="A2266" s="44" t="s">
        <v>2873</v>
      </c>
      <c r="B2266">
        <v>2</v>
      </c>
      <c r="C2266">
        <v>1657</v>
      </c>
      <c r="D2266" s="44" t="s">
        <v>2868</v>
      </c>
      <c r="E2266" s="44" t="s">
        <v>217</v>
      </c>
      <c r="F2266" s="44" t="s">
        <v>2868</v>
      </c>
      <c r="G2266" s="44" t="s">
        <v>218</v>
      </c>
      <c r="H2266">
        <v>81948</v>
      </c>
      <c r="I2266">
        <v>4</v>
      </c>
      <c r="J2266">
        <v>1898</v>
      </c>
      <c r="K2266">
        <v>1918</v>
      </c>
      <c r="L2266">
        <v>91</v>
      </c>
    </row>
    <row r="2267" spans="1:12" x14ac:dyDescent="0.25">
      <c r="A2267" s="44" t="s">
        <v>2874</v>
      </c>
      <c r="B2267">
        <v>2</v>
      </c>
      <c r="C2267">
        <v>1657</v>
      </c>
      <c r="D2267" s="44" t="s">
        <v>2868</v>
      </c>
      <c r="E2267" s="44" t="s">
        <v>229</v>
      </c>
      <c r="F2267" s="44" t="s">
        <v>2868</v>
      </c>
      <c r="G2267" s="44" t="s">
        <v>218</v>
      </c>
      <c r="L2267">
        <v>91</v>
      </c>
    </row>
    <row r="2268" spans="1:12" x14ac:dyDescent="0.25">
      <c r="A2268" s="44" t="s">
        <v>2875</v>
      </c>
      <c r="B2268">
        <v>2</v>
      </c>
      <c r="C2268">
        <v>1657</v>
      </c>
      <c r="D2268" s="44" t="s">
        <v>2868</v>
      </c>
      <c r="E2268" s="44" t="s">
        <v>221</v>
      </c>
      <c r="F2268" s="44" t="s">
        <v>2868</v>
      </c>
      <c r="G2268" s="44" t="s">
        <v>218</v>
      </c>
      <c r="L2268">
        <v>91</v>
      </c>
    </row>
    <row r="2269" spans="1:12" x14ac:dyDescent="0.25">
      <c r="A2269" s="44" t="s">
        <v>2876</v>
      </c>
      <c r="B2269">
        <v>2</v>
      </c>
      <c r="C2269">
        <v>1657</v>
      </c>
      <c r="D2269" s="44" t="s">
        <v>2868</v>
      </c>
      <c r="E2269" s="44" t="s">
        <v>230</v>
      </c>
      <c r="F2269" s="44" t="s">
        <v>2868</v>
      </c>
      <c r="G2269" s="44" t="s">
        <v>218</v>
      </c>
      <c r="L2269">
        <v>91</v>
      </c>
    </row>
    <row r="2270" spans="1:12" x14ac:dyDescent="0.25">
      <c r="A2270" s="44" t="s">
        <v>2877</v>
      </c>
      <c r="B2270">
        <v>2</v>
      </c>
      <c r="C2270">
        <v>1657</v>
      </c>
      <c r="D2270" s="44" t="s">
        <v>2868</v>
      </c>
      <c r="E2270" s="44" t="s">
        <v>231</v>
      </c>
      <c r="F2270" s="44" t="s">
        <v>2868</v>
      </c>
      <c r="G2270" s="44" t="s">
        <v>218</v>
      </c>
      <c r="H2270">
        <v>6333</v>
      </c>
      <c r="I2270">
        <v>4</v>
      </c>
      <c r="J2270">
        <v>1899</v>
      </c>
      <c r="K2270">
        <v>1901</v>
      </c>
      <c r="L2270">
        <v>91</v>
      </c>
    </row>
    <row r="2271" spans="1:12" x14ac:dyDescent="0.25">
      <c r="A2271" s="44" t="s">
        <v>2878</v>
      </c>
      <c r="B2271">
        <v>2</v>
      </c>
      <c r="C2271">
        <v>1657</v>
      </c>
      <c r="D2271" s="44" t="s">
        <v>2879</v>
      </c>
      <c r="E2271" s="44" t="s">
        <v>216</v>
      </c>
      <c r="F2271" s="44" t="s">
        <v>2879</v>
      </c>
      <c r="G2271" s="44" t="s">
        <v>215</v>
      </c>
      <c r="H2271">
        <v>27529</v>
      </c>
      <c r="I2271">
        <v>4</v>
      </c>
      <c r="J2271">
        <v>1887</v>
      </c>
      <c r="K2271">
        <v>1919</v>
      </c>
      <c r="L2271">
        <v>91</v>
      </c>
    </row>
    <row r="2272" spans="1:12" x14ac:dyDescent="0.25">
      <c r="A2272" s="44" t="s">
        <v>2880</v>
      </c>
      <c r="B2272">
        <v>2</v>
      </c>
      <c r="C2272">
        <v>1657</v>
      </c>
      <c r="D2272" s="44" t="s">
        <v>2879</v>
      </c>
      <c r="E2272" s="44" t="s">
        <v>214</v>
      </c>
      <c r="F2272" s="44" t="s">
        <v>2879</v>
      </c>
      <c r="G2272" s="44" t="s">
        <v>215</v>
      </c>
      <c r="H2272">
        <v>33316</v>
      </c>
      <c r="I2272">
        <v>4</v>
      </c>
      <c r="J2272">
        <v>1885</v>
      </c>
      <c r="K2272">
        <v>1920</v>
      </c>
      <c r="L2272">
        <v>91</v>
      </c>
    </row>
    <row r="2273" spans="1:12" x14ac:dyDescent="0.25">
      <c r="A2273" s="44" t="s">
        <v>2881</v>
      </c>
      <c r="B2273">
        <v>2</v>
      </c>
      <c r="C2273">
        <v>1657</v>
      </c>
      <c r="D2273" s="44" t="s">
        <v>2879</v>
      </c>
      <c r="E2273" s="44" t="s">
        <v>222</v>
      </c>
      <c r="F2273" s="44" t="s">
        <v>2879</v>
      </c>
      <c r="G2273" s="44" t="s">
        <v>215</v>
      </c>
      <c r="H2273">
        <v>34773</v>
      </c>
      <c r="I2273">
        <v>1</v>
      </c>
      <c r="J2273">
        <v>1896</v>
      </c>
      <c r="K2273">
        <v>1910</v>
      </c>
      <c r="L2273">
        <v>91</v>
      </c>
    </row>
    <row r="2274" spans="1:12" x14ac:dyDescent="0.25">
      <c r="A2274" s="44" t="s">
        <v>2882</v>
      </c>
      <c r="B2274">
        <v>2</v>
      </c>
      <c r="C2274">
        <v>1657</v>
      </c>
      <c r="D2274" s="44" t="s">
        <v>2879</v>
      </c>
      <c r="E2274" s="44" t="s">
        <v>217</v>
      </c>
      <c r="F2274" s="44" t="s">
        <v>2879</v>
      </c>
      <c r="G2274" s="44" t="s">
        <v>218</v>
      </c>
      <c r="H2274">
        <v>34087</v>
      </c>
      <c r="I2274">
        <v>3</v>
      </c>
      <c r="J2274">
        <v>1896</v>
      </c>
      <c r="K2274">
        <v>1917</v>
      </c>
      <c r="L2274">
        <v>91</v>
      </c>
    </row>
    <row r="2275" spans="1:12" x14ac:dyDescent="0.25">
      <c r="A2275" s="44" t="s">
        <v>2883</v>
      </c>
      <c r="B2275">
        <v>2</v>
      </c>
      <c r="C2275">
        <v>1657</v>
      </c>
      <c r="D2275" s="44" t="s">
        <v>2884</v>
      </c>
      <c r="E2275" s="44" t="s">
        <v>209</v>
      </c>
      <c r="F2275" s="44" t="s">
        <v>2884</v>
      </c>
      <c r="G2275" s="44" t="s">
        <v>218</v>
      </c>
      <c r="H2275">
        <v>106119</v>
      </c>
      <c r="I2275">
        <v>3</v>
      </c>
      <c r="J2275">
        <v>1858</v>
      </c>
      <c r="K2275">
        <v>1923</v>
      </c>
      <c r="L2275">
        <v>91</v>
      </c>
    </row>
    <row r="2276" spans="1:12" x14ac:dyDescent="0.25">
      <c r="A2276" s="44" t="s">
        <v>2885</v>
      </c>
      <c r="B2276">
        <v>2</v>
      </c>
      <c r="C2276">
        <v>1657</v>
      </c>
      <c r="D2276" s="44" t="s">
        <v>2884</v>
      </c>
      <c r="E2276" s="44" t="s">
        <v>212</v>
      </c>
      <c r="F2276" s="44" t="s">
        <v>2884</v>
      </c>
      <c r="G2276" s="44" t="s">
        <v>218</v>
      </c>
      <c r="H2276">
        <v>36902</v>
      </c>
      <c r="I2276">
        <v>3</v>
      </c>
      <c r="J2276">
        <v>1871</v>
      </c>
      <c r="K2276">
        <v>1922</v>
      </c>
      <c r="L2276">
        <v>91</v>
      </c>
    </row>
    <row r="2277" spans="1:12" x14ac:dyDescent="0.25">
      <c r="A2277" s="44" t="s">
        <v>2886</v>
      </c>
      <c r="B2277">
        <v>2</v>
      </c>
      <c r="C2277">
        <v>1657</v>
      </c>
      <c r="D2277" s="44" t="s">
        <v>2884</v>
      </c>
      <c r="E2277" s="44" t="s">
        <v>214</v>
      </c>
      <c r="F2277" s="44" t="s">
        <v>2884</v>
      </c>
      <c r="G2277" s="44" t="s">
        <v>215</v>
      </c>
      <c r="H2277">
        <v>54467</v>
      </c>
      <c r="I2277">
        <v>3</v>
      </c>
      <c r="J2277">
        <v>1818</v>
      </c>
      <c r="K2277">
        <v>1885</v>
      </c>
      <c r="L2277">
        <v>91</v>
      </c>
    </row>
    <row r="2278" spans="1:12" x14ac:dyDescent="0.25">
      <c r="A2278" s="44" t="s">
        <v>2887</v>
      </c>
      <c r="B2278">
        <v>2</v>
      </c>
      <c r="C2278">
        <v>1657</v>
      </c>
      <c r="D2278" s="44" t="s">
        <v>2884</v>
      </c>
      <c r="E2278" s="44" t="s">
        <v>222</v>
      </c>
      <c r="F2278" s="44" t="s">
        <v>2884</v>
      </c>
      <c r="G2278" s="44" t="s">
        <v>218</v>
      </c>
      <c r="H2278">
        <v>96265</v>
      </c>
      <c r="I2278">
        <v>4</v>
      </c>
      <c r="J2278">
        <v>1873</v>
      </c>
      <c r="L2278">
        <v>91</v>
      </c>
    </row>
    <row r="2279" spans="1:12" x14ac:dyDescent="0.25">
      <c r="A2279" s="44" t="s">
        <v>2888</v>
      </c>
      <c r="B2279">
        <v>2</v>
      </c>
      <c r="C2279">
        <v>1657</v>
      </c>
      <c r="D2279" s="44" t="s">
        <v>2889</v>
      </c>
      <c r="E2279" s="44" t="s">
        <v>209</v>
      </c>
      <c r="F2279" s="44" t="s">
        <v>2889</v>
      </c>
      <c r="G2279" s="44" t="s">
        <v>218</v>
      </c>
      <c r="H2279">
        <v>823</v>
      </c>
      <c r="I2279">
        <v>4</v>
      </c>
      <c r="J2279">
        <v>1887</v>
      </c>
      <c r="K2279">
        <v>1906</v>
      </c>
      <c r="L2279">
        <v>92</v>
      </c>
    </row>
    <row r="2280" spans="1:12" x14ac:dyDescent="0.25">
      <c r="A2280" s="44" t="s">
        <v>2890</v>
      </c>
      <c r="B2280">
        <v>2</v>
      </c>
      <c r="C2280">
        <v>1657</v>
      </c>
      <c r="D2280" s="44" t="s">
        <v>2889</v>
      </c>
      <c r="E2280" s="44" t="s">
        <v>212</v>
      </c>
      <c r="F2280" s="44" t="s">
        <v>2889</v>
      </c>
      <c r="G2280" s="44" t="s">
        <v>215</v>
      </c>
      <c r="H2280">
        <v>282582</v>
      </c>
      <c r="I2280">
        <v>4</v>
      </c>
      <c r="K2280">
        <v>1918</v>
      </c>
      <c r="L2280">
        <v>92</v>
      </c>
    </row>
    <row r="2281" spans="1:12" x14ac:dyDescent="0.25">
      <c r="A2281" s="44" t="s">
        <v>2891</v>
      </c>
      <c r="B2281">
        <v>2</v>
      </c>
      <c r="C2281">
        <v>1657</v>
      </c>
      <c r="D2281" s="44" t="s">
        <v>2889</v>
      </c>
      <c r="E2281" s="44" t="s">
        <v>216</v>
      </c>
      <c r="F2281" s="44" t="s">
        <v>2889</v>
      </c>
      <c r="G2281" s="44" t="s">
        <v>215</v>
      </c>
      <c r="H2281">
        <v>48468</v>
      </c>
      <c r="I2281">
        <v>3</v>
      </c>
      <c r="J2281">
        <v>1844</v>
      </c>
      <c r="K2281">
        <v>1905</v>
      </c>
      <c r="L2281">
        <v>92</v>
      </c>
    </row>
    <row r="2282" spans="1:12" x14ac:dyDescent="0.25">
      <c r="A2282" s="44" t="s">
        <v>2892</v>
      </c>
      <c r="B2282">
        <v>2</v>
      </c>
      <c r="C2282">
        <v>1657</v>
      </c>
      <c r="D2282" s="44" t="s">
        <v>2889</v>
      </c>
      <c r="E2282" s="44" t="s">
        <v>220</v>
      </c>
      <c r="F2282" s="44" t="s">
        <v>2889</v>
      </c>
      <c r="G2282" s="44" t="s">
        <v>215</v>
      </c>
      <c r="H2282">
        <v>2120</v>
      </c>
      <c r="I2282">
        <v>1</v>
      </c>
      <c r="K2282">
        <v>1922</v>
      </c>
      <c r="L2282">
        <v>92</v>
      </c>
    </row>
    <row r="2283" spans="1:12" x14ac:dyDescent="0.25">
      <c r="A2283" s="44" t="s">
        <v>2893</v>
      </c>
      <c r="B2283">
        <v>2</v>
      </c>
      <c r="C2283">
        <v>1657</v>
      </c>
      <c r="D2283" s="44" t="s">
        <v>2889</v>
      </c>
      <c r="E2283" s="44" t="s">
        <v>224</v>
      </c>
      <c r="F2283" s="44" t="s">
        <v>2889</v>
      </c>
      <c r="G2283" s="44" t="s">
        <v>215</v>
      </c>
      <c r="H2283">
        <v>145488</v>
      </c>
      <c r="I2283">
        <v>3</v>
      </c>
      <c r="J2283">
        <v>1868</v>
      </c>
      <c r="K2283">
        <v>1922</v>
      </c>
      <c r="L2283">
        <v>92</v>
      </c>
    </row>
    <row r="2284" spans="1:12" x14ac:dyDescent="0.25">
      <c r="A2284" s="44" t="s">
        <v>2894</v>
      </c>
      <c r="B2284">
        <v>2</v>
      </c>
      <c r="C2284">
        <v>1657</v>
      </c>
      <c r="D2284" s="44" t="s">
        <v>2889</v>
      </c>
      <c r="E2284" s="44" t="s">
        <v>217</v>
      </c>
      <c r="F2284" s="44" t="s">
        <v>2889</v>
      </c>
      <c r="G2284" s="44" t="s">
        <v>215</v>
      </c>
      <c r="H2284">
        <v>99944</v>
      </c>
      <c r="I2284">
        <v>4</v>
      </c>
      <c r="J2284">
        <v>1888</v>
      </c>
      <c r="K2284">
        <v>1920</v>
      </c>
      <c r="L2284">
        <v>92</v>
      </c>
    </row>
    <row r="2285" spans="1:12" x14ac:dyDescent="0.25">
      <c r="A2285" s="44" t="s">
        <v>2895</v>
      </c>
      <c r="B2285">
        <v>2</v>
      </c>
      <c r="C2285">
        <v>1657</v>
      </c>
      <c r="D2285" s="44" t="s">
        <v>2889</v>
      </c>
      <c r="E2285" s="44" t="s">
        <v>227</v>
      </c>
      <c r="F2285" s="44" t="s">
        <v>2889</v>
      </c>
      <c r="G2285" s="44" t="s">
        <v>215</v>
      </c>
      <c r="H2285">
        <v>61907</v>
      </c>
      <c r="I2285">
        <v>3</v>
      </c>
      <c r="J2285">
        <v>1883</v>
      </c>
      <c r="K2285">
        <v>1916</v>
      </c>
      <c r="L2285">
        <v>92</v>
      </c>
    </row>
    <row r="2286" spans="1:12" x14ac:dyDescent="0.25">
      <c r="A2286" s="44" t="s">
        <v>2896</v>
      </c>
      <c r="B2286">
        <v>2</v>
      </c>
      <c r="C2286">
        <v>1657</v>
      </c>
      <c r="D2286" s="44" t="s">
        <v>2889</v>
      </c>
      <c r="E2286" s="44" t="s">
        <v>219</v>
      </c>
      <c r="F2286" s="44" t="s">
        <v>2889</v>
      </c>
      <c r="G2286" s="44" t="s">
        <v>215</v>
      </c>
      <c r="H2286">
        <v>113265</v>
      </c>
      <c r="I2286">
        <v>5</v>
      </c>
      <c r="J2286">
        <v>1895</v>
      </c>
      <c r="K2286">
        <v>1919</v>
      </c>
      <c r="L2286">
        <v>92</v>
      </c>
    </row>
    <row r="2287" spans="1:12" x14ac:dyDescent="0.25">
      <c r="A2287" s="44" t="s">
        <v>2897</v>
      </c>
      <c r="B2287">
        <v>2</v>
      </c>
      <c r="C2287">
        <v>1657</v>
      </c>
      <c r="D2287" s="44" t="s">
        <v>2889</v>
      </c>
      <c r="E2287" s="44" t="s">
        <v>229</v>
      </c>
      <c r="F2287" s="44" t="s">
        <v>2889</v>
      </c>
      <c r="G2287" s="44" t="s">
        <v>215</v>
      </c>
      <c r="H2287">
        <v>74473</v>
      </c>
      <c r="I2287">
        <v>3</v>
      </c>
      <c r="J2287">
        <v>1825</v>
      </c>
      <c r="L2287">
        <v>92</v>
      </c>
    </row>
    <row r="2288" spans="1:12" x14ac:dyDescent="0.25">
      <c r="A2288" s="44" t="s">
        <v>2898</v>
      </c>
      <c r="B2288">
        <v>2</v>
      </c>
      <c r="C2288">
        <v>1657</v>
      </c>
      <c r="D2288" s="44" t="s">
        <v>2889</v>
      </c>
      <c r="E2288" s="44" t="s">
        <v>221</v>
      </c>
      <c r="F2288" s="44" t="s">
        <v>2889</v>
      </c>
      <c r="G2288" s="44" t="s">
        <v>215</v>
      </c>
      <c r="H2288">
        <v>805</v>
      </c>
      <c r="I2288">
        <v>5</v>
      </c>
      <c r="J2288">
        <v>1904</v>
      </c>
      <c r="K2288">
        <v>1922</v>
      </c>
      <c r="L2288">
        <v>92</v>
      </c>
    </row>
    <row r="2289" spans="1:12" x14ac:dyDescent="0.25">
      <c r="A2289" s="44" t="s">
        <v>2899</v>
      </c>
      <c r="B2289">
        <v>2</v>
      </c>
      <c r="C2289">
        <v>1657</v>
      </c>
      <c r="D2289" s="44" t="s">
        <v>2889</v>
      </c>
      <c r="E2289" s="44" t="s">
        <v>230</v>
      </c>
      <c r="F2289" s="44" t="s">
        <v>2889</v>
      </c>
      <c r="G2289" s="44" t="s">
        <v>215</v>
      </c>
      <c r="H2289">
        <v>19005</v>
      </c>
      <c r="I2289">
        <v>2</v>
      </c>
      <c r="K2289">
        <v>1891</v>
      </c>
      <c r="L2289">
        <v>92</v>
      </c>
    </row>
    <row r="2290" spans="1:12" x14ac:dyDescent="0.25">
      <c r="A2290" s="44" t="s">
        <v>2900</v>
      </c>
      <c r="B2290">
        <v>2</v>
      </c>
      <c r="C2290">
        <v>1657</v>
      </c>
      <c r="D2290" s="44" t="s">
        <v>2889</v>
      </c>
      <c r="E2290" s="44" t="s">
        <v>231</v>
      </c>
      <c r="F2290" s="44" t="s">
        <v>2889</v>
      </c>
      <c r="G2290" s="44" t="s">
        <v>218</v>
      </c>
      <c r="H2290">
        <v>84336</v>
      </c>
      <c r="I2290">
        <v>5</v>
      </c>
      <c r="J2290">
        <v>1902</v>
      </c>
      <c r="K2290">
        <v>1921</v>
      </c>
      <c r="L2290">
        <v>92</v>
      </c>
    </row>
    <row r="2291" spans="1:12" x14ac:dyDescent="0.25">
      <c r="A2291" s="44" t="s">
        <v>2901</v>
      </c>
      <c r="B2291">
        <v>2</v>
      </c>
      <c r="C2291">
        <v>1657</v>
      </c>
      <c r="D2291" s="44" t="s">
        <v>2889</v>
      </c>
      <c r="E2291" s="44" t="s">
        <v>373</v>
      </c>
      <c r="F2291" s="44" t="s">
        <v>2889</v>
      </c>
      <c r="G2291" s="44" t="s">
        <v>218</v>
      </c>
      <c r="H2291">
        <v>78407</v>
      </c>
      <c r="I2291">
        <v>3</v>
      </c>
      <c r="J2291">
        <v>1824</v>
      </c>
      <c r="K2291">
        <v>1914</v>
      </c>
      <c r="L2291">
        <v>92</v>
      </c>
    </row>
    <row r="2292" spans="1:12" x14ac:dyDescent="0.25">
      <c r="A2292" s="44" t="s">
        <v>2902</v>
      </c>
      <c r="B2292">
        <v>2</v>
      </c>
      <c r="C2292">
        <v>1657</v>
      </c>
      <c r="D2292" s="44" t="s">
        <v>2889</v>
      </c>
      <c r="E2292" s="44" t="s">
        <v>238</v>
      </c>
      <c r="F2292" s="44" t="s">
        <v>2889</v>
      </c>
      <c r="G2292" s="44" t="s">
        <v>215</v>
      </c>
      <c r="H2292">
        <v>63694</v>
      </c>
      <c r="I2292">
        <v>4</v>
      </c>
      <c r="J2292">
        <v>1905</v>
      </c>
      <c r="K2292">
        <v>1919</v>
      </c>
      <c r="L2292">
        <v>92</v>
      </c>
    </row>
    <row r="2293" spans="1:12" x14ac:dyDescent="0.25">
      <c r="A2293" s="44" t="s">
        <v>2903</v>
      </c>
      <c r="B2293">
        <v>2</v>
      </c>
      <c r="C2293">
        <v>1657</v>
      </c>
      <c r="D2293" s="44" t="s">
        <v>2889</v>
      </c>
      <c r="E2293" s="44" t="s">
        <v>240</v>
      </c>
      <c r="F2293" s="44" t="s">
        <v>2889</v>
      </c>
      <c r="G2293" s="44" t="s">
        <v>215</v>
      </c>
      <c r="H2293">
        <v>2185</v>
      </c>
      <c r="I2293">
        <v>4</v>
      </c>
      <c r="J2293">
        <v>1897</v>
      </c>
      <c r="L2293">
        <v>92</v>
      </c>
    </row>
    <row r="2294" spans="1:12" x14ac:dyDescent="0.25">
      <c r="A2294" s="44" t="s">
        <v>2904</v>
      </c>
      <c r="B2294">
        <v>2</v>
      </c>
      <c r="C2294">
        <v>1657</v>
      </c>
      <c r="D2294" s="44" t="s">
        <v>2905</v>
      </c>
      <c r="E2294" s="44" t="s">
        <v>211</v>
      </c>
      <c r="F2294" s="44" t="s">
        <v>2905</v>
      </c>
      <c r="G2294" s="44" t="s">
        <v>211</v>
      </c>
      <c r="L2294">
        <v>92</v>
      </c>
    </row>
    <row r="2295" spans="1:12" x14ac:dyDescent="0.25">
      <c r="A2295" s="44" t="s">
        <v>2906</v>
      </c>
      <c r="B2295">
        <v>2</v>
      </c>
      <c r="C2295">
        <v>1657</v>
      </c>
      <c r="D2295" s="44" t="s">
        <v>2907</v>
      </c>
      <c r="E2295" s="44" t="s">
        <v>209</v>
      </c>
      <c r="F2295" s="44" t="s">
        <v>2907</v>
      </c>
      <c r="G2295" s="44" t="s">
        <v>218</v>
      </c>
      <c r="H2295">
        <v>5691</v>
      </c>
      <c r="I2295">
        <v>3</v>
      </c>
      <c r="J2295">
        <v>1876</v>
      </c>
      <c r="K2295">
        <v>1907</v>
      </c>
      <c r="L2295">
        <v>92</v>
      </c>
    </row>
    <row r="2296" spans="1:12" x14ac:dyDescent="0.25">
      <c r="A2296" s="44" t="s">
        <v>2908</v>
      </c>
      <c r="B2296">
        <v>2</v>
      </c>
      <c r="C2296">
        <v>1657</v>
      </c>
      <c r="D2296" s="44" t="s">
        <v>2907</v>
      </c>
      <c r="E2296" s="44" t="s">
        <v>216</v>
      </c>
      <c r="F2296" s="44" t="s">
        <v>2907</v>
      </c>
      <c r="G2296" s="44" t="s">
        <v>215</v>
      </c>
      <c r="H2296">
        <v>67887</v>
      </c>
      <c r="I2296">
        <v>3</v>
      </c>
      <c r="J2296">
        <v>1880</v>
      </c>
      <c r="L2296">
        <v>92</v>
      </c>
    </row>
    <row r="2297" spans="1:12" x14ac:dyDescent="0.25">
      <c r="A2297" s="44" t="s">
        <v>2909</v>
      </c>
      <c r="B2297">
        <v>2</v>
      </c>
      <c r="C2297">
        <v>1657</v>
      </c>
      <c r="D2297" s="44" t="s">
        <v>2907</v>
      </c>
      <c r="E2297" s="44" t="s">
        <v>220</v>
      </c>
      <c r="F2297" s="44" t="s">
        <v>2907</v>
      </c>
      <c r="G2297" s="44" t="s">
        <v>215</v>
      </c>
      <c r="H2297">
        <v>135774</v>
      </c>
      <c r="I2297">
        <v>3</v>
      </c>
      <c r="L2297">
        <v>92</v>
      </c>
    </row>
    <row r="2298" spans="1:12" x14ac:dyDescent="0.25">
      <c r="A2298" s="44" t="s">
        <v>2910</v>
      </c>
      <c r="B2298">
        <v>2</v>
      </c>
      <c r="C2298">
        <v>1657</v>
      </c>
      <c r="D2298" s="44" t="s">
        <v>2907</v>
      </c>
      <c r="E2298" s="44" t="s">
        <v>224</v>
      </c>
      <c r="F2298" s="44" t="s">
        <v>2907</v>
      </c>
      <c r="G2298" s="44" t="s">
        <v>215</v>
      </c>
      <c r="H2298">
        <v>135774</v>
      </c>
      <c r="I2298">
        <v>3</v>
      </c>
      <c r="L2298">
        <v>92</v>
      </c>
    </row>
    <row r="2299" spans="1:12" x14ac:dyDescent="0.25">
      <c r="A2299" s="44" t="s">
        <v>2911</v>
      </c>
      <c r="B2299">
        <v>2</v>
      </c>
      <c r="C2299">
        <v>1657</v>
      </c>
      <c r="D2299" s="44" t="s">
        <v>2912</v>
      </c>
      <c r="E2299" s="44" t="s">
        <v>212</v>
      </c>
      <c r="F2299" s="44" t="s">
        <v>2912</v>
      </c>
      <c r="G2299" s="44" t="s">
        <v>218</v>
      </c>
      <c r="H2299">
        <v>68943</v>
      </c>
      <c r="I2299">
        <v>3</v>
      </c>
      <c r="J2299">
        <v>1911</v>
      </c>
      <c r="K2299">
        <v>1920</v>
      </c>
      <c r="L2299">
        <v>92</v>
      </c>
    </row>
    <row r="2300" spans="1:12" x14ac:dyDescent="0.25">
      <c r="A2300" s="44" t="s">
        <v>2913</v>
      </c>
      <c r="B2300">
        <v>2</v>
      </c>
      <c r="C2300">
        <v>1657</v>
      </c>
      <c r="D2300" s="44" t="s">
        <v>2912</v>
      </c>
      <c r="E2300" s="44" t="s">
        <v>220</v>
      </c>
      <c r="F2300" s="44" t="s">
        <v>2912</v>
      </c>
      <c r="G2300" s="44" t="s">
        <v>218</v>
      </c>
      <c r="H2300">
        <v>6069</v>
      </c>
      <c r="I2300">
        <v>4</v>
      </c>
      <c r="J2300">
        <v>1908</v>
      </c>
      <c r="K2300">
        <v>1909</v>
      </c>
      <c r="L2300">
        <v>92</v>
      </c>
    </row>
    <row r="2301" spans="1:12" x14ac:dyDescent="0.25">
      <c r="A2301" s="44" t="s">
        <v>2914</v>
      </c>
      <c r="B2301">
        <v>2</v>
      </c>
      <c r="C2301">
        <v>1657</v>
      </c>
      <c r="D2301" s="44" t="s">
        <v>2912</v>
      </c>
      <c r="E2301" s="44" t="s">
        <v>222</v>
      </c>
      <c r="F2301" s="44" t="s">
        <v>2912</v>
      </c>
      <c r="G2301" s="44" t="s">
        <v>218</v>
      </c>
      <c r="H2301">
        <v>50699</v>
      </c>
      <c r="I2301">
        <v>4</v>
      </c>
      <c r="J2301">
        <v>1900</v>
      </c>
      <c r="L2301">
        <v>92</v>
      </c>
    </row>
    <row r="2302" spans="1:12" x14ac:dyDescent="0.25">
      <c r="A2302" s="44" t="s">
        <v>2915</v>
      </c>
      <c r="B2302">
        <v>2</v>
      </c>
      <c r="C2302">
        <v>1657</v>
      </c>
      <c r="D2302" s="44" t="s">
        <v>2912</v>
      </c>
      <c r="E2302" s="44" t="s">
        <v>224</v>
      </c>
      <c r="F2302" s="44" t="s">
        <v>2912</v>
      </c>
      <c r="G2302" s="44" t="s">
        <v>218</v>
      </c>
      <c r="H2302">
        <v>80926</v>
      </c>
      <c r="I2302">
        <v>4</v>
      </c>
      <c r="J2302">
        <v>1907</v>
      </c>
      <c r="K2302">
        <v>1921</v>
      </c>
      <c r="L2302">
        <v>92</v>
      </c>
    </row>
    <row r="2303" spans="1:12" x14ac:dyDescent="0.25">
      <c r="A2303" s="44" t="s">
        <v>2916</v>
      </c>
      <c r="B2303">
        <v>2</v>
      </c>
      <c r="C2303">
        <v>1657</v>
      </c>
      <c r="D2303" s="44" t="s">
        <v>2917</v>
      </c>
      <c r="E2303" s="44" t="s">
        <v>216</v>
      </c>
      <c r="F2303" s="44" t="s">
        <v>2917</v>
      </c>
      <c r="G2303" s="44" t="s">
        <v>215</v>
      </c>
      <c r="H2303">
        <v>35121</v>
      </c>
      <c r="I2303">
        <v>4</v>
      </c>
      <c r="J2303">
        <v>1892</v>
      </c>
      <c r="K2303">
        <v>1919</v>
      </c>
      <c r="L2303">
        <v>92</v>
      </c>
    </row>
    <row r="2304" spans="1:12" x14ac:dyDescent="0.25">
      <c r="A2304" s="44" t="s">
        <v>2918</v>
      </c>
      <c r="B2304">
        <v>2</v>
      </c>
      <c r="C2304">
        <v>1657</v>
      </c>
      <c r="D2304" s="44" t="s">
        <v>2917</v>
      </c>
      <c r="E2304" s="44" t="s">
        <v>214</v>
      </c>
      <c r="F2304" s="44" t="s">
        <v>2917</v>
      </c>
      <c r="G2304" s="44" t="s">
        <v>215</v>
      </c>
      <c r="H2304">
        <v>41912</v>
      </c>
      <c r="I2304">
        <v>3</v>
      </c>
      <c r="J2304">
        <v>1844</v>
      </c>
      <c r="K2304">
        <v>1909</v>
      </c>
      <c r="L2304">
        <v>92</v>
      </c>
    </row>
    <row r="2305" spans="1:12" x14ac:dyDescent="0.25">
      <c r="A2305" s="44" t="s">
        <v>2919</v>
      </c>
      <c r="B2305">
        <v>2</v>
      </c>
      <c r="C2305">
        <v>1657</v>
      </c>
      <c r="D2305" s="44" t="s">
        <v>2917</v>
      </c>
      <c r="E2305" s="44" t="s">
        <v>224</v>
      </c>
      <c r="F2305" s="44" t="s">
        <v>2917</v>
      </c>
      <c r="G2305" s="44" t="s">
        <v>215</v>
      </c>
      <c r="H2305">
        <v>57398</v>
      </c>
      <c r="I2305">
        <v>3</v>
      </c>
      <c r="J2305">
        <v>1912</v>
      </c>
      <c r="L2305">
        <v>92</v>
      </c>
    </row>
    <row r="2306" spans="1:12" x14ac:dyDescent="0.25">
      <c r="A2306" s="44" t="s">
        <v>2920</v>
      </c>
      <c r="B2306">
        <v>2</v>
      </c>
      <c r="C2306">
        <v>1657</v>
      </c>
      <c r="D2306" s="44" t="s">
        <v>2917</v>
      </c>
      <c r="E2306" s="44" t="s">
        <v>227</v>
      </c>
      <c r="F2306" s="44" t="s">
        <v>2917</v>
      </c>
      <c r="G2306" s="44" t="s">
        <v>215</v>
      </c>
      <c r="H2306">
        <v>84377</v>
      </c>
      <c r="I2306">
        <v>3</v>
      </c>
      <c r="L2306">
        <v>92</v>
      </c>
    </row>
    <row r="2307" spans="1:12" x14ac:dyDescent="0.25">
      <c r="A2307" s="44" t="s">
        <v>2921</v>
      </c>
      <c r="B2307">
        <v>2</v>
      </c>
      <c r="C2307">
        <v>1657</v>
      </c>
      <c r="D2307" s="44" t="s">
        <v>2917</v>
      </c>
      <c r="E2307" s="44" t="s">
        <v>229</v>
      </c>
      <c r="F2307" s="44" t="s">
        <v>2917</v>
      </c>
      <c r="G2307" s="44" t="s">
        <v>215</v>
      </c>
      <c r="H2307">
        <v>84377</v>
      </c>
      <c r="I2307">
        <v>4</v>
      </c>
      <c r="L2307">
        <v>92</v>
      </c>
    </row>
    <row r="2308" spans="1:12" x14ac:dyDescent="0.25">
      <c r="A2308" s="44" t="s">
        <v>2922</v>
      </c>
      <c r="B2308">
        <v>2</v>
      </c>
      <c r="C2308">
        <v>1657</v>
      </c>
      <c r="D2308" s="44" t="s">
        <v>2917</v>
      </c>
      <c r="E2308" s="44" t="s">
        <v>230</v>
      </c>
      <c r="F2308" s="44" t="s">
        <v>2917</v>
      </c>
      <c r="G2308" s="44" t="s">
        <v>215</v>
      </c>
      <c r="H2308">
        <v>42371</v>
      </c>
      <c r="I2308">
        <v>3</v>
      </c>
      <c r="J2308">
        <v>1845</v>
      </c>
      <c r="K2308">
        <v>1922</v>
      </c>
      <c r="L2308">
        <v>92</v>
      </c>
    </row>
    <row r="2309" spans="1:12" x14ac:dyDescent="0.25">
      <c r="A2309" s="44" t="s">
        <v>2923</v>
      </c>
      <c r="B2309">
        <v>2</v>
      </c>
      <c r="C2309">
        <v>1657</v>
      </c>
      <c r="D2309" s="44" t="s">
        <v>2917</v>
      </c>
      <c r="E2309" s="44" t="s">
        <v>373</v>
      </c>
      <c r="F2309" s="44" t="s">
        <v>2917</v>
      </c>
      <c r="G2309" s="44" t="s">
        <v>215</v>
      </c>
      <c r="H2309">
        <v>42962</v>
      </c>
      <c r="I2309">
        <v>3</v>
      </c>
      <c r="J2309">
        <v>1844</v>
      </c>
      <c r="K2309">
        <v>1916</v>
      </c>
      <c r="L2309">
        <v>92</v>
      </c>
    </row>
    <row r="2310" spans="1:12" x14ac:dyDescent="0.25">
      <c r="A2310" s="44" t="s">
        <v>2924</v>
      </c>
      <c r="B2310">
        <v>2</v>
      </c>
      <c r="C2310">
        <v>1657</v>
      </c>
      <c r="D2310" s="44" t="s">
        <v>2917</v>
      </c>
      <c r="E2310" s="44" t="s">
        <v>237</v>
      </c>
      <c r="F2310" s="44" t="s">
        <v>2917</v>
      </c>
      <c r="G2310" s="44" t="s">
        <v>215</v>
      </c>
      <c r="H2310">
        <v>71214</v>
      </c>
      <c r="I2310">
        <v>3</v>
      </c>
      <c r="J2310">
        <v>1841</v>
      </c>
      <c r="K2310">
        <v>1904</v>
      </c>
      <c r="L2310">
        <v>92</v>
      </c>
    </row>
    <row r="2311" spans="1:12" x14ac:dyDescent="0.25">
      <c r="A2311" s="44" t="s">
        <v>2925</v>
      </c>
      <c r="B2311">
        <v>2</v>
      </c>
      <c r="C2311">
        <v>1657</v>
      </c>
      <c r="D2311" s="44" t="s">
        <v>2917</v>
      </c>
      <c r="E2311" s="44" t="s">
        <v>239</v>
      </c>
      <c r="F2311" s="44" t="s">
        <v>2917</v>
      </c>
      <c r="G2311" s="44" t="s">
        <v>218</v>
      </c>
      <c r="H2311">
        <v>104652</v>
      </c>
      <c r="I2311">
        <v>2</v>
      </c>
      <c r="L2311">
        <v>92</v>
      </c>
    </row>
    <row r="2312" spans="1:12" x14ac:dyDescent="0.25">
      <c r="A2312" s="44" t="s">
        <v>2926</v>
      </c>
      <c r="B2312">
        <v>2</v>
      </c>
      <c r="C2312">
        <v>1657</v>
      </c>
      <c r="D2312" s="44" t="s">
        <v>2927</v>
      </c>
      <c r="E2312" s="44" t="s">
        <v>212</v>
      </c>
      <c r="F2312" s="44" t="s">
        <v>2927</v>
      </c>
      <c r="G2312" s="44" t="s">
        <v>218</v>
      </c>
      <c r="H2312">
        <v>560702</v>
      </c>
      <c r="J2312">
        <v>1906</v>
      </c>
      <c r="K2312">
        <v>1904</v>
      </c>
      <c r="L2312">
        <v>92</v>
      </c>
    </row>
    <row r="2313" spans="1:12" x14ac:dyDescent="0.25">
      <c r="A2313" s="44" t="s">
        <v>2928</v>
      </c>
      <c r="B2313">
        <v>2</v>
      </c>
      <c r="C2313">
        <v>1657</v>
      </c>
      <c r="D2313" s="44" t="s">
        <v>2927</v>
      </c>
      <c r="E2313" s="44" t="s">
        <v>222</v>
      </c>
      <c r="F2313" s="44" t="s">
        <v>2927</v>
      </c>
      <c r="G2313" s="44" t="s">
        <v>218</v>
      </c>
      <c r="H2313">
        <v>97816</v>
      </c>
      <c r="I2313">
        <v>4</v>
      </c>
      <c r="J2313">
        <v>1907</v>
      </c>
      <c r="K2313">
        <v>1915</v>
      </c>
      <c r="L2313">
        <v>92</v>
      </c>
    </row>
    <row r="2314" spans="1:12" x14ac:dyDescent="0.25">
      <c r="A2314" s="44" t="s">
        <v>2929</v>
      </c>
      <c r="B2314">
        <v>2</v>
      </c>
      <c r="C2314">
        <v>1657</v>
      </c>
      <c r="D2314" s="44" t="s">
        <v>2930</v>
      </c>
      <c r="E2314" s="44" t="s">
        <v>219</v>
      </c>
      <c r="F2314" s="44" t="s">
        <v>2931</v>
      </c>
      <c r="G2314" s="44" t="s">
        <v>218</v>
      </c>
      <c r="H2314">
        <v>47544</v>
      </c>
      <c r="I2314">
        <v>3</v>
      </c>
      <c r="J2314">
        <v>1912</v>
      </c>
      <c r="K2314">
        <v>1921</v>
      </c>
      <c r="L2314">
        <v>92</v>
      </c>
    </row>
    <row r="2315" spans="1:12" x14ac:dyDescent="0.25">
      <c r="A2315" s="44" t="s">
        <v>2932</v>
      </c>
      <c r="B2315">
        <v>2</v>
      </c>
      <c r="C2315">
        <v>1657</v>
      </c>
      <c r="D2315" s="44" t="s">
        <v>2933</v>
      </c>
      <c r="E2315" s="44" t="s">
        <v>209</v>
      </c>
      <c r="F2315" s="44" t="s">
        <v>2933</v>
      </c>
      <c r="G2315" s="44" t="s">
        <v>218</v>
      </c>
      <c r="H2315">
        <v>582</v>
      </c>
      <c r="I2315">
        <v>3</v>
      </c>
      <c r="J2315">
        <v>1910</v>
      </c>
      <c r="K2315">
        <v>1917</v>
      </c>
      <c r="L2315">
        <v>92</v>
      </c>
    </row>
    <row r="2316" spans="1:12" x14ac:dyDescent="0.25">
      <c r="A2316" s="44" t="s">
        <v>2934</v>
      </c>
      <c r="B2316">
        <v>2</v>
      </c>
      <c r="C2316">
        <v>1657</v>
      </c>
      <c r="D2316" s="44" t="s">
        <v>2933</v>
      </c>
      <c r="E2316" s="44" t="s">
        <v>216</v>
      </c>
      <c r="F2316" s="44" t="s">
        <v>2933</v>
      </c>
      <c r="G2316" s="44" t="s">
        <v>215</v>
      </c>
      <c r="H2316">
        <v>48466</v>
      </c>
      <c r="I2316">
        <v>3</v>
      </c>
      <c r="J2316">
        <v>1910</v>
      </c>
      <c r="K2316">
        <v>1918</v>
      </c>
      <c r="L2316">
        <v>92</v>
      </c>
    </row>
    <row r="2317" spans="1:12" x14ac:dyDescent="0.25">
      <c r="A2317" s="44" t="s">
        <v>2935</v>
      </c>
      <c r="B2317">
        <v>2</v>
      </c>
      <c r="C2317">
        <v>1657</v>
      </c>
      <c r="D2317" s="44" t="s">
        <v>2933</v>
      </c>
      <c r="E2317" s="44" t="s">
        <v>220</v>
      </c>
      <c r="F2317" s="44" t="s">
        <v>2933</v>
      </c>
      <c r="G2317" s="44" t="s">
        <v>218</v>
      </c>
      <c r="H2317">
        <v>4254</v>
      </c>
      <c r="I2317">
        <v>4</v>
      </c>
      <c r="J2317">
        <v>1910</v>
      </c>
      <c r="K2317">
        <v>1917</v>
      </c>
      <c r="L2317">
        <v>92</v>
      </c>
    </row>
    <row r="2318" spans="1:12" x14ac:dyDescent="0.25">
      <c r="A2318" s="44" t="s">
        <v>2936</v>
      </c>
      <c r="B2318">
        <v>2</v>
      </c>
      <c r="C2318">
        <v>1657</v>
      </c>
      <c r="D2318" s="44" t="s">
        <v>2937</v>
      </c>
      <c r="E2318" s="44" t="s">
        <v>209</v>
      </c>
      <c r="F2318" s="44" t="s">
        <v>2937</v>
      </c>
      <c r="G2318" s="44" t="s">
        <v>218</v>
      </c>
      <c r="H2318">
        <v>65909</v>
      </c>
      <c r="I2318">
        <v>4</v>
      </c>
      <c r="J2318">
        <v>1869</v>
      </c>
      <c r="K2318">
        <v>1923</v>
      </c>
      <c r="L2318">
        <v>92</v>
      </c>
    </row>
    <row r="2319" spans="1:12" x14ac:dyDescent="0.25">
      <c r="A2319" s="44" t="s">
        <v>2938</v>
      </c>
      <c r="B2319">
        <v>2</v>
      </c>
      <c r="C2319">
        <v>1657</v>
      </c>
      <c r="D2319" s="44" t="s">
        <v>2937</v>
      </c>
      <c r="E2319" s="44" t="s">
        <v>212</v>
      </c>
      <c r="F2319" s="44" t="s">
        <v>2937</v>
      </c>
      <c r="G2319" s="44" t="s">
        <v>218</v>
      </c>
      <c r="H2319">
        <v>79048</v>
      </c>
      <c r="I2319">
        <v>4</v>
      </c>
      <c r="J2319">
        <v>1902</v>
      </c>
      <c r="K2319">
        <v>1913</v>
      </c>
      <c r="L2319">
        <v>92</v>
      </c>
    </row>
    <row r="2320" spans="1:12" x14ac:dyDescent="0.25">
      <c r="A2320" s="44" t="s">
        <v>2939</v>
      </c>
      <c r="B2320">
        <v>2</v>
      </c>
      <c r="C2320">
        <v>1657</v>
      </c>
      <c r="D2320" s="44" t="s">
        <v>2937</v>
      </c>
      <c r="E2320" s="44" t="s">
        <v>216</v>
      </c>
      <c r="F2320" s="44" t="s">
        <v>2937</v>
      </c>
      <c r="G2320" s="44" t="s">
        <v>215</v>
      </c>
      <c r="H2320">
        <v>35967</v>
      </c>
      <c r="I2320">
        <v>3</v>
      </c>
      <c r="J2320">
        <v>1869</v>
      </c>
      <c r="K2320">
        <v>1923</v>
      </c>
      <c r="L2320">
        <v>92</v>
      </c>
    </row>
    <row r="2321" spans="1:12" x14ac:dyDescent="0.25">
      <c r="A2321" s="44" t="s">
        <v>2940</v>
      </c>
      <c r="B2321">
        <v>2</v>
      </c>
      <c r="C2321">
        <v>1657</v>
      </c>
      <c r="D2321" s="44" t="s">
        <v>2937</v>
      </c>
      <c r="E2321" s="44" t="s">
        <v>214</v>
      </c>
      <c r="F2321" s="44" t="s">
        <v>2937</v>
      </c>
      <c r="G2321" s="44" t="s">
        <v>215</v>
      </c>
      <c r="H2321">
        <v>58489</v>
      </c>
      <c r="I2321">
        <v>3</v>
      </c>
      <c r="J2321">
        <v>1911</v>
      </c>
      <c r="L2321">
        <v>92</v>
      </c>
    </row>
    <row r="2322" spans="1:12" x14ac:dyDescent="0.25">
      <c r="A2322" s="44" t="s">
        <v>2941</v>
      </c>
      <c r="B2322">
        <v>2</v>
      </c>
      <c r="C2322">
        <v>1657</v>
      </c>
      <c r="D2322" s="44" t="s">
        <v>2937</v>
      </c>
      <c r="E2322" s="44" t="s">
        <v>220</v>
      </c>
      <c r="F2322" s="44" t="s">
        <v>2937</v>
      </c>
      <c r="G2322" s="44" t="s">
        <v>215</v>
      </c>
      <c r="H2322">
        <v>36326</v>
      </c>
      <c r="I2322">
        <v>3</v>
      </c>
      <c r="J2322">
        <v>1869</v>
      </c>
      <c r="K2322">
        <v>1921</v>
      </c>
      <c r="L2322">
        <v>92</v>
      </c>
    </row>
    <row r="2323" spans="1:12" x14ac:dyDescent="0.25">
      <c r="A2323" s="44" t="s">
        <v>2942</v>
      </c>
      <c r="B2323">
        <v>2</v>
      </c>
      <c r="C2323">
        <v>1657</v>
      </c>
      <c r="D2323" s="44" t="s">
        <v>2937</v>
      </c>
      <c r="E2323" s="44" t="s">
        <v>222</v>
      </c>
      <c r="F2323" s="44" t="s">
        <v>2937</v>
      </c>
      <c r="G2323" s="44" t="s">
        <v>215</v>
      </c>
      <c r="H2323">
        <v>59776</v>
      </c>
      <c r="I2323">
        <v>4</v>
      </c>
      <c r="J2323">
        <v>1895</v>
      </c>
      <c r="K2323">
        <v>1921</v>
      </c>
      <c r="L2323">
        <v>92</v>
      </c>
    </row>
    <row r="2324" spans="1:12" x14ac:dyDescent="0.25">
      <c r="A2324" s="44" t="s">
        <v>2943</v>
      </c>
      <c r="B2324">
        <v>2</v>
      </c>
      <c r="C2324">
        <v>1657</v>
      </c>
      <c r="D2324" s="44" t="s">
        <v>2937</v>
      </c>
      <c r="E2324" s="44" t="s">
        <v>224</v>
      </c>
      <c r="F2324" s="44" t="s">
        <v>2937</v>
      </c>
      <c r="G2324" s="44" t="s">
        <v>218</v>
      </c>
      <c r="H2324">
        <v>40527</v>
      </c>
      <c r="I2324">
        <v>3</v>
      </c>
      <c r="J2324">
        <v>1873</v>
      </c>
      <c r="K2324">
        <v>1923</v>
      </c>
      <c r="L2324">
        <v>92</v>
      </c>
    </row>
    <row r="2325" spans="1:12" x14ac:dyDescent="0.25">
      <c r="A2325" s="44" t="s">
        <v>2944</v>
      </c>
      <c r="B2325">
        <v>2</v>
      </c>
      <c r="C2325">
        <v>1657</v>
      </c>
      <c r="D2325" s="44" t="s">
        <v>2937</v>
      </c>
      <c r="E2325" s="44" t="s">
        <v>217</v>
      </c>
      <c r="F2325" s="44" t="s">
        <v>2937</v>
      </c>
      <c r="G2325" s="44" t="s">
        <v>215</v>
      </c>
      <c r="H2325">
        <v>65358</v>
      </c>
      <c r="I2325">
        <v>2</v>
      </c>
      <c r="J2325">
        <v>1854</v>
      </c>
      <c r="K2325">
        <v>1918</v>
      </c>
      <c r="L2325">
        <v>93</v>
      </c>
    </row>
    <row r="2326" spans="1:12" x14ac:dyDescent="0.25">
      <c r="A2326" s="44" t="s">
        <v>2945</v>
      </c>
      <c r="B2326">
        <v>2</v>
      </c>
      <c r="C2326">
        <v>1657</v>
      </c>
      <c r="D2326" s="44" t="s">
        <v>2937</v>
      </c>
      <c r="E2326" s="44" t="s">
        <v>219</v>
      </c>
      <c r="F2326" s="44" t="s">
        <v>2937</v>
      </c>
      <c r="G2326" s="44" t="s">
        <v>215</v>
      </c>
      <c r="H2326">
        <v>501</v>
      </c>
      <c r="I2326">
        <v>3</v>
      </c>
      <c r="J2326">
        <v>1854</v>
      </c>
      <c r="K2326">
        <v>1911</v>
      </c>
      <c r="L2326">
        <v>93</v>
      </c>
    </row>
    <row r="2327" spans="1:12" x14ac:dyDescent="0.25">
      <c r="A2327" s="44" t="s">
        <v>2946</v>
      </c>
      <c r="B2327">
        <v>2</v>
      </c>
      <c r="C2327">
        <v>1657</v>
      </c>
      <c r="D2327" s="44" t="s">
        <v>2937</v>
      </c>
      <c r="E2327" s="44" t="s">
        <v>221</v>
      </c>
      <c r="F2327" s="44" t="s">
        <v>2937</v>
      </c>
      <c r="G2327" s="44" t="s">
        <v>218</v>
      </c>
      <c r="H2327">
        <v>65491</v>
      </c>
      <c r="I2327">
        <v>3</v>
      </c>
      <c r="J2327">
        <v>1866</v>
      </c>
      <c r="K2327">
        <v>1919</v>
      </c>
      <c r="L2327">
        <v>93</v>
      </c>
    </row>
    <row r="2328" spans="1:12" x14ac:dyDescent="0.25">
      <c r="A2328" s="44" t="s">
        <v>2947</v>
      </c>
      <c r="B2328">
        <v>2</v>
      </c>
      <c r="C2328">
        <v>1657</v>
      </c>
      <c r="D2328" s="44" t="s">
        <v>2948</v>
      </c>
      <c r="E2328" s="44" t="s">
        <v>217</v>
      </c>
      <c r="F2328" s="44" t="s">
        <v>2948</v>
      </c>
      <c r="G2328" s="44" t="s">
        <v>218</v>
      </c>
      <c r="H2328">
        <v>70218</v>
      </c>
      <c r="I2328">
        <v>3</v>
      </c>
      <c r="J2328">
        <v>1910</v>
      </c>
      <c r="K2328">
        <v>1918</v>
      </c>
      <c r="L2328">
        <v>93</v>
      </c>
    </row>
    <row r="2329" spans="1:12" x14ac:dyDescent="0.25">
      <c r="A2329" s="44" t="s">
        <v>2949</v>
      </c>
      <c r="B2329">
        <v>2</v>
      </c>
      <c r="C2329">
        <v>1657</v>
      </c>
      <c r="D2329" s="44" t="s">
        <v>2950</v>
      </c>
      <c r="E2329" s="44" t="s">
        <v>216</v>
      </c>
      <c r="F2329" s="44" t="s">
        <v>2950</v>
      </c>
      <c r="G2329" s="44" t="s">
        <v>215</v>
      </c>
      <c r="H2329">
        <v>80392</v>
      </c>
      <c r="I2329">
        <v>3</v>
      </c>
      <c r="J2329">
        <v>1788</v>
      </c>
      <c r="L2329">
        <v>93</v>
      </c>
    </row>
    <row r="2330" spans="1:12" x14ac:dyDescent="0.25">
      <c r="A2330" s="44" t="s">
        <v>2951</v>
      </c>
      <c r="B2330">
        <v>2</v>
      </c>
      <c r="C2330">
        <v>1657</v>
      </c>
      <c r="D2330" s="44" t="s">
        <v>2950</v>
      </c>
      <c r="E2330" s="44" t="s">
        <v>214</v>
      </c>
      <c r="F2330" s="44" t="s">
        <v>2950</v>
      </c>
      <c r="G2330" s="44" t="s">
        <v>215</v>
      </c>
      <c r="H2330">
        <v>63276</v>
      </c>
      <c r="I2330">
        <v>2</v>
      </c>
      <c r="J2330">
        <v>1788</v>
      </c>
      <c r="K2330">
        <v>1911</v>
      </c>
      <c r="L2330">
        <v>93</v>
      </c>
    </row>
    <row r="2331" spans="1:12" x14ac:dyDescent="0.25">
      <c r="A2331" s="44" t="s">
        <v>2952</v>
      </c>
      <c r="B2331">
        <v>2</v>
      </c>
      <c r="C2331">
        <v>1657</v>
      </c>
      <c r="D2331" s="44" t="s">
        <v>2950</v>
      </c>
      <c r="E2331" s="44" t="s">
        <v>220</v>
      </c>
      <c r="F2331" s="44" t="s">
        <v>2950</v>
      </c>
      <c r="G2331" s="44" t="s">
        <v>215</v>
      </c>
      <c r="H2331">
        <v>89519</v>
      </c>
      <c r="I2331">
        <v>2</v>
      </c>
      <c r="J2331">
        <v>1788</v>
      </c>
      <c r="K2331">
        <v>1918</v>
      </c>
      <c r="L2331">
        <v>93</v>
      </c>
    </row>
    <row r="2332" spans="1:12" x14ac:dyDescent="0.25">
      <c r="A2332" s="44" t="s">
        <v>2953</v>
      </c>
      <c r="B2332">
        <v>2</v>
      </c>
      <c r="C2332">
        <v>1657</v>
      </c>
      <c r="D2332" s="44" t="s">
        <v>2950</v>
      </c>
      <c r="E2332" s="44" t="s">
        <v>222</v>
      </c>
      <c r="F2332" s="44" t="s">
        <v>2950</v>
      </c>
      <c r="G2332" s="44" t="s">
        <v>215</v>
      </c>
      <c r="H2332">
        <v>6347</v>
      </c>
      <c r="I2332">
        <v>2</v>
      </c>
      <c r="J2332">
        <v>1788</v>
      </c>
      <c r="K2332">
        <v>1917</v>
      </c>
      <c r="L2332">
        <v>93</v>
      </c>
    </row>
    <row r="2333" spans="1:12" x14ac:dyDescent="0.25">
      <c r="A2333" s="44" t="s">
        <v>2954</v>
      </c>
      <c r="B2333">
        <v>2</v>
      </c>
      <c r="C2333">
        <v>1657</v>
      </c>
      <c r="D2333" s="44" t="s">
        <v>2950</v>
      </c>
      <c r="E2333" s="44" t="s">
        <v>224</v>
      </c>
      <c r="F2333" s="44" t="s">
        <v>2950</v>
      </c>
      <c r="G2333" s="44" t="s">
        <v>215</v>
      </c>
      <c r="H2333">
        <v>95757</v>
      </c>
      <c r="I2333">
        <v>2</v>
      </c>
      <c r="J2333">
        <v>1806</v>
      </c>
      <c r="L2333">
        <v>93</v>
      </c>
    </row>
    <row r="2334" spans="1:12" x14ac:dyDescent="0.25">
      <c r="A2334" s="44" t="s">
        <v>2955</v>
      </c>
      <c r="B2334">
        <v>2</v>
      </c>
      <c r="C2334">
        <v>1657</v>
      </c>
      <c r="D2334" s="44" t="s">
        <v>2950</v>
      </c>
      <c r="E2334" s="44" t="s">
        <v>227</v>
      </c>
      <c r="F2334" s="44" t="s">
        <v>2950</v>
      </c>
      <c r="G2334" s="44" t="s">
        <v>215</v>
      </c>
      <c r="H2334">
        <v>193482</v>
      </c>
      <c r="I2334">
        <v>3</v>
      </c>
      <c r="J2334">
        <v>1907</v>
      </c>
      <c r="L2334">
        <v>93</v>
      </c>
    </row>
    <row r="2335" spans="1:12" x14ac:dyDescent="0.25">
      <c r="A2335" s="44" t="s">
        <v>2956</v>
      </c>
      <c r="B2335">
        <v>2</v>
      </c>
      <c r="C2335">
        <v>1657</v>
      </c>
      <c r="D2335" s="44" t="s">
        <v>2950</v>
      </c>
      <c r="E2335" s="44" t="s">
        <v>219</v>
      </c>
      <c r="F2335" s="44" t="s">
        <v>2950</v>
      </c>
      <c r="G2335" s="44" t="s">
        <v>218</v>
      </c>
      <c r="H2335">
        <v>109126</v>
      </c>
      <c r="I2335">
        <v>3</v>
      </c>
      <c r="J2335">
        <v>1910</v>
      </c>
      <c r="L2335">
        <v>93</v>
      </c>
    </row>
    <row r="2336" spans="1:12" x14ac:dyDescent="0.25">
      <c r="A2336" s="44" t="s">
        <v>2957</v>
      </c>
      <c r="B2336">
        <v>2</v>
      </c>
      <c r="C2336">
        <v>1657</v>
      </c>
      <c r="D2336" s="44" t="s">
        <v>2950</v>
      </c>
      <c r="E2336" s="44" t="s">
        <v>229</v>
      </c>
      <c r="F2336" s="44" t="s">
        <v>2950</v>
      </c>
      <c r="G2336" s="44" t="s">
        <v>215</v>
      </c>
      <c r="H2336">
        <v>42568</v>
      </c>
      <c r="I2336">
        <v>4</v>
      </c>
      <c r="J2336">
        <v>1908</v>
      </c>
      <c r="K2336">
        <v>1916</v>
      </c>
      <c r="L2336">
        <v>93</v>
      </c>
    </row>
    <row r="2337" spans="1:12" x14ac:dyDescent="0.25">
      <c r="A2337" s="44" t="s">
        <v>2958</v>
      </c>
      <c r="B2337">
        <v>2</v>
      </c>
      <c r="C2337">
        <v>1657</v>
      </c>
      <c r="D2337" s="44" t="s">
        <v>2950</v>
      </c>
      <c r="E2337" s="44" t="s">
        <v>230</v>
      </c>
      <c r="F2337" s="44" t="s">
        <v>2950</v>
      </c>
      <c r="G2337" s="44" t="s">
        <v>218</v>
      </c>
      <c r="H2337">
        <v>6858</v>
      </c>
      <c r="I2337">
        <v>4</v>
      </c>
      <c r="J2337">
        <v>1905</v>
      </c>
      <c r="K2337">
        <v>1922</v>
      </c>
      <c r="L2337">
        <v>93</v>
      </c>
    </row>
    <row r="2338" spans="1:12" x14ac:dyDescent="0.25">
      <c r="A2338" s="44" t="s">
        <v>2959</v>
      </c>
      <c r="B2338">
        <v>2</v>
      </c>
      <c r="C2338">
        <v>1657</v>
      </c>
      <c r="D2338" s="44" t="s">
        <v>2950</v>
      </c>
      <c r="E2338" s="44" t="s">
        <v>211</v>
      </c>
      <c r="F2338" s="44" t="s">
        <v>2950</v>
      </c>
      <c r="G2338" s="44" t="s">
        <v>211</v>
      </c>
      <c r="L2338">
        <v>93</v>
      </c>
    </row>
    <row r="2339" spans="1:12" x14ac:dyDescent="0.25">
      <c r="A2339" s="44" t="s">
        <v>2960</v>
      </c>
      <c r="B2339">
        <v>2</v>
      </c>
      <c r="C2339">
        <v>1657</v>
      </c>
      <c r="D2339" s="44" t="s">
        <v>2961</v>
      </c>
      <c r="E2339" s="44" t="s">
        <v>209</v>
      </c>
      <c r="F2339" s="44" t="s">
        <v>2961</v>
      </c>
      <c r="G2339" s="44" t="s">
        <v>218</v>
      </c>
      <c r="H2339">
        <v>107538</v>
      </c>
      <c r="I2339">
        <v>3</v>
      </c>
      <c r="J2339">
        <v>1911</v>
      </c>
      <c r="K2339">
        <v>1917</v>
      </c>
      <c r="L2339">
        <v>93</v>
      </c>
    </row>
    <row r="2340" spans="1:12" x14ac:dyDescent="0.25">
      <c r="A2340" s="44" t="s">
        <v>2962</v>
      </c>
      <c r="B2340">
        <v>2</v>
      </c>
      <c r="C2340">
        <v>1657</v>
      </c>
      <c r="D2340" s="44" t="s">
        <v>2961</v>
      </c>
      <c r="E2340" s="44" t="s">
        <v>212</v>
      </c>
      <c r="F2340" s="44" t="s">
        <v>2961</v>
      </c>
      <c r="G2340" s="44" t="s">
        <v>218</v>
      </c>
      <c r="H2340">
        <v>57417</v>
      </c>
      <c r="I2340">
        <v>2</v>
      </c>
      <c r="J2340">
        <v>1788</v>
      </c>
      <c r="K2340">
        <v>1918</v>
      </c>
      <c r="L2340">
        <v>93</v>
      </c>
    </row>
    <row r="2341" spans="1:12" x14ac:dyDescent="0.25">
      <c r="A2341" s="44" t="s">
        <v>2963</v>
      </c>
      <c r="B2341">
        <v>2</v>
      </c>
      <c r="C2341">
        <v>1657</v>
      </c>
      <c r="D2341" s="44" t="s">
        <v>2961</v>
      </c>
      <c r="E2341" s="44" t="s">
        <v>216</v>
      </c>
      <c r="F2341" s="44" t="s">
        <v>2961</v>
      </c>
      <c r="G2341" s="44" t="s">
        <v>215</v>
      </c>
      <c r="H2341">
        <v>65311</v>
      </c>
      <c r="I2341">
        <v>2</v>
      </c>
      <c r="J2341">
        <v>1788</v>
      </c>
      <c r="K2341">
        <v>1920</v>
      </c>
      <c r="L2341">
        <v>93</v>
      </c>
    </row>
    <row r="2342" spans="1:12" x14ac:dyDescent="0.25">
      <c r="A2342" s="44" t="s">
        <v>2964</v>
      </c>
      <c r="B2342">
        <v>2</v>
      </c>
      <c r="C2342">
        <v>1657</v>
      </c>
      <c r="D2342" s="44" t="s">
        <v>2961</v>
      </c>
      <c r="E2342" s="44" t="s">
        <v>214</v>
      </c>
      <c r="F2342" s="44" t="s">
        <v>2961</v>
      </c>
      <c r="G2342" s="44" t="s">
        <v>218</v>
      </c>
      <c r="H2342">
        <v>49393</v>
      </c>
      <c r="I2342">
        <v>2</v>
      </c>
      <c r="J2342">
        <v>1788</v>
      </c>
      <c r="L2342">
        <v>93</v>
      </c>
    </row>
    <row r="2343" spans="1:12" x14ac:dyDescent="0.25">
      <c r="A2343" s="44" t="s">
        <v>2965</v>
      </c>
      <c r="B2343">
        <v>2</v>
      </c>
      <c r="C2343">
        <v>1657</v>
      </c>
      <c r="D2343" s="44" t="s">
        <v>2966</v>
      </c>
      <c r="E2343" s="44" t="s">
        <v>209</v>
      </c>
      <c r="F2343" s="44" t="s">
        <v>2966</v>
      </c>
      <c r="G2343" s="44" t="s">
        <v>218</v>
      </c>
      <c r="H2343">
        <v>63391</v>
      </c>
      <c r="I2343">
        <v>3</v>
      </c>
      <c r="J2343">
        <v>1877</v>
      </c>
      <c r="K2343">
        <v>1911</v>
      </c>
      <c r="L2343">
        <v>93</v>
      </c>
    </row>
    <row r="2344" spans="1:12" x14ac:dyDescent="0.25">
      <c r="A2344" s="44" t="s">
        <v>2967</v>
      </c>
      <c r="B2344">
        <v>2</v>
      </c>
      <c r="C2344">
        <v>1657</v>
      </c>
      <c r="D2344" s="44" t="s">
        <v>2966</v>
      </c>
      <c r="E2344" s="44" t="s">
        <v>216</v>
      </c>
      <c r="F2344" s="44" t="s">
        <v>2966</v>
      </c>
      <c r="G2344" s="44" t="s">
        <v>218</v>
      </c>
      <c r="H2344">
        <v>50019</v>
      </c>
      <c r="I2344">
        <v>3</v>
      </c>
      <c r="J2344">
        <v>1878</v>
      </c>
      <c r="K2344">
        <v>1921</v>
      </c>
      <c r="L2344">
        <v>93</v>
      </c>
    </row>
    <row r="2345" spans="1:12" x14ac:dyDescent="0.25">
      <c r="A2345" s="44" t="s">
        <v>2968</v>
      </c>
      <c r="B2345">
        <v>2</v>
      </c>
      <c r="C2345">
        <v>1657</v>
      </c>
      <c r="D2345" s="44" t="s">
        <v>2966</v>
      </c>
      <c r="E2345" s="44" t="s">
        <v>220</v>
      </c>
      <c r="F2345" s="44" t="s">
        <v>2966</v>
      </c>
      <c r="G2345" s="44" t="s">
        <v>215</v>
      </c>
      <c r="H2345">
        <v>37499</v>
      </c>
      <c r="I2345">
        <v>2</v>
      </c>
      <c r="J2345">
        <v>1877</v>
      </c>
      <c r="L2345">
        <v>93</v>
      </c>
    </row>
    <row r="2346" spans="1:12" x14ac:dyDescent="0.25">
      <c r="A2346" s="44" t="s">
        <v>2969</v>
      </c>
      <c r="B2346">
        <v>2</v>
      </c>
      <c r="C2346">
        <v>1657</v>
      </c>
      <c r="D2346" s="44" t="s">
        <v>2966</v>
      </c>
      <c r="E2346" s="44" t="s">
        <v>224</v>
      </c>
      <c r="F2346" s="44" t="s">
        <v>2966</v>
      </c>
      <c r="G2346" s="44" t="s">
        <v>218</v>
      </c>
      <c r="H2346">
        <v>49231</v>
      </c>
      <c r="I2346">
        <v>3</v>
      </c>
      <c r="J2346">
        <v>1876</v>
      </c>
      <c r="K2346">
        <v>1920</v>
      </c>
      <c r="L2346">
        <v>93</v>
      </c>
    </row>
    <row r="2347" spans="1:12" x14ac:dyDescent="0.25">
      <c r="A2347" s="44" t="s">
        <v>2970</v>
      </c>
      <c r="B2347">
        <v>2</v>
      </c>
      <c r="C2347">
        <v>1657</v>
      </c>
      <c r="D2347" s="44" t="s">
        <v>2971</v>
      </c>
      <c r="E2347" s="44" t="s">
        <v>212</v>
      </c>
      <c r="F2347" s="44" t="s">
        <v>2971</v>
      </c>
      <c r="G2347" s="44" t="s">
        <v>218</v>
      </c>
      <c r="H2347">
        <v>2063</v>
      </c>
      <c r="I2347">
        <v>3</v>
      </c>
      <c r="J2347">
        <v>1865</v>
      </c>
      <c r="K2347">
        <v>1916</v>
      </c>
      <c r="L2347">
        <v>93</v>
      </c>
    </row>
    <row r="2348" spans="1:12" x14ac:dyDescent="0.25">
      <c r="A2348" s="44" t="s">
        <v>2972</v>
      </c>
      <c r="B2348">
        <v>2</v>
      </c>
      <c r="C2348">
        <v>1657</v>
      </c>
      <c r="D2348" s="44" t="s">
        <v>2971</v>
      </c>
      <c r="E2348" s="44" t="s">
        <v>216</v>
      </c>
      <c r="F2348" s="44" t="s">
        <v>2971</v>
      </c>
      <c r="G2348" s="44" t="s">
        <v>215</v>
      </c>
      <c r="H2348">
        <v>5281</v>
      </c>
      <c r="I2348">
        <v>1</v>
      </c>
      <c r="J2348">
        <v>1818</v>
      </c>
      <c r="K2348">
        <v>1907</v>
      </c>
      <c r="L2348">
        <v>93</v>
      </c>
    </row>
    <row r="2349" spans="1:12" x14ac:dyDescent="0.25">
      <c r="A2349" s="44" t="s">
        <v>2973</v>
      </c>
      <c r="B2349">
        <v>2</v>
      </c>
      <c r="C2349">
        <v>1657</v>
      </c>
      <c r="D2349" s="44" t="s">
        <v>2971</v>
      </c>
      <c r="E2349" s="44" t="s">
        <v>253</v>
      </c>
      <c r="F2349" s="44" t="s">
        <v>2971</v>
      </c>
      <c r="G2349" s="44" t="s">
        <v>215</v>
      </c>
      <c r="H2349">
        <v>59222</v>
      </c>
      <c r="I2349">
        <v>3</v>
      </c>
      <c r="J2349">
        <v>1862</v>
      </c>
      <c r="K2349">
        <v>1909</v>
      </c>
      <c r="L2349">
        <v>93</v>
      </c>
    </row>
    <row r="2350" spans="1:12" x14ac:dyDescent="0.25">
      <c r="A2350" s="44" t="s">
        <v>2974</v>
      </c>
      <c r="B2350">
        <v>2</v>
      </c>
      <c r="C2350">
        <v>1657</v>
      </c>
      <c r="D2350" s="44" t="s">
        <v>2971</v>
      </c>
      <c r="E2350" s="44" t="s">
        <v>220</v>
      </c>
      <c r="F2350" s="44" t="s">
        <v>2971</v>
      </c>
      <c r="G2350" s="44" t="s">
        <v>215</v>
      </c>
      <c r="H2350">
        <v>67263</v>
      </c>
      <c r="I2350">
        <v>3</v>
      </c>
      <c r="J2350">
        <v>1887</v>
      </c>
      <c r="K2350">
        <v>1922</v>
      </c>
      <c r="L2350">
        <v>93</v>
      </c>
    </row>
    <row r="2351" spans="1:12" x14ac:dyDescent="0.25">
      <c r="A2351" s="44" t="s">
        <v>2975</v>
      </c>
      <c r="B2351">
        <v>2</v>
      </c>
      <c r="C2351">
        <v>1657</v>
      </c>
      <c r="D2351" s="44" t="s">
        <v>2971</v>
      </c>
      <c r="E2351" s="44" t="s">
        <v>224</v>
      </c>
      <c r="F2351" s="44" t="s">
        <v>2971</v>
      </c>
      <c r="G2351" s="44" t="s">
        <v>215</v>
      </c>
      <c r="H2351">
        <v>65196</v>
      </c>
      <c r="I2351">
        <v>3</v>
      </c>
      <c r="J2351">
        <v>1882</v>
      </c>
      <c r="L2351">
        <v>93</v>
      </c>
    </row>
    <row r="2352" spans="1:12" x14ac:dyDescent="0.25">
      <c r="A2352" s="44" t="s">
        <v>2976</v>
      </c>
      <c r="B2352">
        <v>2</v>
      </c>
      <c r="C2352">
        <v>1657</v>
      </c>
      <c r="D2352" s="44" t="s">
        <v>2977</v>
      </c>
      <c r="E2352" s="44" t="s">
        <v>209</v>
      </c>
      <c r="F2352" s="44" t="s">
        <v>2977</v>
      </c>
      <c r="G2352" s="44" t="s">
        <v>218</v>
      </c>
      <c r="H2352">
        <v>61963</v>
      </c>
      <c r="I2352">
        <v>3</v>
      </c>
      <c r="J2352">
        <v>1881</v>
      </c>
      <c r="K2352">
        <v>1922</v>
      </c>
      <c r="L2352">
        <v>93</v>
      </c>
    </row>
    <row r="2353" spans="1:12" x14ac:dyDescent="0.25">
      <c r="A2353" s="44" t="s">
        <v>2978</v>
      </c>
      <c r="B2353">
        <v>2</v>
      </c>
      <c r="C2353">
        <v>1657</v>
      </c>
      <c r="D2353" s="44" t="s">
        <v>2977</v>
      </c>
      <c r="E2353" s="44" t="s">
        <v>216</v>
      </c>
      <c r="F2353" s="44" t="s">
        <v>2977</v>
      </c>
      <c r="G2353" s="44" t="s">
        <v>215</v>
      </c>
      <c r="H2353">
        <v>24835</v>
      </c>
      <c r="I2353">
        <v>3</v>
      </c>
      <c r="J2353">
        <v>1883</v>
      </c>
      <c r="K2353">
        <v>1913</v>
      </c>
      <c r="L2353">
        <v>93</v>
      </c>
    </row>
    <row r="2354" spans="1:12" x14ac:dyDescent="0.25">
      <c r="A2354" s="44" t="s">
        <v>2979</v>
      </c>
      <c r="B2354">
        <v>2</v>
      </c>
      <c r="C2354">
        <v>1657</v>
      </c>
      <c r="D2354" s="44" t="s">
        <v>2977</v>
      </c>
      <c r="E2354" s="44" t="s">
        <v>214</v>
      </c>
      <c r="F2354" s="44" t="s">
        <v>2977</v>
      </c>
      <c r="G2354" s="44" t="s">
        <v>218</v>
      </c>
      <c r="H2354">
        <v>58232</v>
      </c>
      <c r="I2354">
        <v>2</v>
      </c>
      <c r="J2354">
        <v>1803</v>
      </c>
      <c r="L2354">
        <v>93</v>
      </c>
    </row>
    <row r="2355" spans="1:12" x14ac:dyDescent="0.25">
      <c r="A2355" s="44" t="s">
        <v>2980</v>
      </c>
      <c r="B2355">
        <v>2</v>
      </c>
      <c r="C2355">
        <v>1657</v>
      </c>
      <c r="D2355" s="44" t="s">
        <v>2977</v>
      </c>
      <c r="E2355" s="44" t="s">
        <v>220</v>
      </c>
      <c r="F2355" s="44" t="s">
        <v>2977</v>
      </c>
      <c r="G2355" s="44" t="s">
        <v>215</v>
      </c>
      <c r="H2355">
        <v>45825</v>
      </c>
      <c r="I2355">
        <v>2</v>
      </c>
      <c r="J2355">
        <v>1875</v>
      </c>
      <c r="K2355">
        <v>1917</v>
      </c>
      <c r="L2355">
        <v>93</v>
      </c>
    </row>
    <row r="2356" spans="1:12" x14ac:dyDescent="0.25">
      <c r="A2356" s="44" t="s">
        <v>2981</v>
      </c>
      <c r="B2356">
        <v>2</v>
      </c>
      <c r="C2356">
        <v>1657</v>
      </c>
      <c r="D2356" s="44" t="s">
        <v>2977</v>
      </c>
      <c r="E2356" s="44" t="s">
        <v>224</v>
      </c>
      <c r="F2356" s="44" t="s">
        <v>2977</v>
      </c>
      <c r="G2356" s="44" t="s">
        <v>215</v>
      </c>
      <c r="H2356">
        <v>37807</v>
      </c>
      <c r="I2356">
        <v>4</v>
      </c>
      <c r="J2356">
        <v>1903</v>
      </c>
      <c r="K2356">
        <v>1923</v>
      </c>
      <c r="L2356">
        <v>93</v>
      </c>
    </row>
    <row r="2357" spans="1:12" x14ac:dyDescent="0.25">
      <c r="A2357" s="44" t="s">
        <v>2982</v>
      </c>
      <c r="B2357">
        <v>2</v>
      </c>
      <c r="C2357">
        <v>1657</v>
      </c>
      <c r="D2357" s="44" t="s">
        <v>2977</v>
      </c>
      <c r="E2357" s="44" t="s">
        <v>227</v>
      </c>
      <c r="F2357" s="44" t="s">
        <v>2977</v>
      </c>
      <c r="G2357" s="44" t="s">
        <v>215</v>
      </c>
      <c r="H2357">
        <v>39917</v>
      </c>
      <c r="I2357">
        <v>3</v>
      </c>
      <c r="J2357">
        <v>1893</v>
      </c>
      <c r="K2357">
        <v>1923</v>
      </c>
      <c r="L2357">
        <v>93</v>
      </c>
    </row>
    <row r="2358" spans="1:12" x14ac:dyDescent="0.25">
      <c r="A2358" s="44" t="s">
        <v>2983</v>
      </c>
      <c r="B2358">
        <v>2</v>
      </c>
      <c r="C2358">
        <v>1657</v>
      </c>
      <c r="D2358" s="44" t="s">
        <v>2977</v>
      </c>
      <c r="E2358" s="44" t="s">
        <v>219</v>
      </c>
      <c r="F2358" s="44" t="s">
        <v>2977</v>
      </c>
      <c r="G2358" s="44" t="s">
        <v>215</v>
      </c>
      <c r="H2358">
        <v>41114</v>
      </c>
      <c r="I2358">
        <v>2</v>
      </c>
      <c r="J2358">
        <v>1807</v>
      </c>
      <c r="K2358">
        <v>1904</v>
      </c>
      <c r="L2358">
        <v>93</v>
      </c>
    </row>
    <row r="2359" spans="1:12" x14ac:dyDescent="0.25">
      <c r="A2359" s="44" t="s">
        <v>2984</v>
      </c>
      <c r="B2359">
        <v>2</v>
      </c>
      <c r="C2359">
        <v>1657</v>
      </c>
      <c r="D2359" s="44" t="s">
        <v>2977</v>
      </c>
      <c r="E2359" s="44" t="s">
        <v>229</v>
      </c>
      <c r="F2359" s="44" t="s">
        <v>2977</v>
      </c>
      <c r="G2359" s="44" t="s">
        <v>215</v>
      </c>
      <c r="H2359">
        <v>49785</v>
      </c>
      <c r="I2359">
        <v>3</v>
      </c>
      <c r="J2359">
        <v>1876</v>
      </c>
      <c r="L2359">
        <v>93</v>
      </c>
    </row>
    <row r="2360" spans="1:12" x14ac:dyDescent="0.25">
      <c r="A2360" s="44" t="s">
        <v>2985</v>
      </c>
      <c r="B2360">
        <v>2</v>
      </c>
      <c r="C2360">
        <v>1657</v>
      </c>
      <c r="D2360" s="44" t="s">
        <v>2977</v>
      </c>
      <c r="E2360" s="44" t="s">
        <v>221</v>
      </c>
      <c r="F2360" s="44" t="s">
        <v>2977</v>
      </c>
      <c r="G2360" s="44" t="s">
        <v>215</v>
      </c>
      <c r="H2360">
        <v>4365</v>
      </c>
      <c r="I2360">
        <v>5</v>
      </c>
      <c r="J2360">
        <v>1894</v>
      </c>
      <c r="K2360">
        <v>1918</v>
      </c>
      <c r="L2360">
        <v>93</v>
      </c>
    </row>
    <row r="2361" spans="1:12" x14ac:dyDescent="0.25">
      <c r="A2361" s="44" t="s">
        <v>2986</v>
      </c>
      <c r="B2361">
        <v>2</v>
      </c>
      <c r="C2361">
        <v>1657</v>
      </c>
      <c r="D2361" s="44" t="s">
        <v>2977</v>
      </c>
      <c r="E2361" s="44" t="s">
        <v>230</v>
      </c>
      <c r="F2361" s="44" t="s">
        <v>2977</v>
      </c>
      <c r="G2361" s="44" t="s">
        <v>215</v>
      </c>
      <c r="H2361">
        <v>28446</v>
      </c>
      <c r="I2361">
        <v>1</v>
      </c>
      <c r="K2361">
        <v>1918</v>
      </c>
      <c r="L2361">
        <v>93</v>
      </c>
    </row>
    <row r="2362" spans="1:12" x14ac:dyDescent="0.25">
      <c r="A2362" s="44" t="s">
        <v>2987</v>
      </c>
      <c r="B2362">
        <v>2</v>
      </c>
      <c r="C2362">
        <v>1657</v>
      </c>
      <c r="D2362" s="44" t="s">
        <v>2977</v>
      </c>
      <c r="E2362" s="44" t="s">
        <v>373</v>
      </c>
      <c r="F2362" s="44" t="s">
        <v>2977</v>
      </c>
      <c r="G2362" s="44" t="s">
        <v>215</v>
      </c>
      <c r="H2362">
        <v>42969</v>
      </c>
      <c r="I2362">
        <v>1</v>
      </c>
      <c r="K2362">
        <v>1922</v>
      </c>
      <c r="L2362">
        <v>93</v>
      </c>
    </row>
    <row r="2363" spans="1:12" x14ac:dyDescent="0.25">
      <c r="A2363" s="44" t="s">
        <v>2988</v>
      </c>
      <c r="B2363">
        <v>2</v>
      </c>
      <c r="C2363">
        <v>1657</v>
      </c>
      <c r="D2363" s="44" t="s">
        <v>2977</v>
      </c>
      <c r="E2363" s="44" t="s">
        <v>237</v>
      </c>
      <c r="F2363" s="44" t="s">
        <v>2977</v>
      </c>
      <c r="G2363" s="44" t="s">
        <v>215</v>
      </c>
      <c r="H2363">
        <v>39667</v>
      </c>
      <c r="I2363">
        <v>1</v>
      </c>
      <c r="K2363">
        <v>1923</v>
      </c>
      <c r="L2363">
        <v>93</v>
      </c>
    </row>
    <row r="2364" spans="1:12" x14ac:dyDescent="0.25">
      <c r="A2364" s="44" t="s">
        <v>2989</v>
      </c>
      <c r="B2364">
        <v>2</v>
      </c>
      <c r="C2364">
        <v>1657</v>
      </c>
      <c r="D2364" s="44" t="s">
        <v>2977</v>
      </c>
      <c r="E2364" s="44" t="s">
        <v>239</v>
      </c>
      <c r="F2364" s="44" t="s">
        <v>2977</v>
      </c>
      <c r="G2364" s="44" t="s">
        <v>215</v>
      </c>
      <c r="H2364">
        <v>40186</v>
      </c>
      <c r="I2364">
        <v>2</v>
      </c>
      <c r="L2364">
        <v>93</v>
      </c>
    </row>
    <row r="2365" spans="1:12" x14ac:dyDescent="0.25">
      <c r="A2365" s="44" t="s">
        <v>2990</v>
      </c>
      <c r="B2365">
        <v>2</v>
      </c>
      <c r="C2365">
        <v>1657</v>
      </c>
      <c r="D2365" s="44" t="s">
        <v>2977</v>
      </c>
      <c r="E2365" s="44" t="s">
        <v>240</v>
      </c>
      <c r="F2365" s="44" t="s">
        <v>2977</v>
      </c>
      <c r="G2365" s="44" t="s">
        <v>215</v>
      </c>
      <c r="H2365">
        <v>24817</v>
      </c>
      <c r="I2365">
        <v>3</v>
      </c>
      <c r="L2365">
        <v>93</v>
      </c>
    </row>
    <row r="2366" spans="1:12" x14ac:dyDescent="0.25">
      <c r="A2366" s="44" t="s">
        <v>2991</v>
      </c>
      <c r="B2366">
        <v>2</v>
      </c>
      <c r="C2366">
        <v>1657</v>
      </c>
      <c r="D2366" s="44" t="s">
        <v>2977</v>
      </c>
      <c r="E2366" s="44" t="s">
        <v>244</v>
      </c>
      <c r="F2366" s="44" t="s">
        <v>2977</v>
      </c>
      <c r="G2366" s="44" t="s">
        <v>215</v>
      </c>
      <c r="H2366">
        <v>46674</v>
      </c>
      <c r="I2366">
        <v>3</v>
      </c>
      <c r="J2366">
        <v>1843</v>
      </c>
      <c r="K2366">
        <v>1882</v>
      </c>
      <c r="L2366">
        <v>93</v>
      </c>
    </row>
    <row r="2367" spans="1:12" x14ac:dyDescent="0.25">
      <c r="A2367" s="44" t="s">
        <v>2992</v>
      </c>
      <c r="B2367">
        <v>2</v>
      </c>
      <c r="C2367">
        <v>1657</v>
      </c>
      <c r="D2367" s="44" t="s">
        <v>2977</v>
      </c>
      <c r="E2367" s="44" t="s">
        <v>246</v>
      </c>
      <c r="F2367" s="44" t="s">
        <v>2977</v>
      </c>
      <c r="G2367" s="44" t="s">
        <v>215</v>
      </c>
      <c r="H2367">
        <v>102561</v>
      </c>
      <c r="J2367">
        <v>1894</v>
      </c>
      <c r="L2367">
        <v>93</v>
      </c>
    </row>
    <row r="2368" spans="1:12" x14ac:dyDescent="0.25">
      <c r="A2368" s="44" t="s">
        <v>2993</v>
      </c>
      <c r="B2368">
        <v>2</v>
      </c>
      <c r="C2368">
        <v>1657</v>
      </c>
      <c r="D2368" s="44" t="s">
        <v>2977</v>
      </c>
      <c r="E2368" s="44" t="s">
        <v>247</v>
      </c>
      <c r="F2368" s="44" t="s">
        <v>2977</v>
      </c>
      <c r="G2368" s="44" t="s">
        <v>215</v>
      </c>
      <c r="H2368">
        <v>17883</v>
      </c>
      <c r="I2368">
        <v>3</v>
      </c>
      <c r="J2368">
        <v>1880</v>
      </c>
      <c r="L2368">
        <v>94</v>
      </c>
    </row>
    <row r="2369" spans="1:12" x14ac:dyDescent="0.25">
      <c r="A2369" s="44" t="s">
        <v>2994</v>
      </c>
      <c r="B2369">
        <v>2</v>
      </c>
      <c r="C2369">
        <v>1657</v>
      </c>
      <c r="D2369" s="44" t="s">
        <v>2977</v>
      </c>
      <c r="E2369" s="44" t="s">
        <v>249</v>
      </c>
      <c r="F2369" s="44" t="s">
        <v>2977</v>
      </c>
      <c r="G2369" s="44" t="s">
        <v>215</v>
      </c>
      <c r="H2369">
        <v>50677</v>
      </c>
      <c r="I2369">
        <v>4</v>
      </c>
      <c r="J2369">
        <v>1892</v>
      </c>
      <c r="K2369">
        <v>1902</v>
      </c>
      <c r="L2369">
        <v>94</v>
      </c>
    </row>
    <row r="2370" spans="1:12" x14ac:dyDescent="0.25">
      <c r="A2370" s="44" t="s">
        <v>2995</v>
      </c>
      <c r="B2370">
        <v>2</v>
      </c>
      <c r="C2370">
        <v>1657</v>
      </c>
      <c r="D2370" s="44" t="s">
        <v>2977</v>
      </c>
      <c r="E2370" s="44" t="s">
        <v>620</v>
      </c>
      <c r="F2370" s="44" t="s">
        <v>2977</v>
      </c>
      <c r="G2370" s="44" t="s">
        <v>215</v>
      </c>
      <c r="H2370">
        <v>23792</v>
      </c>
      <c r="I2370">
        <v>4</v>
      </c>
      <c r="J2370">
        <v>1880</v>
      </c>
      <c r="L2370">
        <v>94</v>
      </c>
    </row>
    <row r="2371" spans="1:12" x14ac:dyDescent="0.25">
      <c r="A2371" s="44" t="s">
        <v>2996</v>
      </c>
      <c r="B2371">
        <v>2</v>
      </c>
      <c r="C2371">
        <v>1657</v>
      </c>
      <c r="D2371" s="44" t="s">
        <v>2977</v>
      </c>
      <c r="E2371" s="44" t="s">
        <v>256</v>
      </c>
      <c r="F2371" s="44" t="s">
        <v>2977</v>
      </c>
      <c r="G2371" s="44" t="s">
        <v>215</v>
      </c>
      <c r="H2371">
        <v>63949</v>
      </c>
      <c r="I2371">
        <v>3</v>
      </c>
      <c r="J2371">
        <v>1880</v>
      </c>
      <c r="L2371">
        <v>94</v>
      </c>
    </row>
    <row r="2372" spans="1:12" x14ac:dyDescent="0.25">
      <c r="A2372" s="44" t="s">
        <v>2997</v>
      </c>
      <c r="B2372">
        <v>2</v>
      </c>
      <c r="C2372">
        <v>1657</v>
      </c>
      <c r="D2372" s="44" t="s">
        <v>2977</v>
      </c>
      <c r="E2372" s="44" t="s">
        <v>258</v>
      </c>
      <c r="F2372" s="44" t="s">
        <v>2977</v>
      </c>
      <c r="G2372" s="44" t="s">
        <v>215</v>
      </c>
      <c r="H2372">
        <v>84054</v>
      </c>
      <c r="J2372">
        <v>1860</v>
      </c>
      <c r="K2372">
        <v>1856</v>
      </c>
      <c r="L2372">
        <v>94</v>
      </c>
    </row>
    <row r="2373" spans="1:12" x14ac:dyDescent="0.25">
      <c r="A2373" s="44" t="s">
        <v>2998</v>
      </c>
      <c r="B2373">
        <v>2</v>
      </c>
      <c r="C2373">
        <v>1657</v>
      </c>
      <c r="D2373" s="44" t="s">
        <v>2999</v>
      </c>
      <c r="E2373" s="44" t="s">
        <v>209</v>
      </c>
      <c r="F2373" s="44" t="s">
        <v>2999</v>
      </c>
      <c r="G2373" s="44" t="s">
        <v>218</v>
      </c>
      <c r="H2373">
        <v>131462</v>
      </c>
      <c r="J2373">
        <v>1896</v>
      </c>
      <c r="L2373">
        <v>94</v>
      </c>
    </row>
    <row r="2374" spans="1:12" x14ac:dyDescent="0.25">
      <c r="A2374" s="44" t="s">
        <v>3000</v>
      </c>
      <c r="B2374">
        <v>2</v>
      </c>
      <c r="C2374">
        <v>1657</v>
      </c>
      <c r="D2374" s="44" t="s">
        <v>2999</v>
      </c>
      <c r="E2374" s="44" t="s">
        <v>569</v>
      </c>
      <c r="F2374" s="44" t="s">
        <v>2999</v>
      </c>
      <c r="G2374" s="44" t="s">
        <v>215</v>
      </c>
      <c r="H2374">
        <v>180918</v>
      </c>
      <c r="I2374">
        <v>3</v>
      </c>
      <c r="J2374">
        <v>1875</v>
      </c>
      <c r="L2374">
        <v>94</v>
      </c>
    </row>
    <row r="2375" spans="1:12" x14ac:dyDescent="0.25">
      <c r="A2375" s="44" t="s">
        <v>3001</v>
      </c>
      <c r="B2375">
        <v>2</v>
      </c>
      <c r="C2375">
        <v>1657</v>
      </c>
      <c r="D2375" s="44" t="s">
        <v>2999</v>
      </c>
      <c r="E2375" s="44" t="s">
        <v>3002</v>
      </c>
      <c r="F2375" s="44" t="s">
        <v>2999</v>
      </c>
      <c r="G2375" s="44" t="s">
        <v>215</v>
      </c>
      <c r="H2375">
        <v>51936</v>
      </c>
      <c r="I2375">
        <v>4</v>
      </c>
      <c r="J2375">
        <v>1902</v>
      </c>
      <c r="L2375">
        <v>94</v>
      </c>
    </row>
    <row r="2376" spans="1:12" x14ac:dyDescent="0.25">
      <c r="A2376" s="44" t="s">
        <v>3003</v>
      </c>
      <c r="B2376">
        <v>2</v>
      </c>
      <c r="C2376">
        <v>1657</v>
      </c>
      <c r="D2376" s="44" t="s">
        <v>2999</v>
      </c>
      <c r="E2376" s="44" t="s">
        <v>3004</v>
      </c>
      <c r="F2376" s="44" t="s">
        <v>2999</v>
      </c>
      <c r="G2376" s="44" t="s">
        <v>215</v>
      </c>
      <c r="H2376">
        <v>175299</v>
      </c>
      <c r="J2376">
        <v>1876</v>
      </c>
      <c r="L2376">
        <v>94</v>
      </c>
    </row>
    <row r="2377" spans="1:12" x14ac:dyDescent="0.25">
      <c r="A2377" s="44" t="s">
        <v>3005</v>
      </c>
      <c r="B2377">
        <v>2</v>
      </c>
      <c r="C2377">
        <v>1657</v>
      </c>
      <c r="D2377" s="44" t="s">
        <v>2999</v>
      </c>
      <c r="E2377" s="44" t="s">
        <v>216</v>
      </c>
      <c r="F2377" s="44" t="s">
        <v>2999</v>
      </c>
      <c r="G2377" s="44" t="s">
        <v>215</v>
      </c>
      <c r="H2377">
        <v>58267</v>
      </c>
      <c r="I2377">
        <v>2</v>
      </c>
      <c r="J2377">
        <v>1794</v>
      </c>
      <c r="K2377">
        <v>1922</v>
      </c>
      <c r="L2377">
        <v>94</v>
      </c>
    </row>
    <row r="2378" spans="1:12" x14ac:dyDescent="0.25">
      <c r="A2378" s="44" t="s">
        <v>3006</v>
      </c>
      <c r="B2378">
        <v>2</v>
      </c>
      <c r="C2378">
        <v>1657</v>
      </c>
      <c r="D2378" s="44" t="s">
        <v>2999</v>
      </c>
      <c r="E2378" s="44" t="s">
        <v>214</v>
      </c>
      <c r="F2378" s="44" t="s">
        <v>2999</v>
      </c>
      <c r="G2378" s="44" t="s">
        <v>215</v>
      </c>
      <c r="H2378">
        <v>46008</v>
      </c>
      <c r="I2378">
        <v>2</v>
      </c>
      <c r="J2378">
        <v>1826</v>
      </c>
      <c r="K2378">
        <v>1920</v>
      </c>
      <c r="L2378">
        <v>94</v>
      </c>
    </row>
    <row r="2379" spans="1:12" x14ac:dyDescent="0.25">
      <c r="A2379" s="44" t="s">
        <v>3007</v>
      </c>
      <c r="B2379">
        <v>2</v>
      </c>
      <c r="C2379">
        <v>1657</v>
      </c>
      <c r="D2379" s="44" t="s">
        <v>2999</v>
      </c>
      <c r="E2379" s="44" t="s">
        <v>220</v>
      </c>
      <c r="F2379" s="44" t="s">
        <v>2999</v>
      </c>
      <c r="G2379" s="44" t="s">
        <v>215</v>
      </c>
      <c r="H2379">
        <v>62038</v>
      </c>
      <c r="I2379">
        <v>4</v>
      </c>
      <c r="J2379">
        <v>1911</v>
      </c>
      <c r="L2379">
        <v>94</v>
      </c>
    </row>
    <row r="2380" spans="1:12" x14ac:dyDescent="0.25">
      <c r="A2380" s="44" t="s">
        <v>3008</v>
      </c>
      <c r="B2380">
        <v>2</v>
      </c>
      <c r="C2380">
        <v>1657</v>
      </c>
      <c r="D2380" s="44" t="s">
        <v>2999</v>
      </c>
      <c r="E2380" s="44" t="s">
        <v>224</v>
      </c>
      <c r="F2380" s="44" t="s">
        <v>2999</v>
      </c>
      <c r="G2380" s="44" t="s">
        <v>215</v>
      </c>
      <c r="H2380">
        <v>52457</v>
      </c>
      <c r="I2380">
        <v>2</v>
      </c>
      <c r="J2380">
        <v>1788</v>
      </c>
      <c r="K2380">
        <v>1902</v>
      </c>
      <c r="L2380">
        <v>94</v>
      </c>
    </row>
    <row r="2381" spans="1:12" x14ac:dyDescent="0.25">
      <c r="A2381" s="44" t="s">
        <v>3009</v>
      </c>
      <c r="B2381">
        <v>2</v>
      </c>
      <c r="C2381">
        <v>1657</v>
      </c>
      <c r="D2381" s="44" t="s">
        <v>2999</v>
      </c>
      <c r="E2381" s="44" t="s">
        <v>217</v>
      </c>
      <c r="F2381" s="44" t="s">
        <v>2999</v>
      </c>
      <c r="G2381" s="44" t="s">
        <v>218</v>
      </c>
      <c r="H2381">
        <v>113712</v>
      </c>
      <c r="I2381">
        <v>3</v>
      </c>
      <c r="J2381">
        <v>1843</v>
      </c>
      <c r="K2381">
        <v>1918</v>
      </c>
      <c r="L2381">
        <v>94</v>
      </c>
    </row>
    <row r="2382" spans="1:12" x14ac:dyDescent="0.25">
      <c r="A2382" s="44" t="s">
        <v>3010</v>
      </c>
      <c r="B2382">
        <v>2</v>
      </c>
      <c r="C2382">
        <v>1657</v>
      </c>
      <c r="D2382" s="44" t="s">
        <v>2999</v>
      </c>
      <c r="E2382" s="44" t="s">
        <v>219</v>
      </c>
      <c r="F2382" s="44" t="s">
        <v>2999</v>
      </c>
      <c r="G2382" s="44" t="s">
        <v>215</v>
      </c>
      <c r="H2382">
        <v>168284</v>
      </c>
      <c r="I2382">
        <v>2</v>
      </c>
      <c r="L2382">
        <v>94</v>
      </c>
    </row>
    <row r="2383" spans="1:12" x14ac:dyDescent="0.25">
      <c r="A2383" s="44" t="s">
        <v>3011</v>
      </c>
      <c r="B2383">
        <v>2</v>
      </c>
      <c r="C2383">
        <v>1657</v>
      </c>
      <c r="D2383" s="44" t="s">
        <v>3012</v>
      </c>
      <c r="E2383" s="44" t="s">
        <v>216</v>
      </c>
      <c r="F2383" s="44" t="s">
        <v>3012</v>
      </c>
      <c r="G2383" s="44" t="s">
        <v>218</v>
      </c>
      <c r="H2383">
        <v>53141</v>
      </c>
      <c r="I2383">
        <v>3</v>
      </c>
      <c r="J2383">
        <v>1911</v>
      </c>
      <c r="K2383">
        <v>1921</v>
      </c>
      <c r="L2383">
        <v>94</v>
      </c>
    </row>
    <row r="2384" spans="1:12" x14ac:dyDescent="0.25">
      <c r="A2384" s="44" t="s">
        <v>3013</v>
      </c>
      <c r="B2384">
        <v>2</v>
      </c>
      <c r="C2384">
        <v>1657</v>
      </c>
      <c r="D2384" s="44" t="s">
        <v>3012</v>
      </c>
      <c r="E2384" s="44" t="s">
        <v>214</v>
      </c>
      <c r="F2384" s="44" t="s">
        <v>3012</v>
      </c>
      <c r="G2384" s="44" t="s">
        <v>215</v>
      </c>
      <c r="H2384">
        <v>41824</v>
      </c>
      <c r="I2384">
        <v>3</v>
      </c>
      <c r="J2384">
        <v>1893</v>
      </c>
      <c r="K2384">
        <v>1906</v>
      </c>
      <c r="L2384">
        <v>94</v>
      </c>
    </row>
    <row r="2385" spans="1:12" x14ac:dyDescent="0.25">
      <c r="A2385" s="44" t="s">
        <v>3014</v>
      </c>
      <c r="B2385">
        <v>2</v>
      </c>
      <c r="C2385">
        <v>1657</v>
      </c>
      <c r="D2385" s="44" t="s">
        <v>3012</v>
      </c>
      <c r="E2385" s="44" t="s">
        <v>222</v>
      </c>
      <c r="F2385" s="44" t="s">
        <v>3012</v>
      </c>
      <c r="G2385" s="44" t="s">
        <v>218</v>
      </c>
      <c r="H2385">
        <v>70892</v>
      </c>
      <c r="I2385">
        <v>4</v>
      </c>
      <c r="J2385">
        <v>1898</v>
      </c>
      <c r="L2385">
        <v>94</v>
      </c>
    </row>
    <row r="2386" spans="1:12" x14ac:dyDescent="0.25">
      <c r="A2386" s="44" t="s">
        <v>3015</v>
      </c>
      <c r="B2386">
        <v>2</v>
      </c>
      <c r="C2386">
        <v>1657</v>
      </c>
      <c r="D2386" s="44" t="s">
        <v>3012</v>
      </c>
      <c r="E2386" s="44" t="s">
        <v>217</v>
      </c>
      <c r="F2386" s="44" t="s">
        <v>3012</v>
      </c>
      <c r="G2386" s="44" t="s">
        <v>218</v>
      </c>
      <c r="H2386">
        <v>70892</v>
      </c>
      <c r="I2386">
        <v>4</v>
      </c>
      <c r="J2386">
        <v>1898</v>
      </c>
      <c r="L2386">
        <v>94</v>
      </c>
    </row>
    <row r="2387" spans="1:12" x14ac:dyDescent="0.25">
      <c r="A2387" s="44" t="s">
        <v>3016</v>
      </c>
      <c r="B2387">
        <v>2</v>
      </c>
      <c r="C2387">
        <v>1657</v>
      </c>
      <c r="D2387" s="44" t="s">
        <v>3012</v>
      </c>
      <c r="E2387" s="44" t="s">
        <v>227</v>
      </c>
      <c r="F2387" s="44" t="s">
        <v>3012</v>
      </c>
      <c r="G2387" s="44" t="s">
        <v>218</v>
      </c>
      <c r="H2387">
        <v>424635</v>
      </c>
      <c r="I2387">
        <v>2</v>
      </c>
      <c r="J2387">
        <v>1873</v>
      </c>
      <c r="K2387">
        <v>1920</v>
      </c>
      <c r="L2387">
        <v>94</v>
      </c>
    </row>
    <row r="2388" spans="1:12" x14ac:dyDescent="0.25">
      <c r="A2388" s="44" t="s">
        <v>3017</v>
      </c>
      <c r="B2388">
        <v>2</v>
      </c>
      <c r="C2388">
        <v>1657</v>
      </c>
      <c r="D2388" s="44" t="s">
        <v>3012</v>
      </c>
      <c r="E2388" s="44" t="s">
        <v>219</v>
      </c>
      <c r="F2388" s="44" t="s">
        <v>3012</v>
      </c>
      <c r="G2388" s="44" t="s">
        <v>218</v>
      </c>
      <c r="H2388">
        <v>57571</v>
      </c>
      <c r="I2388">
        <v>4</v>
      </c>
      <c r="J2388">
        <v>1873</v>
      </c>
      <c r="L2388">
        <v>94</v>
      </c>
    </row>
    <row r="2389" spans="1:12" x14ac:dyDescent="0.25">
      <c r="A2389" s="44" t="s">
        <v>3018</v>
      </c>
      <c r="B2389">
        <v>2</v>
      </c>
      <c r="C2389">
        <v>1657</v>
      </c>
      <c r="D2389" s="44" t="s">
        <v>3012</v>
      </c>
      <c r="E2389" s="44" t="s">
        <v>229</v>
      </c>
      <c r="F2389" s="44" t="s">
        <v>3012</v>
      </c>
      <c r="G2389" s="44" t="s">
        <v>218</v>
      </c>
      <c r="H2389">
        <v>57122</v>
      </c>
      <c r="I2389">
        <v>2</v>
      </c>
      <c r="J2389">
        <v>1876</v>
      </c>
      <c r="K2389">
        <v>1920</v>
      </c>
      <c r="L2389">
        <v>94</v>
      </c>
    </row>
    <row r="2390" spans="1:12" x14ac:dyDescent="0.25">
      <c r="A2390" s="44" t="s">
        <v>3019</v>
      </c>
      <c r="B2390">
        <v>2</v>
      </c>
      <c r="C2390">
        <v>1657</v>
      </c>
      <c r="D2390" s="44" t="s">
        <v>3012</v>
      </c>
      <c r="E2390" s="44" t="s">
        <v>221</v>
      </c>
      <c r="F2390" s="44" t="s">
        <v>3012</v>
      </c>
      <c r="G2390" s="44" t="s">
        <v>215</v>
      </c>
      <c r="H2390">
        <v>79512</v>
      </c>
      <c r="I2390">
        <v>4</v>
      </c>
      <c r="J2390">
        <v>1893</v>
      </c>
      <c r="K2390">
        <v>1911</v>
      </c>
      <c r="L2390">
        <v>94</v>
      </c>
    </row>
    <row r="2391" spans="1:12" x14ac:dyDescent="0.25">
      <c r="A2391" s="44" t="s">
        <v>3020</v>
      </c>
      <c r="B2391">
        <v>2</v>
      </c>
      <c r="C2391">
        <v>1657</v>
      </c>
      <c r="D2391" s="44" t="s">
        <v>3012</v>
      </c>
      <c r="E2391" s="44" t="s">
        <v>230</v>
      </c>
      <c r="F2391" s="44" t="s">
        <v>3012</v>
      </c>
      <c r="G2391" s="44" t="s">
        <v>215</v>
      </c>
      <c r="H2391">
        <v>4202</v>
      </c>
      <c r="I2391">
        <v>4</v>
      </c>
      <c r="J2391">
        <v>1876</v>
      </c>
      <c r="K2391">
        <v>1920</v>
      </c>
      <c r="L2391">
        <v>94</v>
      </c>
    </row>
    <row r="2392" spans="1:12" x14ac:dyDescent="0.25">
      <c r="A2392" s="44" t="s">
        <v>3021</v>
      </c>
      <c r="B2392">
        <v>2</v>
      </c>
      <c r="C2392">
        <v>1657</v>
      </c>
      <c r="D2392" s="44" t="s">
        <v>3012</v>
      </c>
      <c r="E2392" s="44" t="s">
        <v>231</v>
      </c>
      <c r="F2392" s="44" t="s">
        <v>3012</v>
      </c>
      <c r="G2392" s="44" t="s">
        <v>215</v>
      </c>
      <c r="H2392">
        <v>37508</v>
      </c>
      <c r="I2392">
        <v>4</v>
      </c>
      <c r="J2392">
        <v>1893</v>
      </c>
      <c r="K2392">
        <v>1904</v>
      </c>
      <c r="L2392">
        <v>94</v>
      </c>
    </row>
    <row r="2393" spans="1:12" x14ac:dyDescent="0.25">
      <c r="A2393" s="44" t="s">
        <v>3022</v>
      </c>
      <c r="B2393">
        <v>2</v>
      </c>
      <c r="C2393">
        <v>1657</v>
      </c>
      <c r="D2393" s="44" t="s">
        <v>3023</v>
      </c>
      <c r="E2393" s="44" t="s">
        <v>216</v>
      </c>
      <c r="F2393" s="44" t="s">
        <v>3023</v>
      </c>
      <c r="G2393" s="44" t="s">
        <v>218</v>
      </c>
      <c r="H2393">
        <v>81503</v>
      </c>
      <c r="I2393">
        <v>3</v>
      </c>
      <c r="J2393">
        <v>1847</v>
      </c>
      <c r="K2393">
        <v>1922</v>
      </c>
      <c r="L2393">
        <v>94</v>
      </c>
    </row>
    <row r="2394" spans="1:12" x14ac:dyDescent="0.25">
      <c r="A2394" s="44" t="s">
        <v>3024</v>
      </c>
      <c r="B2394">
        <v>2</v>
      </c>
      <c r="C2394">
        <v>1657</v>
      </c>
      <c r="D2394" s="44" t="s">
        <v>3023</v>
      </c>
      <c r="E2394" s="44" t="s">
        <v>214</v>
      </c>
      <c r="F2394" s="44" t="s">
        <v>3023</v>
      </c>
      <c r="G2394" s="44" t="s">
        <v>215</v>
      </c>
      <c r="H2394">
        <v>47659</v>
      </c>
      <c r="I2394">
        <v>1</v>
      </c>
      <c r="J2394">
        <v>1845</v>
      </c>
      <c r="K2394">
        <v>1921</v>
      </c>
      <c r="L2394">
        <v>94</v>
      </c>
    </row>
    <row r="2395" spans="1:12" x14ac:dyDescent="0.25">
      <c r="A2395" s="44" t="s">
        <v>3025</v>
      </c>
      <c r="B2395">
        <v>2</v>
      </c>
      <c r="C2395">
        <v>1657</v>
      </c>
      <c r="D2395" s="44" t="s">
        <v>3023</v>
      </c>
      <c r="E2395" s="44" t="s">
        <v>222</v>
      </c>
      <c r="F2395" s="44" t="s">
        <v>3023</v>
      </c>
      <c r="G2395" s="44" t="s">
        <v>218</v>
      </c>
      <c r="H2395">
        <v>43307</v>
      </c>
      <c r="I2395">
        <v>4</v>
      </c>
      <c r="J2395">
        <v>1894</v>
      </c>
      <c r="K2395">
        <v>1904</v>
      </c>
      <c r="L2395">
        <v>94</v>
      </c>
    </row>
    <row r="2396" spans="1:12" x14ac:dyDescent="0.25">
      <c r="A2396" s="44" t="s">
        <v>3026</v>
      </c>
      <c r="B2396">
        <v>2</v>
      </c>
      <c r="C2396">
        <v>1657</v>
      </c>
      <c r="D2396" s="44" t="s">
        <v>3023</v>
      </c>
      <c r="E2396" s="44" t="s">
        <v>219</v>
      </c>
      <c r="F2396" s="44" t="s">
        <v>3023</v>
      </c>
      <c r="G2396" s="44" t="s">
        <v>218</v>
      </c>
      <c r="H2396">
        <v>5059</v>
      </c>
      <c r="I2396">
        <v>4</v>
      </c>
      <c r="J2396">
        <v>1853</v>
      </c>
      <c r="L2396">
        <v>94</v>
      </c>
    </row>
    <row r="2397" spans="1:12" x14ac:dyDescent="0.25">
      <c r="A2397" s="44" t="s">
        <v>3027</v>
      </c>
      <c r="B2397">
        <v>2</v>
      </c>
      <c r="C2397">
        <v>1657</v>
      </c>
      <c r="D2397" s="44" t="s">
        <v>3028</v>
      </c>
      <c r="E2397" s="44" t="s">
        <v>212</v>
      </c>
      <c r="F2397" s="44" t="s">
        <v>3028</v>
      </c>
      <c r="G2397" s="44" t="s">
        <v>218</v>
      </c>
      <c r="H2397">
        <v>99627</v>
      </c>
      <c r="I2397">
        <v>3</v>
      </c>
      <c r="J2397">
        <v>1860</v>
      </c>
      <c r="K2397">
        <v>1914</v>
      </c>
      <c r="L2397">
        <v>94</v>
      </c>
    </row>
    <row r="2398" spans="1:12" x14ac:dyDescent="0.25">
      <c r="A2398" s="44" t="s">
        <v>3029</v>
      </c>
      <c r="B2398">
        <v>2</v>
      </c>
      <c r="C2398">
        <v>1657</v>
      </c>
      <c r="D2398" s="44" t="s">
        <v>3028</v>
      </c>
      <c r="E2398" s="44" t="s">
        <v>214</v>
      </c>
      <c r="F2398" s="44" t="s">
        <v>3028</v>
      </c>
      <c r="G2398" s="44" t="s">
        <v>215</v>
      </c>
      <c r="H2398">
        <v>105233</v>
      </c>
      <c r="I2398">
        <v>2</v>
      </c>
      <c r="J2398">
        <v>1857</v>
      </c>
      <c r="L2398">
        <v>94</v>
      </c>
    </row>
    <row r="2399" spans="1:12" x14ac:dyDescent="0.25">
      <c r="A2399" s="44" t="s">
        <v>3030</v>
      </c>
      <c r="B2399">
        <v>2</v>
      </c>
      <c r="C2399">
        <v>1657</v>
      </c>
      <c r="D2399" s="44" t="s">
        <v>3028</v>
      </c>
      <c r="E2399" s="44" t="s">
        <v>220</v>
      </c>
      <c r="F2399" s="44" t="s">
        <v>3028</v>
      </c>
      <c r="G2399" s="44" t="s">
        <v>215</v>
      </c>
      <c r="H2399">
        <v>76216</v>
      </c>
      <c r="I2399">
        <v>3</v>
      </c>
      <c r="J2399">
        <v>1893</v>
      </c>
      <c r="K2399">
        <v>1915</v>
      </c>
      <c r="L2399">
        <v>94</v>
      </c>
    </row>
    <row r="2400" spans="1:12" x14ac:dyDescent="0.25">
      <c r="A2400" s="44" t="s">
        <v>3031</v>
      </c>
      <c r="B2400">
        <v>2</v>
      </c>
      <c r="C2400">
        <v>1657</v>
      </c>
      <c r="D2400" s="44" t="s">
        <v>3028</v>
      </c>
      <c r="E2400" s="44" t="s">
        <v>222</v>
      </c>
      <c r="F2400" s="44" t="s">
        <v>3028</v>
      </c>
      <c r="G2400" s="44" t="s">
        <v>215</v>
      </c>
      <c r="H2400">
        <v>39728</v>
      </c>
      <c r="I2400">
        <v>3</v>
      </c>
      <c r="J2400">
        <v>1872</v>
      </c>
      <c r="K2400">
        <v>1922</v>
      </c>
      <c r="L2400">
        <v>94</v>
      </c>
    </row>
    <row r="2401" spans="1:12" x14ac:dyDescent="0.25">
      <c r="A2401" s="44" t="s">
        <v>3032</v>
      </c>
      <c r="B2401">
        <v>2</v>
      </c>
      <c r="C2401">
        <v>1657</v>
      </c>
      <c r="D2401" s="44" t="s">
        <v>3028</v>
      </c>
      <c r="E2401" s="44" t="s">
        <v>224</v>
      </c>
      <c r="F2401" s="44" t="s">
        <v>3028</v>
      </c>
      <c r="G2401" s="44" t="s">
        <v>215</v>
      </c>
      <c r="H2401">
        <v>99354</v>
      </c>
      <c r="I2401">
        <v>4</v>
      </c>
      <c r="J2401">
        <v>1903</v>
      </c>
      <c r="K2401">
        <v>1922</v>
      </c>
      <c r="L2401">
        <v>94</v>
      </c>
    </row>
    <row r="2402" spans="1:12" x14ac:dyDescent="0.25">
      <c r="A2402" s="44" t="s">
        <v>3033</v>
      </c>
      <c r="B2402">
        <v>2</v>
      </c>
      <c r="C2402">
        <v>1657</v>
      </c>
      <c r="D2402" s="44" t="s">
        <v>3034</v>
      </c>
      <c r="E2402" s="44" t="s">
        <v>209</v>
      </c>
      <c r="F2402" s="44" t="s">
        <v>3034</v>
      </c>
      <c r="G2402" s="44" t="s">
        <v>218</v>
      </c>
      <c r="H2402">
        <v>68599</v>
      </c>
      <c r="I2402">
        <v>4</v>
      </c>
      <c r="J2402">
        <v>1873</v>
      </c>
      <c r="K2402">
        <v>1918</v>
      </c>
      <c r="L2402">
        <v>94</v>
      </c>
    </row>
    <row r="2403" spans="1:12" x14ac:dyDescent="0.25">
      <c r="A2403" s="44" t="s">
        <v>3035</v>
      </c>
      <c r="B2403">
        <v>2</v>
      </c>
      <c r="C2403">
        <v>1657</v>
      </c>
      <c r="D2403" s="44" t="s">
        <v>3034</v>
      </c>
      <c r="E2403" s="44" t="s">
        <v>216</v>
      </c>
      <c r="F2403" s="44" t="s">
        <v>3034</v>
      </c>
      <c r="G2403" s="44" t="s">
        <v>218</v>
      </c>
      <c r="H2403">
        <v>7286</v>
      </c>
      <c r="I2403">
        <v>3</v>
      </c>
      <c r="J2403">
        <v>1883</v>
      </c>
      <c r="K2403">
        <v>1919</v>
      </c>
      <c r="L2403">
        <v>94</v>
      </c>
    </row>
    <row r="2404" spans="1:12" x14ac:dyDescent="0.25">
      <c r="A2404" s="44" t="s">
        <v>3036</v>
      </c>
      <c r="B2404">
        <v>2</v>
      </c>
      <c r="C2404">
        <v>1657</v>
      </c>
      <c r="D2404" s="44" t="s">
        <v>3034</v>
      </c>
      <c r="E2404" s="44" t="s">
        <v>222</v>
      </c>
      <c r="F2404" s="44" t="s">
        <v>3034</v>
      </c>
      <c r="G2404" s="44" t="s">
        <v>215</v>
      </c>
      <c r="H2404">
        <v>35801</v>
      </c>
      <c r="I2404">
        <v>3</v>
      </c>
      <c r="J2404">
        <v>1855</v>
      </c>
      <c r="K2404">
        <v>1923</v>
      </c>
      <c r="L2404">
        <v>94</v>
      </c>
    </row>
    <row r="2405" spans="1:12" x14ac:dyDescent="0.25">
      <c r="A2405" s="44" t="s">
        <v>3037</v>
      </c>
      <c r="B2405">
        <v>2</v>
      </c>
      <c r="C2405">
        <v>1657</v>
      </c>
      <c r="D2405" s="44" t="s">
        <v>3038</v>
      </c>
      <c r="E2405" s="44" t="s">
        <v>216</v>
      </c>
      <c r="F2405" s="44" t="s">
        <v>3038</v>
      </c>
      <c r="G2405" s="44" t="s">
        <v>215</v>
      </c>
      <c r="H2405">
        <v>58032</v>
      </c>
      <c r="I2405">
        <v>4</v>
      </c>
      <c r="J2405">
        <v>1887</v>
      </c>
      <c r="K2405">
        <v>1920</v>
      </c>
      <c r="L2405">
        <v>94</v>
      </c>
    </row>
    <row r="2406" spans="1:12" x14ac:dyDescent="0.25">
      <c r="A2406" s="44" t="s">
        <v>3039</v>
      </c>
      <c r="B2406">
        <v>2</v>
      </c>
      <c r="C2406">
        <v>1657</v>
      </c>
      <c r="D2406" s="44" t="s">
        <v>3040</v>
      </c>
      <c r="E2406" s="44" t="s">
        <v>209</v>
      </c>
      <c r="F2406" s="44" t="s">
        <v>3040</v>
      </c>
      <c r="G2406" s="44" t="s">
        <v>218</v>
      </c>
      <c r="H2406">
        <v>94035</v>
      </c>
      <c r="I2406">
        <v>4</v>
      </c>
      <c r="J2406">
        <v>1895</v>
      </c>
      <c r="K2406">
        <v>1904</v>
      </c>
      <c r="L2406">
        <v>94</v>
      </c>
    </row>
    <row r="2407" spans="1:12" x14ac:dyDescent="0.25">
      <c r="A2407" s="44" t="s">
        <v>3041</v>
      </c>
      <c r="B2407">
        <v>2</v>
      </c>
      <c r="C2407">
        <v>1657</v>
      </c>
      <c r="D2407" s="44" t="s">
        <v>3040</v>
      </c>
      <c r="E2407" s="44" t="s">
        <v>212</v>
      </c>
      <c r="F2407" s="44" t="s">
        <v>3040</v>
      </c>
      <c r="G2407" s="44" t="s">
        <v>218</v>
      </c>
      <c r="H2407">
        <v>60418</v>
      </c>
      <c r="I2407">
        <v>4</v>
      </c>
      <c r="J2407">
        <v>1893</v>
      </c>
      <c r="L2407">
        <v>94</v>
      </c>
    </row>
    <row r="2408" spans="1:12" x14ac:dyDescent="0.25">
      <c r="A2408" s="44" t="s">
        <v>3042</v>
      </c>
      <c r="B2408">
        <v>2</v>
      </c>
      <c r="C2408">
        <v>1657</v>
      </c>
      <c r="D2408" s="44" t="s">
        <v>3040</v>
      </c>
      <c r="E2408" s="44" t="s">
        <v>214</v>
      </c>
      <c r="F2408" s="44" t="s">
        <v>3040</v>
      </c>
      <c r="G2408" s="44" t="s">
        <v>218</v>
      </c>
      <c r="H2408">
        <v>60418</v>
      </c>
      <c r="I2408">
        <v>4</v>
      </c>
      <c r="J2408">
        <v>1893</v>
      </c>
      <c r="L2408">
        <v>94</v>
      </c>
    </row>
    <row r="2409" spans="1:12" x14ac:dyDescent="0.25">
      <c r="A2409" s="44" t="s">
        <v>3043</v>
      </c>
      <c r="B2409">
        <v>2</v>
      </c>
      <c r="C2409">
        <v>1657</v>
      </c>
      <c r="D2409" s="44" t="s">
        <v>3040</v>
      </c>
      <c r="E2409" s="44" t="s">
        <v>222</v>
      </c>
      <c r="F2409" s="44" t="s">
        <v>3040</v>
      </c>
      <c r="G2409" s="44" t="s">
        <v>215</v>
      </c>
      <c r="H2409">
        <v>25996</v>
      </c>
      <c r="I2409">
        <v>4</v>
      </c>
      <c r="J2409">
        <v>1905</v>
      </c>
      <c r="L2409">
        <v>94</v>
      </c>
    </row>
    <row r="2410" spans="1:12" x14ac:dyDescent="0.25">
      <c r="A2410" s="44" t="s">
        <v>3044</v>
      </c>
      <c r="B2410">
        <v>2</v>
      </c>
      <c r="C2410">
        <v>1657</v>
      </c>
      <c r="D2410" s="44" t="s">
        <v>3040</v>
      </c>
      <c r="E2410" s="44" t="s">
        <v>217</v>
      </c>
      <c r="F2410" s="44" t="s">
        <v>3040</v>
      </c>
      <c r="G2410" s="44" t="s">
        <v>215</v>
      </c>
      <c r="H2410">
        <v>29638</v>
      </c>
      <c r="I2410">
        <v>1</v>
      </c>
      <c r="J2410">
        <v>1882</v>
      </c>
      <c r="K2410">
        <v>1882</v>
      </c>
      <c r="L2410">
        <v>94</v>
      </c>
    </row>
    <row r="2411" spans="1:12" x14ac:dyDescent="0.25">
      <c r="A2411" s="44" t="s">
        <v>3045</v>
      </c>
      <c r="B2411">
        <v>2</v>
      </c>
      <c r="C2411">
        <v>1657</v>
      </c>
      <c r="D2411" s="44" t="s">
        <v>3040</v>
      </c>
      <c r="E2411" s="44" t="s">
        <v>219</v>
      </c>
      <c r="F2411" s="44" t="s">
        <v>3040</v>
      </c>
      <c r="G2411" s="44" t="s">
        <v>215</v>
      </c>
      <c r="H2411">
        <v>57707</v>
      </c>
      <c r="I2411">
        <v>4</v>
      </c>
      <c r="J2411">
        <v>1897</v>
      </c>
      <c r="K2411">
        <v>1922</v>
      </c>
      <c r="L2411">
        <v>94</v>
      </c>
    </row>
    <row r="2412" spans="1:12" x14ac:dyDescent="0.25">
      <c r="A2412" s="44" t="s">
        <v>3046</v>
      </c>
      <c r="B2412">
        <v>2</v>
      </c>
      <c r="C2412">
        <v>1657</v>
      </c>
      <c r="D2412" s="44" t="s">
        <v>3040</v>
      </c>
      <c r="E2412" s="44" t="s">
        <v>221</v>
      </c>
      <c r="F2412" s="44" t="s">
        <v>3040</v>
      </c>
      <c r="G2412" s="44" t="s">
        <v>215</v>
      </c>
      <c r="H2412">
        <v>52587</v>
      </c>
      <c r="I2412">
        <v>2</v>
      </c>
      <c r="J2412">
        <v>1869</v>
      </c>
      <c r="K2412">
        <v>1914</v>
      </c>
      <c r="L2412">
        <v>94</v>
      </c>
    </row>
    <row r="2413" spans="1:12" x14ac:dyDescent="0.25">
      <c r="A2413" s="44" t="s">
        <v>3047</v>
      </c>
      <c r="B2413">
        <v>2</v>
      </c>
      <c r="C2413">
        <v>1657</v>
      </c>
      <c r="D2413" s="44" t="s">
        <v>3048</v>
      </c>
      <c r="E2413" s="44" t="s">
        <v>209</v>
      </c>
      <c r="F2413" s="44" t="s">
        <v>3048</v>
      </c>
      <c r="G2413" s="44" t="s">
        <v>218</v>
      </c>
      <c r="H2413">
        <v>585</v>
      </c>
      <c r="I2413">
        <v>4</v>
      </c>
      <c r="J2413">
        <v>1904</v>
      </c>
      <c r="K2413">
        <v>1914</v>
      </c>
      <c r="L2413">
        <v>95</v>
      </c>
    </row>
    <row r="2414" spans="1:12" x14ac:dyDescent="0.25">
      <c r="A2414" s="44" t="s">
        <v>3049</v>
      </c>
      <c r="B2414">
        <v>2</v>
      </c>
      <c r="C2414">
        <v>1657</v>
      </c>
      <c r="D2414" s="44" t="s">
        <v>3048</v>
      </c>
      <c r="E2414" s="44" t="s">
        <v>212</v>
      </c>
      <c r="F2414" s="44" t="s">
        <v>3048</v>
      </c>
      <c r="G2414" s="44" t="s">
        <v>218</v>
      </c>
      <c r="H2414">
        <v>4194</v>
      </c>
      <c r="I2414">
        <v>3</v>
      </c>
      <c r="J2414">
        <v>1888</v>
      </c>
      <c r="L2414">
        <v>95</v>
      </c>
    </row>
    <row r="2415" spans="1:12" x14ac:dyDescent="0.25">
      <c r="A2415" s="44" t="s">
        <v>3050</v>
      </c>
      <c r="B2415">
        <v>2</v>
      </c>
      <c r="C2415">
        <v>1657</v>
      </c>
      <c r="D2415" s="44" t="s">
        <v>3048</v>
      </c>
      <c r="E2415" s="44" t="s">
        <v>216</v>
      </c>
      <c r="F2415" s="44" t="s">
        <v>3048</v>
      </c>
      <c r="G2415" s="44" t="s">
        <v>215</v>
      </c>
      <c r="H2415">
        <v>47684</v>
      </c>
      <c r="I2415">
        <v>4</v>
      </c>
      <c r="J2415">
        <v>1905</v>
      </c>
      <c r="K2415">
        <v>1910</v>
      </c>
      <c r="L2415">
        <v>95</v>
      </c>
    </row>
    <row r="2416" spans="1:12" x14ac:dyDescent="0.25">
      <c r="A2416" s="44" t="s">
        <v>3051</v>
      </c>
      <c r="B2416">
        <v>2</v>
      </c>
      <c r="C2416">
        <v>1657</v>
      </c>
      <c r="D2416" s="44" t="s">
        <v>3048</v>
      </c>
      <c r="E2416" s="44" t="s">
        <v>214</v>
      </c>
      <c r="F2416" s="44" t="s">
        <v>3048</v>
      </c>
      <c r="G2416" s="44" t="s">
        <v>215</v>
      </c>
      <c r="H2416">
        <v>143797</v>
      </c>
      <c r="I2416">
        <v>3</v>
      </c>
      <c r="J2416">
        <v>1892</v>
      </c>
      <c r="K2416">
        <v>1904</v>
      </c>
      <c r="L2416">
        <v>95</v>
      </c>
    </row>
    <row r="2417" spans="1:12" x14ac:dyDescent="0.25">
      <c r="A2417" s="44" t="s">
        <v>3052</v>
      </c>
      <c r="B2417">
        <v>2</v>
      </c>
      <c r="C2417">
        <v>1657</v>
      </c>
      <c r="D2417" s="44" t="s">
        <v>3048</v>
      </c>
      <c r="E2417" s="44" t="s">
        <v>220</v>
      </c>
      <c r="F2417" s="44" t="s">
        <v>3048</v>
      </c>
      <c r="G2417" s="44" t="s">
        <v>215</v>
      </c>
      <c r="H2417">
        <v>47684</v>
      </c>
      <c r="I2417">
        <v>4</v>
      </c>
      <c r="J2417">
        <v>1905</v>
      </c>
      <c r="K2417">
        <v>1908</v>
      </c>
      <c r="L2417">
        <v>95</v>
      </c>
    </row>
    <row r="2418" spans="1:12" x14ac:dyDescent="0.25">
      <c r="A2418" s="44" t="s">
        <v>3053</v>
      </c>
      <c r="B2418">
        <v>2</v>
      </c>
      <c r="C2418">
        <v>1657</v>
      </c>
      <c r="D2418" s="44" t="s">
        <v>3048</v>
      </c>
      <c r="E2418" s="44" t="s">
        <v>222</v>
      </c>
      <c r="F2418" s="44" t="s">
        <v>3048</v>
      </c>
      <c r="G2418" s="44" t="s">
        <v>218</v>
      </c>
      <c r="H2418">
        <v>55573</v>
      </c>
      <c r="I2418">
        <v>4</v>
      </c>
      <c r="J2418">
        <v>1904</v>
      </c>
      <c r="K2418">
        <v>1905</v>
      </c>
      <c r="L2418">
        <v>95</v>
      </c>
    </row>
    <row r="2419" spans="1:12" x14ac:dyDescent="0.25">
      <c r="A2419" s="44" t="s">
        <v>3054</v>
      </c>
      <c r="B2419">
        <v>2</v>
      </c>
      <c r="C2419">
        <v>1657</v>
      </c>
      <c r="D2419" s="44" t="s">
        <v>3055</v>
      </c>
      <c r="E2419" s="44" t="s">
        <v>227</v>
      </c>
      <c r="F2419" s="44" t="s">
        <v>3055</v>
      </c>
      <c r="G2419" s="44" t="s">
        <v>215</v>
      </c>
      <c r="H2419">
        <v>26256</v>
      </c>
      <c r="I2419">
        <v>3</v>
      </c>
      <c r="J2419">
        <v>1883</v>
      </c>
      <c r="L2419">
        <v>95</v>
      </c>
    </row>
    <row r="2420" spans="1:12" x14ac:dyDescent="0.25">
      <c r="A2420" s="44" t="s">
        <v>3056</v>
      </c>
      <c r="B2420">
        <v>2</v>
      </c>
      <c r="C2420">
        <v>1657</v>
      </c>
      <c r="D2420" s="44" t="s">
        <v>3055</v>
      </c>
      <c r="E2420" s="44" t="s">
        <v>229</v>
      </c>
      <c r="F2420" s="44" t="s">
        <v>3055</v>
      </c>
      <c r="G2420" s="44" t="s">
        <v>215</v>
      </c>
      <c r="H2420">
        <v>28773</v>
      </c>
      <c r="I2420">
        <v>3</v>
      </c>
      <c r="J2420">
        <v>1881</v>
      </c>
      <c r="L2420">
        <v>95</v>
      </c>
    </row>
    <row r="2421" spans="1:12" x14ac:dyDescent="0.25">
      <c r="A2421" s="44" t="s">
        <v>3057</v>
      </c>
      <c r="B2421">
        <v>2</v>
      </c>
      <c r="C2421">
        <v>1657</v>
      </c>
      <c r="D2421" s="44" t="s">
        <v>3055</v>
      </c>
      <c r="E2421" s="44" t="s">
        <v>230</v>
      </c>
      <c r="F2421" s="44" t="s">
        <v>3055</v>
      </c>
      <c r="G2421" s="44" t="s">
        <v>215</v>
      </c>
      <c r="H2421">
        <v>28773</v>
      </c>
      <c r="I2421">
        <v>3</v>
      </c>
      <c r="J2421">
        <v>1881</v>
      </c>
      <c r="L2421">
        <v>95</v>
      </c>
    </row>
    <row r="2422" spans="1:12" x14ac:dyDescent="0.25">
      <c r="A2422" s="44" t="s">
        <v>3058</v>
      </c>
      <c r="B2422">
        <v>2</v>
      </c>
      <c r="C2422">
        <v>1657</v>
      </c>
      <c r="D2422" s="44" t="s">
        <v>3055</v>
      </c>
      <c r="E2422" s="44" t="s">
        <v>373</v>
      </c>
      <c r="F2422" s="44" t="s">
        <v>3055</v>
      </c>
      <c r="G2422" s="44" t="s">
        <v>215</v>
      </c>
      <c r="H2422">
        <v>28773</v>
      </c>
      <c r="I2422">
        <v>3</v>
      </c>
      <c r="J2422">
        <v>1876</v>
      </c>
      <c r="K2422">
        <v>1910</v>
      </c>
      <c r="L2422">
        <v>95</v>
      </c>
    </row>
    <row r="2423" spans="1:12" x14ac:dyDescent="0.25">
      <c r="A2423" s="44" t="s">
        <v>3059</v>
      </c>
      <c r="B2423">
        <v>2</v>
      </c>
      <c r="C2423">
        <v>1657</v>
      </c>
      <c r="D2423" s="44" t="s">
        <v>3055</v>
      </c>
      <c r="E2423" s="44" t="s">
        <v>237</v>
      </c>
      <c r="F2423" s="44" t="s">
        <v>3055</v>
      </c>
      <c r="G2423" s="44" t="s">
        <v>215</v>
      </c>
      <c r="H2423">
        <v>28773</v>
      </c>
      <c r="I2423">
        <v>3</v>
      </c>
      <c r="J2423">
        <v>1876</v>
      </c>
      <c r="K2423">
        <v>1910</v>
      </c>
      <c r="L2423">
        <v>95</v>
      </c>
    </row>
    <row r="2424" spans="1:12" x14ac:dyDescent="0.25">
      <c r="A2424" s="44" t="s">
        <v>3060</v>
      </c>
      <c r="B2424">
        <v>2</v>
      </c>
      <c r="C2424">
        <v>1657</v>
      </c>
      <c r="D2424" s="44" t="s">
        <v>3055</v>
      </c>
      <c r="E2424" s="44" t="s">
        <v>239</v>
      </c>
      <c r="F2424" s="44" t="s">
        <v>3055</v>
      </c>
      <c r="G2424" s="44" t="s">
        <v>215</v>
      </c>
      <c r="H2424">
        <v>28773</v>
      </c>
      <c r="I2424">
        <v>3</v>
      </c>
      <c r="J2424">
        <v>1878</v>
      </c>
      <c r="K2424">
        <v>1917</v>
      </c>
      <c r="L2424">
        <v>95</v>
      </c>
    </row>
    <row r="2425" spans="1:12" x14ac:dyDescent="0.25">
      <c r="A2425" s="44" t="s">
        <v>3061</v>
      </c>
      <c r="B2425">
        <v>2</v>
      </c>
      <c r="C2425">
        <v>1657</v>
      </c>
      <c r="D2425" s="44" t="s">
        <v>3055</v>
      </c>
      <c r="E2425" s="44" t="s">
        <v>245</v>
      </c>
      <c r="F2425" s="44" t="s">
        <v>3055</v>
      </c>
      <c r="G2425" s="44" t="s">
        <v>215</v>
      </c>
      <c r="H2425">
        <v>29781</v>
      </c>
      <c r="I2425">
        <v>3</v>
      </c>
      <c r="J2425">
        <v>1876</v>
      </c>
      <c r="K2425">
        <v>1921</v>
      </c>
      <c r="L2425">
        <v>95</v>
      </c>
    </row>
    <row r="2426" spans="1:12" x14ac:dyDescent="0.25">
      <c r="A2426" s="44" t="s">
        <v>3062</v>
      </c>
      <c r="B2426">
        <v>2</v>
      </c>
      <c r="C2426">
        <v>1657</v>
      </c>
      <c r="D2426" s="44" t="s">
        <v>3055</v>
      </c>
      <c r="E2426" s="44" t="s">
        <v>247</v>
      </c>
      <c r="F2426" s="44" t="s">
        <v>3055</v>
      </c>
      <c r="G2426" s="44" t="s">
        <v>215</v>
      </c>
      <c r="H2426">
        <v>29781</v>
      </c>
      <c r="I2426">
        <v>3</v>
      </c>
      <c r="J2426">
        <v>1875</v>
      </c>
      <c r="K2426">
        <v>1920</v>
      </c>
      <c r="L2426">
        <v>95</v>
      </c>
    </row>
    <row r="2427" spans="1:12" x14ac:dyDescent="0.25">
      <c r="A2427" s="44" t="s">
        <v>3063</v>
      </c>
      <c r="B2427">
        <v>2</v>
      </c>
      <c r="C2427">
        <v>1657</v>
      </c>
      <c r="D2427" s="44" t="s">
        <v>3055</v>
      </c>
      <c r="E2427" s="44" t="s">
        <v>620</v>
      </c>
      <c r="F2427" s="44" t="s">
        <v>3055</v>
      </c>
      <c r="G2427" s="44" t="s">
        <v>215</v>
      </c>
      <c r="H2427">
        <v>29781</v>
      </c>
      <c r="I2427">
        <v>3</v>
      </c>
      <c r="J2427">
        <v>1875</v>
      </c>
      <c r="K2427">
        <v>1916</v>
      </c>
      <c r="L2427">
        <v>95</v>
      </c>
    </row>
    <row r="2428" spans="1:12" x14ac:dyDescent="0.25">
      <c r="A2428" s="44" t="s">
        <v>3064</v>
      </c>
      <c r="B2428">
        <v>2</v>
      </c>
      <c r="C2428">
        <v>1657</v>
      </c>
      <c r="D2428" s="44" t="s">
        <v>3055</v>
      </c>
      <c r="E2428" s="44" t="s">
        <v>256</v>
      </c>
      <c r="F2428" s="44" t="s">
        <v>3055</v>
      </c>
      <c r="G2428" s="44" t="s">
        <v>215</v>
      </c>
      <c r="H2428">
        <v>29781</v>
      </c>
      <c r="J2428">
        <v>1875</v>
      </c>
      <c r="K2428">
        <v>1916</v>
      </c>
      <c r="L2428">
        <v>95</v>
      </c>
    </row>
    <row r="2429" spans="1:12" x14ac:dyDescent="0.25">
      <c r="A2429" s="44" t="s">
        <v>3065</v>
      </c>
      <c r="B2429">
        <v>2</v>
      </c>
      <c r="C2429">
        <v>1657</v>
      </c>
      <c r="D2429" s="44" t="s">
        <v>3055</v>
      </c>
      <c r="E2429" s="44" t="s">
        <v>258</v>
      </c>
      <c r="F2429" s="44" t="s">
        <v>3055</v>
      </c>
      <c r="G2429" s="44" t="s">
        <v>215</v>
      </c>
      <c r="H2429">
        <v>29781</v>
      </c>
      <c r="I2429">
        <v>3</v>
      </c>
      <c r="J2429">
        <v>1875</v>
      </c>
      <c r="K2429">
        <v>1902</v>
      </c>
      <c r="L2429">
        <v>95</v>
      </c>
    </row>
    <row r="2430" spans="1:12" x14ac:dyDescent="0.25">
      <c r="A2430" s="44" t="s">
        <v>3066</v>
      </c>
      <c r="B2430">
        <v>2</v>
      </c>
      <c r="C2430">
        <v>1657</v>
      </c>
      <c r="D2430" s="44" t="s">
        <v>3067</v>
      </c>
      <c r="E2430" s="44" t="s">
        <v>212</v>
      </c>
      <c r="F2430" s="44" t="s">
        <v>3067</v>
      </c>
      <c r="G2430" s="44" t="s">
        <v>218</v>
      </c>
      <c r="H2430">
        <v>3913</v>
      </c>
      <c r="L2430">
        <v>95</v>
      </c>
    </row>
    <row r="2431" spans="1:12" x14ac:dyDescent="0.25">
      <c r="A2431" s="44" t="s">
        <v>3068</v>
      </c>
      <c r="B2431">
        <v>2</v>
      </c>
      <c r="C2431">
        <v>1657</v>
      </c>
      <c r="D2431" s="44" t="s">
        <v>3067</v>
      </c>
      <c r="E2431" s="44" t="s">
        <v>216</v>
      </c>
      <c r="F2431" s="44" t="s">
        <v>3067</v>
      </c>
      <c r="G2431" s="44" t="s">
        <v>218</v>
      </c>
      <c r="H2431">
        <v>64542</v>
      </c>
      <c r="I2431">
        <v>4</v>
      </c>
      <c r="J2431">
        <v>1907</v>
      </c>
      <c r="K2431">
        <v>1923</v>
      </c>
      <c r="L2431">
        <v>95</v>
      </c>
    </row>
    <row r="2432" spans="1:12" x14ac:dyDescent="0.25">
      <c r="A2432" s="44" t="s">
        <v>3069</v>
      </c>
      <c r="B2432">
        <v>2</v>
      </c>
      <c r="C2432">
        <v>1657</v>
      </c>
      <c r="D2432" s="44" t="s">
        <v>3067</v>
      </c>
      <c r="E2432" s="44" t="s">
        <v>214</v>
      </c>
      <c r="F2432" s="44" t="s">
        <v>3067</v>
      </c>
      <c r="G2432" s="44" t="s">
        <v>215</v>
      </c>
      <c r="H2432">
        <v>59343</v>
      </c>
      <c r="I2432">
        <v>4</v>
      </c>
      <c r="J2432">
        <v>1905</v>
      </c>
      <c r="K2432">
        <v>1908</v>
      </c>
      <c r="L2432">
        <v>95</v>
      </c>
    </row>
    <row r="2433" spans="1:12" x14ac:dyDescent="0.25">
      <c r="A2433" s="44" t="s">
        <v>3070</v>
      </c>
      <c r="B2433">
        <v>2</v>
      </c>
      <c r="C2433">
        <v>1657</v>
      </c>
      <c r="D2433" s="44" t="s">
        <v>3067</v>
      </c>
      <c r="E2433" s="44" t="s">
        <v>220</v>
      </c>
      <c r="F2433" s="44" t="s">
        <v>3067</v>
      </c>
      <c r="G2433" s="44" t="s">
        <v>215</v>
      </c>
      <c r="H2433">
        <v>69692</v>
      </c>
      <c r="I2433">
        <v>4</v>
      </c>
      <c r="J2433">
        <v>1906</v>
      </c>
      <c r="K2433">
        <v>1922</v>
      </c>
      <c r="L2433">
        <v>95</v>
      </c>
    </row>
    <row r="2434" spans="1:12" x14ac:dyDescent="0.25">
      <c r="A2434" s="44" t="s">
        <v>3071</v>
      </c>
      <c r="B2434">
        <v>2</v>
      </c>
      <c r="C2434">
        <v>1657</v>
      </c>
      <c r="D2434" s="44" t="s">
        <v>3067</v>
      </c>
      <c r="E2434" s="44" t="s">
        <v>222</v>
      </c>
      <c r="F2434" s="44" t="s">
        <v>3067</v>
      </c>
      <c r="G2434" s="44" t="s">
        <v>215</v>
      </c>
      <c r="H2434">
        <v>59501</v>
      </c>
      <c r="I2434">
        <v>4</v>
      </c>
      <c r="J2434">
        <v>1905</v>
      </c>
      <c r="K2434">
        <v>1908</v>
      </c>
      <c r="L2434">
        <v>95</v>
      </c>
    </row>
    <row r="2435" spans="1:12" x14ac:dyDescent="0.25">
      <c r="A2435" s="44" t="s">
        <v>3072</v>
      </c>
      <c r="B2435">
        <v>2</v>
      </c>
      <c r="C2435">
        <v>1657</v>
      </c>
      <c r="D2435" s="44" t="s">
        <v>3067</v>
      </c>
      <c r="E2435" s="44" t="s">
        <v>224</v>
      </c>
      <c r="F2435" s="44" t="s">
        <v>3067</v>
      </c>
      <c r="G2435" s="44" t="s">
        <v>215</v>
      </c>
      <c r="H2435">
        <v>69863</v>
      </c>
      <c r="I2435">
        <v>4</v>
      </c>
      <c r="J2435">
        <v>1913</v>
      </c>
      <c r="K2435">
        <v>1910</v>
      </c>
      <c r="L2435">
        <v>95</v>
      </c>
    </row>
    <row r="2436" spans="1:12" x14ac:dyDescent="0.25">
      <c r="A2436" s="44" t="s">
        <v>3073</v>
      </c>
      <c r="B2436">
        <v>2</v>
      </c>
      <c r="C2436">
        <v>1657</v>
      </c>
      <c r="D2436" s="44" t="s">
        <v>3067</v>
      </c>
      <c r="E2436" s="44" t="s">
        <v>217</v>
      </c>
      <c r="F2436" s="44" t="s">
        <v>3067</v>
      </c>
      <c r="G2436" s="44" t="s">
        <v>215</v>
      </c>
      <c r="H2436">
        <v>5965</v>
      </c>
      <c r="I2436">
        <v>4</v>
      </c>
      <c r="J2436">
        <v>1906</v>
      </c>
      <c r="K2436">
        <v>1913</v>
      </c>
      <c r="L2436">
        <v>95</v>
      </c>
    </row>
    <row r="2437" spans="1:12" x14ac:dyDescent="0.25">
      <c r="A2437" s="44" t="s">
        <v>3074</v>
      </c>
      <c r="B2437">
        <v>2</v>
      </c>
      <c r="C2437">
        <v>1657</v>
      </c>
      <c r="D2437" s="44" t="s">
        <v>3067</v>
      </c>
      <c r="E2437" s="44" t="s">
        <v>227</v>
      </c>
      <c r="F2437" s="44" t="s">
        <v>3067</v>
      </c>
      <c r="G2437" s="44" t="s">
        <v>215</v>
      </c>
      <c r="H2437">
        <v>65892</v>
      </c>
      <c r="I2437">
        <v>4</v>
      </c>
      <c r="J2437">
        <v>1908</v>
      </c>
      <c r="K2437">
        <v>1908</v>
      </c>
      <c r="L2437">
        <v>95</v>
      </c>
    </row>
    <row r="2438" spans="1:12" x14ac:dyDescent="0.25">
      <c r="A2438" s="44" t="s">
        <v>3075</v>
      </c>
      <c r="B2438">
        <v>2</v>
      </c>
      <c r="C2438">
        <v>1657</v>
      </c>
      <c r="D2438" s="44" t="s">
        <v>3067</v>
      </c>
      <c r="E2438" s="44" t="s">
        <v>219</v>
      </c>
      <c r="F2438" s="44" t="s">
        <v>3067</v>
      </c>
      <c r="G2438" s="44" t="s">
        <v>215</v>
      </c>
      <c r="H2438">
        <v>83052</v>
      </c>
      <c r="I2438">
        <v>4</v>
      </c>
      <c r="J2438">
        <v>1904</v>
      </c>
      <c r="K2438">
        <v>1918</v>
      </c>
      <c r="L2438">
        <v>95</v>
      </c>
    </row>
    <row r="2439" spans="1:12" x14ac:dyDescent="0.25">
      <c r="A2439" s="44" t="s">
        <v>3076</v>
      </c>
      <c r="B2439">
        <v>2</v>
      </c>
      <c r="C2439">
        <v>1657</v>
      </c>
      <c r="D2439" s="44" t="s">
        <v>3067</v>
      </c>
      <c r="E2439" s="44" t="s">
        <v>221</v>
      </c>
      <c r="F2439" s="44" t="s">
        <v>3067</v>
      </c>
      <c r="G2439" s="44" t="s">
        <v>218</v>
      </c>
      <c r="H2439">
        <v>56695</v>
      </c>
      <c r="I2439">
        <v>4</v>
      </c>
      <c r="J2439">
        <v>1904</v>
      </c>
      <c r="K2439">
        <v>1923</v>
      </c>
      <c r="L2439">
        <v>95</v>
      </c>
    </row>
    <row r="2440" spans="1:12" x14ac:dyDescent="0.25">
      <c r="A2440" s="44" t="s">
        <v>3077</v>
      </c>
      <c r="B2440">
        <v>2</v>
      </c>
      <c r="C2440">
        <v>1657</v>
      </c>
      <c r="D2440" s="44" t="s">
        <v>3067</v>
      </c>
      <c r="E2440" s="44" t="s">
        <v>231</v>
      </c>
      <c r="F2440" s="44" t="s">
        <v>3067</v>
      </c>
      <c r="G2440" s="44" t="s">
        <v>218</v>
      </c>
      <c r="H2440">
        <v>57761</v>
      </c>
      <c r="I2440">
        <v>4</v>
      </c>
      <c r="J2440">
        <v>1906</v>
      </c>
      <c r="K2440">
        <v>1915</v>
      </c>
      <c r="L2440">
        <v>95</v>
      </c>
    </row>
    <row r="2441" spans="1:12" x14ac:dyDescent="0.25">
      <c r="A2441" s="44" t="s">
        <v>3078</v>
      </c>
      <c r="B2441">
        <v>2</v>
      </c>
      <c r="C2441">
        <v>1657</v>
      </c>
      <c r="D2441" s="44" t="s">
        <v>3067</v>
      </c>
      <c r="E2441" s="44" t="s">
        <v>211</v>
      </c>
      <c r="F2441" s="44" t="s">
        <v>3067</v>
      </c>
      <c r="G2441" s="44" t="s">
        <v>211</v>
      </c>
      <c r="K2441">
        <v>1920</v>
      </c>
      <c r="L2441">
        <v>95</v>
      </c>
    </row>
    <row r="2442" spans="1:12" x14ac:dyDescent="0.25">
      <c r="A2442" s="44" t="s">
        <v>3079</v>
      </c>
      <c r="B2442">
        <v>2</v>
      </c>
      <c r="C2442">
        <v>1657</v>
      </c>
      <c r="D2442" s="44" t="s">
        <v>3067</v>
      </c>
      <c r="E2442" s="44" t="s">
        <v>237</v>
      </c>
      <c r="F2442" s="44" t="s">
        <v>3067</v>
      </c>
      <c r="G2442" s="44" t="s">
        <v>215</v>
      </c>
      <c r="H2442">
        <v>75839</v>
      </c>
      <c r="I2442">
        <v>3</v>
      </c>
      <c r="J2442">
        <v>1878</v>
      </c>
      <c r="K2442">
        <v>1922</v>
      </c>
      <c r="L2442">
        <v>95</v>
      </c>
    </row>
    <row r="2443" spans="1:12" x14ac:dyDescent="0.25">
      <c r="A2443" s="44" t="s">
        <v>3080</v>
      </c>
      <c r="B2443">
        <v>2</v>
      </c>
      <c r="C2443">
        <v>1657</v>
      </c>
      <c r="D2443" s="44" t="s">
        <v>3067</v>
      </c>
      <c r="E2443" s="44" t="s">
        <v>240</v>
      </c>
      <c r="F2443" s="44" t="s">
        <v>3067</v>
      </c>
      <c r="G2443" s="44" t="s">
        <v>215</v>
      </c>
      <c r="H2443">
        <v>62218</v>
      </c>
      <c r="I2443">
        <v>3</v>
      </c>
      <c r="J2443">
        <v>1913</v>
      </c>
      <c r="K2443">
        <v>1916</v>
      </c>
      <c r="L2443">
        <v>95</v>
      </c>
    </row>
    <row r="2444" spans="1:12" x14ac:dyDescent="0.25">
      <c r="A2444" s="44" t="s">
        <v>3081</v>
      </c>
      <c r="B2444">
        <v>2</v>
      </c>
      <c r="C2444">
        <v>1657</v>
      </c>
      <c r="D2444" s="44" t="s">
        <v>3067</v>
      </c>
      <c r="E2444" s="44" t="s">
        <v>242</v>
      </c>
      <c r="F2444" s="44" t="s">
        <v>3067</v>
      </c>
      <c r="G2444" s="44" t="s">
        <v>215</v>
      </c>
      <c r="H2444">
        <v>62374</v>
      </c>
      <c r="I2444">
        <v>3</v>
      </c>
      <c r="J2444">
        <v>1913</v>
      </c>
      <c r="K2444">
        <v>1915</v>
      </c>
      <c r="L2444">
        <v>95</v>
      </c>
    </row>
    <row r="2445" spans="1:12" x14ac:dyDescent="0.25">
      <c r="A2445" s="44" t="s">
        <v>3082</v>
      </c>
      <c r="B2445">
        <v>2</v>
      </c>
      <c r="C2445">
        <v>1657</v>
      </c>
      <c r="D2445" s="44" t="s">
        <v>3067</v>
      </c>
      <c r="E2445" s="44" t="s">
        <v>244</v>
      </c>
      <c r="F2445" s="44" t="s">
        <v>3067</v>
      </c>
      <c r="G2445" s="44" t="s">
        <v>211</v>
      </c>
      <c r="L2445">
        <v>95</v>
      </c>
    </row>
    <row r="2446" spans="1:12" x14ac:dyDescent="0.25">
      <c r="A2446" s="44" t="s">
        <v>3083</v>
      </c>
      <c r="B2446">
        <v>2</v>
      </c>
      <c r="C2446">
        <v>1657</v>
      </c>
      <c r="D2446" s="44" t="s">
        <v>3067</v>
      </c>
      <c r="E2446" s="44" t="s">
        <v>246</v>
      </c>
      <c r="F2446" s="44" t="s">
        <v>3067</v>
      </c>
      <c r="G2446" s="44" t="s">
        <v>218</v>
      </c>
      <c r="H2446">
        <v>60427</v>
      </c>
      <c r="I2446">
        <v>4</v>
      </c>
      <c r="J2446">
        <v>1905</v>
      </c>
      <c r="K2446">
        <v>1918</v>
      </c>
      <c r="L2446">
        <v>95</v>
      </c>
    </row>
    <row r="2447" spans="1:12" x14ac:dyDescent="0.25">
      <c r="A2447" s="44" t="s">
        <v>3084</v>
      </c>
      <c r="B2447">
        <v>2</v>
      </c>
      <c r="C2447">
        <v>1657</v>
      </c>
      <c r="D2447" s="44" t="s">
        <v>3067</v>
      </c>
      <c r="E2447" s="44" t="s">
        <v>249</v>
      </c>
      <c r="F2447" s="44" t="s">
        <v>3067</v>
      </c>
      <c r="G2447" s="44" t="s">
        <v>215</v>
      </c>
      <c r="H2447">
        <v>6309</v>
      </c>
      <c r="J2447">
        <v>1910</v>
      </c>
      <c r="L2447">
        <v>95</v>
      </c>
    </row>
    <row r="2448" spans="1:12" x14ac:dyDescent="0.25">
      <c r="A2448" s="44" t="s">
        <v>3085</v>
      </c>
      <c r="B2448">
        <v>2</v>
      </c>
      <c r="C2448">
        <v>1657</v>
      </c>
      <c r="D2448" s="44" t="s">
        <v>3067</v>
      </c>
      <c r="E2448" s="44" t="s">
        <v>254</v>
      </c>
      <c r="F2448" s="44" t="s">
        <v>3067</v>
      </c>
      <c r="G2448" s="44" t="s">
        <v>215</v>
      </c>
      <c r="H2448">
        <v>63245</v>
      </c>
      <c r="J2448">
        <v>1911</v>
      </c>
      <c r="L2448">
        <v>95</v>
      </c>
    </row>
    <row r="2449" spans="1:12" x14ac:dyDescent="0.25">
      <c r="A2449" s="44" t="s">
        <v>3086</v>
      </c>
      <c r="B2449">
        <v>2</v>
      </c>
      <c r="C2449">
        <v>1657</v>
      </c>
      <c r="D2449" s="44" t="s">
        <v>3067</v>
      </c>
      <c r="E2449" s="44" t="s">
        <v>257</v>
      </c>
      <c r="F2449" s="44" t="s">
        <v>3067</v>
      </c>
      <c r="G2449" s="44" t="s">
        <v>215</v>
      </c>
      <c r="H2449">
        <v>6338</v>
      </c>
      <c r="I2449">
        <v>3</v>
      </c>
      <c r="J2449">
        <v>1913</v>
      </c>
      <c r="K2449">
        <v>1914</v>
      </c>
      <c r="L2449">
        <v>95</v>
      </c>
    </row>
    <row r="2450" spans="1:12" x14ac:dyDescent="0.25">
      <c r="A2450" s="44" t="s">
        <v>3087</v>
      </c>
      <c r="B2450">
        <v>2</v>
      </c>
      <c r="C2450">
        <v>1657</v>
      </c>
      <c r="D2450" s="44" t="s">
        <v>3067</v>
      </c>
      <c r="E2450" s="44" t="s">
        <v>259</v>
      </c>
      <c r="F2450" s="44" t="s">
        <v>3067</v>
      </c>
      <c r="G2450" s="44" t="s">
        <v>215</v>
      </c>
      <c r="H2450">
        <v>63555</v>
      </c>
      <c r="I2450">
        <v>3</v>
      </c>
      <c r="J2450">
        <v>1913</v>
      </c>
      <c r="L2450">
        <v>95</v>
      </c>
    </row>
    <row r="2451" spans="1:12" x14ac:dyDescent="0.25">
      <c r="A2451" s="44" t="s">
        <v>3088</v>
      </c>
      <c r="B2451">
        <v>2</v>
      </c>
      <c r="C2451">
        <v>1657</v>
      </c>
      <c r="D2451" s="44" t="s">
        <v>3067</v>
      </c>
      <c r="E2451" s="44" t="s">
        <v>263</v>
      </c>
      <c r="F2451" s="44" t="s">
        <v>3067</v>
      </c>
      <c r="G2451" s="44" t="s">
        <v>218</v>
      </c>
      <c r="H2451">
        <v>57993</v>
      </c>
      <c r="J2451">
        <v>1913</v>
      </c>
      <c r="K2451">
        <v>1920</v>
      </c>
      <c r="L2451">
        <v>95</v>
      </c>
    </row>
    <row r="2452" spans="1:12" x14ac:dyDescent="0.25">
      <c r="A2452" s="44" t="s">
        <v>3089</v>
      </c>
      <c r="B2452">
        <v>2</v>
      </c>
      <c r="C2452">
        <v>1657</v>
      </c>
      <c r="D2452" s="44" t="s">
        <v>3067</v>
      </c>
      <c r="E2452" s="44" t="s">
        <v>281</v>
      </c>
      <c r="F2452" s="44" t="s">
        <v>3067</v>
      </c>
      <c r="G2452" s="44" t="s">
        <v>218</v>
      </c>
      <c r="H2452">
        <v>77958</v>
      </c>
      <c r="I2452">
        <v>4</v>
      </c>
      <c r="J2452">
        <v>1895</v>
      </c>
      <c r="K2452">
        <v>1905</v>
      </c>
      <c r="L2452">
        <v>95</v>
      </c>
    </row>
    <row r="2453" spans="1:12" x14ac:dyDescent="0.25">
      <c r="A2453" s="44" t="s">
        <v>3090</v>
      </c>
      <c r="B2453">
        <v>2</v>
      </c>
      <c r="C2453">
        <v>1657</v>
      </c>
      <c r="D2453" s="44" t="s">
        <v>3067</v>
      </c>
      <c r="E2453" s="44" t="s">
        <v>283</v>
      </c>
      <c r="F2453" s="44" t="s">
        <v>3067</v>
      </c>
      <c r="G2453" s="44" t="s">
        <v>215</v>
      </c>
      <c r="H2453">
        <v>88603</v>
      </c>
      <c r="I2453">
        <v>3</v>
      </c>
      <c r="J2453">
        <v>1884</v>
      </c>
      <c r="L2453">
        <v>95</v>
      </c>
    </row>
    <row r="2454" spans="1:12" x14ac:dyDescent="0.25">
      <c r="A2454" s="44" t="s">
        <v>3091</v>
      </c>
      <c r="B2454">
        <v>2</v>
      </c>
      <c r="C2454">
        <v>1657</v>
      </c>
      <c r="D2454" s="44" t="s">
        <v>3067</v>
      </c>
      <c r="E2454" s="44" t="s">
        <v>285</v>
      </c>
      <c r="F2454" s="44" t="s">
        <v>3067</v>
      </c>
      <c r="G2454" s="44" t="s">
        <v>218</v>
      </c>
      <c r="H2454">
        <v>84971</v>
      </c>
      <c r="J2454">
        <v>1876</v>
      </c>
      <c r="L2454">
        <v>95</v>
      </c>
    </row>
    <row r="2455" spans="1:12" x14ac:dyDescent="0.25">
      <c r="A2455" s="44" t="s">
        <v>3092</v>
      </c>
      <c r="B2455">
        <v>2</v>
      </c>
      <c r="C2455">
        <v>1657</v>
      </c>
      <c r="D2455" s="44" t="s">
        <v>3093</v>
      </c>
      <c r="E2455" s="44" t="s">
        <v>209</v>
      </c>
      <c r="F2455" s="44" t="s">
        <v>3093</v>
      </c>
      <c r="G2455" s="44" t="s">
        <v>218</v>
      </c>
      <c r="H2455">
        <v>59769</v>
      </c>
      <c r="I2455">
        <v>4</v>
      </c>
      <c r="J2455">
        <v>1911</v>
      </c>
      <c r="K2455">
        <v>1916</v>
      </c>
      <c r="L2455">
        <v>95</v>
      </c>
    </row>
    <row r="2456" spans="1:12" x14ac:dyDescent="0.25">
      <c r="A2456" s="44" t="s">
        <v>3094</v>
      </c>
      <c r="B2456">
        <v>2</v>
      </c>
      <c r="C2456">
        <v>1657</v>
      </c>
      <c r="D2456" s="44" t="s">
        <v>3093</v>
      </c>
      <c r="E2456" s="44" t="s">
        <v>212</v>
      </c>
      <c r="F2456" s="44" t="s">
        <v>3093</v>
      </c>
      <c r="G2456" s="44" t="s">
        <v>215</v>
      </c>
      <c r="H2456">
        <v>71902</v>
      </c>
      <c r="I2456">
        <v>4</v>
      </c>
      <c r="J2456">
        <v>1911</v>
      </c>
      <c r="K2456">
        <v>1915</v>
      </c>
      <c r="L2456">
        <v>95</v>
      </c>
    </row>
    <row r="2457" spans="1:12" x14ac:dyDescent="0.25">
      <c r="A2457" s="44" t="s">
        <v>3095</v>
      </c>
      <c r="B2457">
        <v>2</v>
      </c>
      <c r="C2457">
        <v>1657</v>
      </c>
      <c r="D2457" s="44" t="s">
        <v>3093</v>
      </c>
      <c r="E2457" s="44" t="s">
        <v>216</v>
      </c>
      <c r="F2457" s="44" t="s">
        <v>3093</v>
      </c>
      <c r="G2457" s="44" t="s">
        <v>215</v>
      </c>
      <c r="H2457">
        <v>68825</v>
      </c>
      <c r="I2457">
        <v>3</v>
      </c>
      <c r="J2457">
        <v>1911</v>
      </c>
      <c r="K2457">
        <v>1912</v>
      </c>
      <c r="L2457">
        <v>95</v>
      </c>
    </row>
    <row r="2458" spans="1:12" x14ac:dyDescent="0.25">
      <c r="A2458" s="44" t="s">
        <v>3096</v>
      </c>
      <c r="B2458">
        <v>2</v>
      </c>
      <c r="C2458">
        <v>1657</v>
      </c>
      <c r="D2458" s="44" t="s">
        <v>3093</v>
      </c>
      <c r="E2458" s="44" t="s">
        <v>214</v>
      </c>
      <c r="F2458" s="44" t="s">
        <v>3093</v>
      </c>
      <c r="G2458" s="44" t="s">
        <v>218</v>
      </c>
      <c r="H2458">
        <v>51659</v>
      </c>
      <c r="I2458">
        <v>3</v>
      </c>
      <c r="J2458">
        <v>1911</v>
      </c>
      <c r="K2458">
        <v>1921</v>
      </c>
      <c r="L2458">
        <v>95</v>
      </c>
    </row>
    <row r="2459" spans="1:12" x14ac:dyDescent="0.25">
      <c r="A2459" s="44" t="s">
        <v>3097</v>
      </c>
      <c r="B2459">
        <v>2</v>
      </c>
      <c r="C2459">
        <v>1657</v>
      </c>
      <c r="D2459" s="44" t="s">
        <v>3098</v>
      </c>
      <c r="E2459" s="44" t="s">
        <v>214</v>
      </c>
      <c r="F2459" s="44" t="s">
        <v>3098</v>
      </c>
      <c r="G2459" s="44" t="s">
        <v>215</v>
      </c>
      <c r="H2459">
        <v>743</v>
      </c>
      <c r="I2459">
        <v>3</v>
      </c>
      <c r="J2459">
        <v>1906</v>
      </c>
      <c r="L2459">
        <v>95</v>
      </c>
    </row>
    <row r="2460" spans="1:12" x14ac:dyDescent="0.25">
      <c r="A2460" s="44" t="s">
        <v>3099</v>
      </c>
      <c r="B2460">
        <v>2</v>
      </c>
      <c r="C2460">
        <v>1657</v>
      </c>
      <c r="D2460" s="44" t="s">
        <v>3098</v>
      </c>
      <c r="E2460" s="44" t="s">
        <v>222</v>
      </c>
      <c r="F2460" s="44" t="s">
        <v>3098</v>
      </c>
      <c r="G2460" s="44" t="s">
        <v>215</v>
      </c>
      <c r="H2460">
        <v>47748</v>
      </c>
      <c r="I2460">
        <v>3</v>
      </c>
      <c r="J2460">
        <v>1903</v>
      </c>
      <c r="K2460">
        <v>1917</v>
      </c>
      <c r="L2460">
        <v>95</v>
      </c>
    </row>
    <row r="2461" spans="1:12" x14ac:dyDescent="0.25">
      <c r="A2461" s="44" t="s">
        <v>3100</v>
      </c>
      <c r="B2461">
        <v>2</v>
      </c>
      <c r="C2461">
        <v>1657</v>
      </c>
      <c r="D2461" s="44" t="s">
        <v>3098</v>
      </c>
      <c r="E2461" s="44" t="s">
        <v>221</v>
      </c>
      <c r="F2461" s="44" t="s">
        <v>3098</v>
      </c>
      <c r="G2461" s="44" t="s">
        <v>218</v>
      </c>
      <c r="H2461">
        <v>23771</v>
      </c>
      <c r="I2461">
        <v>1</v>
      </c>
      <c r="J2461">
        <v>1886</v>
      </c>
      <c r="K2461">
        <v>1923</v>
      </c>
      <c r="L2461">
        <v>95</v>
      </c>
    </row>
    <row r="2462" spans="1:12" x14ac:dyDescent="0.25">
      <c r="A2462" s="44" t="s">
        <v>3101</v>
      </c>
      <c r="B2462">
        <v>2</v>
      </c>
      <c r="C2462">
        <v>1657</v>
      </c>
      <c r="D2462" s="44" t="s">
        <v>3102</v>
      </c>
      <c r="E2462" s="44" t="s">
        <v>747</v>
      </c>
      <c r="F2462" s="44" t="s">
        <v>3102</v>
      </c>
      <c r="G2462" s="44" t="s">
        <v>215</v>
      </c>
      <c r="H2462">
        <v>72747</v>
      </c>
      <c r="J2462">
        <v>1903</v>
      </c>
      <c r="L2462">
        <v>96</v>
      </c>
    </row>
    <row r="2463" spans="1:12" x14ac:dyDescent="0.25">
      <c r="A2463" s="44" t="s">
        <v>3103</v>
      </c>
      <c r="B2463">
        <v>2</v>
      </c>
      <c r="C2463">
        <v>1657</v>
      </c>
      <c r="D2463" s="44" t="s">
        <v>3102</v>
      </c>
      <c r="E2463" s="44" t="s">
        <v>569</v>
      </c>
      <c r="F2463" s="44" t="s">
        <v>3102</v>
      </c>
      <c r="G2463" s="44" t="s">
        <v>215</v>
      </c>
      <c r="H2463">
        <v>51864</v>
      </c>
      <c r="I2463">
        <v>4</v>
      </c>
      <c r="J2463">
        <v>1902</v>
      </c>
      <c r="K2463">
        <v>1916</v>
      </c>
      <c r="L2463">
        <v>96</v>
      </c>
    </row>
    <row r="2464" spans="1:12" x14ac:dyDescent="0.25">
      <c r="A2464" s="44" t="s">
        <v>3104</v>
      </c>
      <c r="B2464">
        <v>2</v>
      </c>
      <c r="C2464">
        <v>1657</v>
      </c>
      <c r="D2464" s="44" t="s">
        <v>3102</v>
      </c>
      <c r="E2464" s="44" t="s">
        <v>216</v>
      </c>
      <c r="F2464" s="44" t="s">
        <v>3102</v>
      </c>
      <c r="G2464" s="44" t="s">
        <v>215</v>
      </c>
      <c r="H2464">
        <v>99005</v>
      </c>
      <c r="J2464">
        <v>1876</v>
      </c>
      <c r="L2464">
        <v>96</v>
      </c>
    </row>
    <row r="2465" spans="1:12" x14ac:dyDescent="0.25">
      <c r="A2465" s="44" t="s">
        <v>3105</v>
      </c>
      <c r="B2465">
        <v>2</v>
      </c>
      <c r="C2465">
        <v>1657</v>
      </c>
      <c r="D2465" s="44" t="s">
        <v>3102</v>
      </c>
      <c r="E2465" s="44" t="s">
        <v>220</v>
      </c>
      <c r="F2465" s="44" t="s">
        <v>3102</v>
      </c>
      <c r="G2465" s="44" t="s">
        <v>215</v>
      </c>
      <c r="H2465">
        <v>29133</v>
      </c>
      <c r="I2465">
        <v>3</v>
      </c>
      <c r="J2465">
        <v>1873</v>
      </c>
      <c r="K2465">
        <v>1913</v>
      </c>
      <c r="L2465">
        <v>96</v>
      </c>
    </row>
    <row r="2466" spans="1:12" x14ac:dyDescent="0.25">
      <c r="A2466" s="44" t="s">
        <v>3106</v>
      </c>
      <c r="B2466">
        <v>2</v>
      </c>
      <c r="C2466">
        <v>1657</v>
      </c>
      <c r="D2466" s="44" t="s">
        <v>3102</v>
      </c>
      <c r="E2466" s="44" t="s">
        <v>222</v>
      </c>
      <c r="F2466" s="44" t="s">
        <v>3102</v>
      </c>
      <c r="G2466" s="44" t="s">
        <v>218</v>
      </c>
      <c r="H2466">
        <v>99699</v>
      </c>
      <c r="I2466">
        <v>3</v>
      </c>
      <c r="L2466">
        <v>96</v>
      </c>
    </row>
    <row r="2467" spans="1:12" x14ac:dyDescent="0.25">
      <c r="A2467" s="44" t="s">
        <v>3107</v>
      </c>
      <c r="B2467">
        <v>2</v>
      </c>
      <c r="C2467">
        <v>1657</v>
      </c>
      <c r="D2467" s="44" t="s">
        <v>3102</v>
      </c>
      <c r="E2467" s="44" t="s">
        <v>217</v>
      </c>
      <c r="F2467" s="44" t="s">
        <v>3102</v>
      </c>
      <c r="G2467" s="44" t="s">
        <v>218</v>
      </c>
      <c r="H2467">
        <v>99699</v>
      </c>
      <c r="I2467">
        <v>3</v>
      </c>
      <c r="L2467">
        <v>96</v>
      </c>
    </row>
    <row r="2468" spans="1:12" x14ac:dyDescent="0.25">
      <c r="A2468" s="44" t="s">
        <v>3108</v>
      </c>
      <c r="B2468">
        <v>2</v>
      </c>
      <c r="C2468">
        <v>1657</v>
      </c>
      <c r="D2468" s="44" t="s">
        <v>3102</v>
      </c>
      <c r="E2468" s="44" t="s">
        <v>224</v>
      </c>
      <c r="F2468" s="44" t="s">
        <v>3102</v>
      </c>
      <c r="G2468" s="44" t="s">
        <v>215</v>
      </c>
      <c r="H2468">
        <v>29133</v>
      </c>
      <c r="I2468">
        <v>3</v>
      </c>
      <c r="J2468">
        <v>1872</v>
      </c>
      <c r="K2468">
        <v>1913</v>
      </c>
      <c r="L2468">
        <v>96</v>
      </c>
    </row>
    <row r="2469" spans="1:12" x14ac:dyDescent="0.25">
      <c r="A2469" s="44" t="s">
        <v>3109</v>
      </c>
      <c r="B2469">
        <v>2</v>
      </c>
      <c r="C2469">
        <v>1657</v>
      </c>
      <c r="D2469" s="44" t="s">
        <v>3102</v>
      </c>
      <c r="E2469" s="44" t="s">
        <v>227</v>
      </c>
      <c r="F2469" s="44" t="s">
        <v>3102</v>
      </c>
      <c r="G2469" s="44" t="s">
        <v>215</v>
      </c>
      <c r="H2469">
        <v>3237</v>
      </c>
      <c r="I2469">
        <v>3</v>
      </c>
      <c r="J2469">
        <v>1872</v>
      </c>
      <c r="L2469">
        <v>96</v>
      </c>
    </row>
    <row r="2470" spans="1:12" x14ac:dyDescent="0.25">
      <c r="A2470" s="44" t="s">
        <v>3110</v>
      </c>
      <c r="B2470">
        <v>2</v>
      </c>
      <c r="C2470">
        <v>1657</v>
      </c>
      <c r="D2470" s="44" t="s">
        <v>3102</v>
      </c>
      <c r="E2470" s="44" t="s">
        <v>229</v>
      </c>
      <c r="F2470" s="44" t="s">
        <v>3102</v>
      </c>
      <c r="G2470" s="44" t="s">
        <v>218</v>
      </c>
      <c r="H2470">
        <v>40081</v>
      </c>
      <c r="I2470">
        <v>3</v>
      </c>
      <c r="J2470">
        <v>1872</v>
      </c>
      <c r="K2470">
        <v>1922</v>
      </c>
      <c r="L2470">
        <v>96</v>
      </c>
    </row>
    <row r="2471" spans="1:12" x14ac:dyDescent="0.25">
      <c r="A2471" s="44" t="s">
        <v>3111</v>
      </c>
      <c r="B2471">
        <v>2</v>
      </c>
      <c r="C2471">
        <v>1657</v>
      </c>
      <c r="D2471" s="44" t="s">
        <v>3102</v>
      </c>
      <c r="E2471" s="44" t="s">
        <v>3112</v>
      </c>
      <c r="F2471" s="44" t="s">
        <v>3102</v>
      </c>
      <c r="G2471" s="44" t="s">
        <v>215</v>
      </c>
      <c r="H2471">
        <v>47123</v>
      </c>
      <c r="I2471">
        <v>3</v>
      </c>
      <c r="J2471">
        <v>1883</v>
      </c>
      <c r="K2471">
        <v>1918</v>
      </c>
      <c r="L2471">
        <v>96</v>
      </c>
    </row>
    <row r="2472" spans="1:12" x14ac:dyDescent="0.25">
      <c r="A2472" s="44" t="s">
        <v>3113</v>
      </c>
      <c r="B2472">
        <v>2</v>
      </c>
      <c r="C2472">
        <v>1657</v>
      </c>
      <c r="D2472" s="44" t="s">
        <v>3102</v>
      </c>
      <c r="E2472" s="44" t="s">
        <v>266</v>
      </c>
      <c r="F2472" s="44" t="s">
        <v>3102</v>
      </c>
      <c r="G2472" s="44" t="s">
        <v>218</v>
      </c>
      <c r="H2472">
        <v>61391</v>
      </c>
      <c r="I2472">
        <v>4</v>
      </c>
      <c r="J2472">
        <v>1909</v>
      </c>
      <c r="K2472">
        <v>1916</v>
      </c>
      <c r="L2472">
        <v>96</v>
      </c>
    </row>
    <row r="2473" spans="1:12" x14ac:dyDescent="0.25">
      <c r="A2473" s="44" t="s">
        <v>3114</v>
      </c>
      <c r="B2473">
        <v>2</v>
      </c>
      <c r="C2473">
        <v>1657</v>
      </c>
      <c r="D2473" s="44" t="s">
        <v>3102</v>
      </c>
      <c r="E2473" s="44" t="s">
        <v>238</v>
      </c>
      <c r="F2473" s="44" t="s">
        <v>3102</v>
      </c>
      <c r="G2473" s="44" t="s">
        <v>215</v>
      </c>
      <c r="H2473">
        <v>169038</v>
      </c>
      <c r="J2473">
        <v>1912</v>
      </c>
      <c r="K2473">
        <v>1903</v>
      </c>
      <c r="L2473">
        <v>96</v>
      </c>
    </row>
    <row r="2474" spans="1:12" x14ac:dyDescent="0.25">
      <c r="A2474" s="44" t="s">
        <v>3115</v>
      </c>
      <c r="B2474">
        <v>2</v>
      </c>
      <c r="C2474">
        <v>1657</v>
      </c>
      <c r="D2474" s="44" t="s">
        <v>3102</v>
      </c>
      <c r="E2474" s="44" t="s">
        <v>240</v>
      </c>
      <c r="F2474" s="44" t="s">
        <v>3102</v>
      </c>
      <c r="G2474" s="44" t="s">
        <v>215</v>
      </c>
      <c r="H2474">
        <v>169038</v>
      </c>
      <c r="J2474">
        <v>1912</v>
      </c>
      <c r="K2474">
        <v>1903</v>
      </c>
      <c r="L2474">
        <v>96</v>
      </c>
    </row>
    <row r="2475" spans="1:12" x14ac:dyDescent="0.25">
      <c r="A2475" s="44" t="s">
        <v>3116</v>
      </c>
      <c r="B2475">
        <v>2</v>
      </c>
      <c r="C2475">
        <v>1657</v>
      </c>
      <c r="D2475" s="44" t="s">
        <v>3102</v>
      </c>
      <c r="E2475" s="44" t="s">
        <v>239</v>
      </c>
      <c r="F2475" s="44" t="s">
        <v>3102</v>
      </c>
      <c r="G2475" s="44" t="s">
        <v>218</v>
      </c>
      <c r="H2475">
        <v>14286</v>
      </c>
      <c r="I2475">
        <v>3</v>
      </c>
      <c r="J2475">
        <v>1871</v>
      </c>
      <c r="K2475">
        <v>1921</v>
      </c>
      <c r="L2475">
        <v>96</v>
      </c>
    </row>
    <row r="2476" spans="1:12" x14ac:dyDescent="0.25">
      <c r="A2476" s="44" t="s">
        <v>3117</v>
      </c>
      <c r="B2476">
        <v>2</v>
      </c>
      <c r="C2476">
        <v>1657</v>
      </c>
      <c r="D2476" s="44" t="s">
        <v>3102</v>
      </c>
      <c r="E2476" s="44" t="s">
        <v>241</v>
      </c>
      <c r="F2476" s="44" t="s">
        <v>3102</v>
      </c>
      <c r="G2476" s="44" t="s">
        <v>215</v>
      </c>
      <c r="H2476">
        <v>39632</v>
      </c>
      <c r="I2476">
        <v>3</v>
      </c>
      <c r="J2476">
        <v>1894</v>
      </c>
      <c r="K2476">
        <v>1914</v>
      </c>
      <c r="L2476">
        <v>96</v>
      </c>
    </row>
    <row r="2477" spans="1:12" x14ac:dyDescent="0.25">
      <c r="A2477" s="44" t="s">
        <v>3118</v>
      </c>
      <c r="B2477">
        <v>2</v>
      </c>
      <c r="C2477">
        <v>1657</v>
      </c>
      <c r="D2477" s="44" t="s">
        <v>3102</v>
      </c>
      <c r="E2477" s="44" t="s">
        <v>242</v>
      </c>
      <c r="F2477" s="44" t="s">
        <v>3102</v>
      </c>
      <c r="G2477" s="44" t="s">
        <v>218</v>
      </c>
      <c r="H2477">
        <v>58558</v>
      </c>
      <c r="I2477">
        <v>1</v>
      </c>
      <c r="J2477">
        <v>1913</v>
      </c>
      <c r="L2477">
        <v>96</v>
      </c>
    </row>
    <row r="2478" spans="1:12" x14ac:dyDescent="0.25">
      <c r="A2478" s="44" t="s">
        <v>3119</v>
      </c>
      <c r="B2478">
        <v>2</v>
      </c>
      <c r="C2478">
        <v>1657</v>
      </c>
      <c r="D2478" s="44" t="s">
        <v>3102</v>
      </c>
      <c r="E2478" s="44" t="s">
        <v>244</v>
      </c>
      <c r="F2478" s="44" t="s">
        <v>3102</v>
      </c>
      <c r="G2478" s="44" t="s">
        <v>218</v>
      </c>
      <c r="H2478">
        <v>51101</v>
      </c>
      <c r="I2478">
        <v>3</v>
      </c>
      <c r="J2478">
        <v>1846</v>
      </c>
      <c r="L2478">
        <v>96</v>
      </c>
    </row>
    <row r="2479" spans="1:12" x14ac:dyDescent="0.25">
      <c r="A2479" s="44" t="s">
        <v>3120</v>
      </c>
      <c r="B2479">
        <v>2</v>
      </c>
      <c r="C2479">
        <v>1657</v>
      </c>
      <c r="D2479" s="44" t="s">
        <v>3102</v>
      </c>
      <c r="E2479" s="44" t="s">
        <v>246</v>
      </c>
      <c r="F2479" s="44" t="s">
        <v>3102</v>
      </c>
      <c r="G2479" s="44" t="s">
        <v>218</v>
      </c>
      <c r="H2479">
        <v>80352</v>
      </c>
      <c r="I2479">
        <v>3</v>
      </c>
      <c r="J2479">
        <v>1846</v>
      </c>
      <c r="L2479">
        <v>96</v>
      </c>
    </row>
    <row r="2480" spans="1:12" x14ac:dyDescent="0.25">
      <c r="A2480" s="44" t="s">
        <v>3121</v>
      </c>
      <c r="B2480">
        <v>2</v>
      </c>
      <c r="C2480">
        <v>1657</v>
      </c>
      <c r="D2480" s="44" t="s">
        <v>3102</v>
      </c>
      <c r="E2480" s="44" t="s">
        <v>3122</v>
      </c>
      <c r="F2480" s="44" t="s">
        <v>3102</v>
      </c>
      <c r="G2480" s="44" t="s">
        <v>215</v>
      </c>
      <c r="H2480">
        <v>3114</v>
      </c>
      <c r="I2480">
        <v>4</v>
      </c>
      <c r="J2480">
        <v>1874</v>
      </c>
      <c r="K2480">
        <v>1913</v>
      </c>
      <c r="L2480">
        <v>96</v>
      </c>
    </row>
    <row r="2481" spans="1:12" x14ac:dyDescent="0.25">
      <c r="A2481" s="44" t="s">
        <v>3123</v>
      </c>
      <c r="B2481">
        <v>2</v>
      </c>
      <c r="C2481">
        <v>1657</v>
      </c>
      <c r="D2481" s="44" t="s">
        <v>3102</v>
      </c>
      <c r="E2481" s="44" t="s">
        <v>249</v>
      </c>
      <c r="F2481" s="44" t="s">
        <v>3102</v>
      </c>
      <c r="G2481" s="44" t="s">
        <v>215</v>
      </c>
      <c r="H2481">
        <v>44678</v>
      </c>
      <c r="I2481">
        <v>3</v>
      </c>
      <c r="J2481">
        <v>1843</v>
      </c>
      <c r="L2481">
        <v>96</v>
      </c>
    </row>
    <row r="2482" spans="1:12" x14ac:dyDescent="0.25">
      <c r="A2482" s="44" t="s">
        <v>3124</v>
      </c>
      <c r="B2482">
        <v>2</v>
      </c>
      <c r="C2482">
        <v>1657</v>
      </c>
      <c r="D2482" s="44" t="s">
        <v>3102</v>
      </c>
      <c r="E2482" s="44" t="s">
        <v>620</v>
      </c>
      <c r="F2482" s="44" t="s">
        <v>3102</v>
      </c>
      <c r="G2482" s="44" t="s">
        <v>215</v>
      </c>
      <c r="H2482">
        <v>74185</v>
      </c>
      <c r="I2482">
        <v>1</v>
      </c>
      <c r="J2482">
        <v>1892</v>
      </c>
      <c r="L2482">
        <v>96</v>
      </c>
    </row>
    <row r="2483" spans="1:12" x14ac:dyDescent="0.25">
      <c r="A2483" s="44" t="s">
        <v>3125</v>
      </c>
      <c r="B2483">
        <v>2</v>
      </c>
      <c r="C2483">
        <v>1657</v>
      </c>
      <c r="D2483" s="44" t="s">
        <v>3102</v>
      </c>
      <c r="E2483" s="44" t="s">
        <v>264</v>
      </c>
      <c r="F2483" s="44" t="s">
        <v>3102</v>
      </c>
      <c r="G2483" s="44" t="s">
        <v>215</v>
      </c>
      <c r="H2483">
        <v>20106</v>
      </c>
      <c r="I2483">
        <v>3</v>
      </c>
      <c r="J2483">
        <v>1906</v>
      </c>
      <c r="L2483">
        <v>96</v>
      </c>
    </row>
    <row r="2484" spans="1:12" x14ac:dyDescent="0.25">
      <c r="A2484" s="44" t="s">
        <v>3126</v>
      </c>
      <c r="B2484">
        <v>2</v>
      </c>
      <c r="C2484">
        <v>1657</v>
      </c>
      <c r="D2484" s="44" t="s">
        <v>3102</v>
      </c>
      <c r="E2484" s="44" t="s">
        <v>267</v>
      </c>
      <c r="F2484" s="44" t="s">
        <v>3102</v>
      </c>
      <c r="G2484" s="44" t="s">
        <v>215</v>
      </c>
      <c r="H2484">
        <v>20106</v>
      </c>
      <c r="I2484">
        <v>3</v>
      </c>
      <c r="J2484">
        <v>1906</v>
      </c>
      <c r="L2484">
        <v>96</v>
      </c>
    </row>
    <row r="2485" spans="1:12" x14ac:dyDescent="0.25">
      <c r="A2485" s="44" t="s">
        <v>3127</v>
      </c>
      <c r="B2485">
        <v>2</v>
      </c>
      <c r="C2485">
        <v>1657</v>
      </c>
      <c r="D2485" s="44" t="s">
        <v>3102</v>
      </c>
      <c r="E2485" s="44" t="s">
        <v>269</v>
      </c>
      <c r="F2485" s="44" t="s">
        <v>3102</v>
      </c>
      <c r="G2485" s="44" t="s">
        <v>215</v>
      </c>
      <c r="H2485">
        <v>2694</v>
      </c>
      <c r="I2485">
        <v>2</v>
      </c>
      <c r="J2485">
        <v>1885</v>
      </c>
      <c r="K2485">
        <v>1921</v>
      </c>
      <c r="L2485">
        <v>96</v>
      </c>
    </row>
    <row r="2486" spans="1:12" x14ac:dyDescent="0.25">
      <c r="A2486" s="44" t="s">
        <v>3128</v>
      </c>
      <c r="B2486">
        <v>2</v>
      </c>
      <c r="C2486">
        <v>1657</v>
      </c>
      <c r="D2486" s="44" t="s">
        <v>3102</v>
      </c>
      <c r="E2486" s="44" t="s">
        <v>273</v>
      </c>
      <c r="F2486" s="44" t="s">
        <v>3102</v>
      </c>
      <c r="G2486" s="44" t="s">
        <v>218</v>
      </c>
      <c r="H2486">
        <v>19519</v>
      </c>
      <c r="I2486">
        <v>4</v>
      </c>
      <c r="J2486">
        <v>1902</v>
      </c>
      <c r="K2486">
        <v>1917</v>
      </c>
      <c r="L2486">
        <v>96</v>
      </c>
    </row>
    <row r="2487" spans="1:12" x14ac:dyDescent="0.25">
      <c r="A2487" s="44" t="s">
        <v>3129</v>
      </c>
      <c r="B2487">
        <v>2</v>
      </c>
      <c r="C2487">
        <v>1657</v>
      </c>
      <c r="D2487" s="44" t="s">
        <v>3102</v>
      </c>
      <c r="E2487" s="44" t="s">
        <v>282</v>
      </c>
      <c r="F2487" s="44" t="s">
        <v>3102</v>
      </c>
      <c r="G2487" s="44" t="s">
        <v>218</v>
      </c>
      <c r="H2487">
        <v>36247</v>
      </c>
      <c r="I2487">
        <v>4</v>
      </c>
      <c r="J2487">
        <v>1903</v>
      </c>
      <c r="K2487">
        <v>1920</v>
      </c>
      <c r="L2487">
        <v>96</v>
      </c>
    </row>
    <row r="2488" spans="1:12" x14ac:dyDescent="0.25">
      <c r="A2488" s="44" t="s">
        <v>3130</v>
      </c>
      <c r="B2488">
        <v>2</v>
      </c>
      <c r="C2488">
        <v>1657</v>
      </c>
      <c r="D2488" s="44" t="s">
        <v>3131</v>
      </c>
      <c r="E2488" s="44" t="s">
        <v>209</v>
      </c>
      <c r="F2488" s="44" t="s">
        <v>3131</v>
      </c>
      <c r="G2488" s="44" t="s">
        <v>218</v>
      </c>
      <c r="H2488">
        <v>45857</v>
      </c>
      <c r="I2488">
        <v>3</v>
      </c>
      <c r="J2488">
        <v>1875</v>
      </c>
      <c r="L2488">
        <v>96</v>
      </c>
    </row>
    <row r="2489" spans="1:12" x14ac:dyDescent="0.25">
      <c r="A2489" s="44" t="s">
        <v>3132</v>
      </c>
      <c r="B2489">
        <v>2</v>
      </c>
      <c r="C2489">
        <v>1657</v>
      </c>
      <c r="D2489" s="44" t="s">
        <v>3131</v>
      </c>
      <c r="E2489" s="44" t="s">
        <v>216</v>
      </c>
      <c r="F2489" s="44" t="s">
        <v>3131</v>
      </c>
      <c r="G2489" s="44" t="s">
        <v>215</v>
      </c>
      <c r="H2489">
        <v>71933</v>
      </c>
      <c r="I2489">
        <v>3</v>
      </c>
      <c r="J2489">
        <v>1876</v>
      </c>
      <c r="L2489">
        <v>96</v>
      </c>
    </row>
    <row r="2490" spans="1:12" x14ac:dyDescent="0.25">
      <c r="A2490" s="44" t="s">
        <v>3133</v>
      </c>
      <c r="B2490">
        <v>2</v>
      </c>
      <c r="C2490">
        <v>1657</v>
      </c>
      <c r="D2490" s="44" t="s">
        <v>3131</v>
      </c>
      <c r="E2490" s="44" t="s">
        <v>220</v>
      </c>
      <c r="F2490" s="44" t="s">
        <v>3131</v>
      </c>
      <c r="G2490" s="44" t="s">
        <v>218</v>
      </c>
      <c r="H2490">
        <v>45857</v>
      </c>
      <c r="I2490">
        <v>3</v>
      </c>
      <c r="J2490">
        <v>1875</v>
      </c>
      <c r="L2490">
        <v>96</v>
      </c>
    </row>
    <row r="2491" spans="1:12" x14ac:dyDescent="0.25">
      <c r="A2491" s="44" t="s">
        <v>3134</v>
      </c>
      <c r="B2491">
        <v>2</v>
      </c>
      <c r="C2491">
        <v>1657</v>
      </c>
      <c r="D2491" s="44" t="s">
        <v>3131</v>
      </c>
      <c r="E2491" s="44" t="s">
        <v>217</v>
      </c>
      <c r="F2491" s="44" t="s">
        <v>3131</v>
      </c>
      <c r="G2491" s="44" t="s">
        <v>215</v>
      </c>
      <c r="H2491">
        <v>43818</v>
      </c>
      <c r="I2491">
        <v>3</v>
      </c>
      <c r="J2491">
        <v>1873</v>
      </c>
      <c r="L2491">
        <v>96</v>
      </c>
    </row>
    <row r="2492" spans="1:12" x14ac:dyDescent="0.25">
      <c r="A2492" s="44" t="s">
        <v>3135</v>
      </c>
      <c r="B2492">
        <v>2</v>
      </c>
      <c r="C2492">
        <v>1657</v>
      </c>
      <c r="D2492" s="44" t="s">
        <v>3131</v>
      </c>
      <c r="E2492" s="44" t="s">
        <v>227</v>
      </c>
      <c r="F2492" s="44" t="s">
        <v>3131</v>
      </c>
      <c r="G2492" s="44" t="s">
        <v>215</v>
      </c>
      <c r="H2492">
        <v>64578</v>
      </c>
      <c r="I2492">
        <v>2</v>
      </c>
      <c r="J2492">
        <v>1876</v>
      </c>
      <c r="L2492">
        <v>96</v>
      </c>
    </row>
    <row r="2493" spans="1:12" x14ac:dyDescent="0.25">
      <c r="A2493" s="44" t="s">
        <v>3136</v>
      </c>
      <c r="B2493">
        <v>2</v>
      </c>
      <c r="C2493">
        <v>1657</v>
      </c>
      <c r="D2493" s="44" t="s">
        <v>3131</v>
      </c>
      <c r="E2493" s="44" t="s">
        <v>219</v>
      </c>
      <c r="F2493" s="44" t="s">
        <v>3131</v>
      </c>
      <c r="G2493" s="44" t="s">
        <v>215</v>
      </c>
      <c r="H2493">
        <v>43818</v>
      </c>
      <c r="I2493">
        <v>3</v>
      </c>
      <c r="J2493">
        <v>1873</v>
      </c>
      <c r="L2493">
        <v>96</v>
      </c>
    </row>
    <row r="2494" spans="1:12" x14ac:dyDescent="0.25">
      <c r="A2494" s="44" t="s">
        <v>3137</v>
      </c>
      <c r="B2494">
        <v>2</v>
      </c>
      <c r="C2494">
        <v>1657</v>
      </c>
      <c r="D2494" s="44" t="s">
        <v>3131</v>
      </c>
      <c r="E2494" s="44" t="s">
        <v>229</v>
      </c>
      <c r="F2494" s="44" t="s">
        <v>3131</v>
      </c>
      <c r="G2494" s="44" t="s">
        <v>215</v>
      </c>
      <c r="H2494">
        <v>64326</v>
      </c>
      <c r="I2494">
        <v>3</v>
      </c>
      <c r="J2494">
        <v>1878</v>
      </c>
      <c r="L2494">
        <v>96</v>
      </c>
    </row>
    <row r="2495" spans="1:12" x14ac:dyDescent="0.25">
      <c r="A2495" s="44" t="s">
        <v>3138</v>
      </c>
      <c r="B2495">
        <v>2</v>
      </c>
      <c r="C2495">
        <v>1657</v>
      </c>
      <c r="D2495" s="44" t="s">
        <v>3131</v>
      </c>
      <c r="E2495" s="44" t="s">
        <v>221</v>
      </c>
      <c r="F2495" s="44" t="s">
        <v>3131</v>
      </c>
      <c r="G2495" s="44" t="s">
        <v>215</v>
      </c>
      <c r="H2495">
        <v>43818</v>
      </c>
      <c r="I2495">
        <v>3</v>
      </c>
      <c r="J2495">
        <v>1873</v>
      </c>
      <c r="K2495">
        <v>1822</v>
      </c>
      <c r="L2495">
        <v>96</v>
      </c>
    </row>
    <row r="2496" spans="1:12" x14ac:dyDescent="0.25">
      <c r="A2496" s="44" t="s">
        <v>3139</v>
      </c>
      <c r="B2496">
        <v>2</v>
      </c>
      <c r="C2496">
        <v>1657</v>
      </c>
      <c r="D2496" s="44" t="s">
        <v>3131</v>
      </c>
      <c r="E2496" s="44" t="s">
        <v>230</v>
      </c>
      <c r="F2496" s="44" t="s">
        <v>3131</v>
      </c>
      <c r="G2496" s="44" t="s">
        <v>215</v>
      </c>
      <c r="H2496">
        <v>6407</v>
      </c>
      <c r="I2496">
        <v>3</v>
      </c>
      <c r="J2496">
        <v>1879</v>
      </c>
      <c r="K2496">
        <v>1913</v>
      </c>
      <c r="L2496">
        <v>96</v>
      </c>
    </row>
    <row r="2497" spans="1:12" x14ac:dyDescent="0.25">
      <c r="A2497" s="44" t="s">
        <v>3140</v>
      </c>
      <c r="B2497">
        <v>2</v>
      </c>
      <c r="C2497">
        <v>1657</v>
      </c>
      <c r="D2497" s="44" t="s">
        <v>3131</v>
      </c>
      <c r="E2497" s="44" t="s">
        <v>373</v>
      </c>
      <c r="F2497" s="44" t="s">
        <v>3131</v>
      </c>
      <c r="G2497" s="44" t="s">
        <v>215</v>
      </c>
      <c r="H2497">
        <v>34391</v>
      </c>
      <c r="I2497">
        <v>2</v>
      </c>
      <c r="J2497">
        <v>1873</v>
      </c>
      <c r="L2497">
        <v>96</v>
      </c>
    </row>
    <row r="2498" spans="1:12" x14ac:dyDescent="0.25">
      <c r="A2498" s="44" t="s">
        <v>3141</v>
      </c>
      <c r="B2498">
        <v>2</v>
      </c>
      <c r="C2498">
        <v>1657</v>
      </c>
      <c r="D2498" s="44" t="s">
        <v>3131</v>
      </c>
      <c r="E2498" s="44" t="s">
        <v>238</v>
      </c>
      <c r="F2498" s="44" t="s">
        <v>3131</v>
      </c>
      <c r="G2498" s="44" t="s">
        <v>215</v>
      </c>
      <c r="H2498">
        <v>54205</v>
      </c>
      <c r="I2498">
        <v>3</v>
      </c>
      <c r="J2498">
        <v>1887</v>
      </c>
      <c r="L2498">
        <v>96</v>
      </c>
    </row>
    <row r="2499" spans="1:12" x14ac:dyDescent="0.25">
      <c r="A2499" s="44" t="s">
        <v>3142</v>
      </c>
      <c r="B2499">
        <v>2</v>
      </c>
      <c r="C2499">
        <v>1657</v>
      </c>
      <c r="D2499" s="44" t="s">
        <v>3131</v>
      </c>
      <c r="E2499" s="44" t="s">
        <v>239</v>
      </c>
      <c r="F2499" s="44" t="s">
        <v>3131</v>
      </c>
      <c r="G2499" s="44" t="s">
        <v>218</v>
      </c>
      <c r="H2499">
        <v>45098</v>
      </c>
      <c r="I2499">
        <v>4</v>
      </c>
      <c r="J2499">
        <v>1887</v>
      </c>
      <c r="K2499">
        <v>1916</v>
      </c>
      <c r="L2499">
        <v>96</v>
      </c>
    </row>
    <row r="2500" spans="1:12" x14ac:dyDescent="0.25">
      <c r="A2500" s="44" t="s">
        <v>3143</v>
      </c>
      <c r="B2500">
        <v>2</v>
      </c>
      <c r="C2500">
        <v>1657</v>
      </c>
      <c r="D2500" s="44" t="s">
        <v>3131</v>
      </c>
      <c r="E2500" s="44" t="s">
        <v>241</v>
      </c>
      <c r="F2500" s="44" t="s">
        <v>3131</v>
      </c>
      <c r="G2500" s="44" t="s">
        <v>215</v>
      </c>
      <c r="H2500">
        <v>5342</v>
      </c>
      <c r="I2500">
        <v>4</v>
      </c>
      <c r="J2500">
        <v>1887</v>
      </c>
      <c r="L2500">
        <v>96</v>
      </c>
    </row>
    <row r="2501" spans="1:12" x14ac:dyDescent="0.25">
      <c r="A2501" s="44" t="s">
        <v>3144</v>
      </c>
      <c r="B2501">
        <v>2</v>
      </c>
      <c r="C2501">
        <v>1657</v>
      </c>
      <c r="D2501" s="44" t="s">
        <v>3131</v>
      </c>
      <c r="E2501" s="44" t="s">
        <v>243</v>
      </c>
      <c r="F2501" s="44" t="s">
        <v>3131</v>
      </c>
      <c r="G2501" s="44" t="s">
        <v>218</v>
      </c>
      <c r="H2501">
        <v>4214</v>
      </c>
      <c r="I2501">
        <v>4</v>
      </c>
      <c r="J2501">
        <v>1887</v>
      </c>
      <c r="K2501">
        <v>1923</v>
      </c>
      <c r="L2501">
        <v>96</v>
      </c>
    </row>
    <row r="2502" spans="1:12" x14ac:dyDescent="0.25">
      <c r="A2502" s="44" t="s">
        <v>3145</v>
      </c>
      <c r="B2502">
        <v>2</v>
      </c>
      <c r="C2502">
        <v>1657</v>
      </c>
      <c r="D2502" s="44" t="s">
        <v>3131</v>
      </c>
      <c r="E2502" s="44" t="s">
        <v>244</v>
      </c>
      <c r="F2502" s="44" t="s">
        <v>3131</v>
      </c>
      <c r="G2502" s="44" t="s">
        <v>218</v>
      </c>
      <c r="H2502">
        <v>41822</v>
      </c>
      <c r="I2502">
        <v>4</v>
      </c>
      <c r="J2502">
        <v>1874</v>
      </c>
      <c r="L2502">
        <v>96</v>
      </c>
    </row>
    <row r="2503" spans="1:12" x14ac:dyDescent="0.25">
      <c r="A2503" s="44" t="s">
        <v>3146</v>
      </c>
      <c r="B2503">
        <v>2</v>
      </c>
      <c r="C2503">
        <v>1657</v>
      </c>
      <c r="D2503" s="44" t="s">
        <v>3131</v>
      </c>
      <c r="E2503" s="44" t="s">
        <v>247</v>
      </c>
      <c r="F2503" s="44" t="s">
        <v>3131</v>
      </c>
      <c r="G2503" s="44" t="s">
        <v>215</v>
      </c>
      <c r="H2503">
        <v>29082</v>
      </c>
      <c r="I2503">
        <v>3</v>
      </c>
      <c r="J2503">
        <v>1880</v>
      </c>
      <c r="K2503">
        <v>1917</v>
      </c>
      <c r="L2503">
        <v>96</v>
      </c>
    </row>
    <row r="2504" spans="1:12" x14ac:dyDescent="0.25">
      <c r="A2504" s="44" t="s">
        <v>3147</v>
      </c>
      <c r="B2504">
        <v>2</v>
      </c>
      <c r="C2504">
        <v>1657</v>
      </c>
      <c r="D2504" s="44" t="s">
        <v>3148</v>
      </c>
      <c r="E2504" s="44" t="s">
        <v>209</v>
      </c>
      <c r="F2504" s="44" t="s">
        <v>3148</v>
      </c>
      <c r="G2504" s="44" t="s">
        <v>218</v>
      </c>
      <c r="H2504">
        <v>714</v>
      </c>
      <c r="I2504">
        <v>3</v>
      </c>
      <c r="J2504">
        <v>1875</v>
      </c>
      <c r="K2504">
        <v>1922</v>
      </c>
      <c r="L2504">
        <v>96</v>
      </c>
    </row>
    <row r="2505" spans="1:12" x14ac:dyDescent="0.25">
      <c r="A2505" s="44" t="s">
        <v>3149</v>
      </c>
      <c r="B2505">
        <v>2</v>
      </c>
      <c r="C2505">
        <v>1657</v>
      </c>
      <c r="D2505" s="44" t="s">
        <v>3148</v>
      </c>
      <c r="E2505" s="44" t="s">
        <v>216</v>
      </c>
      <c r="F2505" s="44" t="s">
        <v>3148</v>
      </c>
      <c r="G2505" s="44" t="s">
        <v>215</v>
      </c>
      <c r="H2505">
        <v>40347</v>
      </c>
      <c r="I2505">
        <v>3</v>
      </c>
      <c r="J2505">
        <v>1875</v>
      </c>
      <c r="K2505">
        <v>1922</v>
      </c>
      <c r="L2505">
        <v>96</v>
      </c>
    </row>
    <row r="2506" spans="1:12" x14ac:dyDescent="0.25">
      <c r="A2506" s="44" t="s">
        <v>3150</v>
      </c>
      <c r="B2506">
        <v>2</v>
      </c>
      <c r="C2506">
        <v>1657</v>
      </c>
      <c r="D2506" s="44" t="s">
        <v>3148</v>
      </c>
      <c r="E2506" s="44" t="s">
        <v>214</v>
      </c>
      <c r="F2506" s="44" t="s">
        <v>3148</v>
      </c>
      <c r="G2506" s="44" t="s">
        <v>215</v>
      </c>
      <c r="H2506">
        <v>96724</v>
      </c>
      <c r="I2506">
        <v>4</v>
      </c>
      <c r="J2506">
        <v>1878</v>
      </c>
      <c r="K2506">
        <v>1920</v>
      </c>
      <c r="L2506">
        <v>97</v>
      </c>
    </row>
    <row r="2507" spans="1:12" x14ac:dyDescent="0.25">
      <c r="A2507" s="44" t="s">
        <v>3151</v>
      </c>
      <c r="B2507">
        <v>2</v>
      </c>
      <c r="C2507">
        <v>1657</v>
      </c>
      <c r="D2507" s="44" t="s">
        <v>3148</v>
      </c>
      <c r="E2507" s="44" t="s">
        <v>220</v>
      </c>
      <c r="F2507" s="44" t="s">
        <v>3148</v>
      </c>
      <c r="G2507" s="44" t="s">
        <v>215</v>
      </c>
      <c r="H2507">
        <v>75013</v>
      </c>
      <c r="I2507">
        <v>4</v>
      </c>
      <c r="J2507">
        <v>1895</v>
      </c>
      <c r="K2507">
        <v>1914</v>
      </c>
      <c r="L2507">
        <v>97</v>
      </c>
    </row>
    <row r="2508" spans="1:12" x14ac:dyDescent="0.25">
      <c r="A2508" s="44" t="s">
        <v>3152</v>
      </c>
      <c r="B2508">
        <v>2</v>
      </c>
      <c r="C2508">
        <v>1657</v>
      </c>
      <c r="D2508" s="44" t="s">
        <v>3148</v>
      </c>
      <c r="E2508" s="44" t="s">
        <v>224</v>
      </c>
      <c r="F2508" s="44" t="s">
        <v>3148</v>
      </c>
      <c r="G2508" s="44" t="s">
        <v>215</v>
      </c>
      <c r="H2508">
        <v>86241</v>
      </c>
      <c r="I2508">
        <v>4</v>
      </c>
      <c r="J2508">
        <v>1872</v>
      </c>
      <c r="K2508">
        <v>1922</v>
      </c>
      <c r="L2508">
        <v>97</v>
      </c>
    </row>
    <row r="2509" spans="1:12" x14ac:dyDescent="0.25">
      <c r="A2509" s="44" t="s">
        <v>3153</v>
      </c>
      <c r="B2509">
        <v>2</v>
      </c>
      <c r="C2509">
        <v>1657</v>
      </c>
      <c r="D2509" s="44" t="s">
        <v>3148</v>
      </c>
      <c r="E2509" s="44" t="s">
        <v>227</v>
      </c>
      <c r="F2509" s="44" t="s">
        <v>3148</v>
      </c>
      <c r="G2509" s="44" t="s">
        <v>218</v>
      </c>
      <c r="H2509">
        <v>4804</v>
      </c>
      <c r="I2509">
        <v>4</v>
      </c>
      <c r="J2509">
        <v>1872</v>
      </c>
      <c r="K2509">
        <v>1922</v>
      </c>
      <c r="L2509">
        <v>97</v>
      </c>
    </row>
    <row r="2510" spans="1:12" x14ac:dyDescent="0.25">
      <c r="A2510" s="44" t="s">
        <v>3154</v>
      </c>
      <c r="B2510">
        <v>2</v>
      </c>
      <c r="C2510">
        <v>1657</v>
      </c>
      <c r="D2510" s="44" t="s">
        <v>3148</v>
      </c>
      <c r="E2510" s="44" t="s">
        <v>219</v>
      </c>
      <c r="F2510" s="44" t="s">
        <v>3148</v>
      </c>
      <c r="G2510" s="44" t="s">
        <v>218</v>
      </c>
      <c r="H2510">
        <v>60909</v>
      </c>
      <c r="I2510">
        <v>3</v>
      </c>
      <c r="J2510">
        <v>1847</v>
      </c>
      <c r="K2510">
        <v>1921</v>
      </c>
      <c r="L2510">
        <v>97</v>
      </c>
    </row>
    <row r="2511" spans="1:12" x14ac:dyDescent="0.25">
      <c r="A2511" s="44" t="s">
        <v>3155</v>
      </c>
      <c r="B2511">
        <v>2</v>
      </c>
      <c r="C2511">
        <v>1657</v>
      </c>
      <c r="D2511" s="44" t="s">
        <v>3148</v>
      </c>
      <c r="E2511" s="44" t="s">
        <v>229</v>
      </c>
      <c r="F2511" s="44" t="s">
        <v>3148</v>
      </c>
      <c r="G2511" s="44" t="s">
        <v>218</v>
      </c>
      <c r="H2511">
        <v>31705</v>
      </c>
      <c r="I2511">
        <v>3</v>
      </c>
      <c r="J2511">
        <v>1863</v>
      </c>
      <c r="K2511">
        <v>1922</v>
      </c>
      <c r="L2511">
        <v>97</v>
      </c>
    </row>
    <row r="2512" spans="1:12" x14ac:dyDescent="0.25">
      <c r="A2512" s="44" t="s">
        <v>3156</v>
      </c>
      <c r="B2512">
        <v>2</v>
      </c>
      <c r="C2512">
        <v>1657</v>
      </c>
      <c r="D2512" s="44" t="s">
        <v>3148</v>
      </c>
      <c r="E2512" s="44" t="s">
        <v>221</v>
      </c>
      <c r="F2512" s="44" t="s">
        <v>3148</v>
      </c>
      <c r="G2512" s="44" t="s">
        <v>218</v>
      </c>
      <c r="H2512">
        <v>60291</v>
      </c>
      <c r="I2512">
        <v>3</v>
      </c>
      <c r="J2512">
        <v>1847</v>
      </c>
      <c r="K2512">
        <v>1922</v>
      </c>
      <c r="L2512">
        <v>97</v>
      </c>
    </row>
    <row r="2513" spans="1:12" x14ac:dyDescent="0.25">
      <c r="A2513" s="44" t="s">
        <v>3157</v>
      </c>
      <c r="B2513">
        <v>2</v>
      </c>
      <c r="C2513">
        <v>1657</v>
      </c>
      <c r="D2513" s="44" t="s">
        <v>3148</v>
      </c>
      <c r="E2513" s="44" t="s">
        <v>230</v>
      </c>
      <c r="F2513" s="44" t="s">
        <v>3148</v>
      </c>
      <c r="G2513" s="44" t="s">
        <v>215</v>
      </c>
      <c r="H2513">
        <v>37599</v>
      </c>
      <c r="I2513">
        <v>4</v>
      </c>
      <c r="J2513">
        <v>1863</v>
      </c>
      <c r="K2513">
        <v>1922</v>
      </c>
      <c r="L2513">
        <v>97</v>
      </c>
    </row>
    <row r="2514" spans="1:12" x14ac:dyDescent="0.25">
      <c r="A2514" s="44" t="s">
        <v>3158</v>
      </c>
      <c r="B2514">
        <v>2</v>
      </c>
      <c r="C2514">
        <v>1657</v>
      </c>
      <c r="D2514" s="44" t="s">
        <v>3148</v>
      </c>
      <c r="E2514" s="44" t="s">
        <v>373</v>
      </c>
      <c r="F2514" s="44" t="s">
        <v>3148</v>
      </c>
      <c r="G2514" s="44" t="s">
        <v>215</v>
      </c>
      <c r="H2514">
        <v>55389</v>
      </c>
      <c r="I2514">
        <v>3</v>
      </c>
      <c r="J2514">
        <v>1846</v>
      </c>
      <c r="K2514">
        <v>1922</v>
      </c>
      <c r="L2514">
        <v>97</v>
      </c>
    </row>
    <row r="2515" spans="1:12" x14ac:dyDescent="0.25">
      <c r="A2515" s="44" t="s">
        <v>3159</v>
      </c>
      <c r="B2515">
        <v>2</v>
      </c>
      <c r="C2515">
        <v>1657</v>
      </c>
      <c r="D2515" s="44" t="s">
        <v>3160</v>
      </c>
      <c r="E2515" s="44" t="s">
        <v>212</v>
      </c>
      <c r="F2515" s="44" t="s">
        <v>3160</v>
      </c>
      <c r="G2515" s="44" t="s">
        <v>218</v>
      </c>
      <c r="H2515">
        <v>53428</v>
      </c>
      <c r="I2515">
        <v>5</v>
      </c>
      <c r="J2515">
        <v>1905</v>
      </c>
      <c r="K2515">
        <v>1920</v>
      </c>
      <c r="L2515">
        <v>97</v>
      </c>
    </row>
    <row r="2516" spans="1:12" x14ac:dyDescent="0.25">
      <c r="A2516" s="44" t="s">
        <v>3161</v>
      </c>
      <c r="B2516">
        <v>2</v>
      </c>
      <c r="C2516">
        <v>1657</v>
      </c>
      <c r="D2516" s="44" t="s">
        <v>3160</v>
      </c>
      <c r="E2516" s="44" t="s">
        <v>216</v>
      </c>
      <c r="F2516" s="44" t="s">
        <v>3160</v>
      </c>
      <c r="G2516" s="44" t="s">
        <v>215</v>
      </c>
      <c r="H2516">
        <v>43738</v>
      </c>
      <c r="I2516">
        <v>3</v>
      </c>
      <c r="J2516">
        <v>1842</v>
      </c>
      <c r="K2516">
        <v>1917</v>
      </c>
      <c r="L2516">
        <v>97</v>
      </c>
    </row>
    <row r="2517" spans="1:12" x14ac:dyDescent="0.25">
      <c r="A2517" s="44" t="s">
        <v>3162</v>
      </c>
      <c r="B2517">
        <v>2</v>
      </c>
      <c r="C2517">
        <v>1657</v>
      </c>
      <c r="D2517" s="44" t="s">
        <v>3160</v>
      </c>
      <c r="E2517" s="44" t="s">
        <v>220</v>
      </c>
      <c r="F2517" s="44" t="s">
        <v>3160</v>
      </c>
      <c r="G2517" s="44" t="s">
        <v>215</v>
      </c>
      <c r="H2517">
        <v>45332</v>
      </c>
      <c r="I2517">
        <v>3</v>
      </c>
      <c r="J2517">
        <v>1842</v>
      </c>
      <c r="L2517">
        <v>97</v>
      </c>
    </row>
    <row r="2518" spans="1:12" x14ac:dyDescent="0.25">
      <c r="A2518" s="44" t="s">
        <v>3163</v>
      </c>
      <c r="B2518">
        <v>2</v>
      </c>
      <c r="C2518">
        <v>1657</v>
      </c>
      <c r="D2518" s="44" t="s">
        <v>3160</v>
      </c>
      <c r="E2518" s="44" t="s">
        <v>222</v>
      </c>
      <c r="F2518" s="44" t="s">
        <v>3160</v>
      </c>
      <c r="G2518" s="44" t="s">
        <v>215</v>
      </c>
      <c r="H2518">
        <v>31853</v>
      </c>
      <c r="I2518">
        <v>3</v>
      </c>
      <c r="K2518">
        <v>1919</v>
      </c>
      <c r="L2518">
        <v>97</v>
      </c>
    </row>
    <row r="2519" spans="1:12" x14ac:dyDescent="0.25">
      <c r="A2519" s="44" t="s">
        <v>3164</v>
      </c>
      <c r="B2519">
        <v>2</v>
      </c>
      <c r="C2519">
        <v>1657</v>
      </c>
      <c r="D2519" s="44" t="s">
        <v>3160</v>
      </c>
      <c r="E2519" s="44" t="s">
        <v>224</v>
      </c>
      <c r="F2519" s="44" t="s">
        <v>3160</v>
      </c>
      <c r="G2519" s="44" t="s">
        <v>215</v>
      </c>
      <c r="H2519">
        <v>55402</v>
      </c>
      <c r="I2519">
        <v>3</v>
      </c>
      <c r="J2519">
        <v>1842</v>
      </c>
      <c r="L2519">
        <v>97</v>
      </c>
    </row>
    <row r="2520" spans="1:12" x14ac:dyDescent="0.25">
      <c r="A2520" s="44" t="s">
        <v>3165</v>
      </c>
      <c r="B2520">
        <v>2</v>
      </c>
      <c r="C2520">
        <v>1657</v>
      </c>
      <c r="D2520" s="44" t="s">
        <v>3160</v>
      </c>
      <c r="E2520" s="44" t="s">
        <v>217</v>
      </c>
      <c r="F2520" s="44" t="s">
        <v>3160</v>
      </c>
      <c r="G2520" s="44" t="s">
        <v>215</v>
      </c>
      <c r="H2520">
        <v>47422</v>
      </c>
      <c r="I2520">
        <v>3</v>
      </c>
      <c r="J2520">
        <v>1841</v>
      </c>
      <c r="L2520">
        <v>97</v>
      </c>
    </row>
    <row r="2521" spans="1:12" x14ac:dyDescent="0.25">
      <c r="A2521" s="44" t="s">
        <v>3166</v>
      </c>
      <c r="B2521">
        <v>2</v>
      </c>
      <c r="C2521">
        <v>1657</v>
      </c>
      <c r="D2521" s="44" t="s">
        <v>3160</v>
      </c>
      <c r="E2521" s="44" t="s">
        <v>227</v>
      </c>
      <c r="F2521" s="44" t="s">
        <v>3160</v>
      </c>
      <c r="G2521" s="44" t="s">
        <v>218</v>
      </c>
      <c r="H2521">
        <v>70218</v>
      </c>
      <c r="I2521">
        <v>3</v>
      </c>
      <c r="J2521">
        <v>1841</v>
      </c>
      <c r="K2521">
        <v>1921</v>
      </c>
      <c r="L2521">
        <v>97</v>
      </c>
    </row>
    <row r="2522" spans="1:12" x14ac:dyDescent="0.25">
      <c r="A2522" s="44" t="s">
        <v>3167</v>
      </c>
      <c r="B2522">
        <v>2</v>
      </c>
      <c r="C2522">
        <v>1657</v>
      </c>
      <c r="D2522" s="44" t="s">
        <v>3160</v>
      </c>
      <c r="E2522" s="44" t="s">
        <v>219</v>
      </c>
      <c r="F2522" s="44" t="s">
        <v>3160</v>
      </c>
      <c r="G2522" s="44" t="s">
        <v>215</v>
      </c>
      <c r="H2522">
        <v>4895</v>
      </c>
      <c r="I2522">
        <v>3</v>
      </c>
      <c r="J2522">
        <v>1842</v>
      </c>
      <c r="K2522">
        <v>1916</v>
      </c>
      <c r="L2522">
        <v>97</v>
      </c>
    </row>
    <row r="2523" spans="1:12" x14ac:dyDescent="0.25">
      <c r="A2523" s="44" t="s">
        <v>3168</v>
      </c>
      <c r="B2523">
        <v>2</v>
      </c>
      <c r="C2523">
        <v>1657</v>
      </c>
      <c r="D2523" s="44" t="s">
        <v>3160</v>
      </c>
      <c r="E2523" s="44" t="s">
        <v>229</v>
      </c>
      <c r="F2523" s="44" t="s">
        <v>3160</v>
      </c>
      <c r="G2523" s="44" t="s">
        <v>218</v>
      </c>
      <c r="H2523">
        <v>44264</v>
      </c>
      <c r="I2523">
        <v>3</v>
      </c>
      <c r="J2523">
        <v>1841</v>
      </c>
      <c r="K2523">
        <v>1923</v>
      </c>
      <c r="L2523">
        <v>97</v>
      </c>
    </row>
    <row r="2524" spans="1:12" x14ac:dyDescent="0.25">
      <c r="A2524" s="44" t="s">
        <v>3169</v>
      </c>
      <c r="B2524">
        <v>2</v>
      </c>
      <c r="C2524">
        <v>1657</v>
      </c>
      <c r="D2524" s="44" t="s">
        <v>3160</v>
      </c>
      <c r="E2524" s="44" t="s">
        <v>221</v>
      </c>
      <c r="F2524" s="44" t="s">
        <v>3160</v>
      </c>
      <c r="G2524" s="44" t="s">
        <v>215</v>
      </c>
      <c r="H2524">
        <v>54026</v>
      </c>
      <c r="I2524">
        <v>3</v>
      </c>
      <c r="J2524">
        <v>1841</v>
      </c>
      <c r="K2524">
        <v>1916</v>
      </c>
      <c r="L2524">
        <v>97</v>
      </c>
    </row>
    <row r="2525" spans="1:12" x14ac:dyDescent="0.25">
      <c r="A2525" s="44" t="s">
        <v>3170</v>
      </c>
      <c r="B2525">
        <v>2</v>
      </c>
      <c r="C2525">
        <v>1657</v>
      </c>
      <c r="D2525" s="44" t="s">
        <v>3160</v>
      </c>
      <c r="E2525" s="44" t="s">
        <v>230</v>
      </c>
      <c r="F2525" s="44" t="s">
        <v>3160</v>
      </c>
      <c r="G2525" s="44" t="s">
        <v>215</v>
      </c>
      <c r="H2525">
        <v>81638</v>
      </c>
      <c r="I2525">
        <v>3</v>
      </c>
      <c r="J2525">
        <v>1906</v>
      </c>
      <c r="L2525">
        <v>97</v>
      </c>
    </row>
    <row r="2526" spans="1:12" x14ac:dyDescent="0.25">
      <c r="A2526" s="44" t="s">
        <v>3171</v>
      </c>
      <c r="B2526">
        <v>2</v>
      </c>
      <c r="C2526">
        <v>1657</v>
      </c>
      <c r="D2526" s="44" t="s">
        <v>3160</v>
      </c>
      <c r="E2526" s="44" t="s">
        <v>373</v>
      </c>
      <c r="F2526" s="44" t="s">
        <v>3160</v>
      </c>
      <c r="G2526" s="44" t="s">
        <v>215</v>
      </c>
      <c r="H2526">
        <v>196776</v>
      </c>
      <c r="I2526">
        <v>3</v>
      </c>
      <c r="J2526">
        <v>1860</v>
      </c>
      <c r="L2526">
        <v>97</v>
      </c>
    </row>
    <row r="2527" spans="1:12" x14ac:dyDescent="0.25">
      <c r="A2527" s="44" t="s">
        <v>3172</v>
      </c>
      <c r="B2527">
        <v>2</v>
      </c>
      <c r="C2527">
        <v>1657</v>
      </c>
      <c r="D2527" s="44" t="s">
        <v>3160</v>
      </c>
      <c r="E2527" s="44" t="s">
        <v>237</v>
      </c>
      <c r="F2527" s="44" t="s">
        <v>3160</v>
      </c>
      <c r="G2527" s="44" t="s">
        <v>215</v>
      </c>
      <c r="H2527">
        <v>264</v>
      </c>
      <c r="I2527">
        <v>3</v>
      </c>
      <c r="J2527">
        <v>1843</v>
      </c>
      <c r="K2527">
        <v>1914</v>
      </c>
      <c r="L2527">
        <v>97</v>
      </c>
    </row>
    <row r="2528" spans="1:12" x14ac:dyDescent="0.25">
      <c r="A2528" s="44" t="s">
        <v>3173</v>
      </c>
      <c r="B2528">
        <v>2</v>
      </c>
      <c r="C2528">
        <v>1657</v>
      </c>
      <c r="D2528" s="44" t="s">
        <v>3160</v>
      </c>
      <c r="E2528" s="44" t="s">
        <v>238</v>
      </c>
      <c r="F2528" s="44" t="s">
        <v>3160</v>
      </c>
      <c r="G2528" s="44" t="s">
        <v>215</v>
      </c>
      <c r="H2528">
        <v>197881</v>
      </c>
      <c r="I2528">
        <v>4</v>
      </c>
      <c r="J2528">
        <v>1869</v>
      </c>
      <c r="K2528">
        <v>1921</v>
      </c>
      <c r="L2528">
        <v>97</v>
      </c>
    </row>
    <row r="2529" spans="1:12" x14ac:dyDescent="0.25">
      <c r="A2529" s="44" t="s">
        <v>3174</v>
      </c>
      <c r="B2529">
        <v>2</v>
      </c>
      <c r="C2529">
        <v>1657</v>
      </c>
      <c r="D2529" s="44" t="s">
        <v>3160</v>
      </c>
      <c r="E2529" s="44" t="s">
        <v>239</v>
      </c>
      <c r="F2529" s="44" t="s">
        <v>3160</v>
      </c>
      <c r="G2529" s="44" t="s">
        <v>215</v>
      </c>
      <c r="H2529">
        <v>40732</v>
      </c>
      <c r="I2529">
        <v>3</v>
      </c>
      <c r="J2529">
        <v>1861</v>
      </c>
      <c r="K2529">
        <v>1916</v>
      </c>
      <c r="L2529">
        <v>97</v>
      </c>
    </row>
    <row r="2530" spans="1:12" x14ac:dyDescent="0.25">
      <c r="A2530" s="44" t="s">
        <v>3175</v>
      </c>
      <c r="B2530">
        <v>2</v>
      </c>
      <c r="C2530">
        <v>1657</v>
      </c>
      <c r="D2530" s="44" t="s">
        <v>3160</v>
      </c>
      <c r="E2530" s="44" t="s">
        <v>241</v>
      </c>
      <c r="F2530" s="44" t="s">
        <v>3160</v>
      </c>
      <c r="G2530" s="44" t="s">
        <v>218</v>
      </c>
      <c r="H2530">
        <v>35492</v>
      </c>
      <c r="I2530">
        <v>3</v>
      </c>
      <c r="J2530">
        <v>1892</v>
      </c>
      <c r="K2530">
        <v>1920</v>
      </c>
      <c r="L2530">
        <v>97</v>
      </c>
    </row>
    <row r="2531" spans="1:12" x14ac:dyDescent="0.25">
      <c r="A2531" s="44" t="s">
        <v>3176</v>
      </c>
      <c r="B2531">
        <v>2</v>
      </c>
      <c r="C2531">
        <v>1669</v>
      </c>
      <c r="D2531" s="44" t="s">
        <v>3177</v>
      </c>
      <c r="E2531" s="44" t="s">
        <v>209</v>
      </c>
      <c r="F2531" s="44" t="s">
        <v>3178</v>
      </c>
      <c r="G2531" s="44" t="s">
        <v>218</v>
      </c>
      <c r="H2531">
        <v>73372</v>
      </c>
      <c r="I2531">
        <v>3</v>
      </c>
      <c r="J2531">
        <v>1872</v>
      </c>
      <c r="K2531">
        <v>1904</v>
      </c>
      <c r="L2531">
        <v>97</v>
      </c>
    </row>
    <row r="2532" spans="1:12" x14ac:dyDescent="0.25">
      <c r="A2532" s="44" t="s">
        <v>3179</v>
      </c>
      <c r="B2532">
        <v>2</v>
      </c>
      <c r="C2532">
        <v>1669</v>
      </c>
      <c r="D2532" s="44" t="s">
        <v>3177</v>
      </c>
      <c r="E2532" s="44" t="s">
        <v>212</v>
      </c>
      <c r="F2532" s="44" t="s">
        <v>3178</v>
      </c>
      <c r="G2532" s="44" t="s">
        <v>218</v>
      </c>
      <c r="H2532">
        <v>31255</v>
      </c>
      <c r="I2532">
        <v>3</v>
      </c>
      <c r="J2532">
        <v>1898</v>
      </c>
      <c r="K2532">
        <v>1921</v>
      </c>
      <c r="L2532">
        <v>97</v>
      </c>
    </row>
    <row r="2533" spans="1:12" x14ac:dyDescent="0.25">
      <c r="A2533" s="44" t="s">
        <v>3180</v>
      </c>
      <c r="B2533">
        <v>2</v>
      </c>
      <c r="C2533">
        <v>1669</v>
      </c>
      <c r="D2533" s="44" t="s">
        <v>3177</v>
      </c>
      <c r="E2533" s="44" t="s">
        <v>216</v>
      </c>
      <c r="F2533" s="44" t="s">
        <v>3178</v>
      </c>
      <c r="G2533" s="44" t="s">
        <v>215</v>
      </c>
      <c r="H2533">
        <v>36168</v>
      </c>
      <c r="I2533">
        <v>3</v>
      </c>
      <c r="J2533">
        <v>1883</v>
      </c>
      <c r="L2533">
        <v>97</v>
      </c>
    </row>
    <row r="2534" spans="1:12" x14ac:dyDescent="0.25">
      <c r="A2534" s="44" t="s">
        <v>3181</v>
      </c>
      <c r="B2534">
        <v>2</v>
      </c>
      <c r="C2534">
        <v>1669</v>
      </c>
      <c r="D2534" s="44" t="s">
        <v>3177</v>
      </c>
      <c r="E2534" s="44" t="s">
        <v>214</v>
      </c>
      <c r="F2534" s="44" t="s">
        <v>3178</v>
      </c>
      <c r="G2534" s="44" t="s">
        <v>215</v>
      </c>
      <c r="H2534">
        <v>30212</v>
      </c>
      <c r="I2534">
        <v>3</v>
      </c>
      <c r="J2534">
        <v>1896</v>
      </c>
      <c r="K2534">
        <v>1923</v>
      </c>
      <c r="L2534">
        <v>97</v>
      </c>
    </row>
    <row r="2535" spans="1:12" x14ac:dyDescent="0.25">
      <c r="A2535" s="44" t="s">
        <v>3182</v>
      </c>
      <c r="B2535">
        <v>2</v>
      </c>
      <c r="C2535">
        <v>1669</v>
      </c>
      <c r="D2535" s="44" t="s">
        <v>3177</v>
      </c>
      <c r="E2535" s="44" t="s">
        <v>220</v>
      </c>
      <c r="F2535" s="44" t="s">
        <v>3178</v>
      </c>
      <c r="G2535" s="44" t="s">
        <v>215</v>
      </c>
      <c r="H2535">
        <v>36687</v>
      </c>
      <c r="J2535">
        <v>1885</v>
      </c>
      <c r="L2535">
        <v>97</v>
      </c>
    </row>
    <row r="2536" spans="1:12" x14ac:dyDescent="0.25">
      <c r="A2536" s="44" t="s">
        <v>3183</v>
      </c>
      <c r="B2536">
        <v>2</v>
      </c>
      <c r="C2536">
        <v>1669</v>
      </c>
      <c r="D2536" s="44" t="s">
        <v>3177</v>
      </c>
      <c r="E2536" s="44" t="s">
        <v>222</v>
      </c>
      <c r="F2536" s="44" t="s">
        <v>3178</v>
      </c>
      <c r="G2536" s="44" t="s">
        <v>215</v>
      </c>
      <c r="H2536">
        <v>30212</v>
      </c>
      <c r="I2536">
        <v>2</v>
      </c>
      <c r="J2536">
        <v>1873</v>
      </c>
      <c r="L2536">
        <v>97</v>
      </c>
    </row>
    <row r="2537" spans="1:12" x14ac:dyDescent="0.25">
      <c r="A2537" s="44" t="s">
        <v>3184</v>
      </c>
      <c r="B2537">
        <v>2</v>
      </c>
      <c r="C2537">
        <v>1669</v>
      </c>
      <c r="D2537" s="44" t="s">
        <v>3177</v>
      </c>
      <c r="E2537" s="44" t="s">
        <v>224</v>
      </c>
      <c r="F2537" s="44" t="s">
        <v>3178</v>
      </c>
      <c r="G2537" s="44" t="s">
        <v>218</v>
      </c>
      <c r="H2537">
        <v>36686</v>
      </c>
      <c r="I2537">
        <v>1</v>
      </c>
      <c r="J2537">
        <v>1884</v>
      </c>
      <c r="K2537">
        <v>1911</v>
      </c>
      <c r="L2537">
        <v>97</v>
      </c>
    </row>
    <row r="2538" spans="1:12" x14ac:dyDescent="0.25">
      <c r="A2538" s="44" t="s">
        <v>3185</v>
      </c>
      <c r="B2538">
        <v>2</v>
      </c>
      <c r="C2538">
        <v>1669</v>
      </c>
      <c r="D2538" s="44" t="s">
        <v>3177</v>
      </c>
      <c r="E2538" s="44" t="s">
        <v>217</v>
      </c>
      <c r="F2538" s="44" t="s">
        <v>3178</v>
      </c>
      <c r="G2538" s="44" t="s">
        <v>218</v>
      </c>
      <c r="H2538">
        <v>31212</v>
      </c>
      <c r="I2538">
        <v>3</v>
      </c>
      <c r="J2538">
        <v>1912</v>
      </c>
      <c r="K2538">
        <v>1919</v>
      </c>
      <c r="L2538">
        <v>97</v>
      </c>
    </row>
    <row r="2539" spans="1:12" x14ac:dyDescent="0.25">
      <c r="A2539" s="44" t="s">
        <v>3186</v>
      </c>
      <c r="B2539">
        <v>2</v>
      </c>
      <c r="C2539">
        <v>1669</v>
      </c>
      <c r="D2539" s="44" t="s">
        <v>3177</v>
      </c>
      <c r="E2539" s="44" t="s">
        <v>219</v>
      </c>
      <c r="F2539" s="44" t="s">
        <v>3178</v>
      </c>
      <c r="G2539" s="44" t="s">
        <v>211</v>
      </c>
      <c r="H2539">
        <v>28773</v>
      </c>
      <c r="L2539">
        <v>97</v>
      </c>
    </row>
    <row r="2540" spans="1:12" x14ac:dyDescent="0.25">
      <c r="A2540" s="44" t="s">
        <v>3187</v>
      </c>
      <c r="B2540">
        <v>2</v>
      </c>
      <c r="C2540">
        <v>1669</v>
      </c>
      <c r="D2540" s="44" t="s">
        <v>3177</v>
      </c>
      <c r="E2540" s="44" t="s">
        <v>229</v>
      </c>
      <c r="F2540" s="44" t="s">
        <v>3178</v>
      </c>
      <c r="G2540" s="44" t="s">
        <v>215</v>
      </c>
      <c r="H2540">
        <v>4316</v>
      </c>
      <c r="J2540">
        <v>1891</v>
      </c>
      <c r="K2540">
        <v>1914</v>
      </c>
      <c r="L2540">
        <v>97</v>
      </c>
    </row>
    <row r="2541" spans="1:12" x14ac:dyDescent="0.25">
      <c r="A2541" s="44" t="s">
        <v>3188</v>
      </c>
      <c r="B2541">
        <v>2</v>
      </c>
      <c r="C2541">
        <v>1669</v>
      </c>
      <c r="D2541" s="44" t="s">
        <v>3177</v>
      </c>
      <c r="E2541" s="44" t="s">
        <v>221</v>
      </c>
      <c r="F2541" s="44" t="s">
        <v>3178</v>
      </c>
      <c r="G2541" s="44" t="s">
        <v>215</v>
      </c>
      <c r="H2541">
        <v>57546</v>
      </c>
      <c r="K2541">
        <v>1912</v>
      </c>
      <c r="L2541">
        <v>97</v>
      </c>
    </row>
    <row r="2542" spans="1:12" x14ac:dyDescent="0.25">
      <c r="A2542" s="44" t="s">
        <v>3189</v>
      </c>
      <c r="B2542">
        <v>2</v>
      </c>
      <c r="C2542">
        <v>1669</v>
      </c>
      <c r="D2542" s="44" t="s">
        <v>3177</v>
      </c>
      <c r="E2542" s="44" t="s">
        <v>231</v>
      </c>
      <c r="F2542" s="44" t="s">
        <v>3178</v>
      </c>
      <c r="G2542" s="44" t="s">
        <v>215</v>
      </c>
      <c r="H2542">
        <v>57546</v>
      </c>
      <c r="I2542">
        <v>3</v>
      </c>
      <c r="J2542">
        <v>1913</v>
      </c>
      <c r="L2542">
        <v>97</v>
      </c>
    </row>
    <row r="2543" spans="1:12" x14ac:dyDescent="0.25">
      <c r="A2543" s="44" t="s">
        <v>3190</v>
      </c>
      <c r="B2543">
        <v>2</v>
      </c>
      <c r="C2543">
        <v>1669</v>
      </c>
      <c r="D2543" s="44" t="s">
        <v>3177</v>
      </c>
      <c r="E2543" s="44" t="s">
        <v>237</v>
      </c>
      <c r="F2543" s="44" t="s">
        <v>3178</v>
      </c>
      <c r="G2543" s="44" t="s">
        <v>215</v>
      </c>
      <c r="H2543">
        <v>43166</v>
      </c>
      <c r="J2543">
        <v>1914</v>
      </c>
      <c r="K2543">
        <v>1913</v>
      </c>
      <c r="L2543">
        <v>97</v>
      </c>
    </row>
    <row r="2544" spans="1:12" x14ac:dyDescent="0.25">
      <c r="A2544" s="44" t="s">
        <v>3191</v>
      </c>
      <c r="B2544">
        <v>2</v>
      </c>
      <c r="C2544">
        <v>1657</v>
      </c>
      <c r="D2544" s="44" t="s">
        <v>3192</v>
      </c>
      <c r="E2544" s="44" t="s">
        <v>209</v>
      </c>
      <c r="F2544" s="44" t="s">
        <v>3192</v>
      </c>
      <c r="G2544" s="44" t="s">
        <v>218</v>
      </c>
      <c r="H2544">
        <v>63196</v>
      </c>
      <c r="I2544">
        <v>3</v>
      </c>
      <c r="J2544">
        <v>1848</v>
      </c>
      <c r="K2544">
        <v>1922</v>
      </c>
      <c r="L2544">
        <v>97</v>
      </c>
    </row>
    <row r="2545" spans="1:12" x14ac:dyDescent="0.25">
      <c r="A2545" s="44" t="s">
        <v>3193</v>
      </c>
      <c r="B2545">
        <v>2</v>
      </c>
      <c r="C2545">
        <v>1657</v>
      </c>
      <c r="D2545" s="44" t="s">
        <v>3192</v>
      </c>
      <c r="E2545" s="44" t="s">
        <v>212</v>
      </c>
      <c r="F2545" s="44" t="s">
        <v>3192</v>
      </c>
      <c r="G2545" s="44" t="s">
        <v>218</v>
      </c>
      <c r="H2545">
        <v>65797</v>
      </c>
      <c r="I2545">
        <v>2</v>
      </c>
      <c r="J2545">
        <v>1914</v>
      </c>
      <c r="K2545">
        <v>1918</v>
      </c>
      <c r="L2545">
        <v>97</v>
      </c>
    </row>
    <row r="2546" spans="1:12" x14ac:dyDescent="0.25">
      <c r="A2546" s="44" t="s">
        <v>3194</v>
      </c>
      <c r="B2546">
        <v>2</v>
      </c>
      <c r="C2546">
        <v>1657</v>
      </c>
      <c r="D2546" s="44" t="s">
        <v>3192</v>
      </c>
      <c r="E2546" s="44" t="s">
        <v>216</v>
      </c>
      <c r="F2546" s="44" t="s">
        <v>3192</v>
      </c>
      <c r="G2546" s="44" t="s">
        <v>215</v>
      </c>
      <c r="H2546">
        <v>63128</v>
      </c>
      <c r="I2546">
        <v>3</v>
      </c>
      <c r="J2546">
        <v>1848</v>
      </c>
      <c r="K2546">
        <v>1923</v>
      </c>
      <c r="L2546">
        <v>97</v>
      </c>
    </row>
    <row r="2547" spans="1:12" x14ac:dyDescent="0.25">
      <c r="A2547" s="44" t="s">
        <v>3195</v>
      </c>
      <c r="B2547">
        <v>2</v>
      </c>
      <c r="C2547">
        <v>1657</v>
      </c>
      <c r="D2547" s="44" t="s">
        <v>3192</v>
      </c>
      <c r="E2547" s="44" t="s">
        <v>214</v>
      </c>
      <c r="F2547" s="44" t="s">
        <v>3192</v>
      </c>
      <c r="G2547" s="44" t="s">
        <v>215</v>
      </c>
      <c r="H2547">
        <v>89841</v>
      </c>
      <c r="I2547">
        <v>3</v>
      </c>
      <c r="J2547">
        <v>1861</v>
      </c>
      <c r="K2547">
        <v>1916</v>
      </c>
      <c r="L2547">
        <v>97</v>
      </c>
    </row>
    <row r="2548" spans="1:12" x14ac:dyDescent="0.25">
      <c r="A2548" s="44" t="s">
        <v>3196</v>
      </c>
      <c r="B2548">
        <v>2</v>
      </c>
      <c r="C2548">
        <v>1657</v>
      </c>
      <c r="D2548" s="44" t="s">
        <v>3192</v>
      </c>
      <c r="E2548" s="44" t="s">
        <v>220</v>
      </c>
      <c r="F2548" s="44" t="s">
        <v>3192</v>
      </c>
      <c r="G2548" s="44" t="s">
        <v>218</v>
      </c>
      <c r="H2548">
        <v>7704</v>
      </c>
      <c r="I2548">
        <v>3</v>
      </c>
      <c r="J2548">
        <v>1848</v>
      </c>
      <c r="K2548">
        <v>1922</v>
      </c>
      <c r="L2548">
        <v>97</v>
      </c>
    </row>
    <row r="2549" spans="1:12" x14ac:dyDescent="0.25">
      <c r="A2549" s="44" t="s">
        <v>3197</v>
      </c>
      <c r="B2549">
        <v>2</v>
      </c>
      <c r="C2549">
        <v>1657</v>
      </c>
      <c r="D2549" s="44" t="s">
        <v>3192</v>
      </c>
      <c r="E2549" s="44" t="s">
        <v>224</v>
      </c>
      <c r="F2549" s="44" t="s">
        <v>3192</v>
      </c>
      <c r="G2549" s="44" t="s">
        <v>215</v>
      </c>
      <c r="H2549">
        <v>32075</v>
      </c>
      <c r="I2549">
        <v>3</v>
      </c>
      <c r="J2549">
        <v>1872</v>
      </c>
      <c r="K2549">
        <v>1908</v>
      </c>
      <c r="L2549">
        <v>97</v>
      </c>
    </row>
    <row r="2550" spans="1:12" x14ac:dyDescent="0.25">
      <c r="A2550" s="44" t="s">
        <v>3198</v>
      </c>
      <c r="B2550">
        <v>2</v>
      </c>
      <c r="C2550">
        <v>1657</v>
      </c>
      <c r="D2550" s="44" t="s">
        <v>3192</v>
      </c>
      <c r="E2550" s="44" t="s">
        <v>217</v>
      </c>
      <c r="F2550" s="44" t="s">
        <v>3192</v>
      </c>
      <c r="G2550" s="44" t="s">
        <v>218</v>
      </c>
      <c r="H2550">
        <v>87953</v>
      </c>
      <c r="I2550">
        <v>1</v>
      </c>
      <c r="K2550">
        <v>1922</v>
      </c>
      <c r="L2550">
        <v>97</v>
      </c>
    </row>
    <row r="2551" spans="1:12" x14ac:dyDescent="0.25">
      <c r="A2551" s="44" t="s">
        <v>3199</v>
      </c>
      <c r="B2551">
        <v>2</v>
      </c>
      <c r="C2551">
        <v>1657</v>
      </c>
      <c r="D2551" s="44" t="s">
        <v>3192</v>
      </c>
      <c r="E2551" s="44" t="s">
        <v>227</v>
      </c>
      <c r="F2551" s="44" t="s">
        <v>3192</v>
      </c>
      <c r="G2551" s="44" t="s">
        <v>215</v>
      </c>
      <c r="H2551">
        <v>41649</v>
      </c>
      <c r="I2551">
        <v>3</v>
      </c>
      <c r="J2551">
        <v>1865</v>
      </c>
      <c r="K2551">
        <v>1912</v>
      </c>
      <c r="L2551">
        <v>97</v>
      </c>
    </row>
    <row r="2552" spans="1:12" x14ac:dyDescent="0.25">
      <c r="A2552" s="44" t="s">
        <v>3200</v>
      </c>
      <c r="B2552">
        <v>2</v>
      </c>
      <c r="C2552">
        <v>1657</v>
      </c>
      <c r="D2552" s="44" t="s">
        <v>3192</v>
      </c>
      <c r="E2552" s="44" t="s">
        <v>219</v>
      </c>
      <c r="F2552" s="44" t="s">
        <v>3192</v>
      </c>
      <c r="G2552" s="44" t="s">
        <v>215</v>
      </c>
      <c r="H2552">
        <v>33161</v>
      </c>
      <c r="I2552">
        <v>2</v>
      </c>
      <c r="J2552">
        <v>1836</v>
      </c>
      <c r="K2552">
        <v>1920</v>
      </c>
      <c r="L2552">
        <v>97</v>
      </c>
    </row>
    <row r="2553" spans="1:12" x14ac:dyDescent="0.25">
      <c r="A2553" s="44" t="s">
        <v>3201</v>
      </c>
      <c r="B2553">
        <v>2</v>
      </c>
      <c r="C2553">
        <v>1657</v>
      </c>
      <c r="D2553" s="44" t="s">
        <v>3192</v>
      </c>
      <c r="E2553" s="44" t="s">
        <v>229</v>
      </c>
      <c r="F2553" s="44" t="s">
        <v>3192</v>
      </c>
      <c r="G2553" s="44" t="s">
        <v>215</v>
      </c>
      <c r="H2553">
        <v>46325</v>
      </c>
      <c r="I2553">
        <v>3</v>
      </c>
      <c r="J2553">
        <v>1864</v>
      </c>
      <c r="L2553">
        <v>97</v>
      </c>
    </row>
    <row r="2554" spans="1:12" x14ac:dyDescent="0.25">
      <c r="A2554" s="44" t="s">
        <v>3202</v>
      </c>
      <c r="B2554">
        <v>2</v>
      </c>
      <c r="C2554">
        <v>1657</v>
      </c>
      <c r="D2554" s="44" t="s">
        <v>3192</v>
      </c>
      <c r="E2554" s="44" t="s">
        <v>221</v>
      </c>
      <c r="F2554" s="44" t="s">
        <v>3192</v>
      </c>
      <c r="G2554" s="44" t="s">
        <v>215</v>
      </c>
      <c r="H2554">
        <v>52608</v>
      </c>
      <c r="I2554">
        <v>4</v>
      </c>
      <c r="J2554">
        <v>1909</v>
      </c>
      <c r="K2554">
        <v>1911</v>
      </c>
      <c r="L2554">
        <v>97</v>
      </c>
    </row>
    <row r="2555" spans="1:12" x14ac:dyDescent="0.25">
      <c r="A2555" s="44" t="s">
        <v>3203</v>
      </c>
      <c r="B2555">
        <v>2</v>
      </c>
      <c r="C2555">
        <v>1657</v>
      </c>
      <c r="D2555" s="44" t="s">
        <v>3192</v>
      </c>
      <c r="E2555" s="44" t="s">
        <v>230</v>
      </c>
      <c r="F2555" s="44" t="s">
        <v>3192</v>
      </c>
      <c r="G2555" s="44" t="s">
        <v>215</v>
      </c>
      <c r="H2555">
        <v>469</v>
      </c>
      <c r="I2555">
        <v>3</v>
      </c>
      <c r="J2555">
        <v>1864</v>
      </c>
      <c r="L2555">
        <v>97</v>
      </c>
    </row>
    <row r="2556" spans="1:12" x14ac:dyDescent="0.25">
      <c r="A2556" s="44" t="s">
        <v>3204</v>
      </c>
      <c r="B2556">
        <v>2</v>
      </c>
      <c r="C2556">
        <v>1657</v>
      </c>
      <c r="D2556" s="44" t="s">
        <v>3192</v>
      </c>
      <c r="E2556" s="44" t="s">
        <v>231</v>
      </c>
      <c r="F2556" s="44" t="s">
        <v>3192</v>
      </c>
      <c r="G2556" s="44" t="s">
        <v>218</v>
      </c>
      <c r="H2556">
        <v>57729</v>
      </c>
      <c r="I2556">
        <v>3</v>
      </c>
      <c r="J2556">
        <v>1882</v>
      </c>
      <c r="K2556">
        <v>1923</v>
      </c>
      <c r="L2556">
        <v>97</v>
      </c>
    </row>
    <row r="2557" spans="1:12" x14ac:dyDescent="0.25">
      <c r="A2557" s="44" t="s">
        <v>3205</v>
      </c>
      <c r="B2557">
        <v>2</v>
      </c>
      <c r="C2557">
        <v>1657</v>
      </c>
      <c r="D2557" s="44" t="s">
        <v>3192</v>
      </c>
      <c r="E2557" s="44" t="s">
        <v>266</v>
      </c>
      <c r="F2557" s="44" t="s">
        <v>3192</v>
      </c>
      <c r="G2557" s="44" t="s">
        <v>215</v>
      </c>
      <c r="H2557">
        <v>95535</v>
      </c>
      <c r="I2557">
        <v>3</v>
      </c>
      <c r="J2557">
        <v>1884</v>
      </c>
      <c r="L2557">
        <v>98</v>
      </c>
    </row>
    <row r="2558" spans="1:12" x14ac:dyDescent="0.25">
      <c r="A2558" s="44" t="s">
        <v>3206</v>
      </c>
      <c r="B2558">
        <v>2</v>
      </c>
      <c r="C2558">
        <v>1657</v>
      </c>
      <c r="D2558" s="44" t="s">
        <v>3192</v>
      </c>
      <c r="E2558" s="44" t="s">
        <v>238</v>
      </c>
      <c r="F2558" s="44" t="s">
        <v>3192</v>
      </c>
      <c r="G2558" s="44" t="s">
        <v>215</v>
      </c>
      <c r="H2558">
        <v>128379</v>
      </c>
      <c r="I2558">
        <v>2</v>
      </c>
      <c r="J2558">
        <v>1862</v>
      </c>
      <c r="K2558">
        <v>1919</v>
      </c>
      <c r="L2558">
        <v>98</v>
      </c>
    </row>
    <row r="2559" spans="1:12" x14ac:dyDescent="0.25">
      <c r="A2559" s="44" t="s">
        <v>3207</v>
      </c>
      <c r="B2559">
        <v>2</v>
      </c>
      <c r="C2559">
        <v>1657</v>
      </c>
      <c r="D2559" s="44" t="s">
        <v>3208</v>
      </c>
      <c r="E2559" s="44" t="s">
        <v>216</v>
      </c>
      <c r="F2559" s="44" t="s">
        <v>3208</v>
      </c>
      <c r="G2559" s="44" t="s">
        <v>215</v>
      </c>
      <c r="H2559">
        <v>91845</v>
      </c>
      <c r="I2559">
        <v>3</v>
      </c>
      <c r="J2559">
        <v>1915</v>
      </c>
      <c r="K2559">
        <v>1914</v>
      </c>
      <c r="L2559">
        <v>98</v>
      </c>
    </row>
    <row r="2560" spans="1:12" x14ac:dyDescent="0.25">
      <c r="A2560" s="44" t="s">
        <v>3209</v>
      </c>
      <c r="B2560">
        <v>2</v>
      </c>
      <c r="C2560">
        <v>1657</v>
      </c>
      <c r="D2560" s="44" t="s">
        <v>3208</v>
      </c>
      <c r="E2560" s="44" t="s">
        <v>253</v>
      </c>
      <c r="F2560" s="44" t="s">
        <v>3208</v>
      </c>
      <c r="G2560" s="44" t="s">
        <v>215</v>
      </c>
      <c r="H2560">
        <v>91845</v>
      </c>
      <c r="I2560">
        <v>3</v>
      </c>
      <c r="J2560">
        <v>1915</v>
      </c>
      <c r="K2560">
        <v>1914</v>
      </c>
      <c r="L2560">
        <v>98</v>
      </c>
    </row>
    <row r="2561" spans="1:12" x14ac:dyDescent="0.25">
      <c r="A2561" s="44" t="s">
        <v>3210</v>
      </c>
      <c r="B2561">
        <v>2</v>
      </c>
      <c r="C2561">
        <v>1657</v>
      </c>
      <c r="D2561" s="44" t="s">
        <v>3208</v>
      </c>
      <c r="E2561" s="44" t="s">
        <v>224</v>
      </c>
      <c r="F2561" s="44" t="s">
        <v>3208</v>
      </c>
      <c r="G2561" s="44" t="s">
        <v>215</v>
      </c>
      <c r="H2561">
        <v>42205</v>
      </c>
      <c r="I2561">
        <v>3</v>
      </c>
      <c r="J2561">
        <v>1895</v>
      </c>
      <c r="K2561">
        <v>1921</v>
      </c>
      <c r="L2561">
        <v>98</v>
      </c>
    </row>
    <row r="2562" spans="1:12" x14ac:dyDescent="0.25">
      <c r="A2562" s="44" t="s">
        <v>3211</v>
      </c>
      <c r="B2562">
        <v>2</v>
      </c>
      <c r="C2562">
        <v>1657</v>
      </c>
      <c r="D2562" s="44" t="s">
        <v>3208</v>
      </c>
      <c r="E2562" s="44" t="s">
        <v>373</v>
      </c>
      <c r="F2562" s="44" t="s">
        <v>3208</v>
      </c>
      <c r="G2562" s="44" t="s">
        <v>215</v>
      </c>
      <c r="H2562">
        <v>48188</v>
      </c>
      <c r="I2562">
        <v>1</v>
      </c>
      <c r="K2562">
        <v>1909</v>
      </c>
      <c r="L2562">
        <v>98</v>
      </c>
    </row>
    <row r="2563" spans="1:12" x14ac:dyDescent="0.25">
      <c r="A2563" s="44" t="s">
        <v>3212</v>
      </c>
      <c r="B2563">
        <v>2</v>
      </c>
      <c r="C2563">
        <v>1657</v>
      </c>
      <c r="D2563" s="44" t="s">
        <v>3208</v>
      </c>
      <c r="E2563" s="44" t="s">
        <v>237</v>
      </c>
      <c r="F2563" s="44" t="s">
        <v>3208</v>
      </c>
      <c r="G2563" s="44" t="s">
        <v>215</v>
      </c>
      <c r="H2563">
        <v>41682</v>
      </c>
      <c r="I2563">
        <v>4</v>
      </c>
      <c r="J2563">
        <v>1901</v>
      </c>
      <c r="K2563">
        <v>1922</v>
      </c>
      <c r="L2563">
        <v>98</v>
      </c>
    </row>
    <row r="2564" spans="1:12" x14ac:dyDescent="0.25">
      <c r="A2564" s="44" t="s">
        <v>3213</v>
      </c>
      <c r="B2564">
        <v>2</v>
      </c>
      <c r="C2564">
        <v>1657</v>
      </c>
      <c r="D2564" s="44" t="s">
        <v>3214</v>
      </c>
      <c r="E2564" s="44" t="s">
        <v>216</v>
      </c>
      <c r="F2564" s="44" t="s">
        <v>3214</v>
      </c>
      <c r="G2564" s="44" t="s">
        <v>215</v>
      </c>
      <c r="H2564">
        <v>53357</v>
      </c>
      <c r="I2564">
        <v>4</v>
      </c>
      <c r="J2564">
        <v>1908</v>
      </c>
      <c r="L2564">
        <v>98</v>
      </c>
    </row>
    <row r="2565" spans="1:12" x14ac:dyDescent="0.25">
      <c r="A2565" s="44" t="s">
        <v>3215</v>
      </c>
      <c r="B2565">
        <v>2</v>
      </c>
      <c r="C2565">
        <v>1657</v>
      </c>
      <c r="D2565" s="44" t="s">
        <v>3214</v>
      </c>
      <c r="E2565" s="44" t="s">
        <v>220</v>
      </c>
      <c r="F2565" s="44" t="s">
        <v>3214</v>
      </c>
      <c r="G2565" s="44" t="s">
        <v>215</v>
      </c>
      <c r="H2565">
        <v>56974</v>
      </c>
      <c r="I2565">
        <v>3</v>
      </c>
      <c r="J2565">
        <v>1828</v>
      </c>
      <c r="L2565">
        <v>98</v>
      </c>
    </row>
    <row r="2566" spans="1:12" x14ac:dyDescent="0.25">
      <c r="A2566" s="44" t="s">
        <v>3216</v>
      </c>
      <c r="B2566">
        <v>2</v>
      </c>
      <c r="C2566">
        <v>1657</v>
      </c>
      <c r="D2566" s="44" t="s">
        <v>3214</v>
      </c>
      <c r="E2566" s="44" t="s">
        <v>222</v>
      </c>
      <c r="F2566" s="44" t="s">
        <v>3214</v>
      </c>
      <c r="G2566" s="44" t="s">
        <v>215</v>
      </c>
      <c r="H2566">
        <v>62481</v>
      </c>
      <c r="I2566">
        <v>3</v>
      </c>
      <c r="J2566">
        <v>1828</v>
      </c>
      <c r="K2566">
        <v>1923</v>
      </c>
      <c r="L2566">
        <v>98</v>
      </c>
    </row>
    <row r="2567" spans="1:12" x14ac:dyDescent="0.25">
      <c r="A2567" s="44" t="s">
        <v>3217</v>
      </c>
      <c r="B2567">
        <v>2</v>
      </c>
      <c r="C2567">
        <v>1657</v>
      </c>
      <c r="D2567" s="44" t="s">
        <v>3214</v>
      </c>
      <c r="E2567" s="44" t="s">
        <v>224</v>
      </c>
      <c r="F2567" s="44" t="s">
        <v>3214</v>
      </c>
      <c r="G2567" s="44" t="s">
        <v>215</v>
      </c>
      <c r="H2567">
        <v>57108</v>
      </c>
      <c r="I2567">
        <v>2</v>
      </c>
      <c r="J2567">
        <v>1828</v>
      </c>
      <c r="K2567">
        <v>1917</v>
      </c>
      <c r="L2567">
        <v>98</v>
      </c>
    </row>
    <row r="2568" spans="1:12" x14ac:dyDescent="0.25">
      <c r="A2568" s="44" t="s">
        <v>3218</v>
      </c>
      <c r="B2568">
        <v>2</v>
      </c>
      <c r="C2568">
        <v>1657</v>
      </c>
      <c r="D2568" s="44" t="s">
        <v>3214</v>
      </c>
      <c r="E2568" s="44" t="s">
        <v>217</v>
      </c>
      <c r="F2568" s="44" t="s">
        <v>3214</v>
      </c>
      <c r="G2568" s="44" t="s">
        <v>215</v>
      </c>
      <c r="H2568">
        <v>31305</v>
      </c>
      <c r="I2568">
        <v>3</v>
      </c>
      <c r="J2568">
        <v>1828</v>
      </c>
      <c r="K2568">
        <v>1904</v>
      </c>
      <c r="L2568">
        <v>98</v>
      </c>
    </row>
    <row r="2569" spans="1:12" x14ac:dyDescent="0.25">
      <c r="A2569" s="44" t="s">
        <v>3219</v>
      </c>
      <c r="B2569">
        <v>2</v>
      </c>
      <c r="C2569">
        <v>1657</v>
      </c>
      <c r="D2569" s="44" t="s">
        <v>3214</v>
      </c>
      <c r="E2569" s="44" t="s">
        <v>227</v>
      </c>
      <c r="F2569" s="44" t="s">
        <v>3214</v>
      </c>
      <c r="G2569" s="44" t="s">
        <v>215</v>
      </c>
      <c r="H2569">
        <v>57136</v>
      </c>
      <c r="I2569">
        <v>3</v>
      </c>
      <c r="J2569">
        <v>1828</v>
      </c>
      <c r="K2569">
        <v>1903</v>
      </c>
      <c r="L2569">
        <v>98</v>
      </c>
    </row>
    <row r="2570" spans="1:12" x14ac:dyDescent="0.25">
      <c r="A2570" s="44" t="s">
        <v>3220</v>
      </c>
      <c r="B2570">
        <v>2</v>
      </c>
      <c r="C2570">
        <v>1657</v>
      </c>
      <c r="D2570" s="44" t="s">
        <v>3214</v>
      </c>
      <c r="E2570" s="44" t="s">
        <v>219</v>
      </c>
      <c r="F2570" s="44" t="s">
        <v>3214</v>
      </c>
      <c r="G2570" s="44" t="s">
        <v>215</v>
      </c>
      <c r="H2570">
        <v>5059</v>
      </c>
      <c r="I2570">
        <v>3</v>
      </c>
      <c r="J2570">
        <v>1828</v>
      </c>
      <c r="K2570">
        <v>1912</v>
      </c>
      <c r="L2570">
        <v>98</v>
      </c>
    </row>
    <row r="2571" spans="1:12" x14ac:dyDescent="0.25">
      <c r="A2571" s="44" t="s">
        <v>3221</v>
      </c>
      <c r="B2571">
        <v>2</v>
      </c>
      <c r="C2571">
        <v>1657</v>
      </c>
      <c r="D2571" s="44" t="s">
        <v>3214</v>
      </c>
      <c r="E2571" s="44" t="s">
        <v>229</v>
      </c>
      <c r="F2571" s="44" t="s">
        <v>3214</v>
      </c>
      <c r="G2571" s="44" t="s">
        <v>218</v>
      </c>
      <c r="H2571">
        <v>59629</v>
      </c>
      <c r="I2571">
        <v>3</v>
      </c>
      <c r="J2571">
        <v>1828</v>
      </c>
      <c r="K2571">
        <v>1903</v>
      </c>
      <c r="L2571">
        <v>98</v>
      </c>
    </row>
    <row r="2572" spans="1:12" x14ac:dyDescent="0.25">
      <c r="A2572" s="44" t="s">
        <v>3222</v>
      </c>
      <c r="B2572">
        <v>2</v>
      </c>
      <c r="C2572">
        <v>1657</v>
      </c>
      <c r="D2572" s="44" t="s">
        <v>3214</v>
      </c>
      <c r="E2572" s="44" t="s">
        <v>221</v>
      </c>
      <c r="F2572" s="44" t="s">
        <v>3214</v>
      </c>
      <c r="G2572" s="44" t="s">
        <v>215</v>
      </c>
      <c r="H2572">
        <v>31367</v>
      </c>
      <c r="I2572">
        <v>3</v>
      </c>
      <c r="J2572">
        <v>1828</v>
      </c>
      <c r="K2572">
        <v>1912</v>
      </c>
      <c r="L2572">
        <v>98</v>
      </c>
    </row>
    <row r="2573" spans="1:12" x14ac:dyDescent="0.25">
      <c r="A2573" s="44" t="s">
        <v>3223</v>
      </c>
      <c r="B2573">
        <v>2</v>
      </c>
      <c r="C2573">
        <v>1657</v>
      </c>
      <c r="D2573" s="44" t="s">
        <v>3214</v>
      </c>
      <c r="E2573" s="44" t="s">
        <v>231</v>
      </c>
      <c r="F2573" s="44" t="s">
        <v>3214</v>
      </c>
      <c r="G2573" s="44" t="s">
        <v>218</v>
      </c>
      <c r="H2573">
        <v>52648</v>
      </c>
      <c r="I2573">
        <v>3</v>
      </c>
      <c r="J2573">
        <v>1828</v>
      </c>
      <c r="L2573">
        <v>98</v>
      </c>
    </row>
    <row r="2574" spans="1:12" x14ac:dyDescent="0.25">
      <c r="A2574" s="44" t="s">
        <v>3224</v>
      </c>
      <c r="B2574">
        <v>2</v>
      </c>
      <c r="C2574">
        <v>1669</v>
      </c>
      <c r="D2574" s="44" t="s">
        <v>3225</v>
      </c>
      <c r="E2574" s="44" t="s">
        <v>216</v>
      </c>
      <c r="F2574" s="44" t="s">
        <v>3225</v>
      </c>
      <c r="G2574" s="44" t="s">
        <v>215</v>
      </c>
      <c r="H2574">
        <v>30212</v>
      </c>
      <c r="I2574">
        <v>3</v>
      </c>
      <c r="J2574">
        <v>1907</v>
      </c>
      <c r="K2574">
        <v>1921</v>
      </c>
      <c r="L2574">
        <v>98</v>
      </c>
    </row>
    <row r="2575" spans="1:12" x14ac:dyDescent="0.25">
      <c r="A2575" s="44" t="s">
        <v>3226</v>
      </c>
      <c r="B2575">
        <v>2</v>
      </c>
      <c r="C2575">
        <v>1669</v>
      </c>
      <c r="D2575" s="44" t="s">
        <v>3225</v>
      </c>
      <c r="E2575" s="44" t="s">
        <v>214</v>
      </c>
      <c r="F2575" s="44" t="s">
        <v>3225</v>
      </c>
      <c r="G2575" s="44" t="s">
        <v>215</v>
      </c>
      <c r="H2575">
        <v>6474</v>
      </c>
      <c r="I2575">
        <v>1</v>
      </c>
      <c r="K2575">
        <v>1921</v>
      </c>
      <c r="L2575">
        <v>98</v>
      </c>
    </row>
    <row r="2576" spans="1:12" x14ac:dyDescent="0.25">
      <c r="A2576" s="44" t="s">
        <v>3227</v>
      </c>
      <c r="B2576">
        <v>2</v>
      </c>
      <c r="C2576">
        <v>1669</v>
      </c>
      <c r="D2576" s="44" t="s">
        <v>3225</v>
      </c>
      <c r="E2576" s="44" t="s">
        <v>222</v>
      </c>
      <c r="F2576" s="44" t="s">
        <v>3225</v>
      </c>
      <c r="G2576" s="44" t="s">
        <v>215</v>
      </c>
      <c r="H2576">
        <v>6474</v>
      </c>
      <c r="I2576">
        <v>3</v>
      </c>
      <c r="J2576">
        <v>1897</v>
      </c>
      <c r="K2576">
        <v>1921</v>
      </c>
      <c r="L2576">
        <v>98</v>
      </c>
    </row>
    <row r="2577" spans="1:12" x14ac:dyDescent="0.25">
      <c r="A2577" s="44" t="s">
        <v>3228</v>
      </c>
      <c r="B2577">
        <v>2</v>
      </c>
      <c r="C2577">
        <v>1669</v>
      </c>
      <c r="D2577" s="44" t="s">
        <v>3225</v>
      </c>
      <c r="E2577" s="44" t="s">
        <v>224</v>
      </c>
      <c r="F2577" s="44" t="s">
        <v>3225</v>
      </c>
      <c r="G2577" s="44" t="s">
        <v>218</v>
      </c>
      <c r="H2577">
        <v>30212</v>
      </c>
      <c r="I2577">
        <v>3</v>
      </c>
      <c r="J2577">
        <v>1909</v>
      </c>
      <c r="L2577">
        <v>98</v>
      </c>
    </row>
    <row r="2578" spans="1:12" x14ac:dyDescent="0.25">
      <c r="A2578" s="44" t="s">
        <v>3229</v>
      </c>
      <c r="B2578">
        <v>2</v>
      </c>
      <c r="C2578">
        <v>1669</v>
      </c>
      <c r="D2578" s="44" t="s">
        <v>3225</v>
      </c>
      <c r="E2578" s="44" t="s">
        <v>227</v>
      </c>
      <c r="F2578" s="44" t="s">
        <v>3225</v>
      </c>
      <c r="G2578" s="44" t="s">
        <v>218</v>
      </c>
      <c r="H2578">
        <v>28773</v>
      </c>
      <c r="I2578">
        <v>1</v>
      </c>
      <c r="J2578">
        <v>1884</v>
      </c>
      <c r="K2578">
        <v>1913</v>
      </c>
      <c r="L2578">
        <v>98</v>
      </c>
    </row>
    <row r="2579" spans="1:12" x14ac:dyDescent="0.25">
      <c r="A2579" s="44" t="s">
        <v>3230</v>
      </c>
      <c r="B2579">
        <v>2</v>
      </c>
      <c r="C2579">
        <v>1669</v>
      </c>
      <c r="D2579" s="44" t="s">
        <v>3225</v>
      </c>
      <c r="E2579" s="44" t="s">
        <v>229</v>
      </c>
      <c r="F2579" s="44" t="s">
        <v>3225</v>
      </c>
      <c r="G2579" s="44" t="s">
        <v>215</v>
      </c>
      <c r="H2579">
        <v>57546</v>
      </c>
      <c r="I2579">
        <v>1</v>
      </c>
      <c r="J2579">
        <v>1888</v>
      </c>
      <c r="L2579">
        <v>98</v>
      </c>
    </row>
    <row r="2580" spans="1:12" x14ac:dyDescent="0.25">
      <c r="A2580" s="44" t="s">
        <v>3231</v>
      </c>
      <c r="B2580">
        <v>2</v>
      </c>
      <c r="C2580">
        <v>1669</v>
      </c>
      <c r="D2580" s="44" t="s">
        <v>3225</v>
      </c>
      <c r="E2580" s="44" t="s">
        <v>221</v>
      </c>
      <c r="F2580" s="44" t="s">
        <v>3225</v>
      </c>
      <c r="G2580" s="44" t="s">
        <v>215</v>
      </c>
      <c r="H2580">
        <v>32136</v>
      </c>
      <c r="I2580">
        <v>1</v>
      </c>
      <c r="K2580">
        <v>1922</v>
      </c>
      <c r="L2580">
        <v>98</v>
      </c>
    </row>
    <row r="2581" spans="1:12" x14ac:dyDescent="0.25">
      <c r="A2581" s="44" t="s">
        <v>3232</v>
      </c>
      <c r="B2581">
        <v>2</v>
      </c>
      <c r="C2581">
        <v>1669</v>
      </c>
      <c r="D2581" s="44" t="s">
        <v>3225</v>
      </c>
      <c r="E2581" s="44" t="s">
        <v>231</v>
      </c>
      <c r="F2581" s="44" t="s">
        <v>3225</v>
      </c>
      <c r="G2581" s="44" t="s">
        <v>218</v>
      </c>
      <c r="H2581">
        <v>32604</v>
      </c>
      <c r="I2581">
        <v>3</v>
      </c>
      <c r="J2581">
        <v>1890</v>
      </c>
      <c r="K2581">
        <v>1907</v>
      </c>
      <c r="L2581">
        <v>98</v>
      </c>
    </row>
    <row r="2582" spans="1:12" x14ac:dyDescent="0.25">
      <c r="A2582" s="44" t="s">
        <v>3233</v>
      </c>
      <c r="B2582">
        <v>2</v>
      </c>
      <c r="C2582">
        <v>1657</v>
      </c>
      <c r="D2582" s="44" t="s">
        <v>3234</v>
      </c>
      <c r="E2582" s="44" t="s">
        <v>209</v>
      </c>
      <c r="F2582" s="44" t="s">
        <v>3234</v>
      </c>
      <c r="G2582" s="44" t="s">
        <v>218</v>
      </c>
      <c r="H2582">
        <v>45965</v>
      </c>
      <c r="I2582">
        <v>3</v>
      </c>
      <c r="J2582">
        <v>1866</v>
      </c>
      <c r="K2582">
        <v>1922</v>
      </c>
      <c r="L2582">
        <v>98</v>
      </c>
    </row>
    <row r="2583" spans="1:12" x14ac:dyDescent="0.25">
      <c r="A2583" s="44" t="s">
        <v>3235</v>
      </c>
      <c r="B2583">
        <v>2</v>
      </c>
      <c r="C2583">
        <v>1657</v>
      </c>
      <c r="D2583" s="44" t="s">
        <v>3234</v>
      </c>
      <c r="E2583" s="44" t="s">
        <v>216</v>
      </c>
      <c r="F2583" s="44" t="s">
        <v>3234</v>
      </c>
      <c r="G2583" s="44" t="s">
        <v>215</v>
      </c>
      <c r="H2583">
        <v>4421</v>
      </c>
      <c r="I2583">
        <v>3</v>
      </c>
      <c r="J2583">
        <v>1867</v>
      </c>
      <c r="K2583">
        <v>1917</v>
      </c>
      <c r="L2583">
        <v>98</v>
      </c>
    </row>
    <row r="2584" spans="1:12" x14ac:dyDescent="0.25">
      <c r="A2584" s="44" t="s">
        <v>3236</v>
      </c>
      <c r="B2584">
        <v>2</v>
      </c>
      <c r="C2584">
        <v>1657</v>
      </c>
      <c r="D2584" s="44" t="s">
        <v>3234</v>
      </c>
      <c r="E2584" s="44" t="s">
        <v>220</v>
      </c>
      <c r="F2584" s="44" t="s">
        <v>3234</v>
      </c>
      <c r="G2584" s="44" t="s">
        <v>215</v>
      </c>
      <c r="H2584">
        <v>85154</v>
      </c>
      <c r="I2584">
        <v>3</v>
      </c>
      <c r="J2584">
        <v>1867</v>
      </c>
      <c r="L2584">
        <v>98</v>
      </c>
    </row>
    <row r="2585" spans="1:12" x14ac:dyDescent="0.25">
      <c r="A2585" s="44" t="s">
        <v>3237</v>
      </c>
      <c r="B2585">
        <v>2</v>
      </c>
      <c r="C2585">
        <v>1657</v>
      </c>
      <c r="D2585" s="44" t="s">
        <v>3234</v>
      </c>
      <c r="E2585" s="44" t="s">
        <v>224</v>
      </c>
      <c r="F2585" s="44" t="s">
        <v>3234</v>
      </c>
      <c r="G2585" s="44" t="s">
        <v>215</v>
      </c>
      <c r="H2585">
        <v>33089</v>
      </c>
      <c r="I2585">
        <v>3</v>
      </c>
      <c r="J2585">
        <v>1872</v>
      </c>
      <c r="K2585">
        <v>1922</v>
      </c>
      <c r="L2585">
        <v>98</v>
      </c>
    </row>
    <row r="2586" spans="1:12" x14ac:dyDescent="0.25">
      <c r="A2586" s="44" t="s">
        <v>3238</v>
      </c>
      <c r="B2586">
        <v>2</v>
      </c>
      <c r="C2586">
        <v>1657</v>
      </c>
      <c r="D2586" s="44" t="s">
        <v>3234</v>
      </c>
      <c r="E2586" s="44" t="s">
        <v>217</v>
      </c>
      <c r="F2586" s="44" t="s">
        <v>3234</v>
      </c>
      <c r="G2586" s="44" t="s">
        <v>218</v>
      </c>
      <c r="H2586">
        <v>34115</v>
      </c>
      <c r="I2586">
        <v>3</v>
      </c>
      <c r="J2586">
        <v>1872</v>
      </c>
      <c r="K2586">
        <v>1916</v>
      </c>
      <c r="L2586">
        <v>98</v>
      </c>
    </row>
    <row r="2587" spans="1:12" x14ac:dyDescent="0.25">
      <c r="A2587" s="44" t="s">
        <v>3239</v>
      </c>
      <c r="B2587">
        <v>2</v>
      </c>
      <c r="C2587">
        <v>1657</v>
      </c>
      <c r="D2587" s="44" t="s">
        <v>3234</v>
      </c>
      <c r="E2587" s="44" t="s">
        <v>227</v>
      </c>
      <c r="F2587" s="44" t="s">
        <v>3234</v>
      </c>
      <c r="G2587" s="44" t="s">
        <v>215</v>
      </c>
      <c r="H2587">
        <v>33089</v>
      </c>
      <c r="I2587">
        <v>3</v>
      </c>
      <c r="J2587">
        <v>1871</v>
      </c>
      <c r="K2587">
        <v>1914</v>
      </c>
      <c r="L2587">
        <v>98</v>
      </c>
    </row>
    <row r="2588" spans="1:12" x14ac:dyDescent="0.25">
      <c r="A2588" s="44" t="s">
        <v>3240</v>
      </c>
      <c r="B2588">
        <v>2</v>
      </c>
      <c r="C2588">
        <v>1657</v>
      </c>
      <c r="D2588" s="44" t="s">
        <v>3234</v>
      </c>
      <c r="E2588" s="44" t="s">
        <v>219</v>
      </c>
      <c r="F2588" s="44" t="s">
        <v>3234</v>
      </c>
      <c r="G2588" s="44" t="s">
        <v>215</v>
      </c>
      <c r="H2588">
        <v>41002</v>
      </c>
      <c r="I2588">
        <v>3</v>
      </c>
      <c r="J2588">
        <v>1867</v>
      </c>
      <c r="L2588">
        <v>98</v>
      </c>
    </row>
    <row r="2589" spans="1:12" x14ac:dyDescent="0.25">
      <c r="A2589" s="44" t="s">
        <v>3241</v>
      </c>
      <c r="B2589">
        <v>2</v>
      </c>
      <c r="C2589">
        <v>1657</v>
      </c>
      <c r="D2589" s="44" t="s">
        <v>3234</v>
      </c>
      <c r="E2589" s="44" t="s">
        <v>229</v>
      </c>
      <c r="F2589" s="44" t="s">
        <v>3234</v>
      </c>
      <c r="G2589" s="44" t="s">
        <v>218</v>
      </c>
      <c r="H2589">
        <v>4267</v>
      </c>
      <c r="I2589">
        <v>3</v>
      </c>
      <c r="J2589">
        <v>1887</v>
      </c>
      <c r="K2589">
        <v>1922</v>
      </c>
      <c r="L2589">
        <v>98</v>
      </c>
    </row>
    <row r="2590" spans="1:12" x14ac:dyDescent="0.25">
      <c r="A2590" s="44" t="s">
        <v>3242</v>
      </c>
      <c r="B2590">
        <v>2</v>
      </c>
      <c r="C2590">
        <v>1657</v>
      </c>
      <c r="D2590" s="44" t="s">
        <v>3234</v>
      </c>
      <c r="E2590" s="44" t="s">
        <v>221</v>
      </c>
      <c r="F2590" s="44" t="s">
        <v>3234</v>
      </c>
      <c r="G2590" s="44" t="s">
        <v>215</v>
      </c>
      <c r="H2590">
        <v>43663</v>
      </c>
      <c r="I2590">
        <v>3</v>
      </c>
      <c r="J2590">
        <v>1867</v>
      </c>
      <c r="K2590">
        <v>1895</v>
      </c>
      <c r="L2590">
        <v>98</v>
      </c>
    </row>
    <row r="2591" spans="1:12" x14ac:dyDescent="0.25">
      <c r="A2591" s="44" t="s">
        <v>3243</v>
      </c>
      <c r="B2591">
        <v>2</v>
      </c>
      <c r="C2591">
        <v>1657</v>
      </c>
      <c r="D2591" s="44" t="s">
        <v>3234</v>
      </c>
      <c r="E2591" s="44" t="s">
        <v>231</v>
      </c>
      <c r="F2591" s="44" t="s">
        <v>3234</v>
      </c>
      <c r="G2591" s="44" t="s">
        <v>215</v>
      </c>
      <c r="H2591">
        <v>47835</v>
      </c>
      <c r="I2591">
        <v>3</v>
      </c>
      <c r="J2591">
        <v>1865</v>
      </c>
      <c r="L2591">
        <v>98</v>
      </c>
    </row>
    <row r="2592" spans="1:12" x14ac:dyDescent="0.25">
      <c r="A2592" s="44" t="s">
        <v>3244</v>
      </c>
      <c r="B2592">
        <v>2</v>
      </c>
      <c r="C2592">
        <v>1657</v>
      </c>
      <c r="D2592" s="44" t="s">
        <v>3234</v>
      </c>
      <c r="E2592" s="44" t="s">
        <v>373</v>
      </c>
      <c r="F2592" s="44" t="s">
        <v>3234</v>
      </c>
      <c r="G2592" s="44" t="s">
        <v>218</v>
      </c>
      <c r="H2592">
        <v>685234</v>
      </c>
      <c r="I2592">
        <v>2</v>
      </c>
      <c r="J2592">
        <v>1856</v>
      </c>
      <c r="K2592">
        <v>1920</v>
      </c>
      <c r="L2592">
        <v>98</v>
      </c>
    </row>
    <row r="2593" spans="1:12" x14ac:dyDescent="0.25">
      <c r="A2593" s="44" t="s">
        <v>3245</v>
      </c>
      <c r="B2593">
        <v>2</v>
      </c>
      <c r="C2593">
        <v>1657</v>
      </c>
      <c r="D2593" s="44" t="s">
        <v>3246</v>
      </c>
      <c r="E2593" s="44" t="s">
        <v>209</v>
      </c>
      <c r="F2593" s="44" t="s">
        <v>3246</v>
      </c>
      <c r="G2593" s="44" t="s">
        <v>218</v>
      </c>
      <c r="H2593">
        <v>1013579</v>
      </c>
      <c r="I2593">
        <v>3</v>
      </c>
      <c r="J2593">
        <v>1899</v>
      </c>
      <c r="L2593">
        <v>98</v>
      </c>
    </row>
    <row r="2594" spans="1:12" x14ac:dyDescent="0.25">
      <c r="A2594" s="44" t="s">
        <v>3247</v>
      </c>
      <c r="B2594">
        <v>2</v>
      </c>
      <c r="C2594">
        <v>1657</v>
      </c>
      <c r="D2594" s="44" t="s">
        <v>3246</v>
      </c>
      <c r="E2594" s="44" t="s">
        <v>216</v>
      </c>
      <c r="F2594" s="44" t="s">
        <v>3246</v>
      </c>
      <c r="G2594" s="44" t="s">
        <v>218</v>
      </c>
      <c r="H2594">
        <v>52734</v>
      </c>
      <c r="I2594">
        <v>3</v>
      </c>
      <c r="J2594">
        <v>1900</v>
      </c>
      <c r="K2594">
        <v>1908</v>
      </c>
      <c r="L2594">
        <v>98</v>
      </c>
    </row>
    <row r="2595" spans="1:12" x14ac:dyDescent="0.25">
      <c r="A2595" s="44" t="s">
        <v>3248</v>
      </c>
      <c r="B2595">
        <v>2</v>
      </c>
      <c r="C2595">
        <v>1657</v>
      </c>
      <c r="D2595" s="44" t="s">
        <v>3246</v>
      </c>
      <c r="E2595" s="44" t="s">
        <v>214</v>
      </c>
      <c r="F2595" s="44" t="s">
        <v>3246</v>
      </c>
      <c r="G2595" s="44" t="s">
        <v>215</v>
      </c>
      <c r="H2595">
        <v>46085</v>
      </c>
      <c r="I2595">
        <v>4</v>
      </c>
      <c r="J2595">
        <v>1900</v>
      </c>
      <c r="L2595">
        <v>98</v>
      </c>
    </row>
    <row r="2596" spans="1:12" x14ac:dyDescent="0.25">
      <c r="A2596" s="44" t="s">
        <v>3249</v>
      </c>
      <c r="B2596">
        <v>2</v>
      </c>
      <c r="C2596">
        <v>1657</v>
      </c>
      <c r="D2596" s="44" t="s">
        <v>3246</v>
      </c>
      <c r="E2596" s="44" t="s">
        <v>220</v>
      </c>
      <c r="F2596" s="44" t="s">
        <v>3246</v>
      </c>
      <c r="G2596" s="44" t="s">
        <v>215</v>
      </c>
      <c r="H2596">
        <v>43758</v>
      </c>
      <c r="I2596">
        <v>3</v>
      </c>
      <c r="J2596">
        <v>1902</v>
      </c>
      <c r="K2596">
        <v>1920</v>
      </c>
      <c r="L2596">
        <v>98</v>
      </c>
    </row>
    <row r="2597" spans="1:12" x14ac:dyDescent="0.25">
      <c r="A2597" s="44" t="s">
        <v>3250</v>
      </c>
      <c r="B2597">
        <v>2</v>
      </c>
      <c r="C2597">
        <v>1657</v>
      </c>
      <c r="D2597" s="44" t="s">
        <v>3246</v>
      </c>
      <c r="E2597" s="44" t="s">
        <v>224</v>
      </c>
      <c r="F2597" s="44" t="s">
        <v>3246</v>
      </c>
      <c r="G2597" s="44" t="s">
        <v>218</v>
      </c>
      <c r="H2597">
        <v>56549</v>
      </c>
      <c r="I2597">
        <v>3</v>
      </c>
      <c r="J2597">
        <v>1899</v>
      </c>
      <c r="K2597">
        <v>1916</v>
      </c>
      <c r="L2597">
        <v>98</v>
      </c>
    </row>
    <row r="2598" spans="1:12" x14ac:dyDescent="0.25">
      <c r="A2598" s="44" t="s">
        <v>3251</v>
      </c>
      <c r="B2598">
        <v>2</v>
      </c>
      <c r="C2598">
        <v>1657</v>
      </c>
      <c r="D2598" s="44" t="s">
        <v>3246</v>
      </c>
      <c r="E2598" s="44" t="s">
        <v>219</v>
      </c>
      <c r="F2598" s="44" t="s">
        <v>3246</v>
      </c>
      <c r="G2598" s="44" t="s">
        <v>215</v>
      </c>
      <c r="H2598">
        <v>47297</v>
      </c>
      <c r="I2598">
        <v>3</v>
      </c>
      <c r="J2598">
        <v>1899</v>
      </c>
      <c r="K2598">
        <v>1918</v>
      </c>
      <c r="L2598">
        <v>98</v>
      </c>
    </row>
    <row r="2599" spans="1:12" x14ac:dyDescent="0.25">
      <c r="A2599" s="44" t="s">
        <v>3252</v>
      </c>
      <c r="B2599">
        <v>2</v>
      </c>
      <c r="C2599">
        <v>1657</v>
      </c>
      <c r="D2599" s="44" t="s">
        <v>3253</v>
      </c>
      <c r="E2599" s="44" t="s">
        <v>214</v>
      </c>
      <c r="F2599" s="44" t="s">
        <v>3253</v>
      </c>
      <c r="G2599" s="44" t="s">
        <v>215</v>
      </c>
      <c r="H2599">
        <v>38873</v>
      </c>
      <c r="I2599">
        <v>3</v>
      </c>
      <c r="J2599">
        <v>1872</v>
      </c>
      <c r="K2599">
        <v>1923</v>
      </c>
      <c r="L2599">
        <v>99</v>
      </c>
    </row>
    <row r="2600" spans="1:12" x14ac:dyDescent="0.25">
      <c r="A2600" s="44" t="s">
        <v>3254</v>
      </c>
      <c r="B2600">
        <v>2</v>
      </c>
      <c r="C2600">
        <v>1657</v>
      </c>
      <c r="D2600" s="44" t="s">
        <v>3253</v>
      </c>
      <c r="E2600" s="44" t="s">
        <v>220</v>
      </c>
      <c r="F2600" s="44" t="s">
        <v>3253</v>
      </c>
      <c r="G2600" s="44" t="s">
        <v>218</v>
      </c>
      <c r="H2600">
        <v>58014</v>
      </c>
      <c r="I2600">
        <v>4</v>
      </c>
      <c r="J2600">
        <v>1874</v>
      </c>
      <c r="L2600">
        <v>99</v>
      </c>
    </row>
    <row r="2601" spans="1:12" x14ac:dyDescent="0.25">
      <c r="A2601" s="44" t="s">
        <v>3255</v>
      </c>
      <c r="B2601">
        <v>2</v>
      </c>
      <c r="C2601">
        <v>1657</v>
      </c>
      <c r="D2601" s="44" t="s">
        <v>3253</v>
      </c>
      <c r="E2601" s="44" t="s">
        <v>222</v>
      </c>
      <c r="F2601" s="44" t="s">
        <v>3253</v>
      </c>
      <c r="G2601" s="44" t="s">
        <v>215</v>
      </c>
      <c r="H2601">
        <v>3661</v>
      </c>
      <c r="I2601">
        <v>4</v>
      </c>
      <c r="J2601">
        <v>1873</v>
      </c>
      <c r="K2601">
        <v>1920</v>
      </c>
      <c r="L2601">
        <v>99</v>
      </c>
    </row>
    <row r="2602" spans="1:12" x14ac:dyDescent="0.25">
      <c r="A2602" s="44" t="s">
        <v>3256</v>
      </c>
      <c r="B2602">
        <v>2</v>
      </c>
      <c r="C2602">
        <v>1657</v>
      </c>
      <c r="D2602" s="44" t="s">
        <v>3253</v>
      </c>
      <c r="E2602" s="44" t="s">
        <v>229</v>
      </c>
      <c r="F2602" s="44" t="s">
        <v>3253</v>
      </c>
      <c r="G2602" s="44" t="s">
        <v>215</v>
      </c>
      <c r="H2602">
        <v>68146</v>
      </c>
      <c r="I2602">
        <v>4</v>
      </c>
      <c r="J2602">
        <v>1885</v>
      </c>
      <c r="K2602">
        <v>1917</v>
      </c>
      <c r="L2602">
        <v>99</v>
      </c>
    </row>
    <row r="2603" spans="1:12" x14ac:dyDescent="0.25">
      <c r="A2603" s="44" t="s">
        <v>3257</v>
      </c>
      <c r="B2603">
        <v>2</v>
      </c>
      <c r="C2603">
        <v>1657</v>
      </c>
      <c r="D2603" s="44" t="s">
        <v>3253</v>
      </c>
      <c r="E2603" s="44" t="s">
        <v>221</v>
      </c>
      <c r="F2603" s="44" t="s">
        <v>3253</v>
      </c>
      <c r="G2603" s="44" t="s">
        <v>218</v>
      </c>
      <c r="H2603">
        <v>43879</v>
      </c>
      <c r="I2603">
        <v>3</v>
      </c>
      <c r="J2603">
        <v>1876</v>
      </c>
      <c r="K2603">
        <v>1919</v>
      </c>
      <c r="L2603">
        <v>99</v>
      </c>
    </row>
    <row r="2604" spans="1:12" x14ac:dyDescent="0.25">
      <c r="A2604" s="44" t="s">
        <v>3258</v>
      </c>
      <c r="B2604">
        <v>2</v>
      </c>
      <c r="C2604">
        <v>1657</v>
      </c>
      <c r="D2604" s="44" t="s">
        <v>3253</v>
      </c>
      <c r="E2604" s="44" t="s">
        <v>230</v>
      </c>
      <c r="F2604" s="44" t="s">
        <v>3253</v>
      </c>
      <c r="G2604" s="44" t="s">
        <v>215</v>
      </c>
      <c r="H2604">
        <v>67376</v>
      </c>
      <c r="I2604">
        <v>3</v>
      </c>
      <c r="J2604">
        <v>1879</v>
      </c>
      <c r="K2604">
        <v>1918</v>
      </c>
      <c r="L2604">
        <v>99</v>
      </c>
    </row>
    <row r="2605" spans="1:12" x14ac:dyDescent="0.25">
      <c r="A2605" s="44" t="s">
        <v>3259</v>
      </c>
      <c r="B2605">
        <v>2</v>
      </c>
      <c r="C2605">
        <v>1657</v>
      </c>
      <c r="D2605" s="44" t="s">
        <v>3253</v>
      </c>
      <c r="E2605" s="44" t="s">
        <v>373</v>
      </c>
      <c r="F2605" s="44" t="s">
        <v>3253</v>
      </c>
      <c r="G2605" s="44" t="s">
        <v>218</v>
      </c>
      <c r="H2605">
        <v>103224</v>
      </c>
      <c r="I2605">
        <v>4</v>
      </c>
      <c r="J2605">
        <v>1891</v>
      </c>
      <c r="K2605">
        <v>1907</v>
      </c>
      <c r="L2605">
        <v>99</v>
      </c>
    </row>
    <row r="2606" spans="1:12" x14ac:dyDescent="0.25">
      <c r="A2606" s="44" t="s">
        <v>3260</v>
      </c>
      <c r="B2606">
        <v>2</v>
      </c>
      <c r="C2606">
        <v>1657</v>
      </c>
      <c r="D2606" s="44" t="s">
        <v>3253</v>
      </c>
      <c r="E2606" s="44" t="s">
        <v>266</v>
      </c>
      <c r="F2606" s="44" t="s">
        <v>3253</v>
      </c>
      <c r="G2606" s="44" t="s">
        <v>215</v>
      </c>
      <c r="H2606">
        <v>41595</v>
      </c>
      <c r="I2606">
        <v>5</v>
      </c>
      <c r="J2606">
        <v>1875</v>
      </c>
      <c r="K2606">
        <v>1907</v>
      </c>
      <c r="L2606">
        <v>99</v>
      </c>
    </row>
    <row r="2607" spans="1:12" x14ac:dyDescent="0.25">
      <c r="A2607" s="44" t="s">
        <v>3261</v>
      </c>
      <c r="B2607">
        <v>2</v>
      </c>
      <c r="C2607">
        <v>1657</v>
      </c>
      <c r="D2607" s="44" t="s">
        <v>3262</v>
      </c>
      <c r="E2607" s="44" t="s">
        <v>209</v>
      </c>
      <c r="F2607" s="44" t="s">
        <v>3262</v>
      </c>
      <c r="G2607" s="44" t="s">
        <v>218</v>
      </c>
      <c r="H2607">
        <v>48301</v>
      </c>
      <c r="I2607">
        <v>3</v>
      </c>
      <c r="J2607">
        <v>1910</v>
      </c>
      <c r="K2607">
        <v>1921</v>
      </c>
      <c r="L2607">
        <v>99</v>
      </c>
    </row>
    <row r="2608" spans="1:12" x14ac:dyDescent="0.25">
      <c r="A2608" s="44" t="s">
        <v>3263</v>
      </c>
      <c r="B2608">
        <v>2</v>
      </c>
      <c r="C2608">
        <v>1657</v>
      </c>
      <c r="D2608" s="44" t="s">
        <v>3262</v>
      </c>
      <c r="E2608" s="44" t="s">
        <v>216</v>
      </c>
      <c r="F2608" s="44" t="s">
        <v>3262</v>
      </c>
      <c r="G2608" s="44" t="s">
        <v>218</v>
      </c>
      <c r="H2608">
        <v>48301</v>
      </c>
      <c r="I2608">
        <v>3</v>
      </c>
      <c r="J2608">
        <v>1910</v>
      </c>
      <c r="K2608">
        <v>1921</v>
      </c>
      <c r="L2608">
        <v>99</v>
      </c>
    </row>
    <row r="2609" spans="1:12" x14ac:dyDescent="0.25">
      <c r="A2609" s="44" t="s">
        <v>3264</v>
      </c>
      <c r="B2609">
        <v>2</v>
      </c>
      <c r="C2609">
        <v>1657</v>
      </c>
      <c r="D2609" s="44" t="s">
        <v>3262</v>
      </c>
      <c r="E2609" s="44" t="s">
        <v>214</v>
      </c>
      <c r="F2609" s="44" t="s">
        <v>3262</v>
      </c>
      <c r="G2609" s="44" t="s">
        <v>215</v>
      </c>
      <c r="H2609">
        <v>56227</v>
      </c>
      <c r="I2609">
        <v>4</v>
      </c>
      <c r="J2609">
        <v>1911</v>
      </c>
      <c r="K2609">
        <v>1920</v>
      </c>
      <c r="L2609">
        <v>99</v>
      </c>
    </row>
    <row r="2610" spans="1:12" x14ac:dyDescent="0.25">
      <c r="A2610" s="44" t="s">
        <v>3265</v>
      </c>
      <c r="B2610">
        <v>2</v>
      </c>
      <c r="C2610">
        <v>1657</v>
      </c>
      <c r="D2610" s="44" t="s">
        <v>3262</v>
      </c>
      <c r="E2610" s="44" t="s">
        <v>220</v>
      </c>
      <c r="F2610" s="44" t="s">
        <v>3262</v>
      </c>
      <c r="G2610" s="44" t="s">
        <v>215</v>
      </c>
      <c r="H2610">
        <v>48028</v>
      </c>
      <c r="I2610">
        <v>3</v>
      </c>
      <c r="J2610">
        <v>1912</v>
      </c>
      <c r="K2610">
        <v>1917</v>
      </c>
      <c r="L2610">
        <v>99</v>
      </c>
    </row>
    <row r="2611" spans="1:12" x14ac:dyDescent="0.25">
      <c r="A2611" s="44" t="s">
        <v>3266</v>
      </c>
      <c r="B2611">
        <v>2</v>
      </c>
      <c r="C2611">
        <v>1657</v>
      </c>
      <c r="D2611" s="44" t="s">
        <v>3262</v>
      </c>
      <c r="E2611" s="44" t="s">
        <v>224</v>
      </c>
      <c r="F2611" s="44" t="s">
        <v>3262</v>
      </c>
      <c r="G2611" s="44" t="s">
        <v>218</v>
      </c>
      <c r="H2611">
        <v>56531</v>
      </c>
      <c r="I2611">
        <v>3</v>
      </c>
      <c r="J2611">
        <v>1909</v>
      </c>
      <c r="K2611">
        <v>1909</v>
      </c>
      <c r="L2611">
        <v>99</v>
      </c>
    </row>
    <row r="2612" spans="1:12" x14ac:dyDescent="0.25">
      <c r="A2612" s="44" t="s">
        <v>3267</v>
      </c>
      <c r="B2612">
        <v>2</v>
      </c>
      <c r="C2612">
        <v>1657</v>
      </c>
      <c r="D2612" s="44" t="s">
        <v>3268</v>
      </c>
      <c r="E2612" s="44" t="s">
        <v>209</v>
      </c>
      <c r="F2612" s="44" t="s">
        <v>3268</v>
      </c>
      <c r="G2612" s="44" t="s">
        <v>218</v>
      </c>
      <c r="H2612">
        <v>54388</v>
      </c>
      <c r="I2612">
        <v>3</v>
      </c>
      <c r="J2612">
        <v>1843</v>
      </c>
      <c r="L2612">
        <v>99</v>
      </c>
    </row>
    <row r="2613" spans="1:12" x14ac:dyDescent="0.25">
      <c r="A2613" s="44" t="s">
        <v>3269</v>
      </c>
      <c r="B2613">
        <v>2</v>
      </c>
      <c r="C2613">
        <v>1657</v>
      </c>
      <c r="D2613" s="44" t="s">
        <v>3268</v>
      </c>
      <c r="E2613" s="44" t="s">
        <v>212</v>
      </c>
      <c r="F2613" s="44" t="s">
        <v>3268</v>
      </c>
      <c r="G2613" s="44" t="s">
        <v>218</v>
      </c>
      <c r="H2613">
        <v>59801</v>
      </c>
      <c r="I2613">
        <v>3</v>
      </c>
      <c r="J2613">
        <v>1843</v>
      </c>
      <c r="K2613">
        <v>1921</v>
      </c>
      <c r="L2613">
        <v>99</v>
      </c>
    </row>
    <row r="2614" spans="1:12" x14ac:dyDescent="0.25">
      <c r="A2614" s="44" t="s">
        <v>3270</v>
      </c>
      <c r="B2614">
        <v>2</v>
      </c>
      <c r="C2614">
        <v>1657</v>
      </c>
      <c r="D2614" s="44" t="s">
        <v>3268</v>
      </c>
      <c r="E2614" s="44" t="s">
        <v>216</v>
      </c>
      <c r="F2614" s="44" t="s">
        <v>3268</v>
      </c>
      <c r="G2614" s="44" t="s">
        <v>215</v>
      </c>
      <c r="H2614">
        <v>47256</v>
      </c>
      <c r="I2614">
        <v>3</v>
      </c>
      <c r="J2614">
        <v>1843</v>
      </c>
      <c r="K2614">
        <v>1917</v>
      </c>
      <c r="L2614">
        <v>99</v>
      </c>
    </row>
    <row r="2615" spans="1:12" x14ac:dyDescent="0.25">
      <c r="A2615" s="44" t="s">
        <v>3271</v>
      </c>
      <c r="B2615">
        <v>2</v>
      </c>
      <c r="C2615">
        <v>1657</v>
      </c>
      <c r="D2615" s="44" t="s">
        <v>3268</v>
      </c>
      <c r="E2615" s="44" t="s">
        <v>220</v>
      </c>
      <c r="F2615" s="44" t="s">
        <v>3268</v>
      </c>
      <c r="G2615" s="44" t="s">
        <v>215</v>
      </c>
      <c r="H2615">
        <v>47245</v>
      </c>
      <c r="I2615">
        <v>3</v>
      </c>
      <c r="J2615">
        <v>1843</v>
      </c>
      <c r="K2615">
        <v>1921</v>
      </c>
      <c r="L2615">
        <v>99</v>
      </c>
    </row>
    <row r="2616" spans="1:12" x14ac:dyDescent="0.25">
      <c r="A2616" s="44" t="s">
        <v>3272</v>
      </c>
      <c r="B2616">
        <v>2</v>
      </c>
      <c r="C2616">
        <v>1657</v>
      </c>
      <c r="D2616" s="44" t="s">
        <v>3268</v>
      </c>
      <c r="E2616" s="44" t="s">
        <v>224</v>
      </c>
      <c r="F2616" s="44" t="s">
        <v>3268</v>
      </c>
      <c r="G2616" s="44" t="s">
        <v>215</v>
      </c>
      <c r="H2616">
        <v>44861</v>
      </c>
      <c r="I2616">
        <v>3</v>
      </c>
      <c r="J2616">
        <v>1844</v>
      </c>
      <c r="K2616">
        <v>1922</v>
      </c>
      <c r="L2616">
        <v>99</v>
      </c>
    </row>
    <row r="2617" spans="1:12" x14ac:dyDescent="0.25">
      <c r="A2617" s="44" t="s">
        <v>3273</v>
      </c>
      <c r="B2617">
        <v>2</v>
      </c>
      <c r="C2617">
        <v>1657</v>
      </c>
      <c r="D2617" s="44" t="s">
        <v>3268</v>
      </c>
      <c r="E2617" s="44" t="s">
        <v>217</v>
      </c>
      <c r="F2617" s="44" t="s">
        <v>3268</v>
      </c>
      <c r="G2617" s="44" t="s">
        <v>215</v>
      </c>
      <c r="H2617">
        <v>64819</v>
      </c>
      <c r="I2617">
        <v>3</v>
      </c>
      <c r="J2617">
        <v>1857</v>
      </c>
      <c r="K2617">
        <v>1908</v>
      </c>
      <c r="L2617">
        <v>99</v>
      </c>
    </row>
    <row r="2618" spans="1:12" x14ac:dyDescent="0.25">
      <c r="A2618" s="44" t="s">
        <v>3274</v>
      </c>
      <c r="B2618">
        <v>2</v>
      </c>
      <c r="C2618">
        <v>1657</v>
      </c>
      <c r="D2618" s="44" t="s">
        <v>3268</v>
      </c>
      <c r="E2618" s="44" t="s">
        <v>227</v>
      </c>
      <c r="F2618" s="44" t="s">
        <v>3268</v>
      </c>
      <c r="G2618" s="44" t="s">
        <v>218</v>
      </c>
      <c r="H2618">
        <v>6902</v>
      </c>
      <c r="I2618">
        <v>3</v>
      </c>
      <c r="J2618">
        <v>1844</v>
      </c>
      <c r="L2618">
        <v>99</v>
      </c>
    </row>
    <row r="2619" spans="1:12" x14ac:dyDescent="0.25">
      <c r="A2619" s="44" t="s">
        <v>3275</v>
      </c>
      <c r="B2619">
        <v>2</v>
      </c>
      <c r="C2619">
        <v>1657</v>
      </c>
      <c r="D2619" s="44" t="s">
        <v>3268</v>
      </c>
      <c r="E2619" s="44" t="s">
        <v>219</v>
      </c>
      <c r="F2619" s="44" t="s">
        <v>3268</v>
      </c>
      <c r="G2619" s="44" t="s">
        <v>218</v>
      </c>
      <c r="H2619">
        <v>81152</v>
      </c>
      <c r="I2619">
        <v>3</v>
      </c>
      <c r="J2619">
        <v>1845</v>
      </c>
      <c r="K2619">
        <v>1920</v>
      </c>
      <c r="L2619">
        <v>99</v>
      </c>
    </row>
    <row r="2620" spans="1:12" x14ac:dyDescent="0.25">
      <c r="A2620" s="44" t="s">
        <v>3276</v>
      </c>
      <c r="B2620">
        <v>2</v>
      </c>
      <c r="C2620">
        <v>1657</v>
      </c>
      <c r="D2620" s="44" t="s">
        <v>3277</v>
      </c>
      <c r="E2620" s="44" t="s">
        <v>209</v>
      </c>
      <c r="F2620" s="44" t="s">
        <v>3277</v>
      </c>
      <c r="G2620" s="44" t="s">
        <v>211</v>
      </c>
      <c r="L2620">
        <v>99</v>
      </c>
    </row>
    <row r="2621" spans="1:12" x14ac:dyDescent="0.25">
      <c r="A2621" s="44" t="s">
        <v>3278</v>
      </c>
      <c r="B2621">
        <v>2</v>
      </c>
      <c r="C2621">
        <v>1657</v>
      </c>
      <c r="D2621" s="44" t="s">
        <v>3279</v>
      </c>
      <c r="E2621" s="44" t="s">
        <v>209</v>
      </c>
      <c r="F2621" s="44" t="s">
        <v>3279</v>
      </c>
      <c r="G2621" s="44" t="s">
        <v>218</v>
      </c>
      <c r="H2621">
        <v>46364</v>
      </c>
      <c r="I2621">
        <v>3</v>
      </c>
      <c r="J2621">
        <v>1889</v>
      </c>
      <c r="K2621">
        <v>1892</v>
      </c>
      <c r="L2621">
        <v>99</v>
      </c>
    </row>
    <row r="2622" spans="1:12" x14ac:dyDescent="0.25">
      <c r="A2622" s="44" t="s">
        <v>3280</v>
      </c>
      <c r="B2622">
        <v>2</v>
      </c>
      <c r="C2622">
        <v>1657</v>
      </c>
      <c r="D2622" s="44" t="s">
        <v>3279</v>
      </c>
      <c r="E2622" s="44" t="s">
        <v>216</v>
      </c>
      <c r="F2622" s="44" t="s">
        <v>3279</v>
      </c>
      <c r="G2622" s="44" t="s">
        <v>215</v>
      </c>
      <c r="H2622">
        <v>44275</v>
      </c>
      <c r="I2622">
        <v>3</v>
      </c>
      <c r="J2622">
        <v>1874</v>
      </c>
      <c r="K2622">
        <v>1909</v>
      </c>
      <c r="L2622">
        <v>99</v>
      </c>
    </row>
    <row r="2623" spans="1:12" x14ac:dyDescent="0.25">
      <c r="A2623" s="44" t="s">
        <v>3281</v>
      </c>
      <c r="B2623">
        <v>2</v>
      </c>
      <c r="C2623">
        <v>1657</v>
      </c>
      <c r="D2623" s="44" t="s">
        <v>3279</v>
      </c>
      <c r="E2623" s="44" t="s">
        <v>214</v>
      </c>
      <c r="F2623" s="44" t="s">
        <v>3279</v>
      </c>
      <c r="G2623" s="44" t="s">
        <v>215</v>
      </c>
      <c r="H2623">
        <v>45141</v>
      </c>
      <c r="I2623">
        <v>4</v>
      </c>
      <c r="J2623">
        <v>1897</v>
      </c>
      <c r="K2623">
        <v>1916</v>
      </c>
      <c r="L2623">
        <v>99</v>
      </c>
    </row>
    <row r="2624" spans="1:12" x14ac:dyDescent="0.25">
      <c r="A2624" s="44" t="s">
        <v>3282</v>
      </c>
      <c r="B2624">
        <v>2</v>
      </c>
      <c r="C2624">
        <v>1657</v>
      </c>
      <c r="D2624" s="44" t="s">
        <v>3279</v>
      </c>
      <c r="E2624" s="44" t="s">
        <v>220</v>
      </c>
      <c r="F2624" s="44" t="s">
        <v>3279</v>
      </c>
      <c r="G2624" s="44" t="s">
        <v>215</v>
      </c>
      <c r="H2624">
        <v>4129</v>
      </c>
      <c r="I2624">
        <v>4</v>
      </c>
      <c r="J2624">
        <v>1873</v>
      </c>
      <c r="L2624">
        <v>99</v>
      </c>
    </row>
    <row r="2625" spans="1:12" x14ac:dyDescent="0.25">
      <c r="A2625" s="44" t="s">
        <v>3283</v>
      </c>
      <c r="B2625">
        <v>2</v>
      </c>
      <c r="C2625">
        <v>1657</v>
      </c>
      <c r="D2625" s="44" t="s">
        <v>3279</v>
      </c>
      <c r="E2625" s="44" t="s">
        <v>222</v>
      </c>
      <c r="F2625" s="44" t="s">
        <v>3279</v>
      </c>
      <c r="G2625" s="44" t="s">
        <v>215</v>
      </c>
      <c r="H2625">
        <v>4316</v>
      </c>
      <c r="I2625">
        <v>4</v>
      </c>
      <c r="J2625">
        <v>1911</v>
      </c>
      <c r="K2625">
        <v>1915</v>
      </c>
      <c r="L2625">
        <v>99</v>
      </c>
    </row>
    <row r="2626" spans="1:12" x14ac:dyDescent="0.25">
      <c r="A2626" s="44" t="s">
        <v>3284</v>
      </c>
      <c r="B2626">
        <v>2</v>
      </c>
      <c r="C2626">
        <v>1657</v>
      </c>
      <c r="D2626" s="44" t="s">
        <v>3279</v>
      </c>
      <c r="E2626" s="44" t="s">
        <v>224</v>
      </c>
      <c r="F2626" s="44" t="s">
        <v>3279</v>
      </c>
      <c r="G2626" s="44" t="s">
        <v>215</v>
      </c>
      <c r="H2626">
        <v>44778</v>
      </c>
      <c r="I2626">
        <v>3</v>
      </c>
      <c r="J2626">
        <v>1876</v>
      </c>
      <c r="L2626">
        <v>99</v>
      </c>
    </row>
    <row r="2627" spans="1:12" x14ac:dyDescent="0.25">
      <c r="A2627" s="44" t="s">
        <v>3285</v>
      </c>
      <c r="B2627">
        <v>2</v>
      </c>
      <c r="C2627">
        <v>1657</v>
      </c>
      <c r="D2627" s="44" t="s">
        <v>3279</v>
      </c>
      <c r="E2627" s="44" t="s">
        <v>217</v>
      </c>
      <c r="F2627" s="44" t="s">
        <v>3279</v>
      </c>
      <c r="G2627" s="44" t="s">
        <v>215</v>
      </c>
      <c r="H2627">
        <v>44023</v>
      </c>
      <c r="I2627">
        <v>3</v>
      </c>
      <c r="J2627">
        <v>1871</v>
      </c>
      <c r="K2627">
        <v>1917</v>
      </c>
      <c r="L2627">
        <v>99</v>
      </c>
    </row>
    <row r="2628" spans="1:12" x14ac:dyDescent="0.25">
      <c r="A2628" s="44" t="s">
        <v>3286</v>
      </c>
      <c r="B2628">
        <v>2</v>
      </c>
      <c r="C2628">
        <v>1657</v>
      </c>
      <c r="D2628" s="44" t="s">
        <v>3279</v>
      </c>
      <c r="E2628" s="44" t="s">
        <v>227</v>
      </c>
      <c r="F2628" s="44" t="s">
        <v>3279</v>
      </c>
      <c r="G2628" s="44" t="s">
        <v>215</v>
      </c>
      <c r="H2628">
        <v>48231</v>
      </c>
      <c r="I2628">
        <v>3</v>
      </c>
      <c r="J2628">
        <v>1871</v>
      </c>
      <c r="L2628">
        <v>99</v>
      </c>
    </row>
    <row r="2629" spans="1:12" x14ac:dyDescent="0.25">
      <c r="A2629" s="44" t="s">
        <v>3287</v>
      </c>
      <c r="B2629">
        <v>2</v>
      </c>
      <c r="C2629">
        <v>1657</v>
      </c>
      <c r="D2629" s="44" t="s">
        <v>3279</v>
      </c>
      <c r="E2629" s="44" t="s">
        <v>219</v>
      </c>
      <c r="F2629" s="44" t="s">
        <v>3279</v>
      </c>
      <c r="G2629" s="44" t="s">
        <v>215</v>
      </c>
      <c r="H2629">
        <v>34888</v>
      </c>
      <c r="I2629">
        <v>3</v>
      </c>
      <c r="J2629">
        <v>1873</v>
      </c>
      <c r="K2629">
        <v>1904</v>
      </c>
      <c r="L2629">
        <v>99</v>
      </c>
    </row>
    <row r="2630" spans="1:12" x14ac:dyDescent="0.25">
      <c r="A2630" s="44" t="s">
        <v>3288</v>
      </c>
      <c r="B2630">
        <v>2</v>
      </c>
      <c r="C2630">
        <v>1657</v>
      </c>
      <c r="D2630" s="44" t="s">
        <v>3279</v>
      </c>
      <c r="E2630" s="44" t="s">
        <v>229</v>
      </c>
      <c r="F2630" s="44" t="s">
        <v>3279</v>
      </c>
      <c r="G2630" s="44" t="s">
        <v>218</v>
      </c>
      <c r="H2630">
        <v>66089</v>
      </c>
      <c r="I2630">
        <v>2</v>
      </c>
      <c r="J2630">
        <v>1871</v>
      </c>
      <c r="K2630">
        <v>1921</v>
      </c>
      <c r="L2630">
        <v>99</v>
      </c>
    </row>
    <row r="2631" spans="1:12" x14ac:dyDescent="0.25">
      <c r="A2631" s="44" t="s">
        <v>3289</v>
      </c>
      <c r="B2631">
        <v>2</v>
      </c>
      <c r="C2631">
        <v>1657</v>
      </c>
      <c r="D2631" s="44" t="s">
        <v>3290</v>
      </c>
      <c r="E2631" s="44" t="s">
        <v>209</v>
      </c>
      <c r="F2631" s="44" t="s">
        <v>3290</v>
      </c>
      <c r="G2631" s="44" t="s">
        <v>218</v>
      </c>
      <c r="H2631">
        <v>4435</v>
      </c>
      <c r="I2631">
        <v>3</v>
      </c>
      <c r="J2631">
        <v>1872</v>
      </c>
      <c r="K2631">
        <v>1922</v>
      </c>
      <c r="L2631">
        <v>99</v>
      </c>
    </row>
    <row r="2632" spans="1:12" x14ac:dyDescent="0.25">
      <c r="A2632" s="44" t="s">
        <v>3291</v>
      </c>
      <c r="B2632">
        <v>2</v>
      </c>
      <c r="C2632">
        <v>1657</v>
      </c>
      <c r="D2632" s="44" t="s">
        <v>3290</v>
      </c>
      <c r="E2632" s="44" t="s">
        <v>216</v>
      </c>
      <c r="F2632" s="44" t="s">
        <v>3290</v>
      </c>
      <c r="G2632" s="44" t="s">
        <v>215</v>
      </c>
      <c r="H2632">
        <v>34452</v>
      </c>
      <c r="I2632">
        <v>3</v>
      </c>
      <c r="J2632">
        <v>1872</v>
      </c>
      <c r="K2632">
        <v>1912</v>
      </c>
      <c r="L2632">
        <v>99</v>
      </c>
    </row>
    <row r="2633" spans="1:12" x14ac:dyDescent="0.25">
      <c r="A2633" s="44" t="s">
        <v>3292</v>
      </c>
      <c r="B2633">
        <v>2</v>
      </c>
      <c r="C2633">
        <v>1657</v>
      </c>
      <c r="D2633" s="44" t="s">
        <v>3290</v>
      </c>
      <c r="E2633" s="44" t="s">
        <v>214</v>
      </c>
      <c r="F2633" s="44" t="s">
        <v>3290</v>
      </c>
      <c r="G2633" s="44" t="s">
        <v>215</v>
      </c>
      <c r="H2633">
        <v>28773</v>
      </c>
      <c r="I2633">
        <v>3</v>
      </c>
      <c r="J2633">
        <v>1873</v>
      </c>
      <c r="L2633">
        <v>99</v>
      </c>
    </row>
    <row r="2634" spans="1:12" x14ac:dyDescent="0.25">
      <c r="A2634" s="44" t="s">
        <v>3293</v>
      </c>
      <c r="B2634">
        <v>2</v>
      </c>
      <c r="C2634">
        <v>1657</v>
      </c>
      <c r="D2634" s="44" t="s">
        <v>3290</v>
      </c>
      <c r="E2634" s="44" t="s">
        <v>220</v>
      </c>
      <c r="F2634" s="44" t="s">
        <v>3290</v>
      </c>
      <c r="G2634" s="44" t="s">
        <v>215</v>
      </c>
      <c r="H2634">
        <v>34452</v>
      </c>
      <c r="I2634">
        <v>3</v>
      </c>
      <c r="J2634">
        <v>1872</v>
      </c>
      <c r="K2634">
        <v>1921</v>
      </c>
      <c r="L2634">
        <v>99</v>
      </c>
    </row>
    <row r="2635" spans="1:12" x14ac:dyDescent="0.25">
      <c r="A2635" s="44" t="s">
        <v>3294</v>
      </c>
      <c r="B2635">
        <v>2</v>
      </c>
      <c r="C2635">
        <v>1657</v>
      </c>
      <c r="D2635" s="44" t="s">
        <v>3295</v>
      </c>
      <c r="E2635" s="44" t="s">
        <v>209</v>
      </c>
      <c r="F2635" s="44" t="s">
        <v>3295</v>
      </c>
      <c r="G2635" s="44" t="s">
        <v>218</v>
      </c>
      <c r="L2635">
        <v>99</v>
      </c>
    </row>
    <row r="2636" spans="1:12" x14ac:dyDescent="0.25">
      <c r="A2636" s="44" t="s">
        <v>3296</v>
      </c>
      <c r="B2636">
        <v>2</v>
      </c>
      <c r="C2636">
        <v>1657</v>
      </c>
      <c r="D2636" s="44" t="s">
        <v>3295</v>
      </c>
      <c r="E2636" s="44" t="s">
        <v>221</v>
      </c>
      <c r="F2636" s="44" t="s">
        <v>3295</v>
      </c>
      <c r="G2636" s="44" t="s">
        <v>218</v>
      </c>
      <c r="H2636">
        <v>45707</v>
      </c>
      <c r="I2636">
        <v>4</v>
      </c>
      <c r="J2636">
        <v>1905</v>
      </c>
      <c r="K2636">
        <v>1912</v>
      </c>
      <c r="L2636">
        <v>99</v>
      </c>
    </row>
    <row r="2637" spans="1:12" x14ac:dyDescent="0.25">
      <c r="A2637" s="44" t="s">
        <v>3297</v>
      </c>
      <c r="B2637">
        <v>2</v>
      </c>
      <c r="C2637">
        <v>1657</v>
      </c>
      <c r="D2637" s="44" t="s">
        <v>3295</v>
      </c>
      <c r="E2637" s="44" t="s">
        <v>231</v>
      </c>
      <c r="F2637" s="44" t="s">
        <v>3295</v>
      </c>
      <c r="G2637" s="44" t="s">
        <v>218</v>
      </c>
      <c r="H2637">
        <v>35256</v>
      </c>
      <c r="I2637">
        <v>4</v>
      </c>
      <c r="J2637">
        <v>1905</v>
      </c>
      <c r="L2637">
        <v>99</v>
      </c>
    </row>
    <row r="2638" spans="1:12" x14ac:dyDescent="0.25">
      <c r="A2638" s="44" t="s">
        <v>3298</v>
      </c>
      <c r="B2638">
        <v>2</v>
      </c>
      <c r="C2638">
        <v>1657</v>
      </c>
      <c r="D2638" s="44" t="s">
        <v>3295</v>
      </c>
      <c r="E2638" s="44" t="s">
        <v>266</v>
      </c>
      <c r="F2638" s="44" t="s">
        <v>3295</v>
      </c>
      <c r="G2638" s="44" t="s">
        <v>218</v>
      </c>
      <c r="H2638">
        <v>7999</v>
      </c>
      <c r="I2638">
        <v>3</v>
      </c>
      <c r="J2638">
        <v>1908</v>
      </c>
      <c r="K2638">
        <v>1920</v>
      </c>
      <c r="L2638">
        <v>99</v>
      </c>
    </row>
    <row r="2639" spans="1:12" x14ac:dyDescent="0.25">
      <c r="A2639" s="44" t="s">
        <v>3299</v>
      </c>
      <c r="B2639">
        <v>2</v>
      </c>
      <c r="C2639">
        <v>1657</v>
      </c>
      <c r="D2639" s="44" t="s">
        <v>3295</v>
      </c>
      <c r="E2639" s="44" t="s">
        <v>238</v>
      </c>
      <c r="F2639" s="44" t="s">
        <v>3295</v>
      </c>
      <c r="G2639" s="44" t="s">
        <v>218</v>
      </c>
      <c r="H2639">
        <v>61357</v>
      </c>
      <c r="I2639">
        <v>4</v>
      </c>
      <c r="J2639">
        <v>1907</v>
      </c>
      <c r="K2639">
        <v>1920</v>
      </c>
      <c r="L2639">
        <v>99</v>
      </c>
    </row>
    <row r="2640" spans="1:12" x14ac:dyDescent="0.25">
      <c r="A2640" s="44" t="s">
        <v>3300</v>
      </c>
      <c r="B2640">
        <v>2</v>
      </c>
      <c r="C2640">
        <v>1657</v>
      </c>
      <c r="D2640" s="44" t="s">
        <v>3295</v>
      </c>
      <c r="E2640" s="44" t="s">
        <v>240</v>
      </c>
      <c r="F2640" s="44" t="s">
        <v>3295</v>
      </c>
      <c r="G2640" s="44" t="s">
        <v>218</v>
      </c>
      <c r="H2640">
        <v>42188</v>
      </c>
      <c r="I2640">
        <v>4</v>
      </c>
      <c r="J2640">
        <v>1899</v>
      </c>
      <c r="K2640">
        <v>1916</v>
      </c>
      <c r="L2640">
        <v>99</v>
      </c>
    </row>
    <row r="2641" spans="1:12" x14ac:dyDescent="0.25">
      <c r="A2641" s="44" t="s">
        <v>3301</v>
      </c>
      <c r="B2641">
        <v>2</v>
      </c>
      <c r="C2641">
        <v>1657</v>
      </c>
      <c r="D2641" s="44" t="s">
        <v>3295</v>
      </c>
      <c r="E2641" s="44" t="s">
        <v>242</v>
      </c>
      <c r="F2641" s="44" t="s">
        <v>3295</v>
      </c>
      <c r="G2641" s="44" t="s">
        <v>215</v>
      </c>
      <c r="H2641">
        <v>3038</v>
      </c>
      <c r="I2641">
        <v>4</v>
      </c>
      <c r="J2641">
        <v>1902</v>
      </c>
      <c r="K2641">
        <v>1922</v>
      </c>
      <c r="L2641">
        <v>99</v>
      </c>
    </row>
    <row r="2642" spans="1:12" x14ac:dyDescent="0.25">
      <c r="A2642" s="44" t="s">
        <v>3302</v>
      </c>
      <c r="B2642">
        <v>2</v>
      </c>
      <c r="C2642">
        <v>1657</v>
      </c>
      <c r="D2642" s="44" t="s">
        <v>3295</v>
      </c>
      <c r="E2642" s="44" t="s">
        <v>244</v>
      </c>
      <c r="F2642" s="44" t="s">
        <v>3295</v>
      </c>
      <c r="G2642" s="44" t="s">
        <v>218</v>
      </c>
      <c r="H2642">
        <v>51761</v>
      </c>
      <c r="I2642">
        <v>4</v>
      </c>
      <c r="J2642">
        <v>1901</v>
      </c>
      <c r="K2642">
        <v>1911</v>
      </c>
      <c r="L2642">
        <v>99</v>
      </c>
    </row>
    <row r="2643" spans="1:12" x14ac:dyDescent="0.25">
      <c r="A2643" s="44" t="s">
        <v>3303</v>
      </c>
      <c r="B2643">
        <v>2</v>
      </c>
      <c r="C2643">
        <v>1657</v>
      </c>
      <c r="D2643" s="44" t="s">
        <v>3295</v>
      </c>
      <c r="E2643" s="44" t="s">
        <v>246</v>
      </c>
      <c r="F2643" s="44" t="s">
        <v>3295</v>
      </c>
      <c r="G2643" s="44" t="s">
        <v>218</v>
      </c>
      <c r="H2643">
        <v>80264</v>
      </c>
      <c r="I2643">
        <v>4</v>
      </c>
      <c r="J2643">
        <v>1897</v>
      </c>
      <c r="L2643">
        <v>100</v>
      </c>
    </row>
    <row r="2644" spans="1:12" x14ac:dyDescent="0.25">
      <c r="A2644" s="44" t="s">
        <v>3304</v>
      </c>
      <c r="B2644">
        <v>2</v>
      </c>
      <c r="C2644">
        <v>1657</v>
      </c>
      <c r="D2644" s="44" t="s">
        <v>3295</v>
      </c>
      <c r="E2644" s="44" t="s">
        <v>249</v>
      </c>
      <c r="F2644" s="44" t="s">
        <v>3295</v>
      </c>
      <c r="G2644" s="44" t="s">
        <v>215</v>
      </c>
      <c r="H2644">
        <v>51324</v>
      </c>
      <c r="I2644">
        <v>4</v>
      </c>
      <c r="J2644">
        <v>1892</v>
      </c>
      <c r="K2644">
        <v>1919</v>
      </c>
      <c r="L2644">
        <v>100</v>
      </c>
    </row>
    <row r="2645" spans="1:12" x14ac:dyDescent="0.25">
      <c r="A2645" s="44" t="s">
        <v>3305</v>
      </c>
      <c r="B2645">
        <v>2</v>
      </c>
      <c r="C2645">
        <v>1657</v>
      </c>
      <c r="D2645" s="44" t="s">
        <v>3295</v>
      </c>
      <c r="E2645" s="44" t="s">
        <v>254</v>
      </c>
      <c r="F2645" s="44" t="s">
        <v>3295</v>
      </c>
      <c r="G2645" s="44" t="s">
        <v>215</v>
      </c>
      <c r="H2645">
        <v>75238</v>
      </c>
      <c r="I2645">
        <v>4</v>
      </c>
      <c r="J2645">
        <v>1892</v>
      </c>
      <c r="K2645">
        <v>1916</v>
      </c>
      <c r="L2645">
        <v>100</v>
      </c>
    </row>
    <row r="2646" spans="1:12" x14ac:dyDescent="0.25">
      <c r="A2646" s="44" t="s">
        <v>3306</v>
      </c>
      <c r="B2646">
        <v>2</v>
      </c>
      <c r="C2646">
        <v>1657</v>
      </c>
      <c r="D2646" s="44" t="s">
        <v>3295</v>
      </c>
      <c r="E2646" s="44" t="s">
        <v>257</v>
      </c>
      <c r="F2646" s="44" t="s">
        <v>3295</v>
      </c>
      <c r="G2646" s="44" t="s">
        <v>218</v>
      </c>
      <c r="H2646">
        <v>77086</v>
      </c>
      <c r="I2646">
        <v>3</v>
      </c>
      <c r="J2646">
        <v>1891</v>
      </c>
      <c r="L2646">
        <v>100</v>
      </c>
    </row>
    <row r="2647" spans="1:12" x14ac:dyDescent="0.25">
      <c r="A2647" s="44" t="s">
        <v>3307</v>
      </c>
      <c r="B2647">
        <v>2</v>
      </c>
      <c r="C2647">
        <v>1657</v>
      </c>
      <c r="D2647" s="44" t="s">
        <v>3295</v>
      </c>
      <c r="E2647" s="44" t="s">
        <v>259</v>
      </c>
      <c r="F2647" s="44" t="s">
        <v>3295</v>
      </c>
      <c r="G2647" s="44" t="s">
        <v>218</v>
      </c>
      <c r="H2647">
        <v>47739</v>
      </c>
      <c r="I2647">
        <v>3</v>
      </c>
      <c r="J2647">
        <v>1891</v>
      </c>
      <c r="L2647">
        <v>100</v>
      </c>
    </row>
    <row r="2648" spans="1:12" x14ac:dyDescent="0.25">
      <c r="A2648" s="44" t="s">
        <v>3308</v>
      </c>
      <c r="B2648">
        <v>2</v>
      </c>
      <c r="C2648">
        <v>1657</v>
      </c>
      <c r="D2648" s="44" t="s">
        <v>3295</v>
      </c>
      <c r="E2648" s="44" t="s">
        <v>261</v>
      </c>
      <c r="F2648" s="44" t="s">
        <v>3295</v>
      </c>
      <c r="G2648" s="44" t="s">
        <v>215</v>
      </c>
      <c r="H2648">
        <v>386496</v>
      </c>
      <c r="I2648">
        <v>3</v>
      </c>
      <c r="J2648">
        <v>1846</v>
      </c>
      <c r="K2648">
        <v>1923</v>
      </c>
      <c r="L2648">
        <v>100</v>
      </c>
    </row>
    <row r="2649" spans="1:12" x14ac:dyDescent="0.25">
      <c r="A2649" s="44" t="s">
        <v>3309</v>
      </c>
      <c r="B2649">
        <v>2</v>
      </c>
      <c r="C2649">
        <v>1657</v>
      </c>
      <c r="D2649" s="44" t="s">
        <v>3295</v>
      </c>
      <c r="E2649" s="44" t="s">
        <v>263</v>
      </c>
      <c r="F2649" s="44" t="s">
        <v>3295</v>
      </c>
      <c r="G2649" s="44" t="s">
        <v>218</v>
      </c>
      <c r="H2649">
        <v>69049</v>
      </c>
      <c r="I2649">
        <v>3</v>
      </c>
      <c r="J2649">
        <v>1910</v>
      </c>
      <c r="K2649">
        <v>1920</v>
      </c>
      <c r="L2649">
        <v>100</v>
      </c>
    </row>
    <row r="2650" spans="1:12" x14ac:dyDescent="0.25">
      <c r="A2650" s="44" t="s">
        <v>3310</v>
      </c>
      <c r="B2650">
        <v>2</v>
      </c>
      <c r="C2650">
        <v>1657</v>
      </c>
      <c r="D2650" s="44" t="s">
        <v>3295</v>
      </c>
      <c r="E2650" s="44" t="s">
        <v>270</v>
      </c>
      <c r="F2650" s="44" t="s">
        <v>3295</v>
      </c>
      <c r="G2650" s="44" t="s">
        <v>218</v>
      </c>
      <c r="H2650">
        <v>9406</v>
      </c>
      <c r="I2650">
        <v>4</v>
      </c>
      <c r="J2650">
        <v>1887</v>
      </c>
      <c r="K2650">
        <v>1914</v>
      </c>
      <c r="L2650">
        <v>100</v>
      </c>
    </row>
    <row r="2651" spans="1:12" x14ac:dyDescent="0.25">
      <c r="A2651" s="44" t="s">
        <v>3311</v>
      </c>
      <c r="B2651">
        <v>2</v>
      </c>
      <c r="C2651">
        <v>1657</v>
      </c>
      <c r="D2651" s="44" t="s">
        <v>3295</v>
      </c>
      <c r="E2651" s="44" t="s">
        <v>281</v>
      </c>
      <c r="F2651" s="44" t="s">
        <v>3295</v>
      </c>
      <c r="G2651" s="44" t="s">
        <v>218</v>
      </c>
      <c r="H2651">
        <v>405294</v>
      </c>
      <c r="I2651">
        <v>4</v>
      </c>
      <c r="J2651">
        <v>1872</v>
      </c>
      <c r="K2651">
        <v>1907</v>
      </c>
      <c r="L2651">
        <v>100</v>
      </c>
    </row>
    <row r="2652" spans="1:12" x14ac:dyDescent="0.25">
      <c r="A2652" s="44" t="s">
        <v>3312</v>
      </c>
      <c r="B2652">
        <v>2</v>
      </c>
      <c r="C2652">
        <v>1657</v>
      </c>
      <c r="D2652" s="44" t="s">
        <v>3295</v>
      </c>
      <c r="E2652" s="44" t="s">
        <v>283</v>
      </c>
      <c r="F2652" s="44" t="s">
        <v>3295</v>
      </c>
      <c r="G2652" s="44" t="s">
        <v>218</v>
      </c>
      <c r="H2652">
        <v>118212</v>
      </c>
      <c r="I2652">
        <v>4</v>
      </c>
      <c r="J2652">
        <v>1872</v>
      </c>
      <c r="L2652">
        <v>100</v>
      </c>
    </row>
    <row r="2653" spans="1:12" x14ac:dyDescent="0.25">
      <c r="A2653" s="44" t="s">
        <v>3313</v>
      </c>
      <c r="B2653">
        <v>2</v>
      </c>
      <c r="C2653">
        <v>1657</v>
      </c>
      <c r="D2653" s="44" t="s">
        <v>3295</v>
      </c>
      <c r="E2653" s="44" t="s">
        <v>288</v>
      </c>
      <c r="F2653" s="44" t="s">
        <v>3295</v>
      </c>
      <c r="G2653" s="44" t="s">
        <v>218</v>
      </c>
      <c r="H2653">
        <v>63992</v>
      </c>
      <c r="I2653">
        <v>4</v>
      </c>
      <c r="J2653">
        <v>1871</v>
      </c>
      <c r="K2653">
        <v>1902</v>
      </c>
      <c r="L2653">
        <v>100</v>
      </c>
    </row>
    <row r="2654" spans="1:12" x14ac:dyDescent="0.25">
      <c r="A2654" s="44" t="s">
        <v>3314</v>
      </c>
      <c r="B2654">
        <v>2</v>
      </c>
      <c r="C2654">
        <v>1657</v>
      </c>
      <c r="D2654" s="44" t="s">
        <v>3315</v>
      </c>
      <c r="E2654" s="44" t="s">
        <v>209</v>
      </c>
      <c r="F2654" s="44" t="s">
        <v>3315</v>
      </c>
      <c r="G2654" s="44" t="s">
        <v>218</v>
      </c>
      <c r="H2654">
        <v>5059</v>
      </c>
      <c r="I2654">
        <v>3</v>
      </c>
      <c r="J2654">
        <v>1876</v>
      </c>
      <c r="K2654">
        <v>1911</v>
      </c>
      <c r="L2654">
        <v>100</v>
      </c>
    </row>
    <row r="2655" spans="1:12" x14ac:dyDescent="0.25">
      <c r="A2655" s="44" t="s">
        <v>3316</v>
      </c>
      <c r="B2655">
        <v>2</v>
      </c>
      <c r="C2655">
        <v>1657</v>
      </c>
      <c r="D2655" s="44" t="s">
        <v>3315</v>
      </c>
      <c r="E2655" s="44" t="s">
        <v>212</v>
      </c>
      <c r="F2655" s="44" t="s">
        <v>3315</v>
      </c>
      <c r="G2655" s="44" t="s">
        <v>218</v>
      </c>
      <c r="H2655">
        <v>46048</v>
      </c>
      <c r="I2655">
        <v>4</v>
      </c>
      <c r="J2655">
        <v>1883</v>
      </c>
      <c r="K2655">
        <v>1922</v>
      </c>
      <c r="L2655">
        <v>100</v>
      </c>
    </row>
    <row r="2656" spans="1:12" x14ac:dyDescent="0.25">
      <c r="A2656" s="44" t="s">
        <v>3317</v>
      </c>
      <c r="B2656">
        <v>2</v>
      </c>
      <c r="C2656">
        <v>1657</v>
      </c>
      <c r="D2656" s="44" t="s">
        <v>3318</v>
      </c>
      <c r="E2656" s="44" t="s">
        <v>216</v>
      </c>
      <c r="F2656" s="44" t="s">
        <v>3318</v>
      </c>
      <c r="G2656" s="44" t="s">
        <v>218</v>
      </c>
      <c r="H2656">
        <v>42034</v>
      </c>
      <c r="I2656">
        <v>3</v>
      </c>
      <c r="J2656">
        <v>1875</v>
      </c>
      <c r="K2656">
        <v>1908</v>
      </c>
      <c r="L2656">
        <v>100</v>
      </c>
    </row>
    <row r="2657" spans="1:12" x14ac:dyDescent="0.25">
      <c r="A2657" s="44" t="s">
        <v>3319</v>
      </c>
      <c r="B2657">
        <v>2</v>
      </c>
      <c r="C2657">
        <v>1657</v>
      </c>
      <c r="D2657" s="44" t="s">
        <v>3318</v>
      </c>
      <c r="E2657" s="44" t="s">
        <v>220</v>
      </c>
      <c r="F2657" s="44" t="s">
        <v>3318</v>
      </c>
      <c r="G2657" s="44" t="s">
        <v>215</v>
      </c>
      <c r="H2657">
        <v>29781</v>
      </c>
      <c r="I2657">
        <v>3</v>
      </c>
      <c r="J2657">
        <v>1875</v>
      </c>
      <c r="K2657">
        <v>1914</v>
      </c>
      <c r="L2657">
        <v>100</v>
      </c>
    </row>
    <row r="2658" spans="1:12" x14ac:dyDescent="0.25">
      <c r="A2658" s="44" t="s">
        <v>3320</v>
      </c>
      <c r="B2658">
        <v>2</v>
      </c>
      <c r="C2658">
        <v>1657</v>
      </c>
      <c r="D2658" s="44" t="s">
        <v>3318</v>
      </c>
      <c r="E2658" s="44" t="s">
        <v>224</v>
      </c>
      <c r="F2658" s="44" t="s">
        <v>3318</v>
      </c>
      <c r="G2658" s="44" t="s">
        <v>215</v>
      </c>
      <c r="H2658">
        <v>29781</v>
      </c>
      <c r="I2658">
        <v>3</v>
      </c>
      <c r="J2658">
        <v>1874</v>
      </c>
      <c r="K2658">
        <v>1920</v>
      </c>
      <c r="L2658">
        <v>100</v>
      </c>
    </row>
    <row r="2659" spans="1:12" x14ac:dyDescent="0.25">
      <c r="A2659" s="44" t="s">
        <v>3321</v>
      </c>
      <c r="B2659">
        <v>2</v>
      </c>
      <c r="C2659">
        <v>1657</v>
      </c>
      <c r="D2659" s="44" t="s">
        <v>3318</v>
      </c>
      <c r="E2659" s="44" t="s">
        <v>227</v>
      </c>
      <c r="F2659" s="44" t="s">
        <v>3318</v>
      </c>
      <c r="G2659" s="44" t="s">
        <v>215</v>
      </c>
      <c r="H2659">
        <v>29781</v>
      </c>
      <c r="I2659">
        <v>3</v>
      </c>
      <c r="J2659">
        <v>1864</v>
      </c>
      <c r="K2659">
        <v>1921</v>
      </c>
      <c r="L2659">
        <v>100</v>
      </c>
    </row>
    <row r="2660" spans="1:12" x14ac:dyDescent="0.25">
      <c r="A2660" s="44" t="s">
        <v>3322</v>
      </c>
      <c r="B2660">
        <v>2</v>
      </c>
      <c r="C2660">
        <v>1657</v>
      </c>
      <c r="D2660" s="44" t="s">
        <v>3318</v>
      </c>
      <c r="E2660" s="44" t="s">
        <v>229</v>
      </c>
      <c r="F2660" s="44" t="s">
        <v>3318</v>
      </c>
      <c r="G2660" s="44" t="s">
        <v>215</v>
      </c>
      <c r="H2660">
        <v>29781</v>
      </c>
      <c r="I2660">
        <v>3</v>
      </c>
      <c r="J2660">
        <v>1874</v>
      </c>
      <c r="L2660">
        <v>100</v>
      </c>
    </row>
    <row r="2661" spans="1:12" x14ac:dyDescent="0.25">
      <c r="A2661" s="44" t="s">
        <v>3323</v>
      </c>
      <c r="B2661">
        <v>2</v>
      </c>
      <c r="C2661">
        <v>1657</v>
      </c>
      <c r="D2661" s="44" t="s">
        <v>3318</v>
      </c>
      <c r="E2661" s="44" t="s">
        <v>230</v>
      </c>
      <c r="F2661" s="44" t="s">
        <v>3318</v>
      </c>
      <c r="G2661" s="44" t="s">
        <v>215</v>
      </c>
      <c r="H2661">
        <v>29781</v>
      </c>
      <c r="I2661">
        <v>3</v>
      </c>
      <c r="J2661">
        <v>1874</v>
      </c>
      <c r="L2661">
        <v>100</v>
      </c>
    </row>
    <row r="2662" spans="1:12" x14ac:dyDescent="0.25">
      <c r="A2662" s="44" t="s">
        <v>3324</v>
      </c>
      <c r="B2662">
        <v>2</v>
      </c>
      <c r="C2662">
        <v>1657</v>
      </c>
      <c r="D2662" s="44" t="s">
        <v>3318</v>
      </c>
      <c r="E2662" s="44" t="s">
        <v>373</v>
      </c>
      <c r="F2662" s="44" t="s">
        <v>3318</v>
      </c>
      <c r="G2662" s="44" t="s">
        <v>215</v>
      </c>
      <c r="H2662">
        <v>5054</v>
      </c>
      <c r="I2662">
        <v>4</v>
      </c>
      <c r="J2662">
        <v>1886</v>
      </c>
      <c r="K2662">
        <v>1922</v>
      </c>
      <c r="L2662">
        <v>100</v>
      </c>
    </row>
    <row r="2663" spans="1:12" x14ac:dyDescent="0.25">
      <c r="A2663" s="44" t="s">
        <v>3325</v>
      </c>
      <c r="B2663">
        <v>2</v>
      </c>
      <c r="C2663">
        <v>1657</v>
      </c>
      <c r="D2663" s="44" t="s">
        <v>3318</v>
      </c>
      <c r="E2663" s="44" t="s">
        <v>237</v>
      </c>
      <c r="F2663" s="44" t="s">
        <v>3318</v>
      </c>
      <c r="G2663" s="44" t="s">
        <v>218</v>
      </c>
      <c r="H2663">
        <v>4562</v>
      </c>
      <c r="I2663">
        <v>3</v>
      </c>
      <c r="J2663">
        <v>1875</v>
      </c>
      <c r="L2663">
        <v>100</v>
      </c>
    </row>
    <row r="2664" spans="1:12" x14ac:dyDescent="0.25">
      <c r="A2664" s="44" t="s">
        <v>3326</v>
      </c>
      <c r="B2664">
        <v>2</v>
      </c>
      <c r="C2664">
        <v>1657</v>
      </c>
      <c r="D2664" s="44" t="s">
        <v>3318</v>
      </c>
      <c r="E2664" s="44" t="s">
        <v>239</v>
      </c>
      <c r="F2664" s="44" t="s">
        <v>3318</v>
      </c>
      <c r="G2664" s="44" t="s">
        <v>215</v>
      </c>
      <c r="H2664">
        <v>28773</v>
      </c>
      <c r="I2664">
        <v>3</v>
      </c>
      <c r="J2664">
        <v>1877</v>
      </c>
      <c r="K2664">
        <v>1922</v>
      </c>
      <c r="L2664">
        <v>100</v>
      </c>
    </row>
    <row r="2665" spans="1:12" x14ac:dyDescent="0.25">
      <c r="A2665" s="44" t="s">
        <v>3327</v>
      </c>
      <c r="B2665">
        <v>2</v>
      </c>
      <c r="C2665">
        <v>1657</v>
      </c>
      <c r="D2665" s="44" t="s">
        <v>3318</v>
      </c>
      <c r="E2665" s="44" t="s">
        <v>241</v>
      </c>
      <c r="F2665" s="44" t="s">
        <v>3318</v>
      </c>
      <c r="G2665" s="44" t="s">
        <v>215</v>
      </c>
      <c r="H2665">
        <v>28773</v>
      </c>
      <c r="I2665">
        <v>3</v>
      </c>
      <c r="J2665">
        <v>1875</v>
      </c>
      <c r="L2665">
        <v>100</v>
      </c>
    </row>
    <row r="2666" spans="1:12" x14ac:dyDescent="0.25">
      <c r="A2666" s="44" t="s">
        <v>3328</v>
      </c>
      <c r="B2666">
        <v>2</v>
      </c>
      <c r="C2666">
        <v>1657</v>
      </c>
      <c r="D2666" s="44" t="s">
        <v>3318</v>
      </c>
      <c r="E2666" s="44" t="s">
        <v>243</v>
      </c>
      <c r="F2666" s="44" t="s">
        <v>3318</v>
      </c>
      <c r="G2666" s="44" t="s">
        <v>215</v>
      </c>
      <c r="H2666">
        <v>28773</v>
      </c>
      <c r="I2666">
        <v>3</v>
      </c>
      <c r="J2666">
        <v>1875</v>
      </c>
      <c r="L2666">
        <v>100</v>
      </c>
    </row>
    <row r="2667" spans="1:12" x14ac:dyDescent="0.25">
      <c r="A2667" s="44" t="s">
        <v>3329</v>
      </c>
      <c r="B2667">
        <v>2</v>
      </c>
      <c r="C2667">
        <v>1657</v>
      </c>
      <c r="D2667" s="44" t="s">
        <v>3318</v>
      </c>
      <c r="E2667" s="44" t="s">
        <v>245</v>
      </c>
      <c r="F2667" s="44" t="s">
        <v>3318</v>
      </c>
      <c r="G2667" s="44" t="s">
        <v>215</v>
      </c>
      <c r="H2667">
        <v>28773</v>
      </c>
      <c r="I2667">
        <v>3</v>
      </c>
      <c r="J2667">
        <v>1875</v>
      </c>
      <c r="K2667">
        <v>1920</v>
      </c>
      <c r="L2667">
        <v>100</v>
      </c>
    </row>
    <row r="2668" spans="1:12" x14ac:dyDescent="0.25">
      <c r="A2668" s="44" t="s">
        <v>3330</v>
      </c>
      <c r="B2668">
        <v>2</v>
      </c>
      <c r="C2668">
        <v>1657</v>
      </c>
      <c r="D2668" s="44" t="s">
        <v>3318</v>
      </c>
      <c r="E2668" s="44" t="s">
        <v>247</v>
      </c>
      <c r="F2668" s="44" t="s">
        <v>3318</v>
      </c>
      <c r="G2668" s="44" t="s">
        <v>215</v>
      </c>
      <c r="H2668">
        <v>28773</v>
      </c>
      <c r="I2668">
        <v>3</v>
      </c>
      <c r="J2668">
        <v>1877</v>
      </c>
      <c r="L2668">
        <v>100</v>
      </c>
    </row>
    <row r="2669" spans="1:12" x14ac:dyDescent="0.25">
      <c r="A2669" s="44" t="s">
        <v>3331</v>
      </c>
      <c r="B2669">
        <v>2</v>
      </c>
      <c r="C2669">
        <v>1657</v>
      </c>
      <c r="D2669" s="44" t="s">
        <v>3318</v>
      </c>
      <c r="E2669" s="44" t="s">
        <v>620</v>
      </c>
      <c r="F2669" s="44" t="s">
        <v>3318</v>
      </c>
      <c r="G2669" s="44" t="s">
        <v>215</v>
      </c>
      <c r="H2669">
        <v>28773</v>
      </c>
      <c r="I2669">
        <v>3</v>
      </c>
      <c r="J2669">
        <v>1876</v>
      </c>
      <c r="K2669">
        <v>1922</v>
      </c>
      <c r="L2669">
        <v>100</v>
      </c>
    </row>
    <row r="2670" spans="1:12" x14ac:dyDescent="0.25">
      <c r="A2670" s="44" t="s">
        <v>3332</v>
      </c>
      <c r="B2670">
        <v>2</v>
      </c>
      <c r="C2670">
        <v>1657</v>
      </c>
      <c r="D2670" s="44" t="s">
        <v>3318</v>
      </c>
      <c r="E2670" s="44" t="s">
        <v>256</v>
      </c>
      <c r="F2670" s="44" t="s">
        <v>3318</v>
      </c>
      <c r="G2670" s="44" t="s">
        <v>215</v>
      </c>
      <c r="H2670">
        <v>28773</v>
      </c>
      <c r="I2670">
        <v>3</v>
      </c>
      <c r="J2670">
        <v>1875</v>
      </c>
      <c r="L2670">
        <v>100</v>
      </c>
    </row>
    <row r="2671" spans="1:12" x14ac:dyDescent="0.25">
      <c r="A2671" s="44" t="s">
        <v>3333</v>
      </c>
      <c r="B2671">
        <v>2</v>
      </c>
      <c r="C2671">
        <v>1657</v>
      </c>
      <c r="D2671" s="44" t="s">
        <v>3318</v>
      </c>
      <c r="E2671" s="44" t="s">
        <v>258</v>
      </c>
      <c r="F2671" s="44" t="s">
        <v>3318</v>
      </c>
      <c r="G2671" s="44" t="s">
        <v>215</v>
      </c>
      <c r="H2671">
        <v>38772</v>
      </c>
      <c r="I2671">
        <v>3</v>
      </c>
      <c r="J2671">
        <v>1875</v>
      </c>
      <c r="K2671">
        <v>1917</v>
      </c>
      <c r="L2671">
        <v>100</v>
      </c>
    </row>
    <row r="2672" spans="1:12" x14ac:dyDescent="0.25">
      <c r="A2672" s="44" t="s">
        <v>3334</v>
      </c>
      <c r="B2672">
        <v>2</v>
      </c>
      <c r="C2672">
        <v>1657</v>
      </c>
      <c r="D2672" s="44" t="s">
        <v>3318</v>
      </c>
      <c r="E2672" s="44" t="s">
        <v>260</v>
      </c>
      <c r="F2672" s="44" t="s">
        <v>3318</v>
      </c>
      <c r="G2672" s="44" t="s">
        <v>215</v>
      </c>
      <c r="H2672">
        <v>5049</v>
      </c>
      <c r="I2672">
        <v>3</v>
      </c>
      <c r="J2672">
        <v>1874</v>
      </c>
      <c r="K2672">
        <v>1918</v>
      </c>
      <c r="L2672">
        <v>100</v>
      </c>
    </row>
    <row r="2673" spans="1:12" x14ac:dyDescent="0.25">
      <c r="A2673" s="44" t="s">
        <v>3335</v>
      </c>
      <c r="B2673">
        <v>2</v>
      </c>
      <c r="C2673">
        <v>1657</v>
      </c>
      <c r="D2673" s="44" t="s">
        <v>3318</v>
      </c>
      <c r="E2673" s="44" t="s">
        <v>3336</v>
      </c>
      <c r="F2673" s="44" t="s">
        <v>3318</v>
      </c>
      <c r="G2673" s="44" t="s">
        <v>218</v>
      </c>
      <c r="H2673">
        <v>49774</v>
      </c>
      <c r="I2673">
        <v>3</v>
      </c>
      <c r="J2673">
        <v>1889</v>
      </c>
      <c r="K2673">
        <v>1915</v>
      </c>
      <c r="L2673">
        <v>100</v>
      </c>
    </row>
    <row r="2674" spans="1:12" x14ac:dyDescent="0.25">
      <c r="A2674" s="44" t="s">
        <v>3337</v>
      </c>
      <c r="B2674">
        <v>2</v>
      </c>
      <c r="C2674">
        <v>1657</v>
      </c>
      <c r="D2674" s="44" t="s">
        <v>3338</v>
      </c>
      <c r="E2674" s="44" t="s">
        <v>216</v>
      </c>
      <c r="F2674" s="44" t="s">
        <v>3338</v>
      </c>
      <c r="G2674" s="44" t="s">
        <v>215</v>
      </c>
      <c r="H2674">
        <v>32503</v>
      </c>
      <c r="I2674">
        <v>3</v>
      </c>
      <c r="J2674">
        <v>1871</v>
      </c>
      <c r="K2674">
        <v>1920</v>
      </c>
      <c r="L2674">
        <v>100</v>
      </c>
    </row>
    <row r="2675" spans="1:12" x14ac:dyDescent="0.25">
      <c r="A2675" s="44" t="s">
        <v>3339</v>
      </c>
      <c r="B2675">
        <v>2</v>
      </c>
      <c r="C2675">
        <v>1657</v>
      </c>
      <c r="D2675" s="44" t="s">
        <v>3338</v>
      </c>
      <c r="E2675" s="44" t="s">
        <v>214</v>
      </c>
      <c r="F2675" s="44" t="s">
        <v>3338</v>
      </c>
      <c r="G2675" s="44" t="s">
        <v>215</v>
      </c>
      <c r="H2675">
        <v>40955</v>
      </c>
      <c r="I2675">
        <v>3</v>
      </c>
      <c r="J2675">
        <v>1871</v>
      </c>
      <c r="K2675">
        <v>1919</v>
      </c>
      <c r="L2675">
        <v>100</v>
      </c>
    </row>
    <row r="2676" spans="1:12" x14ac:dyDescent="0.25">
      <c r="A2676" s="44" t="s">
        <v>3340</v>
      </c>
      <c r="B2676">
        <v>2</v>
      </c>
      <c r="C2676">
        <v>1657</v>
      </c>
      <c r="D2676" s="44" t="s">
        <v>3338</v>
      </c>
      <c r="E2676" s="44" t="s">
        <v>220</v>
      </c>
      <c r="F2676" s="44" t="s">
        <v>3338</v>
      </c>
      <c r="G2676" s="44" t="s">
        <v>215</v>
      </c>
      <c r="H2676">
        <v>32323</v>
      </c>
      <c r="I2676">
        <v>3</v>
      </c>
      <c r="J2676">
        <v>1870</v>
      </c>
      <c r="K2676">
        <v>1917</v>
      </c>
      <c r="L2676">
        <v>100</v>
      </c>
    </row>
    <row r="2677" spans="1:12" x14ac:dyDescent="0.25">
      <c r="A2677" s="44" t="s">
        <v>3341</v>
      </c>
      <c r="B2677">
        <v>2</v>
      </c>
      <c r="C2677">
        <v>1657</v>
      </c>
      <c r="D2677" s="44" t="s">
        <v>3338</v>
      </c>
      <c r="E2677" s="44" t="s">
        <v>222</v>
      </c>
      <c r="F2677" s="44" t="s">
        <v>3338</v>
      </c>
      <c r="G2677" s="44" t="s">
        <v>215</v>
      </c>
      <c r="H2677">
        <v>40146</v>
      </c>
      <c r="I2677">
        <v>3</v>
      </c>
      <c r="J2677">
        <v>1871</v>
      </c>
      <c r="L2677">
        <v>100</v>
      </c>
    </row>
    <row r="2678" spans="1:12" x14ac:dyDescent="0.25">
      <c r="A2678" s="44" t="s">
        <v>3342</v>
      </c>
      <c r="B2678">
        <v>2</v>
      </c>
      <c r="C2678">
        <v>1657</v>
      </c>
      <c r="D2678" s="44" t="s">
        <v>3338</v>
      </c>
      <c r="E2678" s="44" t="s">
        <v>224</v>
      </c>
      <c r="F2678" s="44" t="s">
        <v>3338</v>
      </c>
      <c r="G2678" s="44" t="s">
        <v>215</v>
      </c>
      <c r="H2678">
        <v>33147</v>
      </c>
      <c r="I2678">
        <v>3</v>
      </c>
      <c r="J2678">
        <v>1870</v>
      </c>
      <c r="K2678">
        <v>1915</v>
      </c>
      <c r="L2678">
        <v>100</v>
      </c>
    </row>
    <row r="2679" spans="1:12" x14ac:dyDescent="0.25">
      <c r="A2679" s="44" t="s">
        <v>3343</v>
      </c>
      <c r="B2679">
        <v>2</v>
      </c>
      <c r="C2679">
        <v>1657</v>
      </c>
      <c r="D2679" s="44" t="s">
        <v>3338</v>
      </c>
      <c r="E2679" s="44" t="s">
        <v>217</v>
      </c>
      <c r="F2679" s="44" t="s">
        <v>3338</v>
      </c>
      <c r="G2679" s="44" t="s">
        <v>215</v>
      </c>
      <c r="H2679">
        <v>39337</v>
      </c>
      <c r="I2679">
        <v>3</v>
      </c>
      <c r="J2679">
        <v>1870</v>
      </c>
      <c r="K2679">
        <v>1911</v>
      </c>
      <c r="L2679">
        <v>100</v>
      </c>
    </row>
    <row r="2680" spans="1:12" x14ac:dyDescent="0.25">
      <c r="A2680" s="44" t="s">
        <v>3344</v>
      </c>
      <c r="B2680">
        <v>2</v>
      </c>
      <c r="C2680">
        <v>1657</v>
      </c>
      <c r="D2680" s="44" t="s">
        <v>3338</v>
      </c>
      <c r="E2680" s="44" t="s">
        <v>3345</v>
      </c>
      <c r="F2680" s="44" t="s">
        <v>3338</v>
      </c>
      <c r="G2680" s="44" t="s">
        <v>215</v>
      </c>
      <c r="H2680">
        <v>46969</v>
      </c>
      <c r="I2680">
        <v>3</v>
      </c>
      <c r="J2680">
        <v>1874</v>
      </c>
      <c r="K2680">
        <v>1920</v>
      </c>
      <c r="L2680">
        <v>100</v>
      </c>
    </row>
    <row r="2681" spans="1:12" x14ac:dyDescent="0.25">
      <c r="A2681" s="44" t="s">
        <v>3346</v>
      </c>
      <c r="B2681">
        <v>2</v>
      </c>
      <c r="C2681">
        <v>1657</v>
      </c>
      <c r="D2681" s="44" t="s">
        <v>3338</v>
      </c>
      <c r="E2681" s="44" t="s">
        <v>230</v>
      </c>
      <c r="F2681" s="44" t="s">
        <v>3338</v>
      </c>
      <c r="G2681" s="44" t="s">
        <v>215</v>
      </c>
      <c r="H2681">
        <v>79015</v>
      </c>
      <c r="I2681">
        <v>3</v>
      </c>
      <c r="J2681">
        <v>1867</v>
      </c>
      <c r="K2681">
        <v>1923</v>
      </c>
      <c r="L2681">
        <v>100</v>
      </c>
    </row>
    <row r="2682" spans="1:12" x14ac:dyDescent="0.25">
      <c r="A2682" s="44" t="s">
        <v>3347</v>
      </c>
      <c r="B2682">
        <v>2</v>
      </c>
      <c r="C2682">
        <v>1657</v>
      </c>
      <c r="D2682" s="44" t="s">
        <v>3338</v>
      </c>
      <c r="E2682" s="44" t="s">
        <v>231</v>
      </c>
      <c r="F2682" s="44" t="s">
        <v>3338</v>
      </c>
      <c r="G2682" s="44" t="s">
        <v>215</v>
      </c>
      <c r="H2682">
        <v>36086</v>
      </c>
      <c r="I2682">
        <v>3</v>
      </c>
      <c r="J2682">
        <v>1867</v>
      </c>
      <c r="K2682">
        <v>1915</v>
      </c>
      <c r="L2682">
        <v>100</v>
      </c>
    </row>
    <row r="2683" spans="1:12" x14ac:dyDescent="0.25">
      <c r="A2683" s="44" t="s">
        <v>3348</v>
      </c>
      <c r="B2683">
        <v>2</v>
      </c>
      <c r="C2683">
        <v>1657</v>
      </c>
      <c r="D2683" s="44" t="s">
        <v>3338</v>
      </c>
      <c r="E2683" s="44" t="s">
        <v>373</v>
      </c>
      <c r="F2683" s="44" t="s">
        <v>3338</v>
      </c>
      <c r="G2683" s="44" t="s">
        <v>215</v>
      </c>
      <c r="H2683">
        <v>79015</v>
      </c>
      <c r="I2683">
        <v>3</v>
      </c>
      <c r="J2683">
        <v>1867</v>
      </c>
      <c r="K2683">
        <v>1911</v>
      </c>
      <c r="L2683">
        <v>100</v>
      </c>
    </row>
    <row r="2684" spans="1:12" x14ac:dyDescent="0.25">
      <c r="A2684" s="44" t="s">
        <v>3349</v>
      </c>
      <c r="B2684">
        <v>2</v>
      </c>
      <c r="C2684">
        <v>1657</v>
      </c>
      <c r="D2684" s="44" t="s">
        <v>3338</v>
      </c>
      <c r="E2684" s="44" t="s">
        <v>266</v>
      </c>
      <c r="F2684" s="44" t="s">
        <v>3338</v>
      </c>
      <c r="G2684" s="44" t="s">
        <v>215</v>
      </c>
      <c r="H2684">
        <v>52709</v>
      </c>
      <c r="I2684">
        <v>3</v>
      </c>
      <c r="J2684">
        <v>1866</v>
      </c>
      <c r="L2684">
        <v>100</v>
      </c>
    </row>
    <row r="2685" spans="1:12" x14ac:dyDescent="0.25">
      <c r="A2685" s="44" t="s">
        <v>3350</v>
      </c>
      <c r="B2685">
        <v>2</v>
      </c>
      <c r="C2685">
        <v>1657</v>
      </c>
      <c r="D2685" s="44" t="s">
        <v>3338</v>
      </c>
      <c r="E2685" s="44" t="s">
        <v>237</v>
      </c>
      <c r="F2685" s="44" t="s">
        <v>3338</v>
      </c>
      <c r="G2685" s="44" t="s">
        <v>215</v>
      </c>
      <c r="H2685">
        <v>78515</v>
      </c>
      <c r="I2685">
        <v>4</v>
      </c>
      <c r="J2685">
        <v>1873</v>
      </c>
      <c r="L2685">
        <v>100</v>
      </c>
    </row>
    <row r="2686" spans="1:12" x14ac:dyDescent="0.25">
      <c r="A2686" s="44" t="s">
        <v>3351</v>
      </c>
      <c r="B2686">
        <v>2</v>
      </c>
      <c r="C2686">
        <v>1657</v>
      </c>
      <c r="D2686" s="44" t="s">
        <v>3338</v>
      </c>
      <c r="E2686" s="44" t="s">
        <v>238</v>
      </c>
      <c r="F2686" s="44" t="s">
        <v>3338</v>
      </c>
      <c r="G2686" s="44" t="s">
        <v>215</v>
      </c>
      <c r="H2686">
        <v>49479</v>
      </c>
      <c r="I2686">
        <v>3</v>
      </c>
      <c r="J2686">
        <v>1862</v>
      </c>
      <c r="K2686">
        <v>1923</v>
      </c>
      <c r="L2686">
        <v>100</v>
      </c>
    </row>
    <row r="2687" spans="1:12" x14ac:dyDescent="0.25">
      <c r="A2687" s="44" t="s">
        <v>3352</v>
      </c>
      <c r="B2687">
        <v>2</v>
      </c>
      <c r="C2687">
        <v>1657</v>
      </c>
      <c r="D2687" s="44" t="s">
        <v>3338</v>
      </c>
      <c r="E2687" s="44" t="s">
        <v>239</v>
      </c>
      <c r="F2687" s="44" t="s">
        <v>3338</v>
      </c>
      <c r="G2687" s="44" t="s">
        <v>215</v>
      </c>
      <c r="H2687">
        <v>78515</v>
      </c>
      <c r="I2687">
        <v>4</v>
      </c>
      <c r="J2687">
        <v>1873</v>
      </c>
      <c r="L2687">
        <v>100</v>
      </c>
    </row>
    <row r="2688" spans="1:12" x14ac:dyDescent="0.25">
      <c r="A2688" s="44" t="s">
        <v>3353</v>
      </c>
      <c r="B2688">
        <v>2</v>
      </c>
      <c r="C2688">
        <v>1657</v>
      </c>
      <c r="D2688" s="44" t="s">
        <v>3338</v>
      </c>
      <c r="E2688" s="44" t="s">
        <v>240</v>
      </c>
      <c r="F2688" s="44" t="s">
        <v>3338</v>
      </c>
      <c r="G2688" s="44" t="s">
        <v>215</v>
      </c>
      <c r="H2688">
        <v>47835</v>
      </c>
      <c r="I2688">
        <v>3</v>
      </c>
      <c r="J2688">
        <v>1870</v>
      </c>
      <c r="K2688">
        <v>1916</v>
      </c>
      <c r="L2688">
        <v>100</v>
      </c>
    </row>
    <row r="2689" spans="1:12" x14ac:dyDescent="0.25">
      <c r="A2689" s="44" t="s">
        <v>3354</v>
      </c>
      <c r="B2689">
        <v>2</v>
      </c>
      <c r="C2689">
        <v>1657</v>
      </c>
      <c r="D2689" s="44" t="s">
        <v>3338</v>
      </c>
      <c r="E2689" s="44" t="s">
        <v>241</v>
      </c>
      <c r="F2689" s="44" t="s">
        <v>3338</v>
      </c>
      <c r="G2689" s="44" t="s">
        <v>215</v>
      </c>
      <c r="H2689">
        <v>78515</v>
      </c>
      <c r="I2689">
        <v>3</v>
      </c>
      <c r="J2689">
        <v>1871</v>
      </c>
      <c r="L2689">
        <v>100</v>
      </c>
    </row>
    <row r="2690" spans="1:12" x14ac:dyDescent="0.25">
      <c r="A2690" s="44" t="s">
        <v>3355</v>
      </c>
      <c r="B2690">
        <v>2</v>
      </c>
      <c r="C2690">
        <v>1657</v>
      </c>
      <c r="D2690" s="44" t="s">
        <v>3338</v>
      </c>
      <c r="E2690" s="44" t="s">
        <v>242</v>
      </c>
      <c r="F2690" s="44" t="s">
        <v>3338</v>
      </c>
      <c r="G2690" s="44" t="s">
        <v>215</v>
      </c>
      <c r="H2690">
        <v>52465</v>
      </c>
      <c r="I2690">
        <v>1</v>
      </c>
      <c r="J2690">
        <v>1862</v>
      </c>
      <c r="K2690">
        <v>1923</v>
      </c>
      <c r="L2690">
        <v>100</v>
      </c>
    </row>
    <row r="2691" spans="1:12" x14ac:dyDescent="0.25">
      <c r="A2691" s="44" t="s">
        <v>3356</v>
      </c>
      <c r="B2691">
        <v>2</v>
      </c>
      <c r="C2691">
        <v>1657</v>
      </c>
      <c r="D2691" s="44" t="s">
        <v>3338</v>
      </c>
      <c r="E2691" s="44" t="s">
        <v>244</v>
      </c>
      <c r="F2691" s="44" t="s">
        <v>3338</v>
      </c>
      <c r="G2691" s="44" t="s">
        <v>215</v>
      </c>
      <c r="H2691">
        <v>50108</v>
      </c>
      <c r="I2691">
        <v>4</v>
      </c>
      <c r="J2691">
        <v>1898</v>
      </c>
      <c r="L2691">
        <v>100</v>
      </c>
    </row>
    <row r="2692" spans="1:12" x14ac:dyDescent="0.25">
      <c r="A2692" s="44" t="s">
        <v>3357</v>
      </c>
      <c r="B2692">
        <v>2</v>
      </c>
      <c r="C2692">
        <v>1657</v>
      </c>
      <c r="D2692" s="44" t="s">
        <v>3338</v>
      </c>
      <c r="E2692" s="44" t="s">
        <v>211</v>
      </c>
      <c r="F2692" s="44" t="s">
        <v>3338</v>
      </c>
      <c r="G2692" s="44" t="s">
        <v>215</v>
      </c>
      <c r="H2692">
        <v>54557</v>
      </c>
      <c r="I2692">
        <v>4</v>
      </c>
      <c r="J2692">
        <v>1885</v>
      </c>
      <c r="L2692">
        <v>101</v>
      </c>
    </row>
    <row r="2693" spans="1:12" x14ac:dyDescent="0.25">
      <c r="A2693" s="44" t="s">
        <v>3358</v>
      </c>
      <c r="B2693">
        <v>2</v>
      </c>
      <c r="C2693">
        <v>1657</v>
      </c>
      <c r="D2693" s="44" t="s">
        <v>3338</v>
      </c>
      <c r="E2693" s="44" t="s">
        <v>247</v>
      </c>
      <c r="F2693" s="44" t="s">
        <v>3338</v>
      </c>
      <c r="G2693" s="44" t="s">
        <v>215</v>
      </c>
      <c r="H2693">
        <v>69383</v>
      </c>
      <c r="I2693">
        <v>3</v>
      </c>
      <c r="J2693">
        <v>1869</v>
      </c>
      <c r="K2693">
        <v>1897</v>
      </c>
      <c r="L2693">
        <v>101</v>
      </c>
    </row>
    <row r="2694" spans="1:12" x14ac:dyDescent="0.25">
      <c r="A2694" s="44" t="s">
        <v>3359</v>
      </c>
      <c r="B2694">
        <v>2</v>
      </c>
      <c r="C2694">
        <v>1657</v>
      </c>
      <c r="D2694" s="44" t="s">
        <v>3338</v>
      </c>
      <c r="E2694" s="44" t="s">
        <v>249</v>
      </c>
      <c r="F2694" s="44" t="s">
        <v>3338</v>
      </c>
      <c r="G2694" s="44" t="s">
        <v>215</v>
      </c>
      <c r="H2694">
        <v>123632</v>
      </c>
      <c r="I2694">
        <v>3</v>
      </c>
      <c r="J2694">
        <v>1862</v>
      </c>
      <c r="L2694">
        <v>101</v>
      </c>
    </row>
    <row r="2695" spans="1:12" x14ac:dyDescent="0.25">
      <c r="A2695" s="44" t="s">
        <v>3360</v>
      </c>
      <c r="B2695">
        <v>2</v>
      </c>
      <c r="C2695">
        <v>1657</v>
      </c>
      <c r="D2695" s="44" t="s">
        <v>3338</v>
      </c>
      <c r="E2695" s="44" t="s">
        <v>620</v>
      </c>
      <c r="F2695" s="44" t="s">
        <v>3338</v>
      </c>
      <c r="G2695" s="44" t="s">
        <v>215</v>
      </c>
      <c r="H2695">
        <v>70394</v>
      </c>
      <c r="I2695">
        <v>3</v>
      </c>
      <c r="J2695">
        <v>1869</v>
      </c>
      <c r="L2695">
        <v>101</v>
      </c>
    </row>
    <row r="2696" spans="1:12" x14ac:dyDescent="0.25">
      <c r="A2696" s="44" t="s">
        <v>3361</v>
      </c>
      <c r="B2696">
        <v>2</v>
      </c>
      <c r="C2696">
        <v>1657</v>
      </c>
      <c r="D2696" s="44" t="s">
        <v>3338</v>
      </c>
      <c r="E2696" s="44" t="s">
        <v>254</v>
      </c>
      <c r="F2696" s="44" t="s">
        <v>3338</v>
      </c>
      <c r="G2696" s="44" t="s">
        <v>215</v>
      </c>
      <c r="H2696">
        <v>127275</v>
      </c>
      <c r="I2696">
        <v>3</v>
      </c>
      <c r="J2696">
        <v>1883</v>
      </c>
      <c r="L2696">
        <v>101</v>
      </c>
    </row>
    <row r="2697" spans="1:12" x14ac:dyDescent="0.25">
      <c r="A2697" s="44" t="s">
        <v>3362</v>
      </c>
      <c r="B2697">
        <v>2</v>
      </c>
      <c r="C2697">
        <v>1657</v>
      </c>
      <c r="D2697" s="44" t="s">
        <v>3338</v>
      </c>
      <c r="E2697" s="44" t="s">
        <v>256</v>
      </c>
      <c r="F2697" s="44" t="s">
        <v>3338</v>
      </c>
      <c r="G2697" s="44" t="s">
        <v>215</v>
      </c>
      <c r="H2697">
        <v>91898</v>
      </c>
      <c r="I2697">
        <v>3</v>
      </c>
      <c r="J2697">
        <v>1869</v>
      </c>
      <c r="K2697">
        <v>1907</v>
      </c>
      <c r="L2697">
        <v>101</v>
      </c>
    </row>
    <row r="2698" spans="1:12" x14ac:dyDescent="0.25">
      <c r="A2698" s="44" t="s">
        <v>3363</v>
      </c>
      <c r="B2698">
        <v>2</v>
      </c>
      <c r="C2698">
        <v>1657</v>
      </c>
      <c r="D2698" s="44" t="s">
        <v>3338</v>
      </c>
      <c r="E2698" s="44" t="s">
        <v>257</v>
      </c>
      <c r="F2698" s="44" t="s">
        <v>3338</v>
      </c>
      <c r="G2698" s="44" t="s">
        <v>218</v>
      </c>
      <c r="H2698">
        <v>12056</v>
      </c>
      <c r="I2698">
        <v>4</v>
      </c>
      <c r="J2698">
        <v>1878</v>
      </c>
      <c r="K2698">
        <v>1915</v>
      </c>
      <c r="L2698">
        <v>101</v>
      </c>
    </row>
    <row r="2699" spans="1:12" x14ac:dyDescent="0.25">
      <c r="A2699" s="44" t="s">
        <v>3364</v>
      </c>
      <c r="B2699">
        <v>2</v>
      </c>
      <c r="C2699">
        <v>1657</v>
      </c>
      <c r="D2699" s="44" t="s">
        <v>3338</v>
      </c>
      <c r="E2699" s="44" t="s">
        <v>3365</v>
      </c>
      <c r="F2699" s="44" t="s">
        <v>3338</v>
      </c>
      <c r="G2699" s="44" t="s">
        <v>215</v>
      </c>
      <c r="H2699">
        <v>53213</v>
      </c>
      <c r="I2699">
        <v>4</v>
      </c>
      <c r="J2699">
        <v>1887</v>
      </c>
      <c r="L2699">
        <v>101</v>
      </c>
    </row>
    <row r="2700" spans="1:12" x14ac:dyDescent="0.25">
      <c r="A2700" s="44" t="s">
        <v>3366</v>
      </c>
      <c r="B2700">
        <v>2</v>
      </c>
      <c r="C2700">
        <v>1657</v>
      </c>
      <c r="D2700" s="44" t="s">
        <v>3338</v>
      </c>
      <c r="E2700" s="44" t="s">
        <v>262</v>
      </c>
      <c r="F2700" s="44" t="s">
        <v>3338</v>
      </c>
      <c r="G2700" s="44" t="s">
        <v>215</v>
      </c>
      <c r="H2700">
        <v>26887</v>
      </c>
      <c r="I2700">
        <v>4</v>
      </c>
      <c r="J2700">
        <v>1888</v>
      </c>
      <c r="K2700">
        <v>1908</v>
      </c>
      <c r="L2700">
        <v>101</v>
      </c>
    </row>
    <row r="2701" spans="1:12" x14ac:dyDescent="0.25">
      <c r="A2701" s="44" t="s">
        <v>3367</v>
      </c>
      <c r="B2701">
        <v>2</v>
      </c>
      <c r="C2701">
        <v>1657</v>
      </c>
      <c r="D2701" s="44" t="s">
        <v>3338</v>
      </c>
      <c r="E2701" s="44" t="s">
        <v>263</v>
      </c>
      <c r="F2701" s="44" t="s">
        <v>3338</v>
      </c>
      <c r="G2701" s="44" t="s">
        <v>215</v>
      </c>
      <c r="H2701">
        <v>66433</v>
      </c>
      <c r="I2701">
        <v>4</v>
      </c>
      <c r="J2701">
        <v>1894</v>
      </c>
      <c r="L2701">
        <v>101</v>
      </c>
    </row>
    <row r="2702" spans="1:12" x14ac:dyDescent="0.25">
      <c r="A2702" s="44" t="s">
        <v>3368</v>
      </c>
      <c r="B2702">
        <v>2</v>
      </c>
      <c r="C2702">
        <v>1657</v>
      </c>
      <c r="D2702" s="44" t="s">
        <v>3338</v>
      </c>
      <c r="E2702" s="44" t="s">
        <v>3369</v>
      </c>
      <c r="F2702" s="44" t="s">
        <v>3338</v>
      </c>
      <c r="G2702" s="44" t="s">
        <v>218</v>
      </c>
      <c r="H2702">
        <v>43914</v>
      </c>
      <c r="I2702">
        <v>4</v>
      </c>
      <c r="J2702">
        <v>1893</v>
      </c>
      <c r="L2702">
        <v>101</v>
      </c>
    </row>
    <row r="2703" spans="1:12" x14ac:dyDescent="0.25">
      <c r="A2703" s="44" t="s">
        <v>3370</v>
      </c>
      <c r="B2703">
        <v>2</v>
      </c>
      <c r="C2703">
        <v>1657</v>
      </c>
      <c r="D2703" s="44" t="s">
        <v>3338</v>
      </c>
      <c r="E2703" s="44" t="s">
        <v>264</v>
      </c>
      <c r="F2703" s="44" t="s">
        <v>3338</v>
      </c>
      <c r="G2703" s="44" t="s">
        <v>215</v>
      </c>
      <c r="H2703">
        <v>31611</v>
      </c>
      <c r="I2703">
        <v>4</v>
      </c>
      <c r="J2703">
        <v>1867</v>
      </c>
      <c r="L2703">
        <v>101</v>
      </c>
    </row>
    <row r="2704" spans="1:12" x14ac:dyDescent="0.25">
      <c r="A2704" s="44" t="s">
        <v>3371</v>
      </c>
      <c r="B2704">
        <v>2</v>
      </c>
      <c r="C2704">
        <v>1657</v>
      </c>
      <c r="D2704" s="44" t="s">
        <v>3338</v>
      </c>
      <c r="E2704" s="44" t="s">
        <v>265</v>
      </c>
      <c r="F2704" s="44" t="s">
        <v>3338</v>
      </c>
      <c r="G2704" s="44" t="s">
        <v>218</v>
      </c>
      <c r="H2704">
        <v>96874</v>
      </c>
      <c r="J2704">
        <v>1912</v>
      </c>
      <c r="K2704">
        <v>1916</v>
      </c>
      <c r="L2704">
        <v>101</v>
      </c>
    </row>
    <row r="2705" spans="1:12" x14ac:dyDescent="0.25">
      <c r="A2705" s="44" t="s">
        <v>3372</v>
      </c>
      <c r="B2705">
        <v>2</v>
      </c>
      <c r="C2705">
        <v>1657</v>
      </c>
      <c r="D2705" s="44" t="s">
        <v>3338</v>
      </c>
      <c r="E2705" s="44" t="s">
        <v>267</v>
      </c>
      <c r="F2705" s="44" t="s">
        <v>3338</v>
      </c>
      <c r="G2705" s="44" t="s">
        <v>218</v>
      </c>
      <c r="H2705">
        <v>30485</v>
      </c>
      <c r="I2705">
        <v>4</v>
      </c>
      <c r="J2705">
        <v>1863</v>
      </c>
      <c r="K2705">
        <v>1905</v>
      </c>
      <c r="L2705">
        <v>101</v>
      </c>
    </row>
    <row r="2706" spans="1:12" x14ac:dyDescent="0.25">
      <c r="A2706" s="44" t="s">
        <v>3373</v>
      </c>
      <c r="B2706">
        <v>2</v>
      </c>
      <c r="C2706">
        <v>1657</v>
      </c>
      <c r="D2706" s="44" t="s">
        <v>3338</v>
      </c>
      <c r="E2706" s="44" t="s">
        <v>268</v>
      </c>
      <c r="F2706" s="44" t="s">
        <v>3338</v>
      </c>
      <c r="G2706" s="44" t="s">
        <v>215</v>
      </c>
      <c r="H2706">
        <v>7911</v>
      </c>
      <c r="I2706">
        <v>3</v>
      </c>
      <c r="J2706">
        <v>1862</v>
      </c>
      <c r="K2706">
        <v>1914</v>
      </c>
      <c r="L2706">
        <v>101</v>
      </c>
    </row>
    <row r="2707" spans="1:12" x14ac:dyDescent="0.25">
      <c r="A2707" s="44" t="s">
        <v>3374</v>
      </c>
      <c r="B2707">
        <v>2</v>
      </c>
      <c r="C2707">
        <v>1657</v>
      </c>
      <c r="D2707" s="44" t="s">
        <v>3338</v>
      </c>
      <c r="E2707" s="44" t="s">
        <v>269</v>
      </c>
      <c r="F2707" s="44" t="s">
        <v>3338</v>
      </c>
      <c r="G2707" s="44" t="s">
        <v>218</v>
      </c>
      <c r="H2707">
        <v>67121</v>
      </c>
      <c r="I2707">
        <v>1</v>
      </c>
      <c r="J2707">
        <v>1877</v>
      </c>
      <c r="K2707">
        <v>1921</v>
      </c>
      <c r="L2707">
        <v>101</v>
      </c>
    </row>
    <row r="2708" spans="1:12" x14ac:dyDescent="0.25">
      <c r="A2708" s="44" t="s">
        <v>3375</v>
      </c>
      <c r="B2708">
        <v>2</v>
      </c>
      <c r="C2708">
        <v>1657</v>
      </c>
      <c r="D2708" s="44" t="s">
        <v>3338</v>
      </c>
      <c r="E2708" s="44" t="s">
        <v>270</v>
      </c>
      <c r="F2708" s="44" t="s">
        <v>3338</v>
      </c>
      <c r="G2708" s="44" t="s">
        <v>215</v>
      </c>
      <c r="H2708">
        <v>7802</v>
      </c>
      <c r="I2708">
        <v>4</v>
      </c>
      <c r="J2708">
        <v>1871</v>
      </c>
      <c r="K2708">
        <v>1922</v>
      </c>
      <c r="L2708">
        <v>101</v>
      </c>
    </row>
    <row r="2709" spans="1:12" x14ac:dyDescent="0.25">
      <c r="A2709" s="44" t="s">
        <v>3376</v>
      </c>
      <c r="B2709">
        <v>2</v>
      </c>
      <c r="C2709">
        <v>1657</v>
      </c>
      <c r="D2709" s="44" t="s">
        <v>3338</v>
      </c>
      <c r="E2709" s="44" t="s">
        <v>273</v>
      </c>
      <c r="F2709" s="44" t="s">
        <v>3338</v>
      </c>
      <c r="G2709" s="44" t="s">
        <v>215</v>
      </c>
      <c r="H2709">
        <v>77807</v>
      </c>
      <c r="I2709">
        <v>4</v>
      </c>
      <c r="J2709">
        <v>1801</v>
      </c>
      <c r="L2709">
        <v>101</v>
      </c>
    </row>
    <row r="2710" spans="1:12" x14ac:dyDescent="0.25">
      <c r="A2710" s="44" t="s">
        <v>3377</v>
      </c>
      <c r="B2710">
        <v>2</v>
      </c>
      <c r="C2710">
        <v>1657</v>
      </c>
      <c r="D2710" s="44" t="s">
        <v>3338</v>
      </c>
      <c r="E2710" s="44" t="s">
        <v>275</v>
      </c>
      <c r="F2710" s="44" t="s">
        <v>3338</v>
      </c>
      <c r="G2710" s="44" t="s">
        <v>215</v>
      </c>
      <c r="H2710">
        <v>19962</v>
      </c>
      <c r="I2710">
        <v>4</v>
      </c>
      <c r="J2710">
        <v>1865</v>
      </c>
      <c r="L2710">
        <v>101</v>
      </c>
    </row>
    <row r="2711" spans="1:12" x14ac:dyDescent="0.25">
      <c r="A2711" s="44" t="s">
        <v>3378</v>
      </c>
      <c r="B2711">
        <v>2</v>
      </c>
      <c r="C2711">
        <v>1657</v>
      </c>
      <c r="D2711" s="44" t="s">
        <v>3338</v>
      </c>
      <c r="E2711" s="44" t="s">
        <v>276</v>
      </c>
      <c r="F2711" s="44" t="s">
        <v>3338</v>
      </c>
      <c r="G2711" s="44" t="s">
        <v>215</v>
      </c>
      <c r="H2711">
        <v>71005</v>
      </c>
      <c r="I2711">
        <v>3</v>
      </c>
      <c r="J2711">
        <v>1863</v>
      </c>
      <c r="K2711">
        <v>1923</v>
      </c>
      <c r="L2711">
        <v>101</v>
      </c>
    </row>
    <row r="2712" spans="1:12" x14ac:dyDescent="0.25">
      <c r="A2712" s="44" t="s">
        <v>3379</v>
      </c>
      <c r="B2712">
        <v>2</v>
      </c>
      <c r="C2712">
        <v>1657</v>
      </c>
      <c r="D2712" s="44" t="s">
        <v>3338</v>
      </c>
      <c r="E2712" s="44" t="s">
        <v>278</v>
      </c>
      <c r="F2712" s="44" t="s">
        <v>3338</v>
      </c>
      <c r="G2712" s="44" t="s">
        <v>218</v>
      </c>
      <c r="H2712">
        <v>39204</v>
      </c>
      <c r="I2712">
        <v>3</v>
      </c>
      <c r="J2712">
        <v>1865</v>
      </c>
      <c r="K2712">
        <v>1905</v>
      </c>
      <c r="L2712">
        <v>101</v>
      </c>
    </row>
    <row r="2713" spans="1:12" x14ac:dyDescent="0.25">
      <c r="A2713" s="44" t="s">
        <v>3380</v>
      </c>
      <c r="B2713">
        <v>2</v>
      </c>
      <c r="C2713">
        <v>1657</v>
      </c>
      <c r="D2713" s="44" t="s">
        <v>3338</v>
      </c>
      <c r="E2713" s="44" t="s">
        <v>279</v>
      </c>
      <c r="F2713" s="44" t="s">
        <v>3338</v>
      </c>
      <c r="G2713" s="44" t="s">
        <v>215</v>
      </c>
      <c r="H2713">
        <v>68984</v>
      </c>
      <c r="I2713">
        <v>4</v>
      </c>
      <c r="J2713">
        <v>1864</v>
      </c>
      <c r="K2713">
        <v>1916</v>
      </c>
      <c r="L2713">
        <v>101</v>
      </c>
    </row>
    <row r="2714" spans="1:12" x14ac:dyDescent="0.25">
      <c r="A2714" s="44" t="s">
        <v>3381</v>
      </c>
      <c r="B2714">
        <v>2</v>
      </c>
      <c r="C2714">
        <v>1657</v>
      </c>
      <c r="D2714" s="44" t="s">
        <v>3338</v>
      </c>
      <c r="E2714" s="44" t="s">
        <v>282</v>
      </c>
      <c r="F2714" s="44" t="s">
        <v>3338</v>
      </c>
      <c r="G2714" s="44" t="s">
        <v>215</v>
      </c>
      <c r="H2714">
        <v>68674</v>
      </c>
      <c r="I2714">
        <v>4</v>
      </c>
      <c r="J2714">
        <v>1864</v>
      </c>
      <c r="K2714">
        <v>1916</v>
      </c>
      <c r="L2714">
        <v>101</v>
      </c>
    </row>
    <row r="2715" spans="1:12" x14ac:dyDescent="0.25">
      <c r="A2715" s="44" t="s">
        <v>3382</v>
      </c>
      <c r="B2715">
        <v>2</v>
      </c>
      <c r="C2715">
        <v>1657</v>
      </c>
      <c r="D2715" s="44" t="s">
        <v>3338</v>
      </c>
      <c r="E2715" s="44" t="s">
        <v>284</v>
      </c>
      <c r="F2715" s="44" t="s">
        <v>3338</v>
      </c>
      <c r="G2715" s="44" t="s">
        <v>215</v>
      </c>
      <c r="H2715">
        <v>66775</v>
      </c>
      <c r="I2715">
        <v>4</v>
      </c>
      <c r="J2715">
        <v>1864</v>
      </c>
      <c r="L2715">
        <v>101</v>
      </c>
    </row>
    <row r="2716" spans="1:12" x14ac:dyDescent="0.25">
      <c r="A2716" s="44" t="s">
        <v>3383</v>
      </c>
      <c r="B2716">
        <v>2</v>
      </c>
      <c r="C2716">
        <v>1657</v>
      </c>
      <c r="D2716" s="44" t="s">
        <v>3338</v>
      </c>
      <c r="E2716" s="44" t="s">
        <v>286</v>
      </c>
      <c r="F2716" s="44" t="s">
        <v>3338</v>
      </c>
      <c r="G2716" s="44" t="s">
        <v>218</v>
      </c>
      <c r="H2716">
        <v>70641</v>
      </c>
      <c r="I2716">
        <v>4</v>
      </c>
      <c r="J2716">
        <v>1859</v>
      </c>
      <c r="K2716">
        <v>1920</v>
      </c>
      <c r="L2716">
        <v>101</v>
      </c>
    </row>
    <row r="2717" spans="1:12" x14ac:dyDescent="0.25">
      <c r="A2717" s="44" t="s">
        <v>3384</v>
      </c>
      <c r="B2717">
        <v>2</v>
      </c>
      <c r="C2717">
        <v>1657</v>
      </c>
      <c r="D2717" s="44" t="s">
        <v>3385</v>
      </c>
      <c r="E2717" s="44" t="s">
        <v>238</v>
      </c>
      <c r="F2717" s="44" t="s">
        <v>211</v>
      </c>
      <c r="G2717" s="44" t="s">
        <v>211</v>
      </c>
      <c r="L2717">
        <v>101</v>
      </c>
    </row>
    <row r="2718" spans="1:12" x14ac:dyDescent="0.25">
      <c r="A2718" s="44" t="s">
        <v>3386</v>
      </c>
      <c r="B2718">
        <v>2</v>
      </c>
      <c r="C2718">
        <v>1657</v>
      </c>
      <c r="D2718" s="44" t="s">
        <v>3385</v>
      </c>
      <c r="E2718" s="44" t="s">
        <v>240</v>
      </c>
      <c r="F2718" s="44" t="s">
        <v>211</v>
      </c>
      <c r="G2718" s="44" t="s">
        <v>211</v>
      </c>
      <c r="L2718">
        <v>101</v>
      </c>
    </row>
    <row r="2719" spans="1:12" x14ac:dyDescent="0.25">
      <c r="A2719" s="44" t="s">
        <v>3387</v>
      </c>
      <c r="B2719">
        <v>2</v>
      </c>
      <c r="C2719">
        <v>1657</v>
      </c>
      <c r="D2719" s="44" t="s">
        <v>3385</v>
      </c>
      <c r="E2719" s="44" t="s">
        <v>242</v>
      </c>
      <c r="F2719" s="44" t="s">
        <v>211</v>
      </c>
      <c r="G2719" s="44" t="s">
        <v>211</v>
      </c>
      <c r="L2719">
        <v>101</v>
      </c>
    </row>
    <row r="2720" spans="1:12" x14ac:dyDescent="0.25">
      <c r="A2720" s="44" t="s">
        <v>3388</v>
      </c>
      <c r="B2720">
        <v>2</v>
      </c>
      <c r="C2720">
        <v>1657</v>
      </c>
      <c r="D2720" s="44" t="s">
        <v>3385</v>
      </c>
      <c r="E2720" s="44" t="s">
        <v>211</v>
      </c>
      <c r="F2720" s="44" t="s">
        <v>211</v>
      </c>
      <c r="G2720" s="44" t="s">
        <v>211</v>
      </c>
      <c r="L2720">
        <v>101</v>
      </c>
    </row>
    <row r="2721" spans="1:12" x14ac:dyDescent="0.25">
      <c r="A2721" s="44" t="s">
        <v>3389</v>
      </c>
      <c r="B2721">
        <v>2</v>
      </c>
      <c r="C2721">
        <v>1657</v>
      </c>
      <c r="D2721" s="44" t="s">
        <v>3390</v>
      </c>
      <c r="E2721" s="44" t="s">
        <v>209</v>
      </c>
      <c r="F2721" s="44" t="s">
        <v>3390</v>
      </c>
      <c r="G2721" s="44" t="s">
        <v>211</v>
      </c>
      <c r="H2721">
        <v>25388</v>
      </c>
      <c r="L2721">
        <v>101</v>
      </c>
    </row>
    <row r="2722" spans="1:12" x14ac:dyDescent="0.25">
      <c r="A2722" s="44" t="s">
        <v>3391</v>
      </c>
      <c r="B2722">
        <v>2</v>
      </c>
      <c r="C2722">
        <v>1657</v>
      </c>
      <c r="D2722" s="44" t="s">
        <v>3390</v>
      </c>
      <c r="E2722" s="44" t="s">
        <v>212</v>
      </c>
      <c r="F2722" s="44" t="s">
        <v>3390</v>
      </c>
      <c r="G2722" s="44" t="s">
        <v>218</v>
      </c>
      <c r="H2722">
        <v>59525</v>
      </c>
      <c r="I2722">
        <v>3</v>
      </c>
      <c r="J2722">
        <v>1871</v>
      </c>
      <c r="K2722">
        <v>1920</v>
      </c>
      <c r="L2722">
        <v>101</v>
      </c>
    </row>
    <row r="2723" spans="1:12" x14ac:dyDescent="0.25">
      <c r="A2723" s="44" t="s">
        <v>3392</v>
      </c>
      <c r="B2723">
        <v>2</v>
      </c>
      <c r="C2723">
        <v>1657</v>
      </c>
      <c r="D2723" s="44" t="s">
        <v>3390</v>
      </c>
      <c r="E2723" s="44" t="s">
        <v>214</v>
      </c>
      <c r="F2723" s="44" t="s">
        <v>3390</v>
      </c>
      <c r="G2723" s="44" t="s">
        <v>215</v>
      </c>
      <c r="H2723">
        <v>149802</v>
      </c>
      <c r="J2723">
        <v>1888</v>
      </c>
      <c r="L2723">
        <v>101</v>
      </c>
    </row>
    <row r="2724" spans="1:12" x14ac:dyDescent="0.25">
      <c r="A2724" s="44" t="s">
        <v>3393</v>
      </c>
      <c r="B2724">
        <v>2</v>
      </c>
      <c r="C2724">
        <v>1657</v>
      </c>
      <c r="D2724" s="44" t="s">
        <v>3390</v>
      </c>
      <c r="E2724" s="44" t="s">
        <v>222</v>
      </c>
      <c r="F2724" s="44" t="s">
        <v>3390</v>
      </c>
      <c r="G2724" s="44" t="s">
        <v>215</v>
      </c>
      <c r="H2724">
        <v>28058</v>
      </c>
      <c r="I2724">
        <v>3</v>
      </c>
      <c r="J2724">
        <v>1885</v>
      </c>
      <c r="K2724">
        <v>1919</v>
      </c>
      <c r="L2724">
        <v>101</v>
      </c>
    </row>
    <row r="2725" spans="1:12" x14ac:dyDescent="0.25">
      <c r="A2725" s="44" t="s">
        <v>3394</v>
      </c>
      <c r="B2725">
        <v>2</v>
      </c>
      <c r="C2725">
        <v>1657</v>
      </c>
      <c r="D2725" s="44" t="s">
        <v>3390</v>
      </c>
      <c r="E2725" s="44" t="s">
        <v>217</v>
      </c>
      <c r="F2725" s="44" t="s">
        <v>3390</v>
      </c>
      <c r="G2725" s="44" t="s">
        <v>218</v>
      </c>
      <c r="H2725">
        <v>32744</v>
      </c>
      <c r="I2725">
        <v>3</v>
      </c>
      <c r="J2725">
        <v>1885</v>
      </c>
      <c r="K2725">
        <v>1916</v>
      </c>
      <c r="L2725">
        <v>101</v>
      </c>
    </row>
    <row r="2726" spans="1:12" x14ac:dyDescent="0.25">
      <c r="A2726" s="44" t="s">
        <v>3395</v>
      </c>
      <c r="B2726">
        <v>2</v>
      </c>
      <c r="C2726">
        <v>1657</v>
      </c>
      <c r="D2726" s="44" t="s">
        <v>3390</v>
      </c>
      <c r="E2726" s="44" t="s">
        <v>266</v>
      </c>
      <c r="F2726" s="44" t="s">
        <v>3390</v>
      </c>
      <c r="G2726" s="44" t="s">
        <v>215</v>
      </c>
      <c r="H2726">
        <v>302105</v>
      </c>
      <c r="I2726">
        <v>3</v>
      </c>
      <c r="J2726">
        <v>1901</v>
      </c>
      <c r="L2726">
        <v>101</v>
      </c>
    </row>
    <row r="2727" spans="1:12" x14ac:dyDescent="0.25">
      <c r="A2727" s="44" t="s">
        <v>3396</v>
      </c>
      <c r="B2727">
        <v>2</v>
      </c>
      <c r="C2727">
        <v>1657</v>
      </c>
      <c r="D2727" s="44" t="s">
        <v>3390</v>
      </c>
      <c r="E2727" s="44" t="s">
        <v>240</v>
      </c>
      <c r="F2727" s="44" t="s">
        <v>3390</v>
      </c>
      <c r="G2727" s="44" t="s">
        <v>215</v>
      </c>
      <c r="H2727">
        <v>625299</v>
      </c>
      <c r="I2727">
        <v>1</v>
      </c>
      <c r="L2727">
        <v>101</v>
      </c>
    </row>
    <row r="2728" spans="1:12" x14ac:dyDescent="0.25">
      <c r="A2728" s="44" t="s">
        <v>3397</v>
      </c>
      <c r="B2728">
        <v>2</v>
      </c>
      <c r="C2728">
        <v>1657</v>
      </c>
      <c r="D2728" s="44" t="s">
        <v>3390</v>
      </c>
      <c r="E2728" s="44" t="s">
        <v>246</v>
      </c>
      <c r="F2728" s="44" t="s">
        <v>3390</v>
      </c>
      <c r="G2728" s="44" t="s">
        <v>215</v>
      </c>
      <c r="H2728">
        <v>40386</v>
      </c>
      <c r="J2728">
        <v>1869</v>
      </c>
      <c r="K2728">
        <v>1892</v>
      </c>
      <c r="L2728">
        <v>101</v>
      </c>
    </row>
    <row r="2729" spans="1:12" x14ac:dyDescent="0.25">
      <c r="A2729" s="44" t="s">
        <v>3398</v>
      </c>
      <c r="B2729">
        <v>2</v>
      </c>
      <c r="C2729">
        <v>1657</v>
      </c>
      <c r="D2729" s="44" t="s">
        <v>3390</v>
      </c>
      <c r="E2729" s="44" t="s">
        <v>249</v>
      </c>
      <c r="F2729" s="44" t="s">
        <v>3390</v>
      </c>
      <c r="G2729" s="44" t="s">
        <v>215</v>
      </c>
      <c r="H2729">
        <v>200981</v>
      </c>
      <c r="J2729">
        <v>1869</v>
      </c>
      <c r="K2729">
        <v>1869</v>
      </c>
      <c r="L2729">
        <v>101</v>
      </c>
    </row>
    <row r="2730" spans="1:12" x14ac:dyDescent="0.25">
      <c r="A2730" s="44" t="s">
        <v>3399</v>
      </c>
      <c r="B2730">
        <v>2</v>
      </c>
      <c r="C2730">
        <v>1657</v>
      </c>
      <c r="D2730" s="44" t="s">
        <v>3390</v>
      </c>
      <c r="E2730" s="44" t="s">
        <v>257</v>
      </c>
      <c r="F2730" s="44" t="s">
        <v>3390</v>
      </c>
      <c r="G2730" s="44" t="s">
        <v>218</v>
      </c>
      <c r="H2730">
        <v>39258</v>
      </c>
      <c r="I2730">
        <v>3</v>
      </c>
      <c r="J2730">
        <v>1873</v>
      </c>
      <c r="K2730">
        <v>1921</v>
      </c>
      <c r="L2730">
        <v>101</v>
      </c>
    </row>
    <row r="2731" spans="1:12" x14ac:dyDescent="0.25">
      <c r="A2731" s="44" t="s">
        <v>3400</v>
      </c>
      <c r="B2731">
        <v>2</v>
      </c>
      <c r="C2731">
        <v>1657</v>
      </c>
      <c r="D2731" s="44" t="s">
        <v>3390</v>
      </c>
      <c r="E2731" s="44" t="s">
        <v>259</v>
      </c>
      <c r="F2731" s="44" t="s">
        <v>3390</v>
      </c>
      <c r="G2731" s="44" t="s">
        <v>215</v>
      </c>
      <c r="H2731">
        <v>174842</v>
      </c>
      <c r="J2731">
        <v>1894</v>
      </c>
      <c r="L2731">
        <v>101</v>
      </c>
    </row>
    <row r="2732" spans="1:12" x14ac:dyDescent="0.25">
      <c r="A2732" s="44" t="s">
        <v>3401</v>
      </c>
      <c r="B2732">
        <v>2</v>
      </c>
      <c r="C2732">
        <v>1657</v>
      </c>
      <c r="D2732" s="44" t="s">
        <v>3390</v>
      </c>
      <c r="E2732" s="44" t="s">
        <v>261</v>
      </c>
      <c r="F2732" s="44" t="s">
        <v>3390</v>
      </c>
      <c r="G2732" s="44" t="s">
        <v>215</v>
      </c>
      <c r="H2732">
        <v>68364</v>
      </c>
      <c r="I2732">
        <v>1</v>
      </c>
      <c r="J2732">
        <v>1867</v>
      </c>
      <c r="L2732">
        <v>101</v>
      </c>
    </row>
    <row r="2733" spans="1:12" x14ac:dyDescent="0.25">
      <c r="A2733" s="44" t="s">
        <v>3402</v>
      </c>
      <c r="B2733">
        <v>2</v>
      </c>
      <c r="C2733">
        <v>1657</v>
      </c>
      <c r="D2733" s="44" t="s">
        <v>3390</v>
      </c>
      <c r="E2733" s="44" t="s">
        <v>263</v>
      </c>
      <c r="F2733" s="44" t="s">
        <v>3390</v>
      </c>
      <c r="G2733" s="44" t="s">
        <v>215</v>
      </c>
      <c r="H2733">
        <v>159397</v>
      </c>
      <c r="I2733">
        <v>1</v>
      </c>
      <c r="J2733">
        <v>1904</v>
      </c>
      <c r="K2733">
        <v>1902</v>
      </c>
      <c r="L2733">
        <v>101</v>
      </c>
    </row>
    <row r="2734" spans="1:12" x14ac:dyDescent="0.25">
      <c r="A2734" s="44" t="s">
        <v>3403</v>
      </c>
      <c r="B2734">
        <v>2</v>
      </c>
      <c r="C2734">
        <v>1657</v>
      </c>
      <c r="D2734" s="44" t="s">
        <v>3390</v>
      </c>
      <c r="E2734" s="44" t="s">
        <v>265</v>
      </c>
      <c r="F2734" s="44" t="s">
        <v>3390</v>
      </c>
      <c r="G2734" s="44" t="s">
        <v>215</v>
      </c>
      <c r="H2734">
        <v>284071</v>
      </c>
      <c r="I2734">
        <v>2</v>
      </c>
      <c r="J2734">
        <v>1789</v>
      </c>
      <c r="K2734">
        <v>1912</v>
      </c>
      <c r="L2734">
        <v>101</v>
      </c>
    </row>
    <row r="2735" spans="1:12" x14ac:dyDescent="0.25">
      <c r="A2735" s="44" t="s">
        <v>3404</v>
      </c>
      <c r="B2735">
        <v>2</v>
      </c>
      <c r="C2735">
        <v>1657</v>
      </c>
      <c r="D2735" s="44" t="s">
        <v>3390</v>
      </c>
      <c r="E2735" s="44" t="s">
        <v>268</v>
      </c>
      <c r="F2735" s="44" t="s">
        <v>3390</v>
      </c>
      <c r="G2735" s="44" t="s">
        <v>215</v>
      </c>
      <c r="H2735">
        <v>53281</v>
      </c>
      <c r="I2735">
        <v>3</v>
      </c>
      <c r="K2735">
        <v>1920</v>
      </c>
      <c r="L2735">
        <v>101</v>
      </c>
    </row>
    <row r="2736" spans="1:12" x14ac:dyDescent="0.25">
      <c r="A2736" s="44" t="s">
        <v>3405</v>
      </c>
      <c r="B2736">
        <v>2</v>
      </c>
      <c r="C2736">
        <v>1657</v>
      </c>
      <c r="D2736" s="44" t="s">
        <v>3390</v>
      </c>
      <c r="E2736" s="44" t="s">
        <v>275</v>
      </c>
      <c r="F2736" s="44" t="s">
        <v>3390</v>
      </c>
      <c r="G2736" s="44" t="s">
        <v>218</v>
      </c>
      <c r="H2736">
        <v>54417</v>
      </c>
      <c r="I2736">
        <v>3</v>
      </c>
      <c r="J2736">
        <v>1865</v>
      </c>
      <c r="K2736">
        <v>1914</v>
      </c>
      <c r="L2736">
        <v>101</v>
      </c>
    </row>
    <row r="2737" spans="1:12" x14ac:dyDescent="0.25">
      <c r="A2737" s="44" t="s">
        <v>3406</v>
      </c>
      <c r="B2737">
        <v>2</v>
      </c>
      <c r="C2737">
        <v>1657</v>
      </c>
      <c r="D2737" s="44" t="s">
        <v>3390</v>
      </c>
      <c r="E2737" s="44" t="s">
        <v>278</v>
      </c>
      <c r="F2737" s="44" t="s">
        <v>3390</v>
      </c>
      <c r="G2737" s="44" t="s">
        <v>218</v>
      </c>
      <c r="H2737">
        <v>63121</v>
      </c>
      <c r="I2737">
        <v>1</v>
      </c>
      <c r="J2737">
        <v>1863</v>
      </c>
      <c r="K2737">
        <v>1902</v>
      </c>
      <c r="L2737">
        <v>101</v>
      </c>
    </row>
    <row r="2738" spans="1:12" x14ac:dyDescent="0.25">
      <c r="A2738" s="44" t="s">
        <v>3407</v>
      </c>
      <c r="B2738">
        <v>2</v>
      </c>
      <c r="C2738">
        <v>1657</v>
      </c>
      <c r="D2738" s="44" t="s">
        <v>3390</v>
      </c>
      <c r="E2738" s="44" t="s">
        <v>281</v>
      </c>
      <c r="F2738" s="44" t="s">
        <v>3390</v>
      </c>
      <c r="G2738" s="44" t="s">
        <v>218</v>
      </c>
      <c r="H2738">
        <v>112816</v>
      </c>
      <c r="I2738">
        <v>3</v>
      </c>
      <c r="J2738">
        <v>1802</v>
      </c>
      <c r="K2738">
        <v>1923</v>
      </c>
      <c r="L2738">
        <v>101</v>
      </c>
    </row>
    <row r="2739" spans="1:12" x14ac:dyDescent="0.25">
      <c r="A2739" s="44" t="s">
        <v>3408</v>
      </c>
      <c r="B2739">
        <v>2</v>
      </c>
      <c r="C2739">
        <v>1657</v>
      </c>
      <c r="D2739" s="44" t="s">
        <v>3390</v>
      </c>
      <c r="E2739" s="44" t="s">
        <v>283</v>
      </c>
      <c r="F2739" s="44" t="s">
        <v>3390</v>
      </c>
      <c r="G2739" s="44" t="s">
        <v>215</v>
      </c>
      <c r="H2739">
        <v>143392</v>
      </c>
      <c r="I2739">
        <v>3</v>
      </c>
      <c r="J2739">
        <v>1842</v>
      </c>
      <c r="K2739">
        <v>1918</v>
      </c>
      <c r="L2739">
        <v>101</v>
      </c>
    </row>
    <row r="2740" spans="1:12" x14ac:dyDescent="0.25">
      <c r="A2740" s="44" t="s">
        <v>3409</v>
      </c>
      <c r="B2740">
        <v>2</v>
      </c>
      <c r="C2740">
        <v>1657</v>
      </c>
      <c r="D2740" s="44" t="s">
        <v>3390</v>
      </c>
      <c r="E2740" s="44" t="s">
        <v>285</v>
      </c>
      <c r="F2740" s="44" t="s">
        <v>3390</v>
      </c>
      <c r="G2740" s="44" t="s">
        <v>215</v>
      </c>
      <c r="H2740">
        <v>12039</v>
      </c>
      <c r="I2740">
        <v>3</v>
      </c>
      <c r="J2740">
        <v>1842</v>
      </c>
      <c r="K2740">
        <v>1918</v>
      </c>
      <c r="L2740">
        <v>101</v>
      </c>
    </row>
    <row r="2741" spans="1:12" x14ac:dyDescent="0.25">
      <c r="A2741" s="44" t="s">
        <v>3410</v>
      </c>
      <c r="B2741">
        <v>2</v>
      </c>
      <c r="C2741">
        <v>1657</v>
      </c>
      <c r="D2741" s="44" t="s">
        <v>3390</v>
      </c>
      <c r="E2741" s="44" t="s">
        <v>288</v>
      </c>
      <c r="F2741" s="44" t="s">
        <v>3390</v>
      </c>
      <c r="G2741" s="44" t="s">
        <v>215</v>
      </c>
      <c r="H2741">
        <v>101498</v>
      </c>
      <c r="I2741">
        <v>3</v>
      </c>
      <c r="J2741">
        <v>1841</v>
      </c>
      <c r="K2741">
        <v>1914</v>
      </c>
      <c r="L2741">
        <v>101</v>
      </c>
    </row>
    <row r="2742" spans="1:12" x14ac:dyDescent="0.25">
      <c r="A2742" s="44" t="s">
        <v>3411</v>
      </c>
      <c r="B2742">
        <v>2</v>
      </c>
      <c r="C2742">
        <v>1657</v>
      </c>
      <c r="D2742" s="44" t="s">
        <v>3390</v>
      </c>
      <c r="E2742" s="44" t="s">
        <v>297</v>
      </c>
      <c r="F2742" s="44" t="s">
        <v>3390</v>
      </c>
      <c r="G2742" s="44" t="s">
        <v>215</v>
      </c>
      <c r="H2742">
        <v>287</v>
      </c>
      <c r="I2742">
        <v>3</v>
      </c>
      <c r="J2742">
        <v>1892</v>
      </c>
      <c r="K2742">
        <v>1914</v>
      </c>
      <c r="L2742">
        <v>102</v>
      </c>
    </row>
    <row r="2743" spans="1:12" x14ac:dyDescent="0.25">
      <c r="A2743" s="44" t="s">
        <v>3412</v>
      </c>
      <c r="B2743">
        <v>2</v>
      </c>
      <c r="C2743">
        <v>1657</v>
      </c>
      <c r="D2743" s="44" t="s">
        <v>3390</v>
      </c>
      <c r="E2743" s="44" t="s">
        <v>299</v>
      </c>
      <c r="F2743" s="44" t="s">
        <v>3390</v>
      </c>
      <c r="G2743" s="44" t="s">
        <v>215</v>
      </c>
      <c r="H2743">
        <v>36165</v>
      </c>
      <c r="I2743">
        <v>3</v>
      </c>
      <c r="J2743">
        <v>1880</v>
      </c>
      <c r="K2743">
        <v>1921</v>
      </c>
      <c r="L2743">
        <v>102</v>
      </c>
    </row>
    <row r="2744" spans="1:12" x14ac:dyDescent="0.25">
      <c r="A2744" s="44" t="s">
        <v>3413</v>
      </c>
      <c r="B2744">
        <v>2</v>
      </c>
      <c r="C2744">
        <v>1657</v>
      </c>
      <c r="D2744" s="44" t="s">
        <v>3390</v>
      </c>
      <c r="E2744" s="44" t="s">
        <v>305</v>
      </c>
      <c r="F2744" s="44" t="s">
        <v>3390</v>
      </c>
      <c r="G2744" s="44" t="s">
        <v>218</v>
      </c>
      <c r="H2744">
        <v>63275</v>
      </c>
      <c r="I2744">
        <v>4</v>
      </c>
      <c r="J2744">
        <v>1885</v>
      </c>
      <c r="K2744">
        <v>1920</v>
      </c>
      <c r="L2744">
        <v>102</v>
      </c>
    </row>
    <row r="2745" spans="1:12" x14ac:dyDescent="0.25">
      <c r="A2745" s="44" t="s">
        <v>3414</v>
      </c>
      <c r="B2745">
        <v>2</v>
      </c>
      <c r="C2745">
        <v>1657</v>
      </c>
      <c r="D2745" s="44" t="s">
        <v>3390</v>
      </c>
      <c r="E2745" s="44" t="s">
        <v>307</v>
      </c>
      <c r="F2745" s="44" t="s">
        <v>3390</v>
      </c>
      <c r="G2745" s="44" t="s">
        <v>218</v>
      </c>
      <c r="H2745">
        <v>66523</v>
      </c>
      <c r="I2745">
        <v>3</v>
      </c>
      <c r="J2745">
        <v>1874</v>
      </c>
      <c r="K2745">
        <v>1913</v>
      </c>
      <c r="L2745">
        <v>102</v>
      </c>
    </row>
    <row r="2746" spans="1:12" x14ac:dyDescent="0.25">
      <c r="A2746" s="44" t="s">
        <v>3415</v>
      </c>
      <c r="B2746">
        <v>2</v>
      </c>
      <c r="C2746">
        <v>1657</v>
      </c>
      <c r="D2746" s="44" t="s">
        <v>3390</v>
      </c>
      <c r="E2746" s="44" t="s">
        <v>309</v>
      </c>
      <c r="F2746" s="44" t="s">
        <v>3390</v>
      </c>
      <c r="G2746" s="44" t="s">
        <v>218</v>
      </c>
      <c r="H2746">
        <v>50299</v>
      </c>
      <c r="I2746">
        <v>3</v>
      </c>
      <c r="J2746">
        <v>1839</v>
      </c>
      <c r="K2746">
        <v>1920</v>
      </c>
      <c r="L2746">
        <v>102</v>
      </c>
    </row>
    <row r="2747" spans="1:12" x14ac:dyDescent="0.25">
      <c r="A2747" s="44" t="s">
        <v>3416</v>
      </c>
      <c r="B2747">
        <v>2</v>
      </c>
      <c r="C2747">
        <v>1657</v>
      </c>
      <c r="D2747" s="44" t="s">
        <v>3417</v>
      </c>
      <c r="E2747" s="44" t="s">
        <v>209</v>
      </c>
      <c r="F2747" s="44" t="s">
        <v>3417</v>
      </c>
      <c r="G2747" s="44" t="s">
        <v>218</v>
      </c>
      <c r="H2747">
        <v>61168</v>
      </c>
      <c r="I2747">
        <v>3</v>
      </c>
      <c r="J2747">
        <v>1871</v>
      </c>
      <c r="K2747">
        <v>1920</v>
      </c>
      <c r="L2747">
        <v>102</v>
      </c>
    </row>
    <row r="2748" spans="1:12" x14ac:dyDescent="0.25">
      <c r="A2748" s="44" t="s">
        <v>3418</v>
      </c>
      <c r="B2748">
        <v>2</v>
      </c>
      <c r="C2748">
        <v>1657</v>
      </c>
      <c r="D2748" s="44" t="s">
        <v>3417</v>
      </c>
      <c r="E2748" s="44" t="s">
        <v>216</v>
      </c>
      <c r="F2748" s="44" t="s">
        <v>3417</v>
      </c>
      <c r="G2748" s="44" t="s">
        <v>215</v>
      </c>
      <c r="H2748">
        <v>58089</v>
      </c>
      <c r="I2748">
        <v>3</v>
      </c>
      <c r="J2748">
        <v>1871</v>
      </c>
      <c r="K2748">
        <v>1918</v>
      </c>
      <c r="L2748">
        <v>102</v>
      </c>
    </row>
    <row r="2749" spans="1:12" x14ac:dyDescent="0.25">
      <c r="A2749" s="44" t="s">
        <v>3419</v>
      </c>
      <c r="B2749">
        <v>2</v>
      </c>
      <c r="C2749">
        <v>1657</v>
      </c>
      <c r="D2749" s="44" t="s">
        <v>3417</v>
      </c>
      <c r="E2749" s="44" t="s">
        <v>214</v>
      </c>
      <c r="F2749" s="44" t="s">
        <v>3417</v>
      </c>
      <c r="G2749" s="44" t="s">
        <v>215</v>
      </c>
      <c r="H2749">
        <v>43428</v>
      </c>
      <c r="I2749">
        <v>4</v>
      </c>
      <c r="J2749">
        <v>1891</v>
      </c>
      <c r="K2749">
        <v>1892</v>
      </c>
      <c r="L2749">
        <v>102</v>
      </c>
    </row>
    <row r="2750" spans="1:12" x14ac:dyDescent="0.25">
      <c r="A2750" s="44" t="s">
        <v>3420</v>
      </c>
      <c r="B2750">
        <v>2</v>
      </c>
      <c r="C2750">
        <v>1657</v>
      </c>
      <c r="D2750" s="44" t="s">
        <v>3417</v>
      </c>
      <c r="E2750" s="44" t="s">
        <v>220</v>
      </c>
      <c r="F2750" s="44" t="s">
        <v>3417</v>
      </c>
      <c r="G2750" s="44" t="s">
        <v>215</v>
      </c>
      <c r="H2750">
        <v>43236</v>
      </c>
      <c r="I2750">
        <v>3</v>
      </c>
      <c r="J2750">
        <v>1871</v>
      </c>
      <c r="L2750">
        <v>102</v>
      </c>
    </row>
    <row r="2751" spans="1:12" x14ac:dyDescent="0.25">
      <c r="A2751" s="44" t="s">
        <v>3421</v>
      </c>
      <c r="B2751">
        <v>2</v>
      </c>
      <c r="C2751">
        <v>1657</v>
      </c>
      <c r="D2751" s="44" t="s">
        <v>3417</v>
      </c>
      <c r="E2751" s="44" t="s">
        <v>222</v>
      </c>
      <c r="F2751" s="44" t="s">
        <v>3417</v>
      </c>
      <c r="G2751" s="44" t="s">
        <v>215</v>
      </c>
      <c r="H2751">
        <v>40666</v>
      </c>
      <c r="I2751">
        <v>4</v>
      </c>
      <c r="J2751">
        <v>1890</v>
      </c>
      <c r="K2751">
        <v>1920</v>
      </c>
      <c r="L2751">
        <v>102</v>
      </c>
    </row>
    <row r="2752" spans="1:12" x14ac:dyDescent="0.25">
      <c r="A2752" s="44" t="s">
        <v>3422</v>
      </c>
      <c r="B2752">
        <v>2</v>
      </c>
      <c r="C2752">
        <v>1657</v>
      </c>
      <c r="D2752" s="44" t="s">
        <v>3417</v>
      </c>
      <c r="E2752" s="44" t="s">
        <v>224</v>
      </c>
      <c r="F2752" s="44" t="s">
        <v>3417</v>
      </c>
      <c r="G2752" s="44" t="s">
        <v>215</v>
      </c>
      <c r="H2752">
        <v>33528</v>
      </c>
      <c r="I2752">
        <v>3</v>
      </c>
      <c r="J2752">
        <v>1884</v>
      </c>
      <c r="K2752">
        <v>1917</v>
      </c>
      <c r="L2752">
        <v>102</v>
      </c>
    </row>
    <row r="2753" spans="1:12" x14ac:dyDescent="0.25">
      <c r="A2753" s="44" t="s">
        <v>3423</v>
      </c>
      <c r="B2753">
        <v>2</v>
      </c>
      <c r="C2753">
        <v>1657</v>
      </c>
      <c r="D2753" s="44" t="s">
        <v>3417</v>
      </c>
      <c r="E2753" s="44" t="s">
        <v>217</v>
      </c>
      <c r="F2753" s="44" t="s">
        <v>3417</v>
      </c>
      <c r="G2753" s="44" t="s">
        <v>215</v>
      </c>
      <c r="H2753">
        <v>35234</v>
      </c>
      <c r="I2753">
        <v>3</v>
      </c>
      <c r="K2753">
        <v>1920</v>
      </c>
      <c r="L2753">
        <v>102</v>
      </c>
    </row>
    <row r="2754" spans="1:12" x14ac:dyDescent="0.25">
      <c r="A2754" s="44" t="s">
        <v>3424</v>
      </c>
      <c r="B2754">
        <v>2</v>
      </c>
      <c r="C2754">
        <v>1657</v>
      </c>
      <c r="D2754" s="44" t="s">
        <v>3417</v>
      </c>
      <c r="E2754" s="44" t="s">
        <v>227</v>
      </c>
      <c r="F2754" s="44" t="s">
        <v>3417</v>
      </c>
      <c r="G2754" s="44" t="s">
        <v>215</v>
      </c>
      <c r="H2754">
        <v>59877</v>
      </c>
      <c r="I2754">
        <v>4</v>
      </c>
      <c r="J2754">
        <v>1891</v>
      </c>
      <c r="K2754">
        <v>1920</v>
      </c>
      <c r="L2754">
        <v>102</v>
      </c>
    </row>
    <row r="2755" spans="1:12" x14ac:dyDescent="0.25">
      <c r="A2755" s="44" t="s">
        <v>3425</v>
      </c>
      <c r="B2755">
        <v>2</v>
      </c>
      <c r="C2755">
        <v>1657</v>
      </c>
      <c r="D2755" s="44" t="s">
        <v>3417</v>
      </c>
      <c r="E2755" s="44" t="s">
        <v>219</v>
      </c>
      <c r="F2755" s="44" t="s">
        <v>3417</v>
      </c>
      <c r="G2755" s="44" t="s">
        <v>215</v>
      </c>
      <c r="H2755">
        <v>2981</v>
      </c>
      <c r="I2755">
        <v>3</v>
      </c>
      <c r="J2755">
        <v>1890</v>
      </c>
      <c r="K2755">
        <v>1922</v>
      </c>
      <c r="L2755">
        <v>102</v>
      </c>
    </row>
    <row r="2756" spans="1:12" x14ac:dyDescent="0.25">
      <c r="A2756" s="44" t="s">
        <v>3426</v>
      </c>
      <c r="B2756">
        <v>2</v>
      </c>
      <c r="C2756">
        <v>1657</v>
      </c>
      <c r="D2756" s="44" t="s">
        <v>3417</v>
      </c>
      <c r="E2756" s="44" t="s">
        <v>229</v>
      </c>
      <c r="F2756" s="44" t="s">
        <v>3417</v>
      </c>
      <c r="G2756" s="44" t="s">
        <v>215</v>
      </c>
      <c r="H2756">
        <v>24432</v>
      </c>
      <c r="I2756">
        <v>3</v>
      </c>
      <c r="J2756">
        <v>1882</v>
      </c>
      <c r="K2756">
        <v>1922</v>
      </c>
      <c r="L2756">
        <v>102</v>
      </c>
    </row>
    <row r="2757" spans="1:12" x14ac:dyDescent="0.25">
      <c r="A2757" s="44" t="s">
        <v>3427</v>
      </c>
      <c r="B2757">
        <v>2</v>
      </c>
      <c r="C2757">
        <v>1657</v>
      </c>
      <c r="D2757" s="44" t="s">
        <v>3417</v>
      </c>
      <c r="E2757" s="44" t="s">
        <v>221</v>
      </c>
      <c r="F2757" s="44" t="s">
        <v>3417</v>
      </c>
      <c r="G2757" s="44" t="s">
        <v>218</v>
      </c>
      <c r="H2757">
        <v>74291</v>
      </c>
      <c r="I2757">
        <v>4</v>
      </c>
      <c r="J2757">
        <v>1921</v>
      </c>
      <c r="K2757">
        <v>1918</v>
      </c>
      <c r="L2757">
        <v>102</v>
      </c>
    </row>
    <row r="2758" spans="1:12" x14ac:dyDescent="0.25">
      <c r="A2758" s="44" t="s">
        <v>3428</v>
      </c>
      <c r="B2758">
        <v>2</v>
      </c>
      <c r="C2758">
        <v>1657</v>
      </c>
      <c r="D2758" s="44" t="s">
        <v>3417</v>
      </c>
      <c r="E2758" s="44" t="s">
        <v>230</v>
      </c>
      <c r="F2758" s="44" t="s">
        <v>3417</v>
      </c>
      <c r="G2758" s="44" t="s">
        <v>218</v>
      </c>
      <c r="H2758">
        <v>43405</v>
      </c>
      <c r="I2758">
        <v>3</v>
      </c>
      <c r="J2758">
        <v>1881</v>
      </c>
      <c r="K2758">
        <v>1922</v>
      </c>
      <c r="L2758">
        <v>102</v>
      </c>
    </row>
    <row r="2759" spans="1:12" x14ac:dyDescent="0.25">
      <c r="A2759" s="44" t="s">
        <v>3429</v>
      </c>
      <c r="B2759">
        <v>2</v>
      </c>
      <c r="C2759">
        <v>1657</v>
      </c>
      <c r="D2759" s="44" t="s">
        <v>3417</v>
      </c>
      <c r="E2759" s="44" t="s">
        <v>373</v>
      </c>
      <c r="F2759" s="44" t="s">
        <v>3417</v>
      </c>
      <c r="G2759" s="44" t="s">
        <v>215</v>
      </c>
      <c r="H2759">
        <v>29416</v>
      </c>
      <c r="I2759">
        <v>4</v>
      </c>
      <c r="J2759">
        <v>1881</v>
      </c>
      <c r="K2759">
        <v>1911</v>
      </c>
      <c r="L2759">
        <v>102</v>
      </c>
    </row>
    <row r="2760" spans="1:12" x14ac:dyDescent="0.25">
      <c r="A2760" s="44" t="s">
        <v>3430</v>
      </c>
      <c r="B2760">
        <v>2</v>
      </c>
      <c r="C2760">
        <v>1657</v>
      </c>
      <c r="D2760" s="44" t="s">
        <v>3417</v>
      </c>
      <c r="E2760" s="44" t="s">
        <v>237</v>
      </c>
      <c r="F2760" s="44" t="s">
        <v>3417</v>
      </c>
      <c r="G2760" s="44" t="s">
        <v>215</v>
      </c>
      <c r="H2760">
        <v>2550389</v>
      </c>
      <c r="J2760">
        <v>1869</v>
      </c>
      <c r="K2760">
        <v>1920</v>
      </c>
      <c r="L2760">
        <v>102</v>
      </c>
    </row>
    <row r="2761" spans="1:12" x14ac:dyDescent="0.25">
      <c r="A2761" s="44" t="s">
        <v>3431</v>
      </c>
      <c r="B2761">
        <v>2</v>
      </c>
      <c r="C2761">
        <v>1657</v>
      </c>
      <c r="D2761" s="44" t="s">
        <v>3417</v>
      </c>
      <c r="E2761" s="44" t="s">
        <v>239</v>
      </c>
      <c r="F2761" s="44" t="s">
        <v>3417</v>
      </c>
      <c r="G2761" s="44" t="s">
        <v>215</v>
      </c>
      <c r="H2761">
        <v>109612</v>
      </c>
      <c r="I2761">
        <v>4</v>
      </c>
      <c r="J2761">
        <v>1905</v>
      </c>
      <c r="K2761">
        <v>1920</v>
      </c>
      <c r="L2761">
        <v>102</v>
      </c>
    </row>
    <row r="2762" spans="1:12" x14ac:dyDescent="0.25">
      <c r="A2762" s="44" t="s">
        <v>3432</v>
      </c>
      <c r="B2762">
        <v>2</v>
      </c>
      <c r="C2762">
        <v>1657</v>
      </c>
      <c r="D2762" s="44" t="s">
        <v>3417</v>
      </c>
      <c r="E2762" s="44" t="s">
        <v>240</v>
      </c>
      <c r="F2762" s="44" t="s">
        <v>3417</v>
      </c>
      <c r="G2762" s="44" t="s">
        <v>215</v>
      </c>
      <c r="H2762">
        <v>767737</v>
      </c>
      <c r="L2762">
        <v>102</v>
      </c>
    </row>
    <row r="2763" spans="1:12" x14ac:dyDescent="0.25">
      <c r="A2763" s="44" t="s">
        <v>3433</v>
      </c>
      <c r="B2763">
        <v>2</v>
      </c>
      <c r="C2763">
        <v>1657</v>
      </c>
      <c r="D2763" s="44" t="s">
        <v>3417</v>
      </c>
      <c r="E2763" s="44" t="s">
        <v>241</v>
      </c>
      <c r="F2763" s="44" t="s">
        <v>3417</v>
      </c>
      <c r="G2763" s="44" t="s">
        <v>215</v>
      </c>
      <c r="H2763">
        <v>141902</v>
      </c>
      <c r="I2763">
        <v>3</v>
      </c>
      <c r="L2763">
        <v>102</v>
      </c>
    </row>
    <row r="2764" spans="1:12" x14ac:dyDescent="0.25">
      <c r="A2764" s="44" t="s">
        <v>3434</v>
      </c>
      <c r="B2764">
        <v>2</v>
      </c>
      <c r="C2764">
        <v>1657</v>
      </c>
      <c r="D2764" s="44" t="s">
        <v>3417</v>
      </c>
      <c r="E2764" s="44" t="s">
        <v>243</v>
      </c>
      <c r="F2764" s="44" t="s">
        <v>3417</v>
      </c>
      <c r="G2764" s="44" t="s">
        <v>215</v>
      </c>
      <c r="H2764">
        <v>770824</v>
      </c>
      <c r="I2764">
        <v>3</v>
      </c>
      <c r="J2764">
        <v>1894</v>
      </c>
      <c r="K2764">
        <v>1914</v>
      </c>
      <c r="L2764">
        <v>102</v>
      </c>
    </row>
    <row r="2765" spans="1:12" x14ac:dyDescent="0.25">
      <c r="A2765" s="44" t="s">
        <v>3435</v>
      </c>
      <c r="B2765">
        <v>2</v>
      </c>
      <c r="C2765">
        <v>1657</v>
      </c>
      <c r="D2765" s="44" t="s">
        <v>3417</v>
      </c>
      <c r="E2765" s="44" t="s">
        <v>245</v>
      </c>
      <c r="F2765" s="44" t="s">
        <v>3417</v>
      </c>
      <c r="G2765" s="44" t="s">
        <v>215</v>
      </c>
      <c r="H2765">
        <v>42167</v>
      </c>
      <c r="I2765">
        <v>1</v>
      </c>
      <c r="K2765">
        <v>1915</v>
      </c>
      <c r="L2765">
        <v>102</v>
      </c>
    </row>
    <row r="2766" spans="1:12" x14ac:dyDescent="0.25">
      <c r="A2766" s="44" t="s">
        <v>3436</v>
      </c>
      <c r="B2766">
        <v>2</v>
      </c>
      <c r="C2766">
        <v>1657</v>
      </c>
      <c r="D2766" s="44" t="s">
        <v>3417</v>
      </c>
      <c r="E2766" s="44" t="s">
        <v>249</v>
      </c>
      <c r="F2766" s="44" t="s">
        <v>3417</v>
      </c>
      <c r="G2766" s="44" t="s">
        <v>211</v>
      </c>
      <c r="K2766">
        <v>1910</v>
      </c>
      <c r="L2766">
        <v>102</v>
      </c>
    </row>
    <row r="2767" spans="1:12" x14ac:dyDescent="0.25">
      <c r="A2767" s="44" t="s">
        <v>3437</v>
      </c>
      <c r="B2767">
        <v>2</v>
      </c>
      <c r="C2767">
        <v>1657</v>
      </c>
      <c r="D2767" s="44" t="s">
        <v>3417</v>
      </c>
      <c r="E2767" s="44" t="s">
        <v>620</v>
      </c>
      <c r="F2767" s="44" t="s">
        <v>3417</v>
      </c>
      <c r="G2767" s="44" t="s">
        <v>215</v>
      </c>
      <c r="H2767">
        <v>723938</v>
      </c>
      <c r="I2767">
        <v>3</v>
      </c>
      <c r="J2767">
        <v>1856</v>
      </c>
      <c r="K2767">
        <v>1906</v>
      </c>
      <c r="L2767">
        <v>102</v>
      </c>
    </row>
    <row r="2768" spans="1:12" x14ac:dyDescent="0.25">
      <c r="A2768" s="44" t="s">
        <v>3438</v>
      </c>
      <c r="B2768">
        <v>2</v>
      </c>
      <c r="C2768">
        <v>1657</v>
      </c>
      <c r="D2768" s="44" t="s">
        <v>3417</v>
      </c>
      <c r="E2768" s="44" t="s">
        <v>256</v>
      </c>
      <c r="F2768" s="44" t="s">
        <v>3417</v>
      </c>
      <c r="G2768" s="44" t="s">
        <v>215</v>
      </c>
      <c r="H2768">
        <v>723938</v>
      </c>
      <c r="I2768">
        <v>3</v>
      </c>
      <c r="J2768">
        <v>1856</v>
      </c>
      <c r="K2768">
        <v>1906</v>
      </c>
      <c r="L2768">
        <v>102</v>
      </c>
    </row>
    <row r="2769" spans="1:12" x14ac:dyDescent="0.25">
      <c r="A2769" s="44" t="s">
        <v>3439</v>
      </c>
      <c r="B2769">
        <v>2</v>
      </c>
      <c r="C2769">
        <v>1657</v>
      </c>
      <c r="D2769" s="44" t="s">
        <v>3417</v>
      </c>
      <c r="E2769" s="44" t="s">
        <v>258</v>
      </c>
      <c r="F2769" s="44" t="s">
        <v>3417</v>
      </c>
      <c r="G2769" s="44" t="s">
        <v>215</v>
      </c>
      <c r="H2769">
        <v>256865</v>
      </c>
      <c r="I2769">
        <v>3</v>
      </c>
      <c r="J2769">
        <v>1885</v>
      </c>
      <c r="L2769">
        <v>102</v>
      </c>
    </row>
    <row r="2770" spans="1:12" x14ac:dyDescent="0.25">
      <c r="A2770" s="44" t="s">
        <v>3440</v>
      </c>
      <c r="B2770">
        <v>2</v>
      </c>
      <c r="C2770">
        <v>1657</v>
      </c>
      <c r="D2770" s="44" t="s">
        <v>3417</v>
      </c>
      <c r="E2770" s="44" t="s">
        <v>260</v>
      </c>
      <c r="F2770" s="44" t="s">
        <v>3417</v>
      </c>
      <c r="G2770" s="44" t="s">
        <v>215</v>
      </c>
      <c r="H2770">
        <v>108295</v>
      </c>
      <c r="I2770">
        <v>4</v>
      </c>
      <c r="J2770">
        <v>1887</v>
      </c>
      <c r="L2770">
        <v>102</v>
      </c>
    </row>
    <row r="2771" spans="1:12" x14ac:dyDescent="0.25">
      <c r="A2771" s="44" t="s">
        <v>3441</v>
      </c>
      <c r="B2771">
        <v>2</v>
      </c>
      <c r="C2771">
        <v>1657</v>
      </c>
      <c r="D2771" s="44" t="s">
        <v>3417</v>
      </c>
      <c r="E2771" s="44" t="s">
        <v>262</v>
      </c>
      <c r="F2771" s="44" t="s">
        <v>3417</v>
      </c>
      <c r="G2771" s="44" t="s">
        <v>215</v>
      </c>
      <c r="H2771">
        <v>33867</v>
      </c>
      <c r="I2771">
        <v>4</v>
      </c>
      <c r="J2771">
        <v>1875</v>
      </c>
      <c r="K2771">
        <v>1910</v>
      </c>
      <c r="L2771">
        <v>102</v>
      </c>
    </row>
    <row r="2772" spans="1:12" x14ac:dyDescent="0.25">
      <c r="A2772" s="44" t="s">
        <v>3442</v>
      </c>
      <c r="B2772">
        <v>2</v>
      </c>
      <c r="C2772">
        <v>1657</v>
      </c>
      <c r="D2772" s="44" t="s">
        <v>3417</v>
      </c>
      <c r="E2772" s="44" t="s">
        <v>269</v>
      </c>
      <c r="F2772" s="44" t="s">
        <v>3417</v>
      </c>
      <c r="G2772" s="44" t="s">
        <v>215</v>
      </c>
      <c r="H2772">
        <v>319482</v>
      </c>
      <c r="I2772">
        <v>2</v>
      </c>
      <c r="J2772">
        <v>1912</v>
      </c>
      <c r="K2772">
        <v>1918</v>
      </c>
      <c r="L2772">
        <v>102</v>
      </c>
    </row>
    <row r="2773" spans="1:12" x14ac:dyDescent="0.25">
      <c r="A2773" s="44" t="s">
        <v>3443</v>
      </c>
      <c r="B2773">
        <v>2</v>
      </c>
      <c r="C2773">
        <v>1657</v>
      </c>
      <c r="D2773" s="44" t="s">
        <v>3417</v>
      </c>
      <c r="E2773" s="44" t="s">
        <v>273</v>
      </c>
      <c r="F2773" s="44" t="s">
        <v>3417</v>
      </c>
      <c r="G2773" s="44" t="s">
        <v>215</v>
      </c>
      <c r="H2773">
        <v>81588</v>
      </c>
      <c r="I2773">
        <v>4</v>
      </c>
      <c r="J2773">
        <v>1896</v>
      </c>
      <c r="K2773">
        <v>1920</v>
      </c>
      <c r="L2773">
        <v>102</v>
      </c>
    </row>
    <row r="2774" spans="1:12" x14ac:dyDescent="0.25">
      <c r="A2774" s="44" t="s">
        <v>3444</v>
      </c>
      <c r="B2774">
        <v>2</v>
      </c>
      <c r="C2774">
        <v>1657</v>
      </c>
      <c r="D2774" s="44" t="s">
        <v>3417</v>
      </c>
      <c r="E2774" s="44" t="s">
        <v>3445</v>
      </c>
      <c r="F2774" s="44" t="s">
        <v>3417</v>
      </c>
      <c r="G2774" s="44" t="s">
        <v>215</v>
      </c>
      <c r="H2774">
        <v>86784</v>
      </c>
      <c r="I2774">
        <v>4</v>
      </c>
      <c r="J2774">
        <v>1895</v>
      </c>
      <c r="K2774">
        <v>1920</v>
      </c>
      <c r="L2774">
        <v>102</v>
      </c>
    </row>
    <row r="2775" spans="1:12" x14ac:dyDescent="0.25">
      <c r="A2775" s="44" t="s">
        <v>3446</v>
      </c>
      <c r="B2775">
        <v>2</v>
      </c>
      <c r="C2775">
        <v>1657</v>
      </c>
      <c r="D2775" s="44" t="s">
        <v>3417</v>
      </c>
      <c r="E2775" s="44" t="s">
        <v>276</v>
      </c>
      <c r="F2775" s="44" t="s">
        <v>3417</v>
      </c>
      <c r="G2775" s="44" t="s">
        <v>218</v>
      </c>
      <c r="H2775">
        <v>77267</v>
      </c>
      <c r="I2775">
        <v>4</v>
      </c>
      <c r="J2775">
        <v>1875</v>
      </c>
      <c r="K2775">
        <v>1922</v>
      </c>
      <c r="L2775">
        <v>102</v>
      </c>
    </row>
    <row r="2776" spans="1:12" x14ac:dyDescent="0.25">
      <c r="A2776" s="44" t="s">
        <v>3447</v>
      </c>
      <c r="B2776">
        <v>2</v>
      </c>
      <c r="C2776">
        <v>1657</v>
      </c>
      <c r="D2776" s="44" t="s">
        <v>3417</v>
      </c>
      <c r="E2776" s="44" t="s">
        <v>279</v>
      </c>
      <c r="F2776" s="44" t="s">
        <v>3417</v>
      </c>
      <c r="G2776" s="44" t="s">
        <v>215</v>
      </c>
      <c r="H2776">
        <v>196823</v>
      </c>
      <c r="I2776">
        <v>4</v>
      </c>
      <c r="J2776">
        <v>1897</v>
      </c>
      <c r="K2776">
        <v>1909</v>
      </c>
      <c r="L2776">
        <v>102</v>
      </c>
    </row>
    <row r="2777" spans="1:12" x14ac:dyDescent="0.25">
      <c r="A2777" s="44" t="s">
        <v>3448</v>
      </c>
      <c r="B2777">
        <v>2</v>
      </c>
      <c r="C2777">
        <v>1657</v>
      </c>
      <c r="D2777" s="44" t="s">
        <v>3417</v>
      </c>
      <c r="E2777" s="44" t="s">
        <v>282</v>
      </c>
      <c r="F2777" s="44" t="s">
        <v>3417</v>
      </c>
      <c r="G2777" s="44" t="s">
        <v>215</v>
      </c>
      <c r="H2777">
        <v>147286</v>
      </c>
      <c r="I2777">
        <v>3</v>
      </c>
      <c r="J2777">
        <v>1845</v>
      </c>
      <c r="L2777">
        <v>102</v>
      </c>
    </row>
    <row r="2778" spans="1:12" x14ac:dyDescent="0.25">
      <c r="A2778" s="44" t="s">
        <v>3449</v>
      </c>
      <c r="B2778">
        <v>2</v>
      </c>
      <c r="C2778">
        <v>1657</v>
      </c>
      <c r="D2778" s="44" t="s">
        <v>3417</v>
      </c>
      <c r="E2778" s="44" t="s">
        <v>284</v>
      </c>
      <c r="F2778" s="44" t="s">
        <v>3417</v>
      </c>
      <c r="G2778" s="44" t="s">
        <v>215</v>
      </c>
      <c r="H2778">
        <v>144981</v>
      </c>
      <c r="I2778">
        <v>3</v>
      </c>
      <c r="J2778">
        <v>1827</v>
      </c>
      <c r="K2778">
        <v>1903</v>
      </c>
      <c r="L2778">
        <v>102</v>
      </c>
    </row>
    <row r="2779" spans="1:12" x14ac:dyDescent="0.25">
      <c r="A2779" s="44" t="s">
        <v>3450</v>
      </c>
      <c r="B2779">
        <v>2</v>
      </c>
      <c r="C2779">
        <v>1657</v>
      </c>
      <c r="D2779" s="44" t="s">
        <v>3417</v>
      </c>
      <c r="E2779" s="44" t="s">
        <v>290</v>
      </c>
      <c r="F2779" s="44" t="s">
        <v>3417</v>
      </c>
      <c r="G2779" s="44" t="s">
        <v>218</v>
      </c>
      <c r="H2779">
        <v>73635</v>
      </c>
      <c r="I2779">
        <v>4</v>
      </c>
      <c r="J2779">
        <v>1872</v>
      </c>
      <c r="L2779">
        <v>102</v>
      </c>
    </row>
    <row r="2780" spans="1:12" x14ac:dyDescent="0.25">
      <c r="A2780" s="44" t="s">
        <v>3451</v>
      </c>
      <c r="B2780">
        <v>2</v>
      </c>
      <c r="C2780">
        <v>1657</v>
      </c>
      <c r="D2780" s="44" t="s">
        <v>3417</v>
      </c>
      <c r="E2780" s="44" t="s">
        <v>293</v>
      </c>
      <c r="F2780" s="44" t="s">
        <v>3417</v>
      </c>
      <c r="G2780" s="44" t="s">
        <v>218</v>
      </c>
      <c r="H2780">
        <v>86071</v>
      </c>
      <c r="I2780">
        <v>4</v>
      </c>
      <c r="J2780">
        <v>1872</v>
      </c>
      <c r="L2780">
        <v>102</v>
      </c>
    </row>
    <row r="2781" spans="1:12" x14ac:dyDescent="0.25">
      <c r="A2781" s="44" t="s">
        <v>3452</v>
      </c>
      <c r="B2781">
        <v>2</v>
      </c>
      <c r="C2781">
        <v>1657</v>
      </c>
      <c r="D2781" s="44" t="s">
        <v>3417</v>
      </c>
      <c r="E2781" s="44" t="s">
        <v>296</v>
      </c>
      <c r="F2781" s="44" t="s">
        <v>3417</v>
      </c>
      <c r="G2781" s="44" t="s">
        <v>218</v>
      </c>
      <c r="H2781">
        <v>125991</v>
      </c>
      <c r="I2781">
        <v>4</v>
      </c>
      <c r="J2781">
        <v>1868</v>
      </c>
      <c r="K2781">
        <v>1908</v>
      </c>
      <c r="L2781">
        <v>102</v>
      </c>
    </row>
    <row r="2782" spans="1:12" x14ac:dyDescent="0.25">
      <c r="A2782" s="44" t="s">
        <v>3453</v>
      </c>
      <c r="B2782">
        <v>2</v>
      </c>
      <c r="C2782">
        <v>1657</v>
      </c>
      <c r="D2782" s="44" t="s">
        <v>3417</v>
      </c>
      <c r="E2782" s="44" t="s">
        <v>298</v>
      </c>
      <c r="F2782" s="44" t="s">
        <v>3417</v>
      </c>
      <c r="G2782" s="44" t="s">
        <v>215</v>
      </c>
      <c r="H2782">
        <v>301357</v>
      </c>
      <c r="I2782">
        <v>4</v>
      </c>
      <c r="J2782">
        <v>1864</v>
      </c>
      <c r="K2782">
        <v>1917</v>
      </c>
      <c r="L2782">
        <v>102</v>
      </c>
    </row>
    <row r="2783" spans="1:12" x14ac:dyDescent="0.25">
      <c r="A2783" s="44" t="s">
        <v>3454</v>
      </c>
      <c r="B2783">
        <v>2</v>
      </c>
      <c r="C2783">
        <v>1657</v>
      </c>
      <c r="D2783" s="44" t="s">
        <v>3417</v>
      </c>
      <c r="E2783" s="44" t="s">
        <v>300</v>
      </c>
      <c r="F2783" s="44" t="s">
        <v>3417</v>
      </c>
      <c r="G2783" s="44" t="s">
        <v>218</v>
      </c>
      <c r="H2783">
        <v>63722</v>
      </c>
      <c r="I2783">
        <v>3</v>
      </c>
      <c r="J2783">
        <v>1881</v>
      </c>
      <c r="K2783">
        <v>1922</v>
      </c>
      <c r="L2783">
        <v>102</v>
      </c>
    </row>
    <row r="2784" spans="1:12" x14ac:dyDescent="0.25">
      <c r="A2784" s="44" t="s">
        <v>3455</v>
      </c>
      <c r="B2784">
        <v>2</v>
      </c>
      <c r="C2784">
        <v>1657</v>
      </c>
      <c r="D2784" s="44" t="s">
        <v>3417</v>
      </c>
      <c r="E2784" s="44" t="s">
        <v>302</v>
      </c>
      <c r="F2784" s="44" t="s">
        <v>3417</v>
      </c>
      <c r="G2784" s="44" t="s">
        <v>215</v>
      </c>
      <c r="H2784">
        <v>40602</v>
      </c>
      <c r="I2784">
        <v>4</v>
      </c>
      <c r="J2784">
        <v>1888</v>
      </c>
      <c r="L2784">
        <v>102</v>
      </c>
    </row>
    <row r="2785" spans="1:12" x14ac:dyDescent="0.25">
      <c r="A2785" s="44" t="s">
        <v>3456</v>
      </c>
      <c r="B2785">
        <v>2</v>
      </c>
      <c r="C2785">
        <v>1657</v>
      </c>
      <c r="D2785" s="44" t="s">
        <v>3417</v>
      </c>
      <c r="E2785" s="44" t="s">
        <v>3457</v>
      </c>
      <c r="F2785" s="44" t="s">
        <v>3417</v>
      </c>
      <c r="G2785" s="44" t="s">
        <v>215</v>
      </c>
      <c r="H2785">
        <v>24523</v>
      </c>
      <c r="I2785">
        <v>4</v>
      </c>
      <c r="J2785">
        <v>1889</v>
      </c>
      <c r="K2785">
        <v>1921</v>
      </c>
      <c r="L2785">
        <v>102</v>
      </c>
    </row>
    <row r="2786" spans="1:12" x14ac:dyDescent="0.25">
      <c r="A2786" s="44" t="s">
        <v>3458</v>
      </c>
      <c r="B2786">
        <v>2</v>
      </c>
      <c r="C2786">
        <v>1657</v>
      </c>
      <c r="D2786" s="44" t="s">
        <v>3417</v>
      </c>
      <c r="E2786" s="44" t="s">
        <v>304</v>
      </c>
      <c r="F2786" s="44" t="s">
        <v>3417</v>
      </c>
      <c r="G2786" s="44" t="s">
        <v>218</v>
      </c>
      <c r="H2786">
        <v>51094</v>
      </c>
      <c r="I2786">
        <v>4</v>
      </c>
      <c r="J2786">
        <v>1889</v>
      </c>
      <c r="L2786">
        <v>102</v>
      </c>
    </row>
    <row r="2787" spans="1:12" x14ac:dyDescent="0.25">
      <c r="A2787" s="44" t="s">
        <v>3459</v>
      </c>
      <c r="B2787">
        <v>2</v>
      </c>
      <c r="C2787">
        <v>1657</v>
      </c>
      <c r="D2787" s="44" t="s">
        <v>3417</v>
      </c>
      <c r="E2787" s="44" t="s">
        <v>308</v>
      </c>
      <c r="F2787" s="44" t="s">
        <v>3417</v>
      </c>
      <c r="G2787" s="44" t="s">
        <v>218</v>
      </c>
      <c r="H2787">
        <v>75828</v>
      </c>
      <c r="I2787">
        <v>4</v>
      </c>
      <c r="J2787">
        <v>1876</v>
      </c>
      <c r="K2787">
        <v>1922</v>
      </c>
      <c r="L2787">
        <v>102</v>
      </c>
    </row>
    <row r="2788" spans="1:12" x14ac:dyDescent="0.25">
      <c r="A2788" s="44" t="s">
        <v>3460</v>
      </c>
      <c r="B2788">
        <v>2</v>
      </c>
      <c r="C2788">
        <v>1657</v>
      </c>
      <c r="D2788" s="44" t="s">
        <v>3417</v>
      </c>
      <c r="E2788" s="44" t="s">
        <v>313</v>
      </c>
      <c r="F2788" s="44" t="s">
        <v>3417</v>
      </c>
      <c r="G2788" s="44" t="s">
        <v>215</v>
      </c>
      <c r="H2788">
        <v>4366</v>
      </c>
      <c r="I2788">
        <v>4</v>
      </c>
      <c r="J2788">
        <v>1886</v>
      </c>
      <c r="L2788">
        <v>102</v>
      </c>
    </row>
    <row r="2789" spans="1:12" x14ac:dyDescent="0.25">
      <c r="A2789" s="44" t="s">
        <v>3461</v>
      </c>
      <c r="B2789">
        <v>2</v>
      </c>
      <c r="C2789">
        <v>1657</v>
      </c>
      <c r="D2789" s="44" t="s">
        <v>3417</v>
      </c>
      <c r="E2789" s="44" t="s">
        <v>317</v>
      </c>
      <c r="F2789" s="44" t="s">
        <v>3417</v>
      </c>
      <c r="G2789" s="44" t="s">
        <v>215</v>
      </c>
      <c r="H2789">
        <v>108405</v>
      </c>
      <c r="I2789">
        <v>2</v>
      </c>
      <c r="J2789">
        <v>1914</v>
      </c>
      <c r="K2789">
        <v>1916</v>
      </c>
      <c r="L2789">
        <v>102</v>
      </c>
    </row>
    <row r="2790" spans="1:12" x14ac:dyDescent="0.25">
      <c r="A2790" s="44" t="s">
        <v>3462</v>
      </c>
      <c r="B2790">
        <v>2</v>
      </c>
      <c r="C2790">
        <v>1657</v>
      </c>
      <c r="D2790" s="44" t="s">
        <v>3417</v>
      </c>
      <c r="E2790" s="44" t="s">
        <v>320</v>
      </c>
      <c r="F2790" s="44" t="s">
        <v>3417</v>
      </c>
      <c r="G2790" s="44" t="s">
        <v>215</v>
      </c>
      <c r="H2790">
        <v>72362</v>
      </c>
      <c r="I2790">
        <v>3</v>
      </c>
      <c r="J2790">
        <v>1912</v>
      </c>
      <c r="K2790">
        <v>1920</v>
      </c>
      <c r="L2790">
        <v>102</v>
      </c>
    </row>
    <row r="2791" spans="1:12" x14ac:dyDescent="0.25">
      <c r="A2791" s="44" t="s">
        <v>3463</v>
      </c>
      <c r="B2791">
        <v>2</v>
      </c>
      <c r="C2791">
        <v>1657</v>
      </c>
      <c r="D2791" s="44" t="s">
        <v>3417</v>
      </c>
      <c r="E2791" s="44" t="s">
        <v>324</v>
      </c>
      <c r="F2791" s="44" t="s">
        <v>3417</v>
      </c>
      <c r="G2791" s="44" t="s">
        <v>215</v>
      </c>
      <c r="H2791">
        <v>117204</v>
      </c>
      <c r="I2791">
        <v>4</v>
      </c>
      <c r="J2791">
        <v>1895</v>
      </c>
      <c r="K2791">
        <v>1919</v>
      </c>
      <c r="L2791">
        <v>103</v>
      </c>
    </row>
    <row r="2792" spans="1:12" x14ac:dyDescent="0.25">
      <c r="A2792" s="44" t="s">
        <v>3464</v>
      </c>
      <c r="B2792">
        <v>2</v>
      </c>
      <c r="C2792">
        <v>1657</v>
      </c>
      <c r="D2792" s="44" t="s">
        <v>3417</v>
      </c>
      <c r="E2792" s="44" t="s">
        <v>327</v>
      </c>
      <c r="F2792" s="44" t="s">
        <v>3417</v>
      </c>
      <c r="G2792" s="44" t="s">
        <v>215</v>
      </c>
      <c r="H2792">
        <v>58619</v>
      </c>
      <c r="I2792">
        <v>4</v>
      </c>
      <c r="J2792">
        <v>1891</v>
      </c>
      <c r="K2792">
        <v>1907</v>
      </c>
      <c r="L2792">
        <v>103</v>
      </c>
    </row>
    <row r="2793" spans="1:12" x14ac:dyDescent="0.25">
      <c r="A2793" s="44" t="s">
        <v>3465</v>
      </c>
      <c r="B2793">
        <v>2</v>
      </c>
      <c r="C2793">
        <v>1657</v>
      </c>
      <c r="D2793" s="44" t="s">
        <v>3417</v>
      </c>
      <c r="E2793" s="44" t="s">
        <v>330</v>
      </c>
      <c r="F2793" s="44" t="s">
        <v>3417</v>
      </c>
      <c r="G2793" s="44" t="s">
        <v>215</v>
      </c>
      <c r="H2793">
        <v>82623</v>
      </c>
      <c r="I2793">
        <v>4</v>
      </c>
      <c r="J2793">
        <v>1891</v>
      </c>
      <c r="K2793">
        <v>1907</v>
      </c>
      <c r="L2793">
        <v>103</v>
      </c>
    </row>
    <row r="2794" spans="1:12" x14ac:dyDescent="0.25">
      <c r="A2794" s="44" t="s">
        <v>3466</v>
      </c>
      <c r="B2794">
        <v>2</v>
      </c>
      <c r="C2794">
        <v>1657</v>
      </c>
      <c r="D2794" s="44" t="s">
        <v>3417</v>
      </c>
      <c r="E2794" s="44" t="s">
        <v>3467</v>
      </c>
      <c r="F2794" s="44" t="s">
        <v>3417</v>
      </c>
      <c r="G2794" s="44" t="s">
        <v>215</v>
      </c>
      <c r="H2794">
        <v>43234</v>
      </c>
      <c r="I2794">
        <v>4</v>
      </c>
      <c r="J2794">
        <v>1891</v>
      </c>
      <c r="K2794">
        <v>1907</v>
      </c>
      <c r="L2794">
        <v>103</v>
      </c>
    </row>
    <row r="2795" spans="1:12" x14ac:dyDescent="0.25">
      <c r="A2795" s="44" t="s">
        <v>3468</v>
      </c>
      <c r="B2795">
        <v>2</v>
      </c>
      <c r="C2795">
        <v>1657</v>
      </c>
      <c r="D2795" s="44" t="s">
        <v>3417</v>
      </c>
      <c r="E2795" s="44" t="s">
        <v>332</v>
      </c>
      <c r="F2795" s="44" t="s">
        <v>3417</v>
      </c>
      <c r="G2795" s="44" t="s">
        <v>215</v>
      </c>
      <c r="H2795">
        <v>147019</v>
      </c>
      <c r="I2795">
        <v>3</v>
      </c>
      <c r="J2795">
        <v>1911</v>
      </c>
      <c r="K2795">
        <v>1920</v>
      </c>
      <c r="L2795">
        <v>103</v>
      </c>
    </row>
    <row r="2796" spans="1:12" x14ac:dyDescent="0.25">
      <c r="A2796" s="44" t="s">
        <v>3469</v>
      </c>
      <c r="B2796">
        <v>2</v>
      </c>
      <c r="C2796">
        <v>1657</v>
      </c>
      <c r="D2796" s="44" t="s">
        <v>3417</v>
      </c>
      <c r="E2796" s="44" t="s">
        <v>334</v>
      </c>
      <c r="F2796" s="44" t="s">
        <v>3417</v>
      </c>
      <c r="G2796" s="44" t="s">
        <v>218</v>
      </c>
      <c r="H2796">
        <v>774154</v>
      </c>
      <c r="I2796">
        <v>2</v>
      </c>
      <c r="J2796">
        <v>1913</v>
      </c>
      <c r="L2796">
        <v>103</v>
      </c>
    </row>
    <row r="2797" spans="1:12" x14ac:dyDescent="0.25">
      <c r="A2797" s="44" t="s">
        <v>3470</v>
      </c>
      <c r="B2797">
        <v>2</v>
      </c>
      <c r="C2797">
        <v>1657</v>
      </c>
      <c r="D2797" s="44" t="s">
        <v>3417</v>
      </c>
      <c r="E2797" s="44" t="s">
        <v>347</v>
      </c>
      <c r="F2797" s="44" t="s">
        <v>3417</v>
      </c>
      <c r="G2797" s="44" t="s">
        <v>218</v>
      </c>
      <c r="H2797">
        <v>57175</v>
      </c>
      <c r="I2797">
        <v>2</v>
      </c>
      <c r="J2797">
        <v>1845</v>
      </c>
      <c r="K2797">
        <v>1875</v>
      </c>
      <c r="L2797">
        <v>103</v>
      </c>
    </row>
    <row r="2798" spans="1:12" x14ac:dyDescent="0.25">
      <c r="A2798" s="44" t="s">
        <v>3471</v>
      </c>
      <c r="B2798">
        <v>2</v>
      </c>
      <c r="C2798">
        <v>1657</v>
      </c>
      <c r="D2798" s="44" t="s">
        <v>3417</v>
      </c>
      <c r="E2798" s="44" t="s">
        <v>349</v>
      </c>
      <c r="F2798" s="44" t="s">
        <v>3417</v>
      </c>
      <c r="G2798" s="44" t="s">
        <v>215</v>
      </c>
      <c r="H2798">
        <v>191735</v>
      </c>
      <c r="I2798">
        <v>3</v>
      </c>
      <c r="K2798">
        <v>1886</v>
      </c>
      <c r="L2798">
        <v>103</v>
      </c>
    </row>
    <row r="2799" spans="1:12" x14ac:dyDescent="0.25">
      <c r="A2799" s="44" t="s">
        <v>3472</v>
      </c>
      <c r="B2799">
        <v>2</v>
      </c>
      <c r="C2799">
        <v>1657</v>
      </c>
      <c r="D2799" s="44" t="s">
        <v>3417</v>
      </c>
      <c r="E2799" s="44" t="s">
        <v>351</v>
      </c>
      <c r="F2799" s="44" t="s">
        <v>3417</v>
      </c>
      <c r="G2799" s="44" t="s">
        <v>215</v>
      </c>
      <c r="H2799">
        <v>6019</v>
      </c>
      <c r="I2799">
        <v>4</v>
      </c>
      <c r="J2799">
        <v>1881</v>
      </c>
      <c r="L2799">
        <v>103</v>
      </c>
    </row>
    <row r="2800" spans="1:12" x14ac:dyDescent="0.25">
      <c r="A2800" s="44" t="s">
        <v>3473</v>
      </c>
      <c r="B2800">
        <v>2</v>
      </c>
      <c r="C2800">
        <v>1657</v>
      </c>
      <c r="D2800" s="44" t="s">
        <v>3474</v>
      </c>
      <c r="E2800" s="44" t="s">
        <v>209</v>
      </c>
      <c r="F2800" s="44" t="s">
        <v>3475</v>
      </c>
      <c r="G2800" s="44" t="s">
        <v>218</v>
      </c>
      <c r="H2800">
        <v>99074</v>
      </c>
      <c r="I2800">
        <v>4</v>
      </c>
      <c r="J2800">
        <v>1906</v>
      </c>
      <c r="K2800">
        <v>1920</v>
      </c>
      <c r="L2800">
        <v>103</v>
      </c>
    </row>
    <row r="2801" spans="1:12" x14ac:dyDescent="0.25">
      <c r="A2801" s="44" t="s">
        <v>3476</v>
      </c>
      <c r="B2801">
        <v>2</v>
      </c>
      <c r="C2801">
        <v>1657</v>
      </c>
      <c r="D2801" s="44" t="s">
        <v>3474</v>
      </c>
      <c r="E2801" s="44" t="s">
        <v>216</v>
      </c>
      <c r="F2801" s="44" t="s">
        <v>3475</v>
      </c>
      <c r="G2801" s="44" t="s">
        <v>215</v>
      </c>
      <c r="H2801">
        <v>91001</v>
      </c>
      <c r="I2801">
        <v>3</v>
      </c>
      <c r="J2801">
        <v>1911</v>
      </c>
      <c r="K2801">
        <v>1911</v>
      </c>
      <c r="L2801">
        <v>103</v>
      </c>
    </row>
    <row r="2802" spans="1:12" x14ac:dyDescent="0.25">
      <c r="A2802" s="44" t="s">
        <v>3477</v>
      </c>
      <c r="B2802">
        <v>2</v>
      </c>
      <c r="C2802">
        <v>1657</v>
      </c>
      <c r="D2802" s="44" t="s">
        <v>3474</v>
      </c>
      <c r="E2802" s="44" t="s">
        <v>214</v>
      </c>
      <c r="F2802" s="44" t="s">
        <v>3475</v>
      </c>
      <c r="G2802" s="44" t="s">
        <v>218</v>
      </c>
      <c r="H2802">
        <v>49709</v>
      </c>
      <c r="I2802">
        <v>3</v>
      </c>
      <c r="J2802">
        <v>1900</v>
      </c>
      <c r="K2802">
        <v>1903</v>
      </c>
      <c r="L2802">
        <v>103</v>
      </c>
    </row>
    <row r="2803" spans="1:12" x14ac:dyDescent="0.25">
      <c r="A2803" s="44" t="s">
        <v>3478</v>
      </c>
      <c r="B2803">
        <v>2</v>
      </c>
      <c r="C2803">
        <v>1657</v>
      </c>
      <c r="D2803" s="44" t="s">
        <v>3474</v>
      </c>
      <c r="E2803" s="44" t="s">
        <v>220</v>
      </c>
      <c r="F2803" s="44" t="s">
        <v>3475</v>
      </c>
      <c r="G2803" s="44" t="s">
        <v>215</v>
      </c>
      <c r="H2803">
        <v>8743</v>
      </c>
      <c r="I2803">
        <v>4</v>
      </c>
      <c r="J2803">
        <v>1914</v>
      </c>
      <c r="K2803">
        <v>1913</v>
      </c>
      <c r="L2803">
        <v>103</v>
      </c>
    </row>
    <row r="2804" spans="1:12" x14ac:dyDescent="0.25">
      <c r="A2804" s="44" t="s">
        <v>3479</v>
      </c>
      <c r="B2804">
        <v>2</v>
      </c>
      <c r="C2804">
        <v>1657</v>
      </c>
      <c r="D2804" s="44" t="s">
        <v>3474</v>
      </c>
      <c r="E2804" s="44" t="s">
        <v>222</v>
      </c>
      <c r="F2804" s="44" t="s">
        <v>3475</v>
      </c>
      <c r="G2804" s="44" t="s">
        <v>215</v>
      </c>
      <c r="H2804">
        <v>6136</v>
      </c>
      <c r="I2804">
        <v>3</v>
      </c>
      <c r="J2804">
        <v>1910</v>
      </c>
      <c r="L2804">
        <v>103</v>
      </c>
    </row>
    <row r="2805" spans="1:12" x14ac:dyDescent="0.25">
      <c r="A2805" s="44" t="s">
        <v>3480</v>
      </c>
      <c r="B2805">
        <v>2</v>
      </c>
      <c r="C2805">
        <v>1657</v>
      </c>
      <c r="D2805" s="44" t="s">
        <v>3474</v>
      </c>
      <c r="E2805" s="44" t="s">
        <v>224</v>
      </c>
      <c r="F2805" s="44" t="s">
        <v>3475</v>
      </c>
      <c r="G2805" s="44" t="s">
        <v>215</v>
      </c>
      <c r="H2805">
        <v>65256</v>
      </c>
      <c r="I2805">
        <v>3</v>
      </c>
      <c r="J2805">
        <v>1912</v>
      </c>
      <c r="K2805">
        <v>1919</v>
      </c>
      <c r="L2805">
        <v>103</v>
      </c>
    </row>
    <row r="2806" spans="1:12" x14ac:dyDescent="0.25">
      <c r="A2806" s="44" t="s">
        <v>3481</v>
      </c>
      <c r="B2806">
        <v>2</v>
      </c>
      <c r="C2806">
        <v>1657</v>
      </c>
      <c r="D2806" s="44" t="s">
        <v>3474</v>
      </c>
      <c r="E2806" s="44" t="s">
        <v>227</v>
      </c>
      <c r="F2806" s="44" t="s">
        <v>3475</v>
      </c>
      <c r="G2806" s="44" t="s">
        <v>215</v>
      </c>
      <c r="H2806">
        <v>47918</v>
      </c>
      <c r="I2806">
        <v>4</v>
      </c>
      <c r="J2806">
        <v>1911</v>
      </c>
      <c r="K2806">
        <v>1912</v>
      </c>
      <c r="L2806">
        <v>103</v>
      </c>
    </row>
    <row r="2807" spans="1:12" x14ac:dyDescent="0.25">
      <c r="A2807" s="44" t="s">
        <v>3482</v>
      </c>
      <c r="B2807">
        <v>2</v>
      </c>
      <c r="C2807">
        <v>1657</v>
      </c>
      <c r="D2807" s="44" t="s">
        <v>3474</v>
      </c>
      <c r="E2807" s="44" t="s">
        <v>229</v>
      </c>
      <c r="F2807" s="44" t="s">
        <v>3475</v>
      </c>
      <c r="G2807" s="44" t="s">
        <v>218</v>
      </c>
      <c r="H2807">
        <v>88838</v>
      </c>
      <c r="I2807">
        <v>4</v>
      </c>
      <c r="J2807">
        <v>1906</v>
      </c>
      <c r="L2807">
        <v>103</v>
      </c>
    </row>
    <row r="2808" spans="1:12" x14ac:dyDescent="0.25">
      <c r="A2808" s="44" t="s">
        <v>3483</v>
      </c>
      <c r="B2808">
        <v>2</v>
      </c>
      <c r="C2808">
        <v>1657</v>
      </c>
      <c r="D2808" s="44" t="s">
        <v>3474</v>
      </c>
      <c r="E2808" s="44" t="s">
        <v>373</v>
      </c>
      <c r="F2808" s="44" t="s">
        <v>3475</v>
      </c>
      <c r="G2808" s="44" t="s">
        <v>215</v>
      </c>
      <c r="H2808">
        <v>46465</v>
      </c>
      <c r="I2808">
        <v>3</v>
      </c>
      <c r="J2808">
        <v>1913</v>
      </c>
      <c r="L2808">
        <v>103</v>
      </c>
    </row>
    <row r="2809" spans="1:12" x14ac:dyDescent="0.25">
      <c r="A2809" s="44" t="s">
        <v>3484</v>
      </c>
      <c r="B2809">
        <v>2</v>
      </c>
      <c r="C2809">
        <v>1657</v>
      </c>
      <c r="D2809" s="44" t="s">
        <v>3474</v>
      </c>
      <c r="E2809" s="44" t="s">
        <v>237</v>
      </c>
      <c r="F2809" s="44" t="s">
        <v>3475</v>
      </c>
      <c r="G2809" s="44" t="s">
        <v>218</v>
      </c>
      <c r="H2809">
        <v>84244</v>
      </c>
      <c r="I2809">
        <v>4</v>
      </c>
      <c r="J2809">
        <v>1911</v>
      </c>
      <c r="L2809">
        <v>103</v>
      </c>
    </row>
    <row r="2810" spans="1:12" x14ac:dyDescent="0.25">
      <c r="A2810" s="44" t="s">
        <v>3485</v>
      </c>
      <c r="B2810">
        <v>2</v>
      </c>
      <c r="C2810">
        <v>1657</v>
      </c>
      <c r="D2810" s="44" t="s">
        <v>3486</v>
      </c>
      <c r="E2810" s="44" t="s">
        <v>216</v>
      </c>
      <c r="F2810" s="44" t="s">
        <v>3486</v>
      </c>
      <c r="G2810" s="44" t="s">
        <v>215</v>
      </c>
      <c r="H2810">
        <v>38265</v>
      </c>
      <c r="I2810">
        <v>3</v>
      </c>
      <c r="J2810">
        <v>1863</v>
      </c>
      <c r="K2810">
        <v>1916</v>
      </c>
      <c r="L2810">
        <v>103</v>
      </c>
    </row>
    <row r="2811" spans="1:12" x14ac:dyDescent="0.25">
      <c r="A2811" s="44" t="s">
        <v>3487</v>
      </c>
      <c r="B2811">
        <v>2</v>
      </c>
      <c r="C2811">
        <v>1657</v>
      </c>
      <c r="D2811" s="44" t="s">
        <v>3486</v>
      </c>
      <c r="E2811" s="44" t="s">
        <v>214</v>
      </c>
      <c r="F2811" s="44" t="s">
        <v>3486</v>
      </c>
      <c r="G2811" s="44" t="s">
        <v>215</v>
      </c>
      <c r="H2811">
        <v>33622</v>
      </c>
      <c r="I2811">
        <v>3</v>
      </c>
      <c r="J2811">
        <v>1863</v>
      </c>
      <c r="L2811">
        <v>103</v>
      </c>
    </row>
    <row r="2812" spans="1:12" x14ac:dyDescent="0.25">
      <c r="A2812" s="44" t="s">
        <v>3488</v>
      </c>
      <c r="B2812">
        <v>2</v>
      </c>
      <c r="C2812">
        <v>1657</v>
      </c>
      <c r="D2812" s="44" t="s">
        <v>3486</v>
      </c>
      <c r="E2812" s="44" t="s">
        <v>220</v>
      </c>
      <c r="F2812" s="44" t="s">
        <v>3486</v>
      </c>
      <c r="G2812" s="44" t="s">
        <v>215</v>
      </c>
      <c r="H2812">
        <v>4229</v>
      </c>
      <c r="I2812">
        <v>3</v>
      </c>
      <c r="J2812">
        <v>1863</v>
      </c>
      <c r="L2812">
        <v>103</v>
      </c>
    </row>
    <row r="2813" spans="1:12" x14ac:dyDescent="0.25">
      <c r="A2813" s="44" t="s">
        <v>3489</v>
      </c>
      <c r="B2813">
        <v>2</v>
      </c>
      <c r="C2813">
        <v>1657</v>
      </c>
      <c r="D2813" s="44" t="s">
        <v>3486</v>
      </c>
      <c r="E2813" s="44" t="s">
        <v>222</v>
      </c>
      <c r="F2813" s="44" t="s">
        <v>3486</v>
      </c>
      <c r="G2813" s="44" t="s">
        <v>215</v>
      </c>
      <c r="H2813">
        <v>34495</v>
      </c>
      <c r="I2813">
        <v>3</v>
      </c>
      <c r="J2813">
        <v>1892</v>
      </c>
      <c r="L2813">
        <v>103</v>
      </c>
    </row>
    <row r="2814" spans="1:12" x14ac:dyDescent="0.25">
      <c r="A2814" s="44" t="s">
        <v>3490</v>
      </c>
      <c r="B2814">
        <v>2</v>
      </c>
      <c r="C2814">
        <v>1657</v>
      </c>
      <c r="D2814" s="44" t="s">
        <v>3486</v>
      </c>
      <c r="E2814" s="44" t="s">
        <v>224</v>
      </c>
      <c r="F2814" s="44" t="s">
        <v>3486</v>
      </c>
      <c r="G2814" s="44" t="s">
        <v>215</v>
      </c>
      <c r="H2814">
        <v>48634</v>
      </c>
      <c r="I2814">
        <v>3</v>
      </c>
      <c r="J2814">
        <v>1859</v>
      </c>
      <c r="K2814">
        <v>1927</v>
      </c>
      <c r="L2814">
        <v>103</v>
      </c>
    </row>
    <row r="2815" spans="1:12" x14ac:dyDescent="0.25">
      <c r="A2815" s="44" t="s">
        <v>3491</v>
      </c>
      <c r="B2815">
        <v>2</v>
      </c>
      <c r="C2815">
        <v>1657</v>
      </c>
      <c r="D2815" s="44" t="s">
        <v>3486</v>
      </c>
      <c r="E2815" s="44" t="s">
        <v>217</v>
      </c>
      <c r="F2815" s="44" t="s">
        <v>3486</v>
      </c>
      <c r="G2815" s="44" t="s">
        <v>215</v>
      </c>
      <c r="H2815">
        <v>36866</v>
      </c>
      <c r="I2815">
        <v>3</v>
      </c>
      <c r="J2815">
        <v>1862</v>
      </c>
      <c r="K2815">
        <v>1921</v>
      </c>
      <c r="L2815">
        <v>103</v>
      </c>
    </row>
    <row r="2816" spans="1:12" x14ac:dyDescent="0.25">
      <c r="A2816" s="44" t="s">
        <v>3492</v>
      </c>
      <c r="B2816">
        <v>2</v>
      </c>
      <c r="C2816">
        <v>1657</v>
      </c>
      <c r="D2816" s="44" t="s">
        <v>3486</v>
      </c>
      <c r="E2816" s="44" t="s">
        <v>227</v>
      </c>
      <c r="F2816" s="44" t="s">
        <v>3486</v>
      </c>
      <c r="G2816" s="44" t="s">
        <v>215</v>
      </c>
      <c r="H2816">
        <v>5536</v>
      </c>
      <c r="I2816">
        <v>3</v>
      </c>
      <c r="J2816">
        <v>1859</v>
      </c>
      <c r="K2816">
        <v>1920</v>
      </c>
      <c r="L2816">
        <v>103</v>
      </c>
    </row>
    <row r="2817" spans="1:12" x14ac:dyDescent="0.25">
      <c r="A2817" s="44" t="s">
        <v>3493</v>
      </c>
      <c r="B2817">
        <v>2</v>
      </c>
      <c r="C2817">
        <v>1657</v>
      </c>
      <c r="D2817" s="44" t="s">
        <v>3486</v>
      </c>
      <c r="E2817" s="44" t="s">
        <v>219</v>
      </c>
      <c r="F2817" s="44" t="s">
        <v>3486</v>
      </c>
      <c r="G2817" s="44" t="s">
        <v>215</v>
      </c>
      <c r="H2817">
        <v>42739</v>
      </c>
      <c r="I2817">
        <v>3</v>
      </c>
      <c r="J2817">
        <v>1859</v>
      </c>
      <c r="K2817">
        <v>1912</v>
      </c>
      <c r="L2817">
        <v>103</v>
      </c>
    </row>
    <row r="2818" spans="1:12" x14ac:dyDescent="0.25">
      <c r="A2818" s="44" t="s">
        <v>3494</v>
      </c>
      <c r="B2818">
        <v>2</v>
      </c>
      <c r="C2818">
        <v>1657</v>
      </c>
      <c r="D2818" s="44" t="s">
        <v>3486</v>
      </c>
      <c r="E2818" s="44" t="s">
        <v>229</v>
      </c>
      <c r="F2818" s="44" t="s">
        <v>3486</v>
      </c>
      <c r="G2818" s="44" t="s">
        <v>215</v>
      </c>
      <c r="H2818">
        <v>58834</v>
      </c>
      <c r="I2818">
        <v>3</v>
      </c>
      <c r="J2818">
        <v>1858</v>
      </c>
      <c r="L2818">
        <v>103</v>
      </c>
    </row>
    <row r="2819" spans="1:12" x14ac:dyDescent="0.25">
      <c r="A2819" s="44" t="s">
        <v>3495</v>
      </c>
      <c r="B2819">
        <v>2</v>
      </c>
      <c r="C2819">
        <v>1657</v>
      </c>
      <c r="D2819" s="44" t="s">
        <v>3496</v>
      </c>
      <c r="E2819" s="44" t="s">
        <v>216</v>
      </c>
      <c r="F2819" s="44" t="s">
        <v>3496</v>
      </c>
      <c r="G2819" s="44" t="s">
        <v>215</v>
      </c>
      <c r="H2819">
        <v>56784</v>
      </c>
      <c r="I2819">
        <v>3</v>
      </c>
      <c r="J2819">
        <v>1912</v>
      </c>
      <c r="K2819">
        <v>1918</v>
      </c>
      <c r="L2819">
        <v>103</v>
      </c>
    </row>
    <row r="2820" spans="1:12" x14ac:dyDescent="0.25">
      <c r="A2820" s="44" t="s">
        <v>3497</v>
      </c>
      <c r="B2820">
        <v>2</v>
      </c>
      <c r="C2820">
        <v>1657</v>
      </c>
      <c r="D2820" s="44" t="s">
        <v>3496</v>
      </c>
      <c r="E2820" s="44" t="s">
        <v>214</v>
      </c>
      <c r="F2820" s="44" t="s">
        <v>3496</v>
      </c>
      <c r="G2820" s="44" t="s">
        <v>215</v>
      </c>
      <c r="H2820">
        <v>50289</v>
      </c>
      <c r="I2820">
        <v>4</v>
      </c>
      <c r="J2820">
        <v>1898</v>
      </c>
      <c r="K2820">
        <v>1921</v>
      </c>
      <c r="L2820">
        <v>103</v>
      </c>
    </row>
    <row r="2821" spans="1:12" x14ac:dyDescent="0.25">
      <c r="A2821" s="44" t="s">
        <v>3498</v>
      </c>
      <c r="B2821">
        <v>2</v>
      </c>
      <c r="C2821">
        <v>1657</v>
      </c>
      <c r="D2821" s="44" t="s">
        <v>3496</v>
      </c>
      <c r="E2821" s="44" t="s">
        <v>220</v>
      </c>
      <c r="F2821" s="44" t="s">
        <v>3496</v>
      </c>
      <c r="G2821" s="44" t="s">
        <v>218</v>
      </c>
      <c r="H2821">
        <v>54288</v>
      </c>
      <c r="I2821">
        <v>3</v>
      </c>
      <c r="J2821">
        <v>1911</v>
      </c>
      <c r="K2821">
        <v>1912</v>
      </c>
      <c r="L2821">
        <v>103</v>
      </c>
    </row>
    <row r="2822" spans="1:12" x14ac:dyDescent="0.25">
      <c r="A2822" s="44" t="s">
        <v>3499</v>
      </c>
      <c r="B2822">
        <v>2</v>
      </c>
      <c r="C2822">
        <v>1657</v>
      </c>
      <c r="D2822" s="44" t="s">
        <v>3496</v>
      </c>
      <c r="E2822" s="44" t="s">
        <v>222</v>
      </c>
      <c r="F2822" s="44" t="s">
        <v>3496</v>
      </c>
      <c r="G2822" s="44" t="s">
        <v>218</v>
      </c>
      <c r="H2822">
        <v>66006</v>
      </c>
      <c r="I2822">
        <v>4</v>
      </c>
      <c r="J2822">
        <v>1898</v>
      </c>
      <c r="K2822">
        <v>1923</v>
      </c>
      <c r="L2822">
        <v>103</v>
      </c>
    </row>
    <row r="2823" spans="1:12" x14ac:dyDescent="0.25">
      <c r="A2823" s="44" t="s">
        <v>3500</v>
      </c>
      <c r="B2823">
        <v>2</v>
      </c>
      <c r="C2823">
        <v>1657</v>
      </c>
      <c r="D2823" s="44" t="s">
        <v>3501</v>
      </c>
      <c r="E2823" s="44" t="s">
        <v>212</v>
      </c>
      <c r="F2823" s="44" t="s">
        <v>3501</v>
      </c>
      <c r="G2823" s="44" t="s">
        <v>218</v>
      </c>
      <c r="H2823">
        <v>107579</v>
      </c>
      <c r="I2823">
        <v>3</v>
      </c>
      <c r="J2823">
        <v>1870</v>
      </c>
      <c r="K2823">
        <v>1773</v>
      </c>
      <c r="L2823">
        <v>103</v>
      </c>
    </row>
    <row r="2824" spans="1:12" x14ac:dyDescent="0.25">
      <c r="A2824" s="44" t="s">
        <v>3502</v>
      </c>
      <c r="B2824">
        <v>2</v>
      </c>
      <c r="C2824">
        <v>1657</v>
      </c>
      <c r="D2824" s="44" t="s">
        <v>3501</v>
      </c>
      <c r="E2824" s="44" t="s">
        <v>216</v>
      </c>
      <c r="F2824" s="44" t="s">
        <v>3501</v>
      </c>
      <c r="G2824" s="44" t="s">
        <v>215</v>
      </c>
      <c r="H2824">
        <v>79044</v>
      </c>
      <c r="I2824">
        <v>3</v>
      </c>
      <c r="J2824">
        <v>1870</v>
      </c>
      <c r="K2824">
        <v>1911</v>
      </c>
      <c r="L2824">
        <v>103</v>
      </c>
    </row>
    <row r="2825" spans="1:12" x14ac:dyDescent="0.25">
      <c r="A2825" s="44" t="s">
        <v>3503</v>
      </c>
      <c r="B2825">
        <v>2</v>
      </c>
      <c r="C2825">
        <v>1657</v>
      </c>
      <c r="D2825" s="44" t="s">
        <v>3501</v>
      </c>
      <c r="E2825" s="44" t="s">
        <v>214</v>
      </c>
      <c r="F2825" s="44" t="s">
        <v>3501</v>
      </c>
      <c r="G2825" s="44" t="s">
        <v>215</v>
      </c>
      <c r="H2825">
        <v>37441</v>
      </c>
      <c r="I2825">
        <v>3</v>
      </c>
      <c r="J2825">
        <v>1871</v>
      </c>
      <c r="K2825">
        <v>1923</v>
      </c>
      <c r="L2825">
        <v>103</v>
      </c>
    </row>
    <row r="2826" spans="1:12" x14ac:dyDescent="0.25">
      <c r="A2826" s="44" t="s">
        <v>3504</v>
      </c>
      <c r="B2826">
        <v>2</v>
      </c>
      <c r="C2826">
        <v>1657</v>
      </c>
      <c r="D2826" s="44" t="s">
        <v>3501</v>
      </c>
      <c r="E2826" s="44" t="s">
        <v>220</v>
      </c>
      <c r="F2826" s="44" t="s">
        <v>3501</v>
      </c>
      <c r="G2826" s="44" t="s">
        <v>215</v>
      </c>
      <c r="H2826">
        <v>80853</v>
      </c>
      <c r="I2826">
        <v>3</v>
      </c>
      <c r="J2826">
        <v>1870</v>
      </c>
      <c r="L2826">
        <v>103</v>
      </c>
    </row>
    <row r="2827" spans="1:12" x14ac:dyDescent="0.25">
      <c r="A2827" s="44" t="s">
        <v>3505</v>
      </c>
      <c r="B2827">
        <v>2</v>
      </c>
      <c r="C2827">
        <v>1657</v>
      </c>
      <c r="D2827" s="44" t="s">
        <v>3501</v>
      </c>
      <c r="E2827" s="44" t="s">
        <v>222</v>
      </c>
      <c r="F2827" s="44" t="s">
        <v>3501</v>
      </c>
      <c r="G2827" s="44" t="s">
        <v>215</v>
      </c>
      <c r="H2827">
        <v>80803</v>
      </c>
      <c r="J2827">
        <v>1913</v>
      </c>
      <c r="K2827">
        <v>1912</v>
      </c>
      <c r="L2827">
        <v>103</v>
      </c>
    </row>
    <row r="2828" spans="1:12" x14ac:dyDescent="0.25">
      <c r="A2828" s="44" t="s">
        <v>3506</v>
      </c>
      <c r="B2828">
        <v>2</v>
      </c>
      <c r="C2828">
        <v>1657</v>
      </c>
      <c r="D2828" s="44" t="s">
        <v>3501</v>
      </c>
      <c r="E2828" s="44" t="s">
        <v>224</v>
      </c>
      <c r="F2828" s="44" t="s">
        <v>3501</v>
      </c>
      <c r="G2828" s="44" t="s">
        <v>215</v>
      </c>
      <c r="H2828">
        <v>47864</v>
      </c>
      <c r="I2828">
        <v>3</v>
      </c>
      <c r="J2828">
        <v>1870</v>
      </c>
      <c r="K2828">
        <v>1911</v>
      </c>
      <c r="L2828">
        <v>103</v>
      </c>
    </row>
    <row r="2829" spans="1:12" x14ac:dyDescent="0.25">
      <c r="A2829" s="44" t="s">
        <v>3507</v>
      </c>
      <c r="B2829">
        <v>2</v>
      </c>
      <c r="C2829">
        <v>1657</v>
      </c>
      <c r="D2829" s="44" t="s">
        <v>3501</v>
      </c>
      <c r="E2829" s="44" t="s">
        <v>217</v>
      </c>
      <c r="F2829" s="44" t="s">
        <v>3501</v>
      </c>
      <c r="G2829" s="44" t="s">
        <v>218</v>
      </c>
      <c r="H2829">
        <v>56057</v>
      </c>
      <c r="I2829">
        <v>3</v>
      </c>
      <c r="J2829">
        <v>1871</v>
      </c>
      <c r="K2829">
        <v>1908</v>
      </c>
      <c r="L2829">
        <v>103</v>
      </c>
    </row>
    <row r="2830" spans="1:12" x14ac:dyDescent="0.25">
      <c r="A2830" s="44" t="s">
        <v>3508</v>
      </c>
      <c r="B2830">
        <v>2</v>
      </c>
      <c r="C2830">
        <v>1657</v>
      </c>
      <c r="D2830" s="44" t="s">
        <v>3501</v>
      </c>
      <c r="E2830" s="44" t="s">
        <v>219</v>
      </c>
      <c r="F2830" s="44" t="s">
        <v>3501</v>
      </c>
      <c r="G2830" s="44" t="s">
        <v>218</v>
      </c>
      <c r="H2830">
        <v>6055</v>
      </c>
      <c r="I2830">
        <v>4</v>
      </c>
      <c r="J2830">
        <v>1893</v>
      </c>
      <c r="K2830">
        <v>1923</v>
      </c>
      <c r="L2830">
        <v>103</v>
      </c>
    </row>
    <row r="2831" spans="1:12" x14ac:dyDescent="0.25">
      <c r="A2831" s="44" t="s">
        <v>3509</v>
      </c>
      <c r="B2831">
        <v>2</v>
      </c>
      <c r="C2831">
        <v>1657</v>
      </c>
      <c r="D2831" s="44" t="s">
        <v>3501</v>
      </c>
      <c r="E2831" s="44" t="s">
        <v>221</v>
      </c>
      <c r="F2831" s="44" t="s">
        <v>3501</v>
      </c>
      <c r="G2831" s="44" t="s">
        <v>215</v>
      </c>
      <c r="H2831">
        <v>97135</v>
      </c>
      <c r="I2831">
        <v>1</v>
      </c>
      <c r="J2831">
        <v>1898</v>
      </c>
      <c r="K2831">
        <v>1921</v>
      </c>
      <c r="L2831">
        <v>103</v>
      </c>
    </row>
    <row r="2832" spans="1:12" x14ac:dyDescent="0.25">
      <c r="A2832" s="44" t="s">
        <v>3510</v>
      </c>
      <c r="B2832">
        <v>2</v>
      </c>
      <c r="C2832">
        <v>1657</v>
      </c>
      <c r="D2832" s="44" t="s">
        <v>3501</v>
      </c>
      <c r="E2832" s="44" t="s">
        <v>230</v>
      </c>
      <c r="F2832" s="44" t="s">
        <v>3501</v>
      </c>
      <c r="G2832" s="44" t="s">
        <v>215</v>
      </c>
      <c r="H2832">
        <v>53845</v>
      </c>
      <c r="I2832">
        <v>4</v>
      </c>
      <c r="J2832">
        <v>1874</v>
      </c>
      <c r="K2832">
        <v>1919</v>
      </c>
      <c r="L2832">
        <v>103</v>
      </c>
    </row>
    <row r="2833" spans="1:12" x14ac:dyDescent="0.25">
      <c r="A2833" s="44" t="s">
        <v>3511</v>
      </c>
      <c r="B2833">
        <v>2</v>
      </c>
      <c r="C2833">
        <v>1657</v>
      </c>
      <c r="D2833" s="44" t="s">
        <v>3501</v>
      </c>
      <c r="E2833" s="44" t="s">
        <v>231</v>
      </c>
      <c r="F2833" s="44" t="s">
        <v>3501</v>
      </c>
      <c r="G2833" s="44" t="s">
        <v>215</v>
      </c>
      <c r="H2833">
        <v>114949</v>
      </c>
      <c r="I2833">
        <v>4</v>
      </c>
      <c r="J2833">
        <v>1876</v>
      </c>
      <c r="K2833">
        <v>1922</v>
      </c>
      <c r="L2833">
        <v>103</v>
      </c>
    </row>
    <row r="2834" spans="1:12" x14ac:dyDescent="0.25">
      <c r="A2834" s="44" t="s">
        <v>3512</v>
      </c>
      <c r="B2834">
        <v>2</v>
      </c>
      <c r="C2834">
        <v>1657</v>
      </c>
      <c r="D2834" s="44" t="s">
        <v>3501</v>
      </c>
      <c r="E2834" s="44" t="s">
        <v>373</v>
      </c>
      <c r="F2834" s="44" t="s">
        <v>3501</v>
      </c>
      <c r="G2834" s="44" t="s">
        <v>215</v>
      </c>
      <c r="H2834">
        <v>53845</v>
      </c>
      <c r="I2834">
        <v>4</v>
      </c>
      <c r="J2834">
        <v>1873</v>
      </c>
      <c r="L2834">
        <v>103</v>
      </c>
    </row>
    <row r="2835" spans="1:12" x14ac:dyDescent="0.25">
      <c r="A2835" s="44" t="s">
        <v>3513</v>
      </c>
      <c r="B2835">
        <v>2</v>
      </c>
      <c r="C2835">
        <v>1657</v>
      </c>
      <c r="D2835" s="44" t="s">
        <v>3501</v>
      </c>
      <c r="E2835" s="44" t="s">
        <v>266</v>
      </c>
      <c r="F2835" s="44" t="s">
        <v>3501</v>
      </c>
      <c r="G2835" s="44" t="s">
        <v>218</v>
      </c>
      <c r="H2835">
        <v>67869</v>
      </c>
      <c r="I2835">
        <v>3</v>
      </c>
      <c r="J2835">
        <v>1875</v>
      </c>
      <c r="K2835">
        <v>1913</v>
      </c>
      <c r="L2835">
        <v>103</v>
      </c>
    </row>
    <row r="2836" spans="1:12" x14ac:dyDescent="0.25">
      <c r="A2836" s="44" t="s">
        <v>3514</v>
      </c>
      <c r="B2836">
        <v>2</v>
      </c>
      <c r="C2836">
        <v>1657</v>
      </c>
      <c r="D2836" s="44" t="s">
        <v>3501</v>
      </c>
      <c r="E2836" s="44" t="s">
        <v>239</v>
      </c>
      <c r="F2836" s="44" t="s">
        <v>3501</v>
      </c>
      <c r="G2836" s="44" t="s">
        <v>218</v>
      </c>
      <c r="H2836">
        <v>52914</v>
      </c>
      <c r="I2836">
        <v>3</v>
      </c>
      <c r="J2836">
        <v>1873</v>
      </c>
      <c r="K2836">
        <v>1918</v>
      </c>
      <c r="L2836">
        <v>103</v>
      </c>
    </row>
    <row r="2837" spans="1:12" x14ac:dyDescent="0.25">
      <c r="A2837" s="44" t="s">
        <v>3515</v>
      </c>
      <c r="B2837">
        <v>2</v>
      </c>
      <c r="C2837">
        <v>1657</v>
      </c>
      <c r="D2837" s="44" t="s">
        <v>3501</v>
      </c>
      <c r="E2837" s="44" t="s">
        <v>240</v>
      </c>
      <c r="F2837" s="44" t="s">
        <v>3501</v>
      </c>
      <c r="G2837" s="44" t="s">
        <v>218</v>
      </c>
      <c r="H2837">
        <v>52914</v>
      </c>
      <c r="I2837">
        <v>4</v>
      </c>
      <c r="J2837">
        <v>1884</v>
      </c>
      <c r="K2837">
        <v>1921</v>
      </c>
      <c r="L2837">
        <v>103</v>
      </c>
    </row>
    <row r="2838" spans="1:12" x14ac:dyDescent="0.25">
      <c r="A2838" s="44" t="s">
        <v>3516</v>
      </c>
      <c r="B2838">
        <v>2</v>
      </c>
      <c r="C2838">
        <v>1657</v>
      </c>
      <c r="D2838" s="44" t="s">
        <v>3501</v>
      </c>
      <c r="E2838" s="44" t="s">
        <v>241</v>
      </c>
      <c r="F2838" s="44" t="s">
        <v>3501</v>
      </c>
      <c r="G2838" s="44" t="s">
        <v>218</v>
      </c>
      <c r="H2838">
        <v>43462</v>
      </c>
      <c r="I2838">
        <v>3</v>
      </c>
      <c r="J2838">
        <v>1883</v>
      </c>
      <c r="K2838">
        <v>1923</v>
      </c>
      <c r="L2838">
        <v>104</v>
      </c>
    </row>
    <row r="2839" spans="1:12" x14ac:dyDescent="0.25">
      <c r="A2839" s="44" t="s">
        <v>3517</v>
      </c>
      <c r="B2839">
        <v>2</v>
      </c>
      <c r="C2839">
        <v>1657</v>
      </c>
      <c r="D2839" s="44" t="s">
        <v>3501</v>
      </c>
      <c r="E2839" s="44" t="s">
        <v>242</v>
      </c>
      <c r="F2839" s="44" t="s">
        <v>3501</v>
      </c>
      <c r="G2839" s="44" t="s">
        <v>218</v>
      </c>
      <c r="H2839">
        <v>43426</v>
      </c>
      <c r="I2839">
        <v>4</v>
      </c>
      <c r="J2839">
        <v>1888</v>
      </c>
      <c r="K2839">
        <v>1918</v>
      </c>
      <c r="L2839">
        <v>104</v>
      </c>
    </row>
    <row r="2840" spans="1:12" x14ac:dyDescent="0.25">
      <c r="A2840" s="44" t="s">
        <v>3518</v>
      </c>
      <c r="B2840">
        <v>2</v>
      </c>
      <c r="C2840">
        <v>1657</v>
      </c>
      <c r="D2840" s="44" t="s">
        <v>3501</v>
      </c>
      <c r="E2840" s="44" t="s">
        <v>244</v>
      </c>
      <c r="F2840" s="44" t="s">
        <v>3501</v>
      </c>
      <c r="G2840" s="44" t="s">
        <v>215</v>
      </c>
      <c r="H2840">
        <v>344</v>
      </c>
      <c r="I2840">
        <v>4</v>
      </c>
      <c r="J2840">
        <v>1887</v>
      </c>
      <c r="K2840">
        <v>1921</v>
      </c>
      <c r="L2840">
        <v>104</v>
      </c>
    </row>
    <row r="2841" spans="1:12" x14ac:dyDescent="0.25">
      <c r="A2841" s="44" t="s">
        <v>3519</v>
      </c>
      <c r="B2841">
        <v>2</v>
      </c>
      <c r="C2841">
        <v>1657</v>
      </c>
      <c r="D2841" s="44" t="s">
        <v>3501</v>
      </c>
      <c r="E2841" s="44" t="s">
        <v>245</v>
      </c>
      <c r="F2841" s="44" t="s">
        <v>3501</v>
      </c>
      <c r="G2841" s="44" t="s">
        <v>215</v>
      </c>
      <c r="H2841">
        <v>42618</v>
      </c>
      <c r="I2841">
        <v>3</v>
      </c>
      <c r="J2841">
        <v>1887</v>
      </c>
      <c r="K2841">
        <v>1911</v>
      </c>
      <c r="L2841">
        <v>104</v>
      </c>
    </row>
    <row r="2842" spans="1:12" x14ac:dyDescent="0.25">
      <c r="A2842" s="44" t="s">
        <v>3520</v>
      </c>
      <c r="B2842">
        <v>2</v>
      </c>
      <c r="C2842">
        <v>1657</v>
      </c>
      <c r="D2842" s="44" t="s">
        <v>3501</v>
      </c>
      <c r="E2842" s="44" t="s">
        <v>246</v>
      </c>
      <c r="F2842" s="44" t="s">
        <v>3501</v>
      </c>
      <c r="G2842" s="44" t="s">
        <v>215</v>
      </c>
      <c r="H2842">
        <v>180513</v>
      </c>
      <c r="I2842">
        <v>3</v>
      </c>
      <c r="J2842">
        <v>1889</v>
      </c>
      <c r="L2842">
        <v>104</v>
      </c>
    </row>
    <row r="2843" spans="1:12" x14ac:dyDescent="0.25">
      <c r="A2843" s="44" t="s">
        <v>3521</v>
      </c>
      <c r="B2843">
        <v>2</v>
      </c>
      <c r="C2843">
        <v>1657</v>
      </c>
      <c r="D2843" s="44" t="s">
        <v>3501</v>
      </c>
      <c r="E2843" s="44" t="s">
        <v>249</v>
      </c>
      <c r="F2843" s="44" t="s">
        <v>3501</v>
      </c>
      <c r="G2843" s="44" t="s">
        <v>215</v>
      </c>
      <c r="H2843">
        <v>89748</v>
      </c>
      <c r="I2843">
        <v>4</v>
      </c>
      <c r="J2843">
        <v>1893</v>
      </c>
      <c r="K2843">
        <v>1918</v>
      </c>
      <c r="L2843">
        <v>104</v>
      </c>
    </row>
    <row r="2844" spans="1:12" x14ac:dyDescent="0.25">
      <c r="A2844" s="44" t="s">
        <v>3522</v>
      </c>
      <c r="B2844">
        <v>2</v>
      </c>
      <c r="C2844">
        <v>1657</v>
      </c>
      <c r="D2844" s="44" t="s">
        <v>3523</v>
      </c>
      <c r="E2844" s="44" t="s">
        <v>212</v>
      </c>
      <c r="F2844" s="44" t="s">
        <v>3523</v>
      </c>
      <c r="G2844" s="44" t="s">
        <v>218</v>
      </c>
      <c r="H2844">
        <v>52075</v>
      </c>
      <c r="I2844">
        <v>4</v>
      </c>
      <c r="J2844">
        <v>1890</v>
      </c>
      <c r="K2844">
        <v>1922</v>
      </c>
      <c r="L2844">
        <v>104</v>
      </c>
    </row>
    <row r="2845" spans="1:12" x14ac:dyDescent="0.25">
      <c r="A2845" s="44" t="s">
        <v>3524</v>
      </c>
      <c r="B2845">
        <v>2</v>
      </c>
      <c r="C2845">
        <v>1657</v>
      </c>
      <c r="D2845" s="44" t="s">
        <v>3523</v>
      </c>
      <c r="E2845" s="44" t="s">
        <v>214</v>
      </c>
      <c r="F2845" s="44" t="s">
        <v>3523</v>
      </c>
      <c r="G2845" s="44" t="s">
        <v>215</v>
      </c>
      <c r="H2845">
        <v>45411</v>
      </c>
      <c r="I2845">
        <v>4</v>
      </c>
      <c r="J2845">
        <v>1890</v>
      </c>
      <c r="K2845">
        <v>1922</v>
      </c>
      <c r="L2845">
        <v>104</v>
      </c>
    </row>
    <row r="2846" spans="1:12" x14ac:dyDescent="0.25">
      <c r="A2846" s="44" t="s">
        <v>3525</v>
      </c>
      <c r="B2846">
        <v>2</v>
      </c>
      <c r="C2846">
        <v>1657</v>
      </c>
      <c r="D2846" s="44" t="s">
        <v>3526</v>
      </c>
      <c r="E2846" s="44" t="s">
        <v>209</v>
      </c>
      <c r="F2846" s="44" t="s">
        <v>3526</v>
      </c>
      <c r="G2846" s="44" t="s">
        <v>218</v>
      </c>
      <c r="H2846">
        <v>160558</v>
      </c>
      <c r="I2846">
        <v>3</v>
      </c>
      <c r="J2846">
        <v>1862</v>
      </c>
      <c r="K2846">
        <v>1918</v>
      </c>
      <c r="L2846">
        <v>104</v>
      </c>
    </row>
    <row r="2847" spans="1:12" x14ac:dyDescent="0.25">
      <c r="A2847" s="44" t="s">
        <v>3527</v>
      </c>
      <c r="B2847">
        <v>2</v>
      </c>
      <c r="C2847">
        <v>1657</v>
      </c>
      <c r="D2847" s="44" t="s">
        <v>3526</v>
      </c>
      <c r="E2847" s="44" t="s">
        <v>216</v>
      </c>
      <c r="F2847" s="44" t="s">
        <v>3526</v>
      </c>
      <c r="G2847" s="44" t="s">
        <v>218</v>
      </c>
      <c r="H2847">
        <v>10758</v>
      </c>
      <c r="I2847">
        <v>3</v>
      </c>
      <c r="J2847">
        <v>1862</v>
      </c>
      <c r="L2847">
        <v>104</v>
      </c>
    </row>
    <row r="2848" spans="1:12" x14ac:dyDescent="0.25">
      <c r="A2848" s="44" t="s">
        <v>3528</v>
      </c>
      <c r="B2848">
        <v>2</v>
      </c>
      <c r="C2848">
        <v>1657</v>
      </c>
      <c r="D2848" s="44" t="s">
        <v>3526</v>
      </c>
      <c r="E2848" s="44" t="s">
        <v>211</v>
      </c>
      <c r="F2848" s="44" t="s">
        <v>3526</v>
      </c>
      <c r="G2848" s="44" t="s">
        <v>211</v>
      </c>
      <c r="K2848">
        <v>1922</v>
      </c>
      <c r="L2848">
        <v>104</v>
      </c>
    </row>
    <row r="2849" spans="1:12" x14ac:dyDescent="0.25">
      <c r="A2849" s="44" t="s">
        <v>3529</v>
      </c>
      <c r="B2849">
        <v>2</v>
      </c>
      <c r="C2849">
        <v>1657</v>
      </c>
      <c r="D2849" s="44" t="s">
        <v>3526</v>
      </c>
      <c r="E2849" s="44" t="s">
        <v>211</v>
      </c>
      <c r="F2849" s="44" t="s">
        <v>3526</v>
      </c>
      <c r="G2849" s="44" t="s">
        <v>211</v>
      </c>
      <c r="L2849">
        <v>104</v>
      </c>
    </row>
    <row r="2850" spans="1:12" x14ac:dyDescent="0.25">
      <c r="A2850" s="44" t="s">
        <v>3530</v>
      </c>
      <c r="B2850">
        <v>2</v>
      </c>
      <c r="C2850">
        <v>1657</v>
      </c>
      <c r="D2850" s="44" t="s">
        <v>3526</v>
      </c>
      <c r="E2850" s="44" t="s">
        <v>211</v>
      </c>
      <c r="F2850" s="44" t="s">
        <v>3526</v>
      </c>
      <c r="G2850" s="44" t="s">
        <v>211</v>
      </c>
      <c r="L2850">
        <v>104</v>
      </c>
    </row>
    <row r="2851" spans="1:12" x14ac:dyDescent="0.25">
      <c r="A2851" s="44" t="s">
        <v>3531</v>
      </c>
      <c r="B2851">
        <v>2</v>
      </c>
      <c r="C2851">
        <v>1657</v>
      </c>
      <c r="D2851" s="44" t="s">
        <v>3532</v>
      </c>
      <c r="E2851" s="44" t="s">
        <v>209</v>
      </c>
      <c r="F2851" s="44" t="s">
        <v>3532</v>
      </c>
      <c r="G2851" s="44" t="s">
        <v>218</v>
      </c>
      <c r="H2851">
        <v>59733</v>
      </c>
      <c r="I2851">
        <v>3</v>
      </c>
      <c r="J2851">
        <v>1862</v>
      </c>
      <c r="K2851">
        <v>1914</v>
      </c>
      <c r="L2851">
        <v>104</v>
      </c>
    </row>
    <row r="2852" spans="1:12" x14ac:dyDescent="0.25">
      <c r="A2852" s="44" t="s">
        <v>3533</v>
      </c>
      <c r="B2852">
        <v>2</v>
      </c>
      <c r="C2852">
        <v>1657</v>
      </c>
      <c r="D2852" s="44" t="s">
        <v>3532</v>
      </c>
      <c r="E2852" s="44" t="s">
        <v>212</v>
      </c>
      <c r="F2852" s="44" t="s">
        <v>3532</v>
      </c>
      <c r="G2852" s="44" t="s">
        <v>218</v>
      </c>
      <c r="H2852">
        <v>59931</v>
      </c>
      <c r="I2852">
        <v>3</v>
      </c>
      <c r="J2852">
        <v>1862</v>
      </c>
      <c r="K2852">
        <v>1896</v>
      </c>
      <c r="L2852">
        <v>104</v>
      </c>
    </row>
    <row r="2853" spans="1:12" x14ac:dyDescent="0.25">
      <c r="A2853" s="44" t="s">
        <v>3534</v>
      </c>
      <c r="B2853">
        <v>2</v>
      </c>
      <c r="C2853">
        <v>1657</v>
      </c>
      <c r="D2853" s="44" t="s">
        <v>3532</v>
      </c>
      <c r="E2853" s="44" t="s">
        <v>216</v>
      </c>
      <c r="F2853" s="44" t="s">
        <v>3532</v>
      </c>
      <c r="G2853" s="44" t="s">
        <v>215</v>
      </c>
      <c r="H2853">
        <v>46904</v>
      </c>
      <c r="I2853">
        <v>3</v>
      </c>
      <c r="J2853">
        <v>1861</v>
      </c>
      <c r="K2853">
        <v>1914</v>
      </c>
      <c r="L2853">
        <v>104</v>
      </c>
    </row>
    <row r="2854" spans="1:12" x14ac:dyDescent="0.25">
      <c r="A2854" s="44" t="s">
        <v>3535</v>
      </c>
      <c r="B2854">
        <v>2</v>
      </c>
      <c r="C2854">
        <v>1657</v>
      </c>
      <c r="D2854" s="44" t="s">
        <v>3532</v>
      </c>
      <c r="E2854" s="44" t="s">
        <v>214</v>
      </c>
      <c r="F2854" s="44" t="s">
        <v>3532</v>
      </c>
      <c r="G2854" s="44" t="s">
        <v>215</v>
      </c>
      <c r="H2854">
        <v>47868</v>
      </c>
      <c r="I2854">
        <v>3</v>
      </c>
      <c r="J2854">
        <v>1861</v>
      </c>
      <c r="K2854">
        <v>1896</v>
      </c>
      <c r="L2854">
        <v>104</v>
      </c>
    </row>
    <row r="2855" spans="1:12" x14ac:dyDescent="0.25">
      <c r="A2855" s="44" t="s">
        <v>3536</v>
      </c>
      <c r="B2855">
        <v>2</v>
      </c>
      <c r="C2855">
        <v>1657</v>
      </c>
      <c r="D2855" s="44" t="s">
        <v>3532</v>
      </c>
      <c r="E2855" s="44" t="s">
        <v>220</v>
      </c>
      <c r="F2855" s="44" t="s">
        <v>3532</v>
      </c>
      <c r="G2855" s="44" t="s">
        <v>218</v>
      </c>
      <c r="H2855">
        <v>57902</v>
      </c>
      <c r="I2855">
        <v>3</v>
      </c>
      <c r="J2855">
        <v>1862</v>
      </c>
      <c r="K2855">
        <v>1914</v>
      </c>
      <c r="L2855">
        <v>104</v>
      </c>
    </row>
    <row r="2856" spans="1:12" x14ac:dyDescent="0.25">
      <c r="A2856" s="44" t="s">
        <v>3537</v>
      </c>
      <c r="B2856">
        <v>2</v>
      </c>
      <c r="C2856">
        <v>1657</v>
      </c>
      <c r="D2856" s="44" t="s">
        <v>3532</v>
      </c>
      <c r="E2856" s="44" t="s">
        <v>222</v>
      </c>
      <c r="F2856" s="44" t="s">
        <v>3532</v>
      </c>
      <c r="G2856" s="44" t="s">
        <v>218</v>
      </c>
      <c r="H2856">
        <v>61902</v>
      </c>
      <c r="I2856">
        <v>3</v>
      </c>
      <c r="J2856">
        <v>1862</v>
      </c>
      <c r="K2856">
        <v>1905</v>
      </c>
      <c r="L2856">
        <v>104</v>
      </c>
    </row>
    <row r="2857" spans="1:12" x14ac:dyDescent="0.25">
      <c r="A2857" s="44" t="s">
        <v>3538</v>
      </c>
      <c r="B2857">
        <v>2</v>
      </c>
      <c r="C2857">
        <v>1657</v>
      </c>
      <c r="D2857" s="44" t="s">
        <v>3532</v>
      </c>
      <c r="E2857" s="44" t="s">
        <v>217</v>
      </c>
      <c r="F2857" s="44" t="s">
        <v>3532</v>
      </c>
      <c r="G2857" s="44" t="s">
        <v>218</v>
      </c>
      <c r="H2857">
        <v>107944</v>
      </c>
      <c r="I2857">
        <v>3</v>
      </c>
      <c r="J2857">
        <v>1872</v>
      </c>
      <c r="L2857">
        <v>104</v>
      </c>
    </row>
    <row r="2858" spans="1:12" x14ac:dyDescent="0.25">
      <c r="A2858" s="44" t="s">
        <v>3539</v>
      </c>
      <c r="B2858">
        <v>2</v>
      </c>
      <c r="C2858">
        <v>1657</v>
      </c>
      <c r="D2858" s="44" t="s">
        <v>3532</v>
      </c>
      <c r="E2858" s="44" t="s">
        <v>227</v>
      </c>
      <c r="F2858" s="44" t="s">
        <v>3532</v>
      </c>
      <c r="G2858" s="44" t="s">
        <v>215</v>
      </c>
      <c r="H2858">
        <v>38549</v>
      </c>
      <c r="I2858">
        <v>3</v>
      </c>
      <c r="J2858">
        <v>1872</v>
      </c>
      <c r="K2858">
        <v>1923</v>
      </c>
      <c r="L2858">
        <v>104</v>
      </c>
    </row>
    <row r="2859" spans="1:12" x14ac:dyDescent="0.25">
      <c r="A2859" s="44" t="s">
        <v>3540</v>
      </c>
      <c r="B2859">
        <v>2</v>
      </c>
      <c r="C2859">
        <v>1657</v>
      </c>
      <c r="D2859" s="44" t="s">
        <v>3532</v>
      </c>
      <c r="E2859" s="44" t="s">
        <v>219</v>
      </c>
      <c r="F2859" s="44" t="s">
        <v>3532</v>
      </c>
      <c r="G2859" s="44" t="s">
        <v>215</v>
      </c>
      <c r="H2859">
        <v>37909</v>
      </c>
      <c r="I2859">
        <v>3</v>
      </c>
      <c r="J2859">
        <v>1872</v>
      </c>
      <c r="K2859">
        <v>1917</v>
      </c>
      <c r="L2859">
        <v>104</v>
      </c>
    </row>
    <row r="2860" spans="1:12" x14ac:dyDescent="0.25">
      <c r="A2860" s="44" t="s">
        <v>3541</v>
      </c>
      <c r="B2860">
        <v>2</v>
      </c>
      <c r="C2860">
        <v>1657</v>
      </c>
      <c r="D2860" s="44" t="s">
        <v>3532</v>
      </c>
      <c r="E2860" s="44" t="s">
        <v>230</v>
      </c>
      <c r="F2860" s="44" t="s">
        <v>3532</v>
      </c>
      <c r="G2860" s="44" t="s">
        <v>218</v>
      </c>
      <c r="H2860">
        <v>51083</v>
      </c>
      <c r="I2860">
        <v>4</v>
      </c>
      <c r="J2860">
        <v>1872</v>
      </c>
      <c r="L2860">
        <v>104</v>
      </c>
    </row>
    <row r="2861" spans="1:12" x14ac:dyDescent="0.25">
      <c r="A2861" s="44" t="s">
        <v>3542</v>
      </c>
      <c r="B2861">
        <v>2</v>
      </c>
      <c r="C2861">
        <v>1657</v>
      </c>
      <c r="D2861" s="44" t="s">
        <v>3532</v>
      </c>
      <c r="E2861" s="44" t="s">
        <v>211</v>
      </c>
      <c r="F2861" s="44" t="s">
        <v>3532</v>
      </c>
      <c r="G2861" s="44" t="s">
        <v>211</v>
      </c>
      <c r="L2861">
        <v>104</v>
      </c>
    </row>
    <row r="2862" spans="1:12" x14ac:dyDescent="0.25">
      <c r="A2862" s="44" t="s">
        <v>3543</v>
      </c>
      <c r="B2862">
        <v>2</v>
      </c>
      <c r="C2862">
        <v>1657</v>
      </c>
      <c r="D2862" s="44" t="s">
        <v>3544</v>
      </c>
      <c r="E2862" s="44" t="s">
        <v>211</v>
      </c>
      <c r="F2862" s="44" t="s">
        <v>211</v>
      </c>
      <c r="G2862" s="44" t="s">
        <v>211</v>
      </c>
      <c r="L2862">
        <v>104</v>
      </c>
    </row>
    <row r="2863" spans="1:12" x14ac:dyDescent="0.25">
      <c r="A2863" s="44" t="s">
        <v>3545</v>
      </c>
      <c r="B2863">
        <v>2</v>
      </c>
      <c r="C2863">
        <v>1657</v>
      </c>
      <c r="D2863" s="44" t="s">
        <v>3544</v>
      </c>
      <c r="E2863" s="44" t="s">
        <v>211</v>
      </c>
      <c r="F2863" s="44" t="s">
        <v>211</v>
      </c>
      <c r="G2863" s="44" t="s">
        <v>211</v>
      </c>
      <c r="L2863">
        <v>104</v>
      </c>
    </row>
    <row r="2864" spans="1:12" x14ac:dyDescent="0.25">
      <c r="A2864" s="44" t="s">
        <v>3546</v>
      </c>
      <c r="B2864">
        <v>2</v>
      </c>
      <c r="C2864">
        <v>1657</v>
      </c>
      <c r="D2864" s="44" t="s">
        <v>3547</v>
      </c>
      <c r="E2864" s="44" t="s">
        <v>224</v>
      </c>
      <c r="F2864" s="44" t="s">
        <v>3547</v>
      </c>
      <c r="G2864" s="44" t="s">
        <v>218</v>
      </c>
      <c r="H2864">
        <v>429596</v>
      </c>
      <c r="I2864">
        <v>4</v>
      </c>
      <c r="J2864">
        <v>1872</v>
      </c>
      <c r="L2864">
        <v>104</v>
      </c>
    </row>
    <row r="2865" spans="1:12" x14ac:dyDescent="0.25">
      <c r="A2865" s="44" t="s">
        <v>3548</v>
      </c>
      <c r="B2865">
        <v>2</v>
      </c>
      <c r="C2865">
        <v>1657</v>
      </c>
      <c r="D2865" s="44" t="s">
        <v>3547</v>
      </c>
      <c r="E2865" s="44" t="s">
        <v>217</v>
      </c>
      <c r="F2865" s="44" t="s">
        <v>3547</v>
      </c>
      <c r="G2865" s="44" t="s">
        <v>218</v>
      </c>
      <c r="H2865">
        <v>139086</v>
      </c>
      <c r="I2865">
        <v>3</v>
      </c>
      <c r="J2865">
        <v>1833</v>
      </c>
      <c r="K2865">
        <v>1917</v>
      </c>
      <c r="L2865">
        <v>104</v>
      </c>
    </row>
    <row r="2866" spans="1:12" x14ac:dyDescent="0.25">
      <c r="A2866" s="44" t="s">
        <v>3549</v>
      </c>
      <c r="B2866">
        <v>2</v>
      </c>
      <c r="C2866">
        <v>1657</v>
      </c>
      <c r="D2866" s="44" t="s">
        <v>3547</v>
      </c>
      <c r="E2866" s="44" t="s">
        <v>227</v>
      </c>
      <c r="F2866" s="44" t="s">
        <v>3547</v>
      </c>
      <c r="G2866" s="44" t="s">
        <v>218</v>
      </c>
      <c r="H2866">
        <v>46978</v>
      </c>
      <c r="I2866">
        <v>3</v>
      </c>
      <c r="J2866">
        <v>1913</v>
      </c>
      <c r="K2866">
        <v>1918</v>
      </c>
      <c r="L2866">
        <v>104</v>
      </c>
    </row>
    <row r="2867" spans="1:12" x14ac:dyDescent="0.25">
      <c r="A2867" s="44" t="s">
        <v>3550</v>
      </c>
      <c r="B2867">
        <v>2</v>
      </c>
      <c r="C2867">
        <v>1657</v>
      </c>
      <c r="D2867" s="44" t="s">
        <v>3547</v>
      </c>
      <c r="E2867" s="44" t="s">
        <v>219</v>
      </c>
      <c r="F2867" s="44" t="s">
        <v>3547</v>
      </c>
      <c r="G2867" s="44" t="s">
        <v>218</v>
      </c>
      <c r="H2867">
        <v>32831</v>
      </c>
      <c r="I2867">
        <v>3</v>
      </c>
      <c r="L2867">
        <v>104</v>
      </c>
    </row>
    <row r="2868" spans="1:12" x14ac:dyDescent="0.25">
      <c r="A2868" s="44" t="s">
        <v>3551</v>
      </c>
      <c r="B2868">
        <v>2</v>
      </c>
      <c r="C2868">
        <v>1657</v>
      </c>
      <c r="D2868" s="44" t="s">
        <v>3547</v>
      </c>
      <c r="E2868" s="44" t="s">
        <v>229</v>
      </c>
      <c r="F2868" s="44" t="s">
        <v>3547</v>
      </c>
      <c r="G2868" s="44" t="s">
        <v>215</v>
      </c>
      <c r="H2868">
        <v>121596</v>
      </c>
      <c r="I2868">
        <v>5</v>
      </c>
      <c r="J2868">
        <v>1877</v>
      </c>
      <c r="K2868">
        <v>1901</v>
      </c>
      <c r="L2868">
        <v>104</v>
      </c>
    </row>
    <row r="2869" spans="1:12" x14ac:dyDescent="0.25">
      <c r="A2869" s="44" t="s">
        <v>3552</v>
      </c>
      <c r="B2869">
        <v>2</v>
      </c>
      <c r="C2869">
        <v>1657</v>
      </c>
      <c r="D2869" s="44" t="s">
        <v>3547</v>
      </c>
      <c r="E2869" s="44" t="s">
        <v>221</v>
      </c>
      <c r="F2869" s="44" t="s">
        <v>3547</v>
      </c>
      <c r="G2869" s="44" t="s">
        <v>215</v>
      </c>
      <c r="H2869">
        <v>48026</v>
      </c>
      <c r="I2869">
        <v>3</v>
      </c>
      <c r="J2869">
        <v>1834</v>
      </c>
      <c r="K2869">
        <v>1920</v>
      </c>
      <c r="L2869">
        <v>104</v>
      </c>
    </row>
    <row r="2870" spans="1:12" x14ac:dyDescent="0.25">
      <c r="A2870" s="44" t="s">
        <v>3553</v>
      </c>
      <c r="B2870">
        <v>2</v>
      </c>
      <c r="C2870">
        <v>1657</v>
      </c>
      <c r="D2870" s="44" t="s">
        <v>3547</v>
      </c>
      <c r="E2870" s="44" t="s">
        <v>230</v>
      </c>
      <c r="F2870" s="44" t="s">
        <v>3547</v>
      </c>
      <c r="G2870" s="44" t="s">
        <v>215</v>
      </c>
      <c r="H2870">
        <v>111213</v>
      </c>
      <c r="I2870">
        <v>5</v>
      </c>
      <c r="J2870">
        <v>1876</v>
      </c>
      <c r="K2870">
        <v>1901</v>
      </c>
      <c r="L2870">
        <v>104</v>
      </c>
    </row>
    <row r="2871" spans="1:12" x14ac:dyDescent="0.25">
      <c r="A2871" s="44" t="s">
        <v>3554</v>
      </c>
      <c r="B2871">
        <v>2</v>
      </c>
      <c r="C2871">
        <v>1657</v>
      </c>
      <c r="D2871" s="44" t="s">
        <v>3547</v>
      </c>
      <c r="E2871" s="44" t="s">
        <v>231</v>
      </c>
      <c r="F2871" s="44" t="s">
        <v>3547</v>
      </c>
      <c r="G2871" s="44" t="s">
        <v>215</v>
      </c>
      <c r="H2871">
        <v>15088</v>
      </c>
      <c r="I2871">
        <v>3</v>
      </c>
      <c r="J2871">
        <v>1837</v>
      </c>
      <c r="K2871">
        <v>1920</v>
      </c>
      <c r="L2871">
        <v>104</v>
      </c>
    </row>
    <row r="2872" spans="1:12" x14ac:dyDescent="0.25">
      <c r="A2872" s="44" t="s">
        <v>3555</v>
      </c>
      <c r="B2872">
        <v>2</v>
      </c>
      <c r="C2872">
        <v>1657</v>
      </c>
      <c r="D2872" s="44" t="s">
        <v>3547</v>
      </c>
      <c r="E2872" s="44" t="s">
        <v>373</v>
      </c>
      <c r="F2872" s="44" t="s">
        <v>3547</v>
      </c>
      <c r="G2872" s="44" t="s">
        <v>215</v>
      </c>
      <c r="H2872">
        <v>171654</v>
      </c>
      <c r="I2872">
        <v>5</v>
      </c>
      <c r="J2872">
        <v>1874</v>
      </c>
      <c r="K2872">
        <v>1901</v>
      </c>
      <c r="L2872">
        <v>104</v>
      </c>
    </row>
    <row r="2873" spans="1:12" x14ac:dyDescent="0.25">
      <c r="A2873" s="44" t="s">
        <v>3556</v>
      </c>
      <c r="B2873">
        <v>2</v>
      </c>
      <c r="C2873">
        <v>1657</v>
      </c>
      <c r="D2873" s="44" t="s">
        <v>3547</v>
      </c>
      <c r="E2873" s="44" t="s">
        <v>266</v>
      </c>
      <c r="F2873" s="44" t="s">
        <v>3547</v>
      </c>
      <c r="G2873" s="44" t="s">
        <v>215</v>
      </c>
      <c r="H2873">
        <v>39488</v>
      </c>
      <c r="I2873">
        <v>3</v>
      </c>
      <c r="J2873">
        <v>1825</v>
      </c>
      <c r="K2873">
        <v>1905</v>
      </c>
      <c r="L2873">
        <v>104</v>
      </c>
    </row>
    <row r="2874" spans="1:12" x14ac:dyDescent="0.25">
      <c r="A2874" s="44" t="s">
        <v>3557</v>
      </c>
      <c r="B2874">
        <v>2</v>
      </c>
      <c r="C2874">
        <v>1657</v>
      </c>
      <c r="D2874" s="44" t="s">
        <v>3547</v>
      </c>
      <c r="E2874" s="44" t="s">
        <v>237</v>
      </c>
      <c r="F2874" s="44" t="s">
        <v>3547</v>
      </c>
      <c r="G2874" s="44" t="s">
        <v>215</v>
      </c>
      <c r="H2874">
        <v>196607</v>
      </c>
      <c r="I2874">
        <v>3</v>
      </c>
      <c r="J2874">
        <v>1846</v>
      </c>
      <c r="K2874">
        <v>1918</v>
      </c>
      <c r="L2874">
        <v>104</v>
      </c>
    </row>
    <row r="2875" spans="1:12" x14ac:dyDescent="0.25">
      <c r="A2875" s="44" t="s">
        <v>3558</v>
      </c>
      <c r="B2875">
        <v>2</v>
      </c>
      <c r="C2875">
        <v>1657</v>
      </c>
      <c r="D2875" s="44" t="s">
        <v>3547</v>
      </c>
      <c r="E2875" s="44" t="s">
        <v>239</v>
      </c>
      <c r="F2875" s="44" t="s">
        <v>3547</v>
      </c>
      <c r="G2875" s="44" t="s">
        <v>215</v>
      </c>
      <c r="H2875">
        <v>21825</v>
      </c>
      <c r="I2875">
        <v>4</v>
      </c>
      <c r="J2875">
        <v>1845</v>
      </c>
      <c r="L2875">
        <v>104</v>
      </c>
    </row>
    <row r="2876" spans="1:12" x14ac:dyDescent="0.25">
      <c r="A2876" s="44" t="s">
        <v>3559</v>
      </c>
      <c r="B2876">
        <v>2</v>
      </c>
      <c r="C2876">
        <v>1657</v>
      </c>
      <c r="D2876" s="44" t="s">
        <v>3547</v>
      </c>
      <c r="E2876" s="44" t="s">
        <v>241</v>
      </c>
      <c r="F2876" s="44" t="s">
        <v>3547</v>
      </c>
      <c r="G2876" s="44" t="s">
        <v>215</v>
      </c>
      <c r="H2876">
        <v>54957</v>
      </c>
      <c r="I2876">
        <v>4</v>
      </c>
      <c r="J2876">
        <v>1861</v>
      </c>
      <c r="L2876">
        <v>104</v>
      </c>
    </row>
    <row r="2877" spans="1:12" x14ac:dyDescent="0.25">
      <c r="A2877" s="44" t="s">
        <v>3560</v>
      </c>
      <c r="B2877">
        <v>2</v>
      </c>
      <c r="C2877">
        <v>1657</v>
      </c>
      <c r="D2877" s="44" t="s">
        <v>3547</v>
      </c>
      <c r="E2877" s="44" t="s">
        <v>242</v>
      </c>
      <c r="F2877" s="44" t="s">
        <v>3547</v>
      </c>
      <c r="G2877" s="44" t="s">
        <v>215</v>
      </c>
      <c r="H2877">
        <v>19009</v>
      </c>
      <c r="I2877">
        <v>3</v>
      </c>
      <c r="J2877">
        <v>1838</v>
      </c>
      <c r="K2877">
        <v>1922</v>
      </c>
      <c r="L2877">
        <v>104</v>
      </c>
    </row>
    <row r="2878" spans="1:12" x14ac:dyDescent="0.25">
      <c r="A2878" s="44" t="s">
        <v>3561</v>
      </c>
      <c r="B2878">
        <v>2</v>
      </c>
      <c r="C2878">
        <v>1657</v>
      </c>
      <c r="D2878" s="44" t="s">
        <v>3547</v>
      </c>
      <c r="E2878" s="44" t="s">
        <v>243</v>
      </c>
      <c r="F2878" s="44" t="s">
        <v>3547</v>
      </c>
      <c r="G2878" s="44" t="s">
        <v>215</v>
      </c>
      <c r="H2878">
        <v>113385</v>
      </c>
      <c r="I2878">
        <v>3</v>
      </c>
      <c r="J2878">
        <v>1826</v>
      </c>
      <c r="K2878">
        <v>1918</v>
      </c>
      <c r="L2878">
        <v>104</v>
      </c>
    </row>
    <row r="2879" spans="1:12" x14ac:dyDescent="0.25">
      <c r="A2879" s="44" t="s">
        <v>3562</v>
      </c>
      <c r="B2879">
        <v>2</v>
      </c>
      <c r="C2879">
        <v>1657</v>
      </c>
      <c r="D2879" s="44" t="s">
        <v>3547</v>
      </c>
      <c r="E2879" s="44" t="s">
        <v>244</v>
      </c>
      <c r="F2879" s="44" t="s">
        <v>3547</v>
      </c>
      <c r="G2879" s="44" t="s">
        <v>215</v>
      </c>
      <c r="H2879">
        <v>31021</v>
      </c>
      <c r="I2879">
        <v>4</v>
      </c>
      <c r="J2879">
        <v>1877</v>
      </c>
      <c r="K2879">
        <v>1920</v>
      </c>
      <c r="L2879">
        <v>104</v>
      </c>
    </row>
    <row r="2880" spans="1:12" x14ac:dyDescent="0.25">
      <c r="A2880" s="44" t="s">
        <v>3563</v>
      </c>
      <c r="B2880">
        <v>2</v>
      </c>
      <c r="C2880">
        <v>1657</v>
      </c>
      <c r="D2880" s="44" t="s">
        <v>3547</v>
      </c>
      <c r="E2880" s="44" t="s">
        <v>245</v>
      </c>
      <c r="F2880" s="44" t="s">
        <v>3547</v>
      </c>
      <c r="G2880" s="44" t="s">
        <v>215</v>
      </c>
      <c r="H2880">
        <v>169999</v>
      </c>
      <c r="I2880">
        <v>3</v>
      </c>
      <c r="J2880">
        <v>1913</v>
      </c>
      <c r="K2880">
        <v>1920</v>
      </c>
      <c r="L2880">
        <v>104</v>
      </c>
    </row>
    <row r="2881" spans="1:12" x14ac:dyDescent="0.25">
      <c r="A2881" s="44" t="s">
        <v>3564</v>
      </c>
      <c r="B2881">
        <v>2</v>
      </c>
      <c r="C2881">
        <v>1657</v>
      </c>
      <c r="D2881" s="44" t="s">
        <v>3547</v>
      </c>
      <c r="E2881" s="44" t="s">
        <v>246</v>
      </c>
      <c r="F2881" s="44" t="s">
        <v>3547</v>
      </c>
      <c r="G2881" s="44" t="s">
        <v>215</v>
      </c>
      <c r="H2881">
        <v>131856</v>
      </c>
      <c r="I2881">
        <v>4</v>
      </c>
      <c r="L2881">
        <v>105</v>
      </c>
    </row>
    <row r="2882" spans="1:12" x14ac:dyDescent="0.25">
      <c r="A2882" s="44" t="s">
        <v>3565</v>
      </c>
      <c r="B2882">
        <v>2</v>
      </c>
      <c r="C2882">
        <v>1657</v>
      </c>
      <c r="D2882" s="44" t="s">
        <v>3547</v>
      </c>
      <c r="E2882" s="44" t="s">
        <v>247</v>
      </c>
      <c r="F2882" s="44" t="s">
        <v>3547</v>
      </c>
      <c r="G2882" s="44" t="s">
        <v>215</v>
      </c>
      <c r="H2882">
        <v>28187</v>
      </c>
      <c r="I2882">
        <v>3</v>
      </c>
      <c r="J2882">
        <v>1799</v>
      </c>
      <c r="K2882">
        <v>1913</v>
      </c>
      <c r="L2882">
        <v>105</v>
      </c>
    </row>
    <row r="2883" spans="1:12" x14ac:dyDescent="0.25">
      <c r="A2883" s="44" t="s">
        <v>3566</v>
      </c>
      <c r="B2883">
        <v>2</v>
      </c>
      <c r="C2883">
        <v>1657</v>
      </c>
      <c r="D2883" s="44" t="s">
        <v>3547</v>
      </c>
      <c r="E2883" s="44" t="s">
        <v>249</v>
      </c>
      <c r="F2883" s="44" t="s">
        <v>3547</v>
      </c>
      <c r="G2883" s="44" t="s">
        <v>215</v>
      </c>
      <c r="H2883">
        <v>5979</v>
      </c>
      <c r="I2883">
        <v>3</v>
      </c>
      <c r="J2883">
        <v>1845</v>
      </c>
      <c r="L2883">
        <v>105</v>
      </c>
    </row>
    <row r="2884" spans="1:12" x14ac:dyDescent="0.25">
      <c r="A2884" s="44" t="s">
        <v>3567</v>
      </c>
      <c r="B2884">
        <v>2</v>
      </c>
      <c r="C2884">
        <v>1657</v>
      </c>
      <c r="D2884" s="44" t="s">
        <v>3547</v>
      </c>
      <c r="E2884" s="44" t="s">
        <v>254</v>
      </c>
      <c r="F2884" s="44" t="s">
        <v>3547</v>
      </c>
      <c r="G2884" s="44" t="s">
        <v>215</v>
      </c>
      <c r="H2884">
        <v>127239</v>
      </c>
      <c r="I2884">
        <v>3</v>
      </c>
      <c r="L2884">
        <v>105</v>
      </c>
    </row>
    <row r="2885" spans="1:12" x14ac:dyDescent="0.25">
      <c r="A2885" s="44" t="s">
        <v>3568</v>
      </c>
      <c r="B2885">
        <v>2</v>
      </c>
      <c r="C2885">
        <v>1657</v>
      </c>
      <c r="D2885" s="44" t="s">
        <v>3547</v>
      </c>
      <c r="E2885" s="44" t="s">
        <v>256</v>
      </c>
      <c r="F2885" s="44" t="s">
        <v>3547</v>
      </c>
      <c r="G2885" s="44" t="s">
        <v>218</v>
      </c>
      <c r="H2885">
        <v>149253</v>
      </c>
      <c r="I2885">
        <v>3</v>
      </c>
      <c r="J2885">
        <v>1781</v>
      </c>
      <c r="K2885">
        <v>1920</v>
      </c>
      <c r="L2885">
        <v>105</v>
      </c>
    </row>
    <row r="2886" spans="1:12" x14ac:dyDescent="0.25">
      <c r="A2886" s="44" t="s">
        <v>3569</v>
      </c>
      <c r="B2886">
        <v>2</v>
      </c>
      <c r="C2886">
        <v>1657</v>
      </c>
      <c r="D2886" s="44" t="s">
        <v>3547</v>
      </c>
      <c r="E2886" s="44" t="s">
        <v>257</v>
      </c>
      <c r="F2886" s="44" t="s">
        <v>3547</v>
      </c>
      <c r="G2886" s="44" t="s">
        <v>218</v>
      </c>
      <c r="H2886">
        <v>121933</v>
      </c>
      <c r="I2886">
        <v>4</v>
      </c>
      <c r="J2886">
        <v>1806</v>
      </c>
      <c r="L2886">
        <v>105</v>
      </c>
    </row>
    <row r="2887" spans="1:12" x14ac:dyDescent="0.25">
      <c r="A2887" s="44" t="s">
        <v>3570</v>
      </c>
      <c r="B2887">
        <v>2</v>
      </c>
      <c r="C2887">
        <v>1657</v>
      </c>
      <c r="D2887" s="44" t="s">
        <v>3547</v>
      </c>
      <c r="E2887" s="44" t="s">
        <v>258</v>
      </c>
      <c r="F2887" s="44" t="s">
        <v>3547</v>
      </c>
      <c r="G2887" s="44" t="s">
        <v>218</v>
      </c>
      <c r="H2887">
        <v>88374</v>
      </c>
      <c r="I2887">
        <v>4</v>
      </c>
      <c r="J2887">
        <v>1896</v>
      </c>
      <c r="K2887">
        <v>1895</v>
      </c>
      <c r="L2887">
        <v>105</v>
      </c>
    </row>
    <row r="2888" spans="1:12" x14ac:dyDescent="0.25">
      <c r="A2888" s="44" t="s">
        <v>3571</v>
      </c>
      <c r="B2888">
        <v>2</v>
      </c>
      <c r="C2888">
        <v>1657</v>
      </c>
      <c r="D2888" s="44" t="s">
        <v>3547</v>
      </c>
      <c r="E2888" s="44" t="s">
        <v>259</v>
      </c>
      <c r="F2888" s="44" t="s">
        <v>3547</v>
      </c>
      <c r="G2888" s="44" t="s">
        <v>218</v>
      </c>
      <c r="H2888">
        <v>162736</v>
      </c>
      <c r="I2888">
        <v>4</v>
      </c>
      <c r="J2888">
        <v>1899</v>
      </c>
      <c r="K2888">
        <v>1920</v>
      </c>
      <c r="L2888">
        <v>105</v>
      </c>
    </row>
    <row r="2889" spans="1:12" x14ac:dyDescent="0.25">
      <c r="A2889" s="44" t="s">
        <v>3572</v>
      </c>
      <c r="B2889">
        <v>2</v>
      </c>
      <c r="C2889">
        <v>1657</v>
      </c>
      <c r="D2889" s="44" t="s">
        <v>3547</v>
      </c>
      <c r="E2889" s="44" t="s">
        <v>260</v>
      </c>
      <c r="F2889" s="44" t="s">
        <v>3547</v>
      </c>
      <c r="G2889" s="44" t="s">
        <v>215</v>
      </c>
      <c r="H2889">
        <v>67631</v>
      </c>
      <c r="I2889">
        <v>3</v>
      </c>
      <c r="J2889">
        <v>1817</v>
      </c>
      <c r="K2889">
        <v>1916</v>
      </c>
      <c r="L2889">
        <v>105</v>
      </c>
    </row>
    <row r="2890" spans="1:12" x14ac:dyDescent="0.25">
      <c r="A2890" s="44" t="s">
        <v>3573</v>
      </c>
      <c r="B2890">
        <v>2</v>
      </c>
      <c r="C2890">
        <v>1657</v>
      </c>
      <c r="D2890" s="44" t="s">
        <v>3547</v>
      </c>
      <c r="E2890" s="44" t="s">
        <v>261</v>
      </c>
      <c r="F2890" s="44" t="s">
        <v>3547</v>
      </c>
      <c r="G2890" s="44" t="s">
        <v>218</v>
      </c>
      <c r="H2890">
        <v>8436</v>
      </c>
      <c r="I2890">
        <v>3</v>
      </c>
      <c r="K2890">
        <v>1914</v>
      </c>
      <c r="L2890">
        <v>105</v>
      </c>
    </row>
    <row r="2891" spans="1:12" x14ac:dyDescent="0.25">
      <c r="A2891" s="44" t="s">
        <v>3574</v>
      </c>
      <c r="B2891">
        <v>2</v>
      </c>
      <c r="C2891">
        <v>1657</v>
      </c>
      <c r="D2891" s="44" t="s">
        <v>3547</v>
      </c>
      <c r="E2891" s="44" t="s">
        <v>262</v>
      </c>
      <c r="F2891" s="44" t="s">
        <v>3547</v>
      </c>
      <c r="G2891" s="44" t="s">
        <v>215</v>
      </c>
      <c r="H2891">
        <v>19956</v>
      </c>
      <c r="I2891">
        <v>5</v>
      </c>
      <c r="J2891">
        <v>1905</v>
      </c>
      <c r="K2891">
        <v>1913</v>
      </c>
      <c r="L2891">
        <v>105</v>
      </c>
    </row>
    <row r="2892" spans="1:12" x14ac:dyDescent="0.25">
      <c r="A2892" s="44" t="s">
        <v>3575</v>
      </c>
      <c r="B2892">
        <v>2</v>
      </c>
      <c r="C2892">
        <v>1657</v>
      </c>
      <c r="D2892" s="44" t="s">
        <v>3547</v>
      </c>
      <c r="E2892" s="44" t="s">
        <v>263</v>
      </c>
      <c r="F2892" s="44" t="s">
        <v>3547</v>
      </c>
      <c r="G2892" s="44" t="s">
        <v>215</v>
      </c>
      <c r="H2892">
        <v>125228</v>
      </c>
      <c r="I2892">
        <v>4</v>
      </c>
      <c r="J2892">
        <v>1865</v>
      </c>
      <c r="K2892">
        <v>1918</v>
      </c>
      <c r="L2892">
        <v>105</v>
      </c>
    </row>
    <row r="2893" spans="1:12" x14ac:dyDescent="0.25">
      <c r="A2893" s="44" t="s">
        <v>3576</v>
      </c>
      <c r="B2893">
        <v>2</v>
      </c>
      <c r="C2893">
        <v>1657</v>
      </c>
      <c r="D2893" s="44" t="s">
        <v>3547</v>
      </c>
      <c r="E2893" s="44" t="s">
        <v>264</v>
      </c>
      <c r="F2893" s="44" t="s">
        <v>3547</v>
      </c>
      <c r="G2893" s="44" t="s">
        <v>215</v>
      </c>
      <c r="H2893">
        <v>20429</v>
      </c>
      <c r="I2893">
        <v>3</v>
      </c>
      <c r="J2893">
        <v>1852</v>
      </c>
      <c r="K2893">
        <v>1920</v>
      </c>
      <c r="L2893">
        <v>105</v>
      </c>
    </row>
    <row r="2894" spans="1:12" x14ac:dyDescent="0.25">
      <c r="A2894" s="44" t="s">
        <v>3577</v>
      </c>
      <c r="B2894">
        <v>2</v>
      </c>
      <c r="C2894">
        <v>1657</v>
      </c>
      <c r="D2894" s="44" t="s">
        <v>3547</v>
      </c>
      <c r="E2894" s="44" t="s">
        <v>265</v>
      </c>
      <c r="F2894" s="44" t="s">
        <v>3547</v>
      </c>
      <c r="G2894" s="44" t="s">
        <v>215</v>
      </c>
      <c r="H2894">
        <v>100611</v>
      </c>
      <c r="I2894">
        <v>3</v>
      </c>
      <c r="J2894">
        <v>1911</v>
      </c>
      <c r="K2894">
        <v>1920</v>
      </c>
      <c r="L2894">
        <v>105</v>
      </c>
    </row>
    <row r="2895" spans="1:12" x14ac:dyDescent="0.25">
      <c r="A2895" s="44" t="s">
        <v>3578</v>
      </c>
      <c r="B2895">
        <v>2</v>
      </c>
      <c r="C2895">
        <v>1657</v>
      </c>
      <c r="D2895" s="44" t="s">
        <v>3547</v>
      </c>
      <c r="E2895" s="44" t="s">
        <v>267</v>
      </c>
      <c r="F2895" s="44" t="s">
        <v>3547</v>
      </c>
      <c r="G2895" s="44" t="s">
        <v>215</v>
      </c>
      <c r="H2895">
        <v>48742</v>
      </c>
      <c r="I2895">
        <v>4</v>
      </c>
      <c r="J2895">
        <v>1844</v>
      </c>
      <c r="K2895">
        <v>1922</v>
      </c>
      <c r="L2895">
        <v>105</v>
      </c>
    </row>
    <row r="2896" spans="1:12" x14ac:dyDescent="0.25">
      <c r="A2896" s="44" t="s">
        <v>3579</v>
      </c>
      <c r="B2896">
        <v>2</v>
      </c>
      <c r="C2896">
        <v>1657</v>
      </c>
      <c r="D2896" s="44" t="s">
        <v>3547</v>
      </c>
      <c r="E2896" s="44" t="s">
        <v>268</v>
      </c>
      <c r="F2896" s="44" t="s">
        <v>3547</v>
      </c>
      <c r="G2896" s="44" t="s">
        <v>215</v>
      </c>
      <c r="H2896">
        <v>17388</v>
      </c>
      <c r="I2896">
        <v>4</v>
      </c>
      <c r="J2896">
        <v>1862</v>
      </c>
      <c r="K2896">
        <v>1922</v>
      </c>
      <c r="L2896">
        <v>105</v>
      </c>
    </row>
    <row r="2897" spans="1:12" x14ac:dyDescent="0.25">
      <c r="A2897" s="44" t="s">
        <v>3580</v>
      </c>
      <c r="B2897">
        <v>2</v>
      </c>
      <c r="C2897">
        <v>1657</v>
      </c>
      <c r="D2897" s="44" t="s">
        <v>3547</v>
      </c>
      <c r="E2897" s="44" t="s">
        <v>269</v>
      </c>
      <c r="F2897" s="44" t="s">
        <v>3547</v>
      </c>
      <c r="G2897" s="44" t="s">
        <v>215</v>
      </c>
      <c r="H2897">
        <v>173409</v>
      </c>
      <c r="I2897">
        <v>3</v>
      </c>
      <c r="J2897">
        <v>1840</v>
      </c>
      <c r="K2897">
        <v>1899</v>
      </c>
      <c r="L2897">
        <v>105</v>
      </c>
    </row>
    <row r="2898" spans="1:12" x14ac:dyDescent="0.25">
      <c r="A2898" s="44" t="s">
        <v>3581</v>
      </c>
      <c r="B2898">
        <v>2</v>
      </c>
      <c r="C2898">
        <v>1657</v>
      </c>
      <c r="D2898" s="44" t="s">
        <v>3547</v>
      </c>
      <c r="E2898" s="44" t="s">
        <v>270</v>
      </c>
      <c r="F2898" s="44" t="s">
        <v>3547</v>
      </c>
      <c r="G2898" s="44" t="s">
        <v>215</v>
      </c>
      <c r="H2898">
        <v>79094</v>
      </c>
      <c r="I2898">
        <v>3</v>
      </c>
      <c r="J2898">
        <v>1845</v>
      </c>
      <c r="K2898">
        <v>1921</v>
      </c>
      <c r="L2898">
        <v>105</v>
      </c>
    </row>
    <row r="2899" spans="1:12" x14ac:dyDescent="0.25">
      <c r="A2899" s="44" t="s">
        <v>3582</v>
      </c>
      <c r="B2899">
        <v>2</v>
      </c>
      <c r="C2899">
        <v>1657</v>
      </c>
      <c r="D2899" s="44" t="s">
        <v>3547</v>
      </c>
      <c r="E2899" s="44" t="s">
        <v>211</v>
      </c>
      <c r="F2899" s="44" t="s">
        <v>3547</v>
      </c>
      <c r="G2899" s="44" t="s">
        <v>211</v>
      </c>
      <c r="L2899">
        <v>105</v>
      </c>
    </row>
    <row r="2900" spans="1:12" x14ac:dyDescent="0.25">
      <c r="A2900" s="44" t="s">
        <v>3583</v>
      </c>
      <c r="B2900">
        <v>2</v>
      </c>
      <c r="C2900">
        <v>1657</v>
      </c>
      <c r="D2900" s="44" t="s">
        <v>3547</v>
      </c>
      <c r="E2900" s="44" t="s">
        <v>273</v>
      </c>
      <c r="F2900" s="44" t="s">
        <v>3547</v>
      </c>
      <c r="G2900" s="44" t="s">
        <v>218</v>
      </c>
      <c r="H2900">
        <v>108105</v>
      </c>
      <c r="I2900">
        <v>3</v>
      </c>
      <c r="J2900">
        <v>1842</v>
      </c>
      <c r="K2900">
        <v>1911</v>
      </c>
      <c r="L2900">
        <v>105</v>
      </c>
    </row>
    <row r="2901" spans="1:12" x14ac:dyDescent="0.25">
      <c r="A2901" s="44" t="s">
        <v>3584</v>
      </c>
      <c r="B2901">
        <v>2</v>
      </c>
      <c r="C2901">
        <v>1657</v>
      </c>
      <c r="D2901" s="44" t="s">
        <v>3547</v>
      </c>
      <c r="E2901" s="44" t="s">
        <v>275</v>
      </c>
      <c r="F2901" s="44" t="s">
        <v>3547</v>
      </c>
      <c r="G2901" s="44" t="s">
        <v>215</v>
      </c>
      <c r="H2901">
        <v>103626</v>
      </c>
      <c r="I2901">
        <v>3</v>
      </c>
      <c r="J2901">
        <v>1886</v>
      </c>
      <c r="K2901">
        <v>1899</v>
      </c>
      <c r="L2901">
        <v>105</v>
      </c>
    </row>
    <row r="2902" spans="1:12" x14ac:dyDescent="0.25">
      <c r="A2902" s="44" t="s">
        <v>3585</v>
      </c>
      <c r="B2902">
        <v>2</v>
      </c>
      <c r="C2902">
        <v>1657</v>
      </c>
      <c r="D2902" s="44" t="s">
        <v>3547</v>
      </c>
      <c r="E2902" s="44" t="s">
        <v>276</v>
      </c>
      <c r="F2902" s="44" t="s">
        <v>3547</v>
      </c>
      <c r="G2902" s="44" t="s">
        <v>218</v>
      </c>
      <c r="H2902">
        <v>235384</v>
      </c>
      <c r="I2902">
        <v>3</v>
      </c>
      <c r="J2902">
        <v>1797</v>
      </c>
      <c r="K2902">
        <v>1892</v>
      </c>
      <c r="L2902">
        <v>105</v>
      </c>
    </row>
    <row r="2903" spans="1:12" x14ac:dyDescent="0.25">
      <c r="A2903" s="44" t="s">
        <v>3586</v>
      </c>
      <c r="B2903">
        <v>2</v>
      </c>
      <c r="C2903">
        <v>1657</v>
      </c>
      <c r="D2903" s="44" t="s">
        <v>3547</v>
      </c>
      <c r="E2903" s="44" t="s">
        <v>278</v>
      </c>
      <c r="F2903" s="44" t="s">
        <v>3547</v>
      </c>
      <c r="G2903" s="44" t="s">
        <v>215</v>
      </c>
      <c r="H2903">
        <v>69917</v>
      </c>
      <c r="I2903">
        <v>3</v>
      </c>
      <c r="J2903">
        <v>1914</v>
      </c>
      <c r="K2903">
        <v>1921</v>
      </c>
      <c r="L2903">
        <v>105</v>
      </c>
    </row>
    <row r="2904" spans="1:12" x14ac:dyDescent="0.25">
      <c r="A2904" s="44" t="s">
        <v>3587</v>
      </c>
      <c r="B2904">
        <v>2</v>
      </c>
      <c r="C2904">
        <v>1657</v>
      </c>
      <c r="D2904" s="44" t="s">
        <v>3547</v>
      </c>
      <c r="E2904" s="44" t="s">
        <v>279</v>
      </c>
      <c r="F2904" s="44" t="s">
        <v>3547</v>
      </c>
      <c r="G2904" s="44" t="s">
        <v>215</v>
      </c>
      <c r="H2904">
        <v>76054</v>
      </c>
      <c r="I2904">
        <v>4</v>
      </c>
      <c r="J2904">
        <v>1830</v>
      </c>
      <c r="K2904">
        <v>1922</v>
      </c>
      <c r="L2904">
        <v>105</v>
      </c>
    </row>
    <row r="2905" spans="1:12" x14ac:dyDescent="0.25">
      <c r="A2905" s="44" t="s">
        <v>3588</v>
      </c>
      <c r="B2905">
        <v>2</v>
      </c>
      <c r="C2905">
        <v>1657</v>
      </c>
      <c r="D2905" s="44" t="s">
        <v>3547</v>
      </c>
      <c r="E2905" s="44" t="s">
        <v>281</v>
      </c>
      <c r="F2905" s="44" t="s">
        <v>3547</v>
      </c>
      <c r="G2905" s="44" t="s">
        <v>215</v>
      </c>
      <c r="H2905">
        <v>291527</v>
      </c>
      <c r="I2905">
        <v>4</v>
      </c>
      <c r="K2905">
        <v>1913</v>
      </c>
      <c r="L2905">
        <v>105</v>
      </c>
    </row>
    <row r="2906" spans="1:12" x14ac:dyDescent="0.25">
      <c r="A2906" s="44" t="s">
        <v>3589</v>
      </c>
      <c r="B2906">
        <v>2</v>
      </c>
      <c r="C2906">
        <v>1657</v>
      </c>
      <c r="D2906" s="44" t="s">
        <v>3547</v>
      </c>
      <c r="E2906" s="44" t="s">
        <v>283</v>
      </c>
      <c r="F2906" s="44" t="s">
        <v>3547</v>
      </c>
      <c r="G2906" s="44" t="s">
        <v>215</v>
      </c>
      <c r="H2906">
        <v>111317</v>
      </c>
      <c r="I2906">
        <v>4</v>
      </c>
      <c r="J2906">
        <v>1898</v>
      </c>
      <c r="K2906">
        <v>1919</v>
      </c>
      <c r="L2906">
        <v>105</v>
      </c>
    </row>
    <row r="2907" spans="1:12" x14ac:dyDescent="0.25">
      <c r="A2907" s="44" t="s">
        <v>3590</v>
      </c>
      <c r="B2907">
        <v>2</v>
      </c>
      <c r="C2907">
        <v>1657</v>
      </c>
      <c r="D2907" s="44" t="s">
        <v>3547</v>
      </c>
      <c r="E2907" s="44" t="s">
        <v>284</v>
      </c>
      <c r="F2907" s="44" t="s">
        <v>3547</v>
      </c>
      <c r="G2907" s="44" t="s">
        <v>215</v>
      </c>
      <c r="H2907">
        <v>26191</v>
      </c>
      <c r="I2907">
        <v>3</v>
      </c>
      <c r="J2907">
        <v>1836</v>
      </c>
      <c r="K2907">
        <v>1922</v>
      </c>
      <c r="L2907">
        <v>105</v>
      </c>
    </row>
    <row r="2908" spans="1:12" x14ac:dyDescent="0.25">
      <c r="A2908" s="44" t="s">
        <v>3591</v>
      </c>
      <c r="B2908">
        <v>2</v>
      </c>
      <c r="C2908">
        <v>1657</v>
      </c>
      <c r="D2908" s="44" t="s">
        <v>3547</v>
      </c>
      <c r="E2908" s="44" t="s">
        <v>285</v>
      </c>
      <c r="F2908" s="44" t="s">
        <v>3547</v>
      </c>
      <c r="G2908" s="44" t="s">
        <v>215</v>
      </c>
      <c r="H2908">
        <v>143348</v>
      </c>
      <c r="I2908">
        <v>3</v>
      </c>
      <c r="K2908">
        <v>1917</v>
      </c>
      <c r="L2908">
        <v>105</v>
      </c>
    </row>
    <row r="2909" spans="1:12" x14ac:dyDescent="0.25">
      <c r="A2909" s="44" t="s">
        <v>3592</v>
      </c>
      <c r="B2909">
        <v>2</v>
      </c>
      <c r="C2909">
        <v>1657</v>
      </c>
      <c r="D2909" s="44" t="s">
        <v>3547</v>
      </c>
      <c r="E2909" s="44" t="s">
        <v>286</v>
      </c>
      <c r="F2909" s="44" t="s">
        <v>3547</v>
      </c>
      <c r="G2909" s="44" t="s">
        <v>215</v>
      </c>
      <c r="H2909">
        <v>16397</v>
      </c>
      <c r="I2909">
        <v>3</v>
      </c>
      <c r="J2909">
        <v>1830</v>
      </c>
      <c r="L2909">
        <v>105</v>
      </c>
    </row>
    <row r="2910" spans="1:12" x14ac:dyDescent="0.25">
      <c r="A2910" s="44" t="s">
        <v>3593</v>
      </c>
      <c r="B2910">
        <v>2</v>
      </c>
      <c r="C2910">
        <v>1657</v>
      </c>
      <c r="D2910" s="44" t="s">
        <v>3547</v>
      </c>
      <c r="E2910" s="44" t="s">
        <v>288</v>
      </c>
      <c r="F2910" s="44" t="s">
        <v>3547</v>
      </c>
      <c r="G2910" s="44" t="s">
        <v>215</v>
      </c>
      <c r="H2910">
        <v>160411</v>
      </c>
      <c r="I2910">
        <v>3</v>
      </c>
      <c r="J2910">
        <v>1847</v>
      </c>
      <c r="K2910">
        <v>1918</v>
      </c>
      <c r="L2910">
        <v>105</v>
      </c>
    </row>
    <row r="2911" spans="1:12" x14ac:dyDescent="0.25">
      <c r="A2911" s="44" t="s">
        <v>3594</v>
      </c>
      <c r="B2911">
        <v>2</v>
      </c>
      <c r="C2911">
        <v>1657</v>
      </c>
      <c r="D2911" s="44" t="s">
        <v>3547</v>
      </c>
      <c r="E2911" s="44" t="s">
        <v>290</v>
      </c>
      <c r="F2911" s="44" t="s">
        <v>3547</v>
      </c>
      <c r="G2911" s="44" t="s">
        <v>218</v>
      </c>
      <c r="H2911">
        <v>30273</v>
      </c>
      <c r="I2911">
        <v>3</v>
      </c>
      <c r="J2911">
        <v>1837</v>
      </c>
      <c r="K2911">
        <v>1922</v>
      </c>
      <c r="L2911">
        <v>105</v>
      </c>
    </row>
    <row r="2912" spans="1:12" x14ac:dyDescent="0.25">
      <c r="A2912" s="44" t="s">
        <v>3595</v>
      </c>
      <c r="B2912">
        <v>2</v>
      </c>
      <c r="C2912">
        <v>1657</v>
      </c>
      <c r="D2912" s="44" t="s">
        <v>3547</v>
      </c>
      <c r="E2912" s="44" t="s">
        <v>292</v>
      </c>
      <c r="F2912" s="44" t="s">
        <v>3547</v>
      </c>
      <c r="G2912" s="44" t="s">
        <v>215</v>
      </c>
      <c r="H2912">
        <v>20684</v>
      </c>
      <c r="I2912">
        <v>3</v>
      </c>
      <c r="J2912">
        <v>1915</v>
      </c>
      <c r="L2912">
        <v>105</v>
      </c>
    </row>
    <row r="2913" spans="1:12" x14ac:dyDescent="0.25">
      <c r="A2913" s="44" t="s">
        <v>3596</v>
      </c>
      <c r="B2913">
        <v>2</v>
      </c>
      <c r="C2913">
        <v>1657</v>
      </c>
      <c r="D2913" s="44" t="s">
        <v>3547</v>
      </c>
      <c r="E2913" s="44" t="s">
        <v>293</v>
      </c>
      <c r="F2913" s="44" t="s">
        <v>3547</v>
      </c>
      <c r="G2913" s="44" t="s">
        <v>218</v>
      </c>
      <c r="H2913">
        <v>3924</v>
      </c>
      <c r="I2913">
        <v>3</v>
      </c>
      <c r="J2913">
        <v>1844</v>
      </c>
      <c r="K2913">
        <v>1918</v>
      </c>
      <c r="L2913">
        <v>105</v>
      </c>
    </row>
    <row r="2914" spans="1:12" x14ac:dyDescent="0.25">
      <c r="A2914" s="44" t="s">
        <v>3597</v>
      </c>
      <c r="B2914">
        <v>2</v>
      </c>
      <c r="C2914">
        <v>1657</v>
      </c>
      <c r="D2914" s="44" t="s">
        <v>3547</v>
      </c>
      <c r="E2914" s="44" t="s">
        <v>294</v>
      </c>
      <c r="F2914" s="44" t="s">
        <v>3547</v>
      </c>
      <c r="G2914" s="44" t="s">
        <v>215</v>
      </c>
      <c r="H2914">
        <v>175536</v>
      </c>
      <c r="I2914">
        <v>3</v>
      </c>
      <c r="J2914">
        <v>1910</v>
      </c>
      <c r="K2914">
        <v>1920</v>
      </c>
      <c r="L2914">
        <v>105</v>
      </c>
    </row>
    <row r="2915" spans="1:12" x14ac:dyDescent="0.25">
      <c r="A2915" s="44" t="s">
        <v>3598</v>
      </c>
      <c r="B2915">
        <v>2</v>
      </c>
      <c r="C2915">
        <v>1657</v>
      </c>
      <c r="D2915" s="44" t="s">
        <v>3547</v>
      </c>
      <c r="E2915" s="44" t="s">
        <v>296</v>
      </c>
      <c r="F2915" s="44" t="s">
        <v>3547</v>
      </c>
      <c r="G2915" s="44" t="s">
        <v>215</v>
      </c>
      <c r="H2915">
        <v>31816</v>
      </c>
      <c r="I2915">
        <v>3</v>
      </c>
      <c r="J2915">
        <v>1825</v>
      </c>
      <c r="L2915">
        <v>105</v>
      </c>
    </row>
    <row r="2916" spans="1:12" x14ac:dyDescent="0.25">
      <c r="A2916" s="44" t="s">
        <v>3599</v>
      </c>
      <c r="B2916">
        <v>2</v>
      </c>
      <c r="C2916">
        <v>1657</v>
      </c>
      <c r="D2916" s="44" t="s">
        <v>3547</v>
      </c>
      <c r="E2916" s="44" t="s">
        <v>297</v>
      </c>
      <c r="F2916" s="44" t="s">
        <v>3547</v>
      </c>
      <c r="G2916" s="44" t="s">
        <v>215</v>
      </c>
      <c r="H2916">
        <v>151859</v>
      </c>
      <c r="I2916">
        <v>2</v>
      </c>
      <c r="K2916">
        <v>1916</v>
      </c>
      <c r="L2916">
        <v>105</v>
      </c>
    </row>
    <row r="2917" spans="1:12" x14ac:dyDescent="0.25">
      <c r="A2917" s="44" t="s">
        <v>3600</v>
      </c>
      <c r="B2917">
        <v>2</v>
      </c>
      <c r="C2917">
        <v>1657</v>
      </c>
      <c r="D2917" s="44" t="s">
        <v>3547</v>
      </c>
      <c r="E2917" s="44" t="s">
        <v>298</v>
      </c>
      <c r="F2917" s="44" t="s">
        <v>3547</v>
      </c>
      <c r="G2917" s="44" t="s">
        <v>218</v>
      </c>
      <c r="H2917">
        <v>35434</v>
      </c>
      <c r="I2917">
        <v>3</v>
      </c>
      <c r="J2917">
        <v>1841</v>
      </c>
      <c r="K2917">
        <v>1918</v>
      </c>
      <c r="L2917">
        <v>105</v>
      </c>
    </row>
    <row r="2918" spans="1:12" x14ac:dyDescent="0.25">
      <c r="A2918" s="44" t="s">
        <v>3601</v>
      </c>
      <c r="B2918">
        <v>2</v>
      </c>
      <c r="C2918">
        <v>1657</v>
      </c>
      <c r="D2918" s="44" t="s">
        <v>3547</v>
      </c>
      <c r="E2918" s="44" t="s">
        <v>299</v>
      </c>
      <c r="F2918" s="44" t="s">
        <v>3547</v>
      </c>
      <c r="G2918" s="44" t="s">
        <v>215</v>
      </c>
      <c r="H2918">
        <v>126005</v>
      </c>
      <c r="I2918">
        <v>3</v>
      </c>
      <c r="J2918">
        <v>1883</v>
      </c>
      <c r="L2918">
        <v>105</v>
      </c>
    </row>
    <row r="2919" spans="1:12" x14ac:dyDescent="0.25">
      <c r="A2919" s="44" t="s">
        <v>3602</v>
      </c>
      <c r="B2919">
        <v>2</v>
      </c>
      <c r="C2919">
        <v>1657</v>
      </c>
      <c r="D2919" s="44" t="s">
        <v>3547</v>
      </c>
      <c r="E2919" s="44" t="s">
        <v>301</v>
      </c>
      <c r="F2919" s="44" t="s">
        <v>3547</v>
      </c>
      <c r="G2919" s="44" t="s">
        <v>215</v>
      </c>
      <c r="H2919">
        <v>31471</v>
      </c>
      <c r="I2919">
        <v>4</v>
      </c>
      <c r="J2919">
        <v>1899</v>
      </c>
      <c r="L2919">
        <v>105</v>
      </c>
    </row>
    <row r="2920" spans="1:12" x14ac:dyDescent="0.25">
      <c r="A2920" s="44" t="s">
        <v>3603</v>
      </c>
      <c r="B2920">
        <v>2</v>
      </c>
      <c r="C2920">
        <v>1657</v>
      </c>
      <c r="D2920" s="44" t="s">
        <v>3547</v>
      </c>
      <c r="E2920" s="44" t="s">
        <v>303</v>
      </c>
      <c r="F2920" s="44" t="s">
        <v>3547</v>
      </c>
      <c r="G2920" s="44" t="s">
        <v>218</v>
      </c>
      <c r="H2920">
        <v>13026</v>
      </c>
      <c r="I2920">
        <v>3</v>
      </c>
      <c r="K2920">
        <v>1907</v>
      </c>
      <c r="L2920">
        <v>105</v>
      </c>
    </row>
    <row r="2921" spans="1:12" x14ac:dyDescent="0.25">
      <c r="A2921" s="44" t="s">
        <v>3604</v>
      </c>
      <c r="B2921">
        <v>2</v>
      </c>
      <c r="C2921">
        <v>1657</v>
      </c>
      <c r="D2921" s="44" t="s">
        <v>3547</v>
      </c>
      <c r="E2921" s="44" t="s">
        <v>305</v>
      </c>
      <c r="F2921" s="44" t="s">
        <v>3547</v>
      </c>
      <c r="G2921" s="44" t="s">
        <v>218</v>
      </c>
      <c r="H2921">
        <v>66683</v>
      </c>
      <c r="I2921">
        <v>4</v>
      </c>
      <c r="J2921">
        <v>1898</v>
      </c>
      <c r="K2921">
        <v>1920</v>
      </c>
      <c r="L2921">
        <v>105</v>
      </c>
    </row>
    <row r="2922" spans="1:12" x14ac:dyDescent="0.25">
      <c r="A2922" s="44" t="s">
        <v>3605</v>
      </c>
      <c r="B2922">
        <v>2</v>
      </c>
      <c r="C2922">
        <v>1657</v>
      </c>
      <c r="D2922" s="44" t="s">
        <v>3547</v>
      </c>
      <c r="E2922" s="44" t="s">
        <v>307</v>
      </c>
      <c r="F2922" s="44" t="s">
        <v>3547</v>
      </c>
      <c r="G2922" s="44" t="s">
        <v>215</v>
      </c>
      <c r="H2922">
        <v>361079</v>
      </c>
      <c r="I2922">
        <v>2</v>
      </c>
      <c r="J2922">
        <v>1808</v>
      </c>
      <c r="K2922">
        <v>1916</v>
      </c>
      <c r="L2922">
        <v>105</v>
      </c>
    </row>
    <row r="2923" spans="1:12" x14ac:dyDescent="0.25">
      <c r="A2923" s="44" t="s">
        <v>3606</v>
      </c>
      <c r="B2923">
        <v>2</v>
      </c>
      <c r="C2923">
        <v>1657</v>
      </c>
      <c r="D2923" s="44" t="s">
        <v>3547</v>
      </c>
      <c r="E2923" s="44" t="s">
        <v>309</v>
      </c>
      <c r="F2923" s="44" t="s">
        <v>3547</v>
      </c>
      <c r="G2923" s="44" t="s">
        <v>215</v>
      </c>
      <c r="H2923">
        <v>64556</v>
      </c>
      <c r="I2923">
        <v>4</v>
      </c>
      <c r="J2923">
        <v>1879</v>
      </c>
      <c r="K2923">
        <v>1908</v>
      </c>
      <c r="L2923">
        <v>105</v>
      </c>
    </row>
    <row r="2924" spans="1:12" x14ac:dyDescent="0.25">
      <c r="A2924" s="44" t="s">
        <v>3607</v>
      </c>
      <c r="B2924">
        <v>2</v>
      </c>
      <c r="C2924">
        <v>1657</v>
      </c>
      <c r="D2924" s="44" t="s">
        <v>3547</v>
      </c>
      <c r="E2924" s="44" t="s">
        <v>312</v>
      </c>
      <c r="F2924" s="44" t="s">
        <v>3547</v>
      </c>
      <c r="G2924" s="44" t="s">
        <v>215</v>
      </c>
      <c r="H2924">
        <v>79745</v>
      </c>
      <c r="I2924">
        <v>3</v>
      </c>
      <c r="K2924">
        <v>1893</v>
      </c>
      <c r="L2924">
        <v>105</v>
      </c>
    </row>
    <row r="2925" spans="1:12" x14ac:dyDescent="0.25">
      <c r="A2925" s="44" t="s">
        <v>3608</v>
      </c>
      <c r="B2925">
        <v>2</v>
      </c>
      <c r="C2925">
        <v>1657</v>
      </c>
      <c r="D2925" s="44" t="s">
        <v>3547</v>
      </c>
      <c r="E2925" s="44" t="s">
        <v>2223</v>
      </c>
      <c r="F2925" s="44" t="s">
        <v>3547</v>
      </c>
      <c r="G2925" s="44" t="s">
        <v>218</v>
      </c>
      <c r="H2925">
        <v>162776</v>
      </c>
      <c r="I2925">
        <v>3</v>
      </c>
      <c r="J2925">
        <v>1830</v>
      </c>
      <c r="K2925">
        <v>1909</v>
      </c>
      <c r="L2925">
        <v>105</v>
      </c>
    </row>
    <row r="2926" spans="1:12" x14ac:dyDescent="0.25">
      <c r="A2926" s="44" t="s">
        <v>3609</v>
      </c>
      <c r="B2926">
        <v>2</v>
      </c>
      <c r="C2926">
        <v>1657</v>
      </c>
      <c r="D2926" s="44" t="s">
        <v>3610</v>
      </c>
      <c r="E2926" s="44" t="s">
        <v>214</v>
      </c>
      <c r="F2926" s="44" t="s">
        <v>3610</v>
      </c>
      <c r="G2926" s="44" t="s">
        <v>218</v>
      </c>
      <c r="H2926">
        <v>117193</v>
      </c>
      <c r="I2926">
        <v>4</v>
      </c>
      <c r="J2926">
        <v>1906</v>
      </c>
      <c r="K2926">
        <v>1906</v>
      </c>
      <c r="L2926">
        <v>105</v>
      </c>
    </row>
    <row r="2927" spans="1:12" x14ac:dyDescent="0.25">
      <c r="A2927" s="44" t="s">
        <v>3611</v>
      </c>
      <c r="B2927">
        <v>2</v>
      </c>
      <c r="C2927">
        <v>1657</v>
      </c>
      <c r="D2927" s="44" t="s">
        <v>3610</v>
      </c>
      <c r="E2927" s="44" t="s">
        <v>222</v>
      </c>
      <c r="F2927" s="44" t="s">
        <v>3610</v>
      </c>
      <c r="G2927" s="44" t="s">
        <v>218</v>
      </c>
      <c r="H2927">
        <v>117193</v>
      </c>
      <c r="I2927">
        <v>4</v>
      </c>
      <c r="J2927">
        <v>1906</v>
      </c>
      <c r="K2927">
        <v>1906</v>
      </c>
      <c r="L2927">
        <v>105</v>
      </c>
    </row>
    <row r="2928" spans="1:12" x14ac:dyDescent="0.25">
      <c r="A2928" s="44" t="s">
        <v>3612</v>
      </c>
      <c r="B2928">
        <v>2</v>
      </c>
      <c r="C2928">
        <v>1657</v>
      </c>
      <c r="D2928" s="44" t="s">
        <v>3613</v>
      </c>
      <c r="E2928" s="44" t="s">
        <v>212</v>
      </c>
      <c r="F2928" s="44" t="s">
        <v>3613</v>
      </c>
      <c r="G2928" s="44" t="s">
        <v>218</v>
      </c>
      <c r="H2928">
        <v>61341</v>
      </c>
      <c r="I2928">
        <v>3</v>
      </c>
      <c r="J2928">
        <v>1861</v>
      </c>
      <c r="K2928">
        <v>1923</v>
      </c>
      <c r="L2928">
        <v>105</v>
      </c>
    </row>
    <row r="2929" spans="1:12" x14ac:dyDescent="0.25">
      <c r="A2929" s="44" t="s">
        <v>3614</v>
      </c>
      <c r="B2929">
        <v>2</v>
      </c>
      <c r="C2929">
        <v>1657</v>
      </c>
      <c r="D2929" s="44" t="s">
        <v>3613</v>
      </c>
      <c r="E2929" s="44" t="s">
        <v>214</v>
      </c>
      <c r="F2929" s="44" t="s">
        <v>3613</v>
      </c>
      <c r="G2929" s="44" t="s">
        <v>215</v>
      </c>
      <c r="H2929">
        <v>55957</v>
      </c>
      <c r="I2929">
        <v>3</v>
      </c>
      <c r="J2929">
        <v>1861</v>
      </c>
      <c r="K2929">
        <v>1923</v>
      </c>
      <c r="L2929">
        <v>105</v>
      </c>
    </row>
    <row r="2930" spans="1:12" x14ac:dyDescent="0.25">
      <c r="A2930" s="44" t="s">
        <v>3615</v>
      </c>
      <c r="B2930">
        <v>2</v>
      </c>
      <c r="C2930">
        <v>1657</v>
      </c>
      <c r="D2930" s="44" t="s">
        <v>3613</v>
      </c>
      <c r="E2930" s="44" t="s">
        <v>222</v>
      </c>
      <c r="F2930" s="44" t="s">
        <v>3613</v>
      </c>
      <c r="G2930" s="44" t="s">
        <v>218</v>
      </c>
      <c r="H2930">
        <v>60769</v>
      </c>
      <c r="I2930">
        <v>3</v>
      </c>
      <c r="J2930">
        <v>1860</v>
      </c>
      <c r="K2930">
        <v>1894</v>
      </c>
      <c r="L2930">
        <v>105</v>
      </c>
    </row>
    <row r="2931" spans="1:12" x14ac:dyDescent="0.25">
      <c r="A2931" s="44" t="s">
        <v>3616</v>
      </c>
      <c r="B2931">
        <v>2</v>
      </c>
      <c r="C2931">
        <v>1657</v>
      </c>
      <c r="D2931" s="44" t="s">
        <v>3617</v>
      </c>
      <c r="E2931" s="44" t="s">
        <v>266</v>
      </c>
      <c r="F2931" s="44" t="s">
        <v>3617</v>
      </c>
      <c r="G2931" s="44" t="s">
        <v>218</v>
      </c>
      <c r="J2931">
        <v>1917</v>
      </c>
      <c r="K2931">
        <v>1913</v>
      </c>
      <c r="L2931">
        <v>106</v>
      </c>
    </row>
    <row r="2932" spans="1:12" x14ac:dyDescent="0.25">
      <c r="A2932" s="44" t="s">
        <v>3618</v>
      </c>
      <c r="B2932">
        <v>2</v>
      </c>
      <c r="C2932">
        <v>1657</v>
      </c>
      <c r="D2932" s="44" t="s">
        <v>3619</v>
      </c>
      <c r="E2932" s="44" t="s">
        <v>209</v>
      </c>
      <c r="F2932" s="44" t="s">
        <v>3619</v>
      </c>
      <c r="G2932" s="44" t="s">
        <v>218</v>
      </c>
      <c r="H2932">
        <v>50846</v>
      </c>
      <c r="I2932">
        <v>4</v>
      </c>
      <c r="J2932">
        <v>1878</v>
      </c>
      <c r="K2932">
        <v>1920</v>
      </c>
      <c r="L2932">
        <v>106</v>
      </c>
    </row>
    <row r="2933" spans="1:12" x14ac:dyDescent="0.25">
      <c r="A2933" s="44" t="s">
        <v>3620</v>
      </c>
      <c r="B2933">
        <v>2</v>
      </c>
      <c r="C2933">
        <v>1657</v>
      </c>
      <c r="D2933" s="44" t="s">
        <v>3619</v>
      </c>
      <c r="E2933" s="44" t="s">
        <v>212</v>
      </c>
      <c r="F2933" s="44" t="s">
        <v>3619</v>
      </c>
      <c r="G2933" s="44" t="s">
        <v>218</v>
      </c>
      <c r="H2933">
        <v>53073</v>
      </c>
      <c r="I2933">
        <v>3</v>
      </c>
      <c r="J2933">
        <v>1882</v>
      </c>
      <c r="K2933">
        <v>1895</v>
      </c>
      <c r="L2933">
        <v>106</v>
      </c>
    </row>
    <row r="2934" spans="1:12" x14ac:dyDescent="0.25">
      <c r="A2934" s="44" t="s">
        <v>3621</v>
      </c>
      <c r="B2934">
        <v>2</v>
      </c>
      <c r="C2934">
        <v>1657</v>
      </c>
      <c r="D2934" s="44" t="s">
        <v>3619</v>
      </c>
      <c r="E2934" s="44" t="s">
        <v>216</v>
      </c>
      <c r="F2934" s="44" t="s">
        <v>3619</v>
      </c>
      <c r="G2934" s="44" t="s">
        <v>215</v>
      </c>
      <c r="H2934">
        <v>42221</v>
      </c>
      <c r="I2934">
        <v>4</v>
      </c>
      <c r="J2934">
        <v>1873</v>
      </c>
      <c r="K2934">
        <v>1920</v>
      </c>
      <c r="L2934">
        <v>106</v>
      </c>
    </row>
    <row r="2935" spans="1:12" x14ac:dyDescent="0.25">
      <c r="A2935" s="44" t="s">
        <v>3622</v>
      </c>
      <c r="B2935">
        <v>2</v>
      </c>
      <c r="C2935">
        <v>1657</v>
      </c>
      <c r="D2935" s="44" t="s">
        <v>3619</v>
      </c>
      <c r="E2935" s="44" t="s">
        <v>214</v>
      </c>
      <c r="F2935" s="44" t="s">
        <v>3619</v>
      </c>
      <c r="G2935" s="44" t="s">
        <v>215</v>
      </c>
      <c r="H2935">
        <v>41991</v>
      </c>
      <c r="I2935">
        <v>3</v>
      </c>
      <c r="J2935">
        <v>1883</v>
      </c>
      <c r="K2935">
        <v>1908</v>
      </c>
      <c r="L2935">
        <v>106</v>
      </c>
    </row>
    <row r="2936" spans="1:12" x14ac:dyDescent="0.25">
      <c r="A2936" s="44" t="s">
        <v>3623</v>
      </c>
      <c r="B2936">
        <v>2</v>
      </c>
      <c r="C2936">
        <v>1657</v>
      </c>
      <c r="D2936" s="44" t="s">
        <v>3619</v>
      </c>
      <c r="E2936" s="44" t="s">
        <v>220</v>
      </c>
      <c r="F2936" s="44" t="s">
        <v>3619</v>
      </c>
      <c r="G2936" s="44" t="s">
        <v>215</v>
      </c>
      <c r="H2936">
        <v>47674</v>
      </c>
      <c r="I2936">
        <v>3</v>
      </c>
      <c r="J2936">
        <v>1882</v>
      </c>
      <c r="K2936">
        <v>1916</v>
      </c>
      <c r="L2936">
        <v>106</v>
      </c>
    </row>
    <row r="2937" spans="1:12" x14ac:dyDescent="0.25">
      <c r="A2937" s="44" t="s">
        <v>3624</v>
      </c>
      <c r="B2937">
        <v>2</v>
      </c>
      <c r="C2937">
        <v>1657</v>
      </c>
      <c r="D2937" s="44" t="s">
        <v>3619</v>
      </c>
      <c r="E2937" s="44" t="s">
        <v>222</v>
      </c>
      <c r="F2937" s="44" t="s">
        <v>3619</v>
      </c>
      <c r="G2937" s="44" t="s">
        <v>215</v>
      </c>
      <c r="H2937">
        <v>42937</v>
      </c>
      <c r="I2937">
        <v>3</v>
      </c>
      <c r="J2937">
        <v>1883</v>
      </c>
      <c r="K2937">
        <v>1906</v>
      </c>
      <c r="L2937">
        <v>106</v>
      </c>
    </row>
    <row r="2938" spans="1:12" x14ac:dyDescent="0.25">
      <c r="A2938" s="44" t="s">
        <v>3625</v>
      </c>
      <c r="B2938">
        <v>2</v>
      </c>
      <c r="C2938">
        <v>1657</v>
      </c>
      <c r="D2938" s="44" t="s">
        <v>3619</v>
      </c>
      <c r="E2938" s="44" t="s">
        <v>224</v>
      </c>
      <c r="F2938" s="44" t="s">
        <v>3619</v>
      </c>
      <c r="G2938" s="44" t="s">
        <v>215</v>
      </c>
      <c r="H2938">
        <v>41505</v>
      </c>
      <c r="I2938">
        <v>3</v>
      </c>
      <c r="J2938">
        <v>1883</v>
      </c>
      <c r="K2938">
        <v>1916</v>
      </c>
      <c r="L2938">
        <v>106</v>
      </c>
    </row>
    <row r="2939" spans="1:12" x14ac:dyDescent="0.25">
      <c r="A2939" s="44" t="s">
        <v>3626</v>
      </c>
      <c r="B2939">
        <v>2</v>
      </c>
      <c r="C2939">
        <v>1657</v>
      </c>
      <c r="D2939" s="44" t="s">
        <v>3619</v>
      </c>
      <c r="E2939" s="44" t="s">
        <v>217</v>
      </c>
      <c r="F2939" s="44" t="s">
        <v>3619</v>
      </c>
      <c r="G2939" s="44" t="s">
        <v>215</v>
      </c>
      <c r="H2939">
        <v>43832</v>
      </c>
      <c r="I2939">
        <v>3</v>
      </c>
      <c r="J2939">
        <v>1884</v>
      </c>
      <c r="K2939">
        <v>1922</v>
      </c>
      <c r="L2939">
        <v>106</v>
      </c>
    </row>
    <row r="2940" spans="1:12" x14ac:dyDescent="0.25">
      <c r="A2940" s="44" t="s">
        <v>3627</v>
      </c>
      <c r="B2940">
        <v>2</v>
      </c>
      <c r="C2940">
        <v>1657</v>
      </c>
      <c r="D2940" s="44" t="s">
        <v>3619</v>
      </c>
      <c r="E2940" s="44" t="s">
        <v>227</v>
      </c>
      <c r="F2940" s="44" t="s">
        <v>3619</v>
      </c>
      <c r="G2940" s="44" t="s">
        <v>215</v>
      </c>
      <c r="H2940">
        <v>40397</v>
      </c>
      <c r="I2940">
        <v>3</v>
      </c>
      <c r="J2940">
        <v>1883</v>
      </c>
      <c r="K2940">
        <v>1893</v>
      </c>
      <c r="L2940">
        <v>106</v>
      </c>
    </row>
    <row r="2941" spans="1:12" x14ac:dyDescent="0.25">
      <c r="A2941" s="44" t="s">
        <v>3628</v>
      </c>
      <c r="B2941">
        <v>2</v>
      </c>
      <c r="C2941">
        <v>1657</v>
      </c>
      <c r="D2941" s="44" t="s">
        <v>3619</v>
      </c>
      <c r="E2941" s="44" t="s">
        <v>219</v>
      </c>
      <c r="F2941" s="44" t="s">
        <v>3619</v>
      </c>
      <c r="G2941" s="44" t="s">
        <v>215</v>
      </c>
      <c r="H2941">
        <v>44753</v>
      </c>
      <c r="I2941">
        <v>3</v>
      </c>
      <c r="J2941">
        <v>1884</v>
      </c>
      <c r="K2941">
        <v>1916</v>
      </c>
      <c r="L2941">
        <v>106</v>
      </c>
    </row>
    <row r="2942" spans="1:12" x14ac:dyDescent="0.25">
      <c r="A2942" s="44" t="s">
        <v>3629</v>
      </c>
      <c r="B2942">
        <v>2</v>
      </c>
      <c r="C2942">
        <v>1657</v>
      </c>
      <c r="D2942" s="44" t="s">
        <v>3619</v>
      </c>
      <c r="E2942" s="44" t="s">
        <v>229</v>
      </c>
      <c r="F2942" s="44" t="s">
        <v>3619</v>
      </c>
      <c r="G2942" s="44" t="s">
        <v>215</v>
      </c>
      <c r="H2942">
        <v>39178</v>
      </c>
      <c r="I2942">
        <v>3</v>
      </c>
      <c r="J2942">
        <v>1883</v>
      </c>
      <c r="L2942">
        <v>106</v>
      </c>
    </row>
    <row r="2943" spans="1:12" x14ac:dyDescent="0.25">
      <c r="A2943" s="44" t="s">
        <v>3630</v>
      </c>
      <c r="B2943">
        <v>2</v>
      </c>
      <c r="C2943">
        <v>1657</v>
      </c>
      <c r="D2943" s="44" t="s">
        <v>3619</v>
      </c>
      <c r="E2943" s="44" t="s">
        <v>221</v>
      </c>
      <c r="F2943" s="44" t="s">
        <v>3619</v>
      </c>
      <c r="G2943" s="44" t="s">
        <v>215</v>
      </c>
      <c r="H2943">
        <v>4679</v>
      </c>
      <c r="I2943">
        <v>3</v>
      </c>
      <c r="J2943">
        <v>1884</v>
      </c>
      <c r="K2943">
        <v>1921</v>
      </c>
      <c r="L2943">
        <v>106</v>
      </c>
    </row>
    <row r="2944" spans="1:12" x14ac:dyDescent="0.25">
      <c r="A2944" s="44" t="s">
        <v>3631</v>
      </c>
      <c r="B2944">
        <v>2</v>
      </c>
      <c r="C2944">
        <v>1657</v>
      </c>
      <c r="D2944" s="44" t="s">
        <v>3619</v>
      </c>
      <c r="E2944" s="44" t="s">
        <v>230</v>
      </c>
      <c r="F2944" s="44" t="s">
        <v>3619</v>
      </c>
      <c r="G2944" s="44" t="s">
        <v>215</v>
      </c>
      <c r="H2944">
        <v>37959</v>
      </c>
      <c r="I2944">
        <v>3</v>
      </c>
      <c r="J2944">
        <v>1883</v>
      </c>
      <c r="K2944">
        <v>1921</v>
      </c>
      <c r="L2944">
        <v>106</v>
      </c>
    </row>
    <row r="2945" spans="1:12" x14ac:dyDescent="0.25">
      <c r="A2945" s="44" t="s">
        <v>3632</v>
      </c>
      <c r="B2945">
        <v>2</v>
      </c>
      <c r="C2945">
        <v>1657</v>
      </c>
      <c r="D2945" s="44" t="s">
        <v>3619</v>
      </c>
      <c r="E2945" s="44" t="s">
        <v>231</v>
      </c>
      <c r="F2945" s="44" t="s">
        <v>3619</v>
      </c>
      <c r="G2945" s="44" t="s">
        <v>218</v>
      </c>
      <c r="H2945">
        <v>48425</v>
      </c>
      <c r="I2945">
        <v>4</v>
      </c>
      <c r="J2945">
        <v>1885</v>
      </c>
      <c r="K2945">
        <v>1914</v>
      </c>
      <c r="L2945">
        <v>106</v>
      </c>
    </row>
    <row r="2946" spans="1:12" x14ac:dyDescent="0.25">
      <c r="A2946" s="44" t="s">
        <v>3633</v>
      </c>
      <c r="B2946">
        <v>2</v>
      </c>
      <c r="C2946">
        <v>1657</v>
      </c>
      <c r="D2946" s="44" t="s">
        <v>3619</v>
      </c>
      <c r="E2946" s="44" t="s">
        <v>373</v>
      </c>
      <c r="F2946" s="44" t="s">
        <v>3619</v>
      </c>
      <c r="G2946" s="44" t="s">
        <v>215</v>
      </c>
      <c r="H2946">
        <v>84104</v>
      </c>
      <c r="I2946">
        <v>3</v>
      </c>
      <c r="J2946">
        <v>1889</v>
      </c>
      <c r="K2946">
        <v>1922</v>
      </c>
      <c r="L2946">
        <v>106</v>
      </c>
    </row>
    <row r="2947" spans="1:12" x14ac:dyDescent="0.25">
      <c r="A2947" s="44" t="s">
        <v>3634</v>
      </c>
      <c r="B2947">
        <v>2</v>
      </c>
      <c r="C2947">
        <v>1657</v>
      </c>
      <c r="D2947" s="44" t="s">
        <v>3619</v>
      </c>
      <c r="E2947" s="44" t="s">
        <v>266</v>
      </c>
      <c r="F2947" s="44" t="s">
        <v>3619</v>
      </c>
      <c r="G2947" s="44" t="s">
        <v>218</v>
      </c>
      <c r="H2947">
        <v>50299</v>
      </c>
      <c r="I2947">
        <v>4</v>
      </c>
      <c r="J2947">
        <v>1885</v>
      </c>
      <c r="L2947">
        <v>106</v>
      </c>
    </row>
    <row r="2948" spans="1:12" x14ac:dyDescent="0.25">
      <c r="A2948" s="44" t="s">
        <v>3635</v>
      </c>
      <c r="B2948">
        <v>2</v>
      </c>
      <c r="C2948">
        <v>1657</v>
      </c>
      <c r="D2948" s="44" t="s">
        <v>3619</v>
      </c>
      <c r="E2948" s="44" t="s">
        <v>237</v>
      </c>
      <c r="F2948" s="44" t="s">
        <v>3619</v>
      </c>
      <c r="G2948" s="44" t="s">
        <v>215</v>
      </c>
      <c r="H2948">
        <v>79842</v>
      </c>
      <c r="I2948">
        <v>4</v>
      </c>
      <c r="J2948">
        <v>1886</v>
      </c>
      <c r="K2948">
        <v>1914</v>
      </c>
      <c r="L2948">
        <v>106</v>
      </c>
    </row>
    <row r="2949" spans="1:12" x14ac:dyDescent="0.25">
      <c r="A2949" s="44" t="s">
        <v>3636</v>
      </c>
      <c r="B2949">
        <v>2</v>
      </c>
      <c r="C2949">
        <v>1657</v>
      </c>
      <c r="D2949" s="44" t="s">
        <v>3619</v>
      </c>
      <c r="E2949" s="44" t="s">
        <v>238</v>
      </c>
      <c r="F2949" s="44" t="s">
        <v>3619</v>
      </c>
      <c r="G2949" s="44" t="s">
        <v>218</v>
      </c>
      <c r="H2949">
        <v>49324</v>
      </c>
      <c r="I2949">
        <v>4</v>
      </c>
      <c r="J2949">
        <v>1873</v>
      </c>
      <c r="K2949">
        <v>1922</v>
      </c>
      <c r="L2949">
        <v>106</v>
      </c>
    </row>
    <row r="2950" spans="1:12" x14ac:dyDescent="0.25">
      <c r="A2950" s="44" t="s">
        <v>3637</v>
      </c>
      <c r="B2950">
        <v>2</v>
      </c>
      <c r="C2950">
        <v>1657</v>
      </c>
      <c r="D2950" s="44" t="s">
        <v>3619</v>
      </c>
      <c r="E2950" s="44" t="s">
        <v>239</v>
      </c>
      <c r="F2950" s="44" t="s">
        <v>3619</v>
      </c>
      <c r="G2950" s="44" t="s">
        <v>215</v>
      </c>
      <c r="H2950">
        <v>66388</v>
      </c>
      <c r="I2950">
        <v>4</v>
      </c>
      <c r="J2950">
        <v>1886</v>
      </c>
      <c r="L2950">
        <v>106</v>
      </c>
    </row>
    <row r="2951" spans="1:12" x14ac:dyDescent="0.25">
      <c r="A2951" s="44" t="s">
        <v>3638</v>
      </c>
      <c r="B2951">
        <v>2</v>
      </c>
      <c r="C2951">
        <v>1657</v>
      </c>
      <c r="D2951" s="44" t="s">
        <v>3619</v>
      </c>
      <c r="E2951" s="44" t="s">
        <v>241</v>
      </c>
      <c r="F2951" s="44" t="s">
        <v>3619</v>
      </c>
      <c r="G2951" s="44" t="s">
        <v>215</v>
      </c>
      <c r="H2951">
        <v>73275</v>
      </c>
      <c r="I2951">
        <v>3</v>
      </c>
      <c r="J2951">
        <v>1881</v>
      </c>
      <c r="L2951">
        <v>106</v>
      </c>
    </row>
    <row r="2952" spans="1:12" x14ac:dyDescent="0.25">
      <c r="A2952" s="44" t="s">
        <v>3639</v>
      </c>
      <c r="B2952">
        <v>2</v>
      </c>
      <c r="C2952">
        <v>1657</v>
      </c>
      <c r="D2952" s="44" t="s">
        <v>3619</v>
      </c>
      <c r="E2952" s="44" t="s">
        <v>242</v>
      </c>
      <c r="F2952" s="44" t="s">
        <v>3619</v>
      </c>
      <c r="G2952" s="44" t="s">
        <v>218</v>
      </c>
      <c r="H2952">
        <v>320154</v>
      </c>
      <c r="I2952">
        <v>3</v>
      </c>
      <c r="K2952">
        <v>1920</v>
      </c>
      <c r="L2952">
        <v>106</v>
      </c>
    </row>
    <row r="2953" spans="1:12" x14ac:dyDescent="0.25">
      <c r="A2953" s="44" t="s">
        <v>3640</v>
      </c>
      <c r="B2953">
        <v>2</v>
      </c>
      <c r="C2953">
        <v>1657</v>
      </c>
      <c r="D2953" s="44" t="s">
        <v>3619</v>
      </c>
      <c r="E2953" s="44" t="s">
        <v>243</v>
      </c>
      <c r="F2953" s="44" t="s">
        <v>3619</v>
      </c>
      <c r="G2953" s="44" t="s">
        <v>215</v>
      </c>
      <c r="H2953">
        <v>37287</v>
      </c>
      <c r="I2953">
        <v>3</v>
      </c>
      <c r="J2953">
        <v>1882</v>
      </c>
      <c r="K2953">
        <v>1922</v>
      </c>
      <c r="L2953">
        <v>106</v>
      </c>
    </row>
    <row r="2954" spans="1:12" x14ac:dyDescent="0.25">
      <c r="A2954" s="44" t="s">
        <v>3641</v>
      </c>
      <c r="B2954">
        <v>2</v>
      </c>
      <c r="C2954">
        <v>1657</v>
      </c>
      <c r="D2954" s="44" t="s">
        <v>3619</v>
      </c>
      <c r="E2954" s="44" t="s">
        <v>245</v>
      </c>
      <c r="F2954" s="44" t="s">
        <v>3619</v>
      </c>
      <c r="G2954" s="44" t="s">
        <v>215</v>
      </c>
      <c r="H2954">
        <v>37473</v>
      </c>
      <c r="I2954">
        <v>3</v>
      </c>
      <c r="J2954">
        <v>1883</v>
      </c>
      <c r="K2954">
        <v>1918</v>
      </c>
      <c r="L2954">
        <v>106</v>
      </c>
    </row>
    <row r="2955" spans="1:12" x14ac:dyDescent="0.25">
      <c r="A2955" s="44" t="s">
        <v>3642</v>
      </c>
      <c r="B2955">
        <v>2</v>
      </c>
      <c r="C2955">
        <v>1657</v>
      </c>
      <c r="D2955" s="44" t="s">
        <v>3619</v>
      </c>
      <c r="E2955" s="44" t="s">
        <v>246</v>
      </c>
      <c r="F2955" s="44" t="s">
        <v>3619</v>
      </c>
      <c r="G2955" s="44" t="s">
        <v>218</v>
      </c>
      <c r="H2955">
        <v>5438</v>
      </c>
      <c r="I2955">
        <v>4</v>
      </c>
      <c r="J2955">
        <v>1886</v>
      </c>
      <c r="K2955">
        <v>1891</v>
      </c>
      <c r="L2955">
        <v>106</v>
      </c>
    </row>
    <row r="2956" spans="1:12" x14ac:dyDescent="0.25">
      <c r="A2956" s="44" t="s">
        <v>3643</v>
      </c>
      <c r="B2956">
        <v>2</v>
      </c>
      <c r="C2956">
        <v>1657</v>
      </c>
      <c r="D2956" s="44" t="s">
        <v>3619</v>
      </c>
      <c r="E2956" s="44" t="s">
        <v>247</v>
      </c>
      <c r="F2956" s="44" t="s">
        <v>3619</v>
      </c>
      <c r="G2956" s="44" t="s">
        <v>215</v>
      </c>
      <c r="H2956">
        <v>37722</v>
      </c>
      <c r="I2956">
        <v>3</v>
      </c>
      <c r="J2956">
        <v>1884</v>
      </c>
      <c r="K2956">
        <v>1920</v>
      </c>
      <c r="L2956">
        <v>106</v>
      </c>
    </row>
    <row r="2957" spans="1:12" x14ac:dyDescent="0.25">
      <c r="A2957" s="44" t="s">
        <v>3644</v>
      </c>
      <c r="B2957">
        <v>2</v>
      </c>
      <c r="C2957">
        <v>1657</v>
      </c>
      <c r="D2957" s="44" t="s">
        <v>3619</v>
      </c>
      <c r="E2957" s="44" t="s">
        <v>249</v>
      </c>
      <c r="F2957" s="44" t="s">
        <v>3619</v>
      </c>
      <c r="G2957" s="44" t="s">
        <v>215</v>
      </c>
      <c r="H2957">
        <v>9002</v>
      </c>
      <c r="I2957">
        <v>4</v>
      </c>
      <c r="J2957">
        <v>1887</v>
      </c>
      <c r="L2957">
        <v>106</v>
      </c>
    </row>
    <row r="2958" spans="1:12" x14ac:dyDescent="0.25">
      <c r="A2958" s="44" t="s">
        <v>3645</v>
      </c>
      <c r="B2958">
        <v>2</v>
      </c>
      <c r="C2958">
        <v>1657</v>
      </c>
      <c r="D2958" s="44" t="s">
        <v>3619</v>
      </c>
      <c r="E2958" s="44" t="s">
        <v>620</v>
      </c>
      <c r="F2958" s="44" t="s">
        <v>3619</v>
      </c>
      <c r="G2958" s="44" t="s">
        <v>215</v>
      </c>
      <c r="H2958">
        <v>359336</v>
      </c>
      <c r="I2958">
        <v>3</v>
      </c>
      <c r="J2958">
        <v>1884</v>
      </c>
      <c r="K2958">
        <v>1918</v>
      </c>
      <c r="L2958">
        <v>106</v>
      </c>
    </row>
    <row r="2959" spans="1:12" x14ac:dyDescent="0.25">
      <c r="A2959" s="44" t="s">
        <v>3646</v>
      </c>
      <c r="B2959">
        <v>2</v>
      </c>
      <c r="C2959">
        <v>1657</v>
      </c>
      <c r="D2959" s="44" t="s">
        <v>3619</v>
      </c>
      <c r="E2959" s="44" t="s">
        <v>254</v>
      </c>
      <c r="F2959" s="44" t="s">
        <v>3619</v>
      </c>
      <c r="G2959" s="44" t="s">
        <v>215</v>
      </c>
      <c r="H2959">
        <v>89966</v>
      </c>
      <c r="I2959">
        <v>4</v>
      </c>
      <c r="J2959">
        <v>1887</v>
      </c>
      <c r="L2959">
        <v>106</v>
      </c>
    </row>
    <row r="2960" spans="1:12" x14ac:dyDescent="0.25">
      <c r="A2960" s="44" t="s">
        <v>3647</v>
      </c>
      <c r="B2960">
        <v>2</v>
      </c>
      <c r="C2960">
        <v>1657</v>
      </c>
      <c r="D2960" s="44" t="s">
        <v>3619</v>
      </c>
      <c r="E2960" s="44" t="s">
        <v>256</v>
      </c>
      <c r="F2960" s="44" t="s">
        <v>3619</v>
      </c>
      <c r="G2960" s="44" t="s">
        <v>215</v>
      </c>
      <c r="H2960">
        <v>38013</v>
      </c>
      <c r="I2960">
        <v>3</v>
      </c>
      <c r="J2960">
        <v>1884</v>
      </c>
      <c r="K2960">
        <v>1918</v>
      </c>
      <c r="L2960">
        <v>106</v>
      </c>
    </row>
    <row r="2961" spans="1:12" x14ac:dyDescent="0.25">
      <c r="A2961" s="44" t="s">
        <v>3648</v>
      </c>
      <c r="B2961">
        <v>2</v>
      </c>
      <c r="C2961">
        <v>1657</v>
      </c>
      <c r="D2961" s="44" t="s">
        <v>3619</v>
      </c>
      <c r="E2961" s="44" t="s">
        <v>257</v>
      </c>
      <c r="F2961" s="44" t="s">
        <v>3619</v>
      </c>
      <c r="G2961" s="44" t="s">
        <v>215</v>
      </c>
      <c r="H2961">
        <v>88539</v>
      </c>
      <c r="I2961">
        <v>3</v>
      </c>
      <c r="J2961">
        <v>1886</v>
      </c>
      <c r="K2961">
        <v>1914</v>
      </c>
      <c r="L2961">
        <v>106</v>
      </c>
    </row>
    <row r="2962" spans="1:12" x14ac:dyDescent="0.25">
      <c r="A2962" s="44" t="s">
        <v>3649</v>
      </c>
      <c r="B2962">
        <v>2</v>
      </c>
      <c r="C2962">
        <v>1657</v>
      </c>
      <c r="D2962" s="44" t="s">
        <v>3619</v>
      </c>
      <c r="E2962" s="44" t="s">
        <v>258</v>
      </c>
      <c r="F2962" s="44" t="s">
        <v>3619</v>
      </c>
      <c r="G2962" s="44" t="s">
        <v>215</v>
      </c>
      <c r="H2962">
        <v>38204</v>
      </c>
      <c r="I2962">
        <v>3</v>
      </c>
      <c r="J2962">
        <v>1884</v>
      </c>
      <c r="K2962">
        <v>1912</v>
      </c>
      <c r="L2962">
        <v>106</v>
      </c>
    </row>
    <row r="2963" spans="1:12" x14ac:dyDescent="0.25">
      <c r="A2963" s="44" t="s">
        <v>3650</v>
      </c>
      <c r="B2963">
        <v>2</v>
      </c>
      <c r="C2963">
        <v>1657</v>
      </c>
      <c r="D2963" s="44" t="s">
        <v>3619</v>
      </c>
      <c r="E2963" s="44" t="s">
        <v>259</v>
      </c>
      <c r="F2963" s="44" t="s">
        <v>3619</v>
      </c>
      <c r="G2963" s="44" t="s">
        <v>215</v>
      </c>
      <c r="H2963">
        <v>8723</v>
      </c>
      <c r="I2963">
        <v>3</v>
      </c>
      <c r="J2963">
        <v>1886</v>
      </c>
      <c r="K2963">
        <v>1914</v>
      </c>
      <c r="L2963">
        <v>106</v>
      </c>
    </row>
    <row r="2964" spans="1:12" x14ac:dyDescent="0.25">
      <c r="A2964" s="44" t="s">
        <v>3651</v>
      </c>
      <c r="B2964">
        <v>2</v>
      </c>
      <c r="C2964">
        <v>1657</v>
      </c>
      <c r="D2964" s="44" t="s">
        <v>3619</v>
      </c>
      <c r="E2964" s="44" t="s">
        <v>260</v>
      </c>
      <c r="F2964" s="44" t="s">
        <v>3619</v>
      </c>
      <c r="G2964" s="44" t="s">
        <v>215</v>
      </c>
      <c r="H2964">
        <v>38395</v>
      </c>
      <c r="I2964">
        <v>3</v>
      </c>
      <c r="J2964">
        <v>1884</v>
      </c>
      <c r="K2964">
        <v>1918</v>
      </c>
      <c r="L2964">
        <v>106</v>
      </c>
    </row>
    <row r="2965" spans="1:12" x14ac:dyDescent="0.25">
      <c r="A2965" s="44" t="s">
        <v>3652</v>
      </c>
      <c r="B2965">
        <v>2</v>
      </c>
      <c r="C2965">
        <v>1657</v>
      </c>
      <c r="D2965" s="44" t="s">
        <v>3619</v>
      </c>
      <c r="E2965" s="44" t="s">
        <v>261</v>
      </c>
      <c r="F2965" s="44" t="s">
        <v>3619</v>
      </c>
      <c r="G2965" s="44" t="s">
        <v>218</v>
      </c>
      <c r="H2965">
        <v>58806</v>
      </c>
      <c r="I2965">
        <v>4</v>
      </c>
      <c r="J2965">
        <v>1886</v>
      </c>
      <c r="K2965">
        <v>1918</v>
      </c>
      <c r="L2965">
        <v>106</v>
      </c>
    </row>
    <row r="2966" spans="1:12" x14ac:dyDescent="0.25">
      <c r="A2966" s="44" t="s">
        <v>3653</v>
      </c>
      <c r="B2966">
        <v>2</v>
      </c>
      <c r="C2966">
        <v>1657</v>
      </c>
      <c r="D2966" s="44" t="s">
        <v>3619</v>
      </c>
      <c r="E2966" s="44" t="s">
        <v>262</v>
      </c>
      <c r="F2966" s="44" t="s">
        <v>3619</v>
      </c>
      <c r="G2966" s="44" t="s">
        <v>215</v>
      </c>
      <c r="H2966">
        <v>38585</v>
      </c>
      <c r="I2966">
        <v>3</v>
      </c>
      <c r="J2966">
        <v>1884</v>
      </c>
      <c r="L2966">
        <v>106</v>
      </c>
    </row>
    <row r="2967" spans="1:12" x14ac:dyDescent="0.25">
      <c r="A2967" s="44" t="s">
        <v>3654</v>
      </c>
      <c r="B2967">
        <v>2</v>
      </c>
      <c r="C2967">
        <v>1657</v>
      </c>
      <c r="D2967" s="44" t="s">
        <v>3619</v>
      </c>
      <c r="E2967" s="44" t="s">
        <v>264</v>
      </c>
      <c r="F2967" s="44" t="s">
        <v>3619</v>
      </c>
      <c r="G2967" s="44" t="s">
        <v>215</v>
      </c>
      <c r="H2967">
        <v>38782</v>
      </c>
      <c r="I2967">
        <v>3</v>
      </c>
      <c r="J2967">
        <v>1884</v>
      </c>
      <c r="K2967">
        <v>1911</v>
      </c>
      <c r="L2967">
        <v>106</v>
      </c>
    </row>
    <row r="2968" spans="1:12" x14ac:dyDescent="0.25">
      <c r="A2968" s="44" t="s">
        <v>3655</v>
      </c>
      <c r="B2968">
        <v>2</v>
      </c>
      <c r="C2968">
        <v>1657</v>
      </c>
      <c r="D2968" s="44" t="s">
        <v>3619</v>
      </c>
      <c r="E2968" s="44" t="s">
        <v>275</v>
      </c>
      <c r="F2968" s="44" t="s">
        <v>3619</v>
      </c>
      <c r="G2968" s="44" t="s">
        <v>218</v>
      </c>
      <c r="H2968">
        <v>4881</v>
      </c>
      <c r="I2968">
        <v>3</v>
      </c>
      <c r="J2968">
        <v>1884</v>
      </c>
      <c r="K2968">
        <v>1923</v>
      </c>
      <c r="L2968">
        <v>106</v>
      </c>
    </row>
    <row r="2969" spans="1:12" x14ac:dyDescent="0.25">
      <c r="A2969" s="44" t="s">
        <v>3656</v>
      </c>
      <c r="B2969">
        <v>2</v>
      </c>
      <c r="C2969">
        <v>1657</v>
      </c>
      <c r="D2969" s="44" t="s">
        <v>3657</v>
      </c>
      <c r="E2969" s="44" t="s">
        <v>209</v>
      </c>
      <c r="F2969" s="44" t="s">
        <v>3657</v>
      </c>
      <c r="G2969" s="44" t="s">
        <v>218</v>
      </c>
      <c r="H2969">
        <v>264354</v>
      </c>
      <c r="I2969">
        <v>3</v>
      </c>
      <c r="J2969">
        <v>1855</v>
      </c>
      <c r="K2969">
        <v>1880</v>
      </c>
      <c r="L2969">
        <v>106</v>
      </c>
    </row>
    <row r="2970" spans="1:12" x14ac:dyDescent="0.25">
      <c r="A2970" s="44" t="s">
        <v>3658</v>
      </c>
      <c r="B2970">
        <v>2</v>
      </c>
      <c r="C2970">
        <v>1657</v>
      </c>
      <c r="D2970" s="44" t="s">
        <v>3657</v>
      </c>
      <c r="E2970" s="44" t="s">
        <v>212</v>
      </c>
      <c r="F2970" s="44" t="s">
        <v>3657</v>
      </c>
      <c r="G2970" s="44" t="s">
        <v>218</v>
      </c>
      <c r="H2970">
        <v>108428</v>
      </c>
      <c r="I2970">
        <v>3</v>
      </c>
      <c r="J2970">
        <v>1837</v>
      </c>
      <c r="K2970">
        <v>1887</v>
      </c>
      <c r="L2970">
        <v>106</v>
      </c>
    </row>
    <row r="2971" spans="1:12" x14ac:dyDescent="0.25">
      <c r="A2971" s="44" t="s">
        <v>3659</v>
      </c>
      <c r="B2971">
        <v>2</v>
      </c>
      <c r="C2971">
        <v>1657</v>
      </c>
      <c r="D2971" s="44" t="s">
        <v>3660</v>
      </c>
      <c r="E2971" s="44" t="s">
        <v>212</v>
      </c>
      <c r="F2971" s="44" t="s">
        <v>3660</v>
      </c>
      <c r="G2971" s="44" t="s">
        <v>218</v>
      </c>
      <c r="H2971">
        <v>36398</v>
      </c>
      <c r="I2971">
        <v>1</v>
      </c>
      <c r="K2971">
        <v>1912</v>
      </c>
      <c r="L2971">
        <v>106</v>
      </c>
    </row>
    <row r="2972" spans="1:12" x14ac:dyDescent="0.25">
      <c r="A2972" s="44" t="s">
        <v>3661</v>
      </c>
      <c r="B2972">
        <v>2</v>
      </c>
      <c r="C2972">
        <v>1657</v>
      </c>
      <c r="D2972" s="44" t="s">
        <v>3660</v>
      </c>
      <c r="E2972" s="44" t="s">
        <v>216</v>
      </c>
      <c r="F2972" s="44" t="s">
        <v>3660</v>
      </c>
      <c r="G2972" s="44" t="s">
        <v>215</v>
      </c>
      <c r="H2972">
        <v>72351</v>
      </c>
      <c r="I2972">
        <v>3</v>
      </c>
      <c r="K2972">
        <v>1908</v>
      </c>
      <c r="L2972">
        <v>106</v>
      </c>
    </row>
    <row r="2973" spans="1:12" x14ac:dyDescent="0.25">
      <c r="A2973" s="44" t="s">
        <v>3662</v>
      </c>
      <c r="B2973">
        <v>2</v>
      </c>
      <c r="C2973">
        <v>1657</v>
      </c>
      <c r="D2973" s="44" t="s">
        <v>3660</v>
      </c>
      <c r="E2973" s="44" t="s">
        <v>220</v>
      </c>
      <c r="F2973" s="44" t="s">
        <v>3660</v>
      </c>
      <c r="G2973" s="44" t="s">
        <v>215</v>
      </c>
      <c r="H2973">
        <v>49724</v>
      </c>
      <c r="I2973">
        <v>4</v>
      </c>
      <c r="J2973">
        <v>1890</v>
      </c>
      <c r="K2973">
        <v>1919</v>
      </c>
      <c r="L2973">
        <v>106</v>
      </c>
    </row>
    <row r="2974" spans="1:12" x14ac:dyDescent="0.25">
      <c r="A2974" s="44" t="s">
        <v>3663</v>
      </c>
      <c r="B2974">
        <v>2</v>
      </c>
      <c r="C2974">
        <v>1657</v>
      </c>
      <c r="D2974" s="44" t="s">
        <v>3660</v>
      </c>
      <c r="E2974" s="44" t="s">
        <v>222</v>
      </c>
      <c r="F2974" s="44" t="s">
        <v>3660</v>
      </c>
      <c r="G2974" s="44" t="s">
        <v>218</v>
      </c>
      <c r="H2974">
        <v>39926</v>
      </c>
      <c r="I2974">
        <v>4</v>
      </c>
      <c r="J2974">
        <v>1896</v>
      </c>
      <c r="L2974">
        <v>106</v>
      </c>
    </row>
    <row r="2975" spans="1:12" x14ac:dyDescent="0.25">
      <c r="A2975" s="44" t="s">
        <v>3664</v>
      </c>
      <c r="B2975">
        <v>2</v>
      </c>
      <c r="C2975">
        <v>1657</v>
      </c>
      <c r="D2975" s="44" t="s">
        <v>3660</v>
      </c>
      <c r="E2975" s="44" t="s">
        <v>217</v>
      </c>
      <c r="F2975" s="44" t="s">
        <v>3660</v>
      </c>
      <c r="G2975" s="44" t="s">
        <v>218</v>
      </c>
      <c r="H2975">
        <v>60837</v>
      </c>
      <c r="I2975">
        <v>1</v>
      </c>
      <c r="K2975">
        <v>1918</v>
      </c>
      <c r="L2975">
        <v>106</v>
      </c>
    </row>
    <row r="2976" spans="1:12" x14ac:dyDescent="0.25">
      <c r="A2976" s="44" t="s">
        <v>3665</v>
      </c>
      <c r="B2976">
        <v>2</v>
      </c>
      <c r="C2976">
        <v>1657</v>
      </c>
      <c r="D2976" s="44" t="s">
        <v>3660</v>
      </c>
      <c r="E2976" s="44" t="s">
        <v>227</v>
      </c>
      <c r="F2976" s="44" t="s">
        <v>3660</v>
      </c>
      <c r="G2976" s="44" t="s">
        <v>215</v>
      </c>
      <c r="H2976">
        <v>25245</v>
      </c>
      <c r="I2976">
        <v>1</v>
      </c>
      <c r="K2976">
        <v>1914</v>
      </c>
      <c r="L2976">
        <v>106</v>
      </c>
    </row>
    <row r="2977" spans="1:12" x14ac:dyDescent="0.25">
      <c r="A2977" s="44" t="s">
        <v>3666</v>
      </c>
      <c r="B2977">
        <v>2</v>
      </c>
      <c r="C2977">
        <v>1657</v>
      </c>
      <c r="D2977" s="44" t="s">
        <v>3660</v>
      </c>
      <c r="E2977" s="44" t="s">
        <v>229</v>
      </c>
      <c r="F2977" s="44" t="s">
        <v>3660</v>
      </c>
      <c r="G2977" s="44" t="s">
        <v>218</v>
      </c>
      <c r="H2977">
        <v>47112</v>
      </c>
      <c r="I2977">
        <v>4</v>
      </c>
      <c r="J2977">
        <v>1912</v>
      </c>
      <c r="K2977">
        <v>1918</v>
      </c>
      <c r="L2977">
        <v>106</v>
      </c>
    </row>
    <row r="2978" spans="1:12" x14ac:dyDescent="0.25">
      <c r="A2978" s="44" t="s">
        <v>3667</v>
      </c>
      <c r="B2978">
        <v>2</v>
      </c>
      <c r="C2978">
        <v>1657</v>
      </c>
      <c r="D2978" s="44" t="s">
        <v>3668</v>
      </c>
      <c r="E2978" s="44" t="s">
        <v>216</v>
      </c>
      <c r="F2978" s="44" t="s">
        <v>3668</v>
      </c>
      <c r="G2978" s="44" t="s">
        <v>215</v>
      </c>
      <c r="H2978">
        <v>56852</v>
      </c>
      <c r="I2978">
        <v>3</v>
      </c>
      <c r="J2978">
        <v>1842</v>
      </c>
      <c r="K2978">
        <v>1911</v>
      </c>
      <c r="L2978">
        <v>107</v>
      </c>
    </row>
    <row r="2979" spans="1:12" x14ac:dyDescent="0.25">
      <c r="A2979" s="44" t="s">
        <v>3669</v>
      </c>
      <c r="B2979">
        <v>2</v>
      </c>
      <c r="C2979">
        <v>1657</v>
      </c>
      <c r="D2979" s="44" t="s">
        <v>3668</v>
      </c>
      <c r="E2979" s="44" t="s">
        <v>222</v>
      </c>
      <c r="F2979" s="44" t="s">
        <v>3668</v>
      </c>
      <c r="G2979" s="44" t="s">
        <v>218</v>
      </c>
      <c r="H2979">
        <v>25227</v>
      </c>
      <c r="I2979">
        <v>3</v>
      </c>
      <c r="J2979">
        <v>1885</v>
      </c>
      <c r="K2979">
        <v>1922</v>
      </c>
      <c r="L2979">
        <v>107</v>
      </c>
    </row>
    <row r="2980" spans="1:12" x14ac:dyDescent="0.25">
      <c r="A2980" s="44" t="s">
        <v>3670</v>
      </c>
      <c r="B2980">
        <v>2</v>
      </c>
      <c r="C2980">
        <v>1657</v>
      </c>
      <c r="D2980" s="44" t="s">
        <v>3668</v>
      </c>
      <c r="E2980" s="44" t="s">
        <v>224</v>
      </c>
      <c r="F2980" s="44" t="s">
        <v>3668</v>
      </c>
      <c r="G2980" s="44" t="s">
        <v>218</v>
      </c>
      <c r="H2980">
        <v>54112</v>
      </c>
      <c r="I2980">
        <v>4</v>
      </c>
      <c r="J2980">
        <v>1888</v>
      </c>
      <c r="K2980">
        <v>1922</v>
      </c>
      <c r="L2980">
        <v>107</v>
      </c>
    </row>
    <row r="2981" spans="1:12" x14ac:dyDescent="0.25">
      <c r="A2981" s="44" t="s">
        <v>3671</v>
      </c>
      <c r="B2981">
        <v>2</v>
      </c>
      <c r="C2981">
        <v>1657</v>
      </c>
      <c r="D2981" s="44" t="s">
        <v>3668</v>
      </c>
      <c r="E2981" s="44" t="s">
        <v>1527</v>
      </c>
      <c r="F2981" s="44" t="s">
        <v>3668</v>
      </c>
      <c r="G2981" s="44" t="s">
        <v>215</v>
      </c>
      <c r="H2981">
        <v>62202</v>
      </c>
      <c r="I2981">
        <v>4</v>
      </c>
      <c r="J2981">
        <v>1888</v>
      </c>
      <c r="K2981">
        <v>1910</v>
      </c>
      <c r="L2981">
        <v>107</v>
      </c>
    </row>
    <row r="2982" spans="1:12" x14ac:dyDescent="0.25">
      <c r="A2982" s="44" t="s">
        <v>3672</v>
      </c>
      <c r="B2982">
        <v>2</v>
      </c>
      <c r="C2982">
        <v>1657</v>
      </c>
      <c r="D2982" s="44" t="s">
        <v>3668</v>
      </c>
      <c r="E2982" s="44" t="s">
        <v>227</v>
      </c>
      <c r="F2982" s="44" t="s">
        <v>3668</v>
      </c>
      <c r="G2982" s="44" t="s">
        <v>215</v>
      </c>
      <c r="H2982">
        <v>15825</v>
      </c>
      <c r="I2982">
        <v>1</v>
      </c>
      <c r="J2982">
        <v>1794</v>
      </c>
      <c r="K2982">
        <v>1920</v>
      </c>
      <c r="L2982">
        <v>107</v>
      </c>
    </row>
    <row r="2983" spans="1:12" x14ac:dyDescent="0.25">
      <c r="A2983" s="44" t="s">
        <v>3673</v>
      </c>
      <c r="B2983">
        <v>2</v>
      </c>
      <c r="C2983">
        <v>1657</v>
      </c>
      <c r="D2983" s="44" t="s">
        <v>3668</v>
      </c>
      <c r="E2983" s="44" t="s">
        <v>219</v>
      </c>
      <c r="F2983" s="44" t="s">
        <v>3668</v>
      </c>
      <c r="G2983" s="44" t="s">
        <v>215</v>
      </c>
      <c r="H2983">
        <v>44329</v>
      </c>
      <c r="I2983">
        <v>4</v>
      </c>
      <c r="J2983">
        <v>1885</v>
      </c>
      <c r="K2983">
        <v>1919</v>
      </c>
      <c r="L2983">
        <v>107</v>
      </c>
    </row>
    <row r="2984" spans="1:12" x14ac:dyDescent="0.25">
      <c r="A2984" s="44" t="s">
        <v>3674</v>
      </c>
      <c r="B2984">
        <v>2</v>
      </c>
      <c r="C2984">
        <v>1657</v>
      </c>
      <c r="D2984" s="44" t="s">
        <v>3668</v>
      </c>
      <c r="E2984" s="44" t="s">
        <v>229</v>
      </c>
      <c r="F2984" s="44" t="s">
        <v>3668</v>
      </c>
      <c r="G2984" s="44" t="s">
        <v>215</v>
      </c>
      <c r="H2984">
        <v>43311</v>
      </c>
      <c r="I2984">
        <v>1</v>
      </c>
      <c r="J2984">
        <v>1856</v>
      </c>
      <c r="K2984">
        <v>1916</v>
      </c>
      <c r="L2984">
        <v>107</v>
      </c>
    </row>
    <row r="2985" spans="1:12" x14ac:dyDescent="0.25">
      <c r="A2985" s="44" t="s">
        <v>3675</v>
      </c>
      <c r="B2985">
        <v>2</v>
      </c>
      <c r="C2985">
        <v>1657</v>
      </c>
      <c r="D2985" s="44" t="s">
        <v>3668</v>
      </c>
      <c r="E2985" s="44" t="s">
        <v>221</v>
      </c>
      <c r="F2985" s="44" t="s">
        <v>3668</v>
      </c>
      <c r="G2985" s="44" t="s">
        <v>215</v>
      </c>
      <c r="H2985">
        <v>91938</v>
      </c>
      <c r="I2985">
        <v>3</v>
      </c>
      <c r="J2985">
        <v>1910</v>
      </c>
      <c r="K2985">
        <v>1907</v>
      </c>
      <c r="L2985">
        <v>107</v>
      </c>
    </row>
    <row r="2986" spans="1:12" x14ac:dyDescent="0.25">
      <c r="A2986" s="44" t="s">
        <v>3676</v>
      </c>
      <c r="B2986">
        <v>2</v>
      </c>
      <c r="C2986">
        <v>1657</v>
      </c>
      <c r="D2986" s="44" t="s">
        <v>3668</v>
      </c>
      <c r="E2986" s="44" t="s">
        <v>230</v>
      </c>
      <c r="F2986" s="44" t="s">
        <v>3668</v>
      </c>
      <c r="G2986" s="44" t="s">
        <v>215</v>
      </c>
      <c r="H2986">
        <v>45778</v>
      </c>
      <c r="I2986">
        <v>4</v>
      </c>
      <c r="J2986">
        <v>1911</v>
      </c>
      <c r="L2986">
        <v>107</v>
      </c>
    </row>
    <row r="2987" spans="1:12" x14ac:dyDescent="0.25">
      <c r="A2987" s="44" t="s">
        <v>3677</v>
      </c>
      <c r="B2987">
        <v>2</v>
      </c>
      <c r="C2987">
        <v>1657</v>
      </c>
      <c r="D2987" s="44" t="s">
        <v>3668</v>
      </c>
      <c r="E2987" s="44" t="s">
        <v>231</v>
      </c>
      <c r="F2987" s="44" t="s">
        <v>3668</v>
      </c>
      <c r="G2987" s="44" t="s">
        <v>215</v>
      </c>
      <c r="H2987">
        <v>124147</v>
      </c>
      <c r="I2987">
        <v>4</v>
      </c>
      <c r="J2987">
        <v>1891</v>
      </c>
      <c r="L2987">
        <v>107</v>
      </c>
    </row>
    <row r="2988" spans="1:12" x14ac:dyDescent="0.25">
      <c r="A2988" s="44" t="s">
        <v>3678</v>
      </c>
      <c r="B2988">
        <v>2</v>
      </c>
      <c r="C2988">
        <v>1657</v>
      </c>
      <c r="D2988" s="44" t="s">
        <v>3668</v>
      </c>
      <c r="E2988" s="44" t="s">
        <v>373</v>
      </c>
      <c r="F2988" s="44" t="s">
        <v>3668</v>
      </c>
      <c r="G2988" s="44" t="s">
        <v>218</v>
      </c>
      <c r="H2988">
        <v>79983</v>
      </c>
      <c r="I2988">
        <v>4</v>
      </c>
      <c r="J2988">
        <v>1904</v>
      </c>
      <c r="K2988">
        <v>1922</v>
      </c>
      <c r="L2988">
        <v>107</v>
      </c>
    </row>
    <row r="2989" spans="1:12" x14ac:dyDescent="0.25">
      <c r="A2989" s="44" t="s">
        <v>3679</v>
      </c>
      <c r="B2989">
        <v>2</v>
      </c>
      <c r="C2989">
        <v>1657</v>
      </c>
      <c r="D2989" s="44" t="s">
        <v>3668</v>
      </c>
      <c r="E2989" s="44" t="s">
        <v>266</v>
      </c>
      <c r="F2989" s="44" t="s">
        <v>3668</v>
      </c>
      <c r="G2989" s="44" t="s">
        <v>218</v>
      </c>
      <c r="H2989">
        <v>51331</v>
      </c>
      <c r="I2989">
        <v>3</v>
      </c>
      <c r="J2989">
        <v>1847</v>
      </c>
      <c r="K2989">
        <v>1919</v>
      </c>
      <c r="L2989">
        <v>107</v>
      </c>
    </row>
    <row r="2990" spans="1:12" x14ac:dyDescent="0.25">
      <c r="A2990" s="44" t="s">
        <v>3680</v>
      </c>
      <c r="B2990">
        <v>2</v>
      </c>
      <c r="C2990">
        <v>1657</v>
      </c>
      <c r="D2990" s="44" t="s">
        <v>3668</v>
      </c>
      <c r="E2990" s="44" t="s">
        <v>240</v>
      </c>
      <c r="F2990" s="44" t="s">
        <v>3668</v>
      </c>
      <c r="G2990" s="44" t="s">
        <v>215</v>
      </c>
      <c r="H2990">
        <v>115154</v>
      </c>
      <c r="I2990">
        <v>4</v>
      </c>
      <c r="J2990">
        <v>1874</v>
      </c>
      <c r="K2990">
        <v>1910</v>
      </c>
      <c r="L2990">
        <v>107</v>
      </c>
    </row>
    <row r="2991" spans="1:12" x14ac:dyDescent="0.25">
      <c r="A2991" s="44" t="s">
        <v>3681</v>
      </c>
      <c r="B2991">
        <v>2</v>
      </c>
      <c r="C2991">
        <v>1657</v>
      </c>
      <c r="D2991" s="44" t="s">
        <v>3668</v>
      </c>
      <c r="E2991" s="44" t="s">
        <v>241</v>
      </c>
      <c r="F2991" s="44" t="s">
        <v>3668</v>
      </c>
      <c r="G2991" s="44" t="s">
        <v>215</v>
      </c>
      <c r="H2991">
        <v>15726</v>
      </c>
      <c r="I2991">
        <v>3</v>
      </c>
      <c r="J2991">
        <v>1870</v>
      </c>
      <c r="K2991">
        <v>1894</v>
      </c>
      <c r="L2991">
        <v>107</v>
      </c>
    </row>
    <row r="2992" spans="1:12" x14ac:dyDescent="0.25">
      <c r="A2992" s="44" t="s">
        <v>3682</v>
      </c>
      <c r="B2992">
        <v>2</v>
      </c>
      <c r="C2992">
        <v>1657</v>
      </c>
      <c r="D2992" s="44" t="s">
        <v>3668</v>
      </c>
      <c r="E2992" s="44" t="s">
        <v>242</v>
      </c>
      <c r="F2992" s="44" t="s">
        <v>3668</v>
      </c>
      <c r="G2992" s="44" t="s">
        <v>215</v>
      </c>
      <c r="H2992">
        <v>6134</v>
      </c>
      <c r="I2992">
        <v>4</v>
      </c>
      <c r="J2992">
        <v>1902</v>
      </c>
      <c r="K2992">
        <v>1907</v>
      </c>
      <c r="L2992">
        <v>107</v>
      </c>
    </row>
    <row r="2993" spans="1:12" x14ac:dyDescent="0.25">
      <c r="A2993" s="44" t="s">
        <v>3683</v>
      </c>
      <c r="B2993">
        <v>2</v>
      </c>
      <c r="C2993">
        <v>1657</v>
      </c>
      <c r="D2993" s="44" t="s">
        <v>3668</v>
      </c>
      <c r="E2993" s="44" t="s">
        <v>243</v>
      </c>
      <c r="F2993" s="44" t="s">
        <v>3668</v>
      </c>
      <c r="G2993" s="44" t="s">
        <v>215</v>
      </c>
      <c r="H2993">
        <v>107067</v>
      </c>
      <c r="I2993">
        <v>1</v>
      </c>
      <c r="J2993">
        <v>1911</v>
      </c>
      <c r="K2993">
        <v>1918</v>
      </c>
      <c r="L2993">
        <v>107</v>
      </c>
    </row>
    <row r="2994" spans="1:12" x14ac:dyDescent="0.25">
      <c r="A2994" s="44" t="s">
        <v>3684</v>
      </c>
      <c r="B2994">
        <v>2</v>
      </c>
      <c r="C2994">
        <v>1657</v>
      </c>
      <c r="D2994" s="44" t="s">
        <v>3668</v>
      </c>
      <c r="E2994" s="44" t="s">
        <v>244</v>
      </c>
      <c r="F2994" s="44" t="s">
        <v>3668</v>
      </c>
      <c r="G2994" s="44" t="s">
        <v>218</v>
      </c>
      <c r="H2994">
        <v>45408</v>
      </c>
      <c r="J2994">
        <v>1818</v>
      </c>
      <c r="L2994">
        <v>107</v>
      </c>
    </row>
    <row r="2995" spans="1:12" x14ac:dyDescent="0.25">
      <c r="A2995" s="44" t="s">
        <v>3685</v>
      </c>
      <c r="B2995">
        <v>2</v>
      </c>
      <c r="C2995">
        <v>1657</v>
      </c>
      <c r="D2995" s="44" t="s">
        <v>3668</v>
      </c>
      <c r="E2995" s="44" t="s">
        <v>245</v>
      </c>
      <c r="F2995" s="44" t="s">
        <v>3668</v>
      </c>
      <c r="G2995" s="44" t="s">
        <v>215</v>
      </c>
      <c r="H2995">
        <v>99153</v>
      </c>
      <c r="I2995">
        <v>3</v>
      </c>
      <c r="J2995">
        <v>1865</v>
      </c>
      <c r="K2995">
        <v>1921</v>
      </c>
      <c r="L2995">
        <v>107</v>
      </c>
    </row>
    <row r="2996" spans="1:12" x14ac:dyDescent="0.25">
      <c r="A2996" s="44" t="s">
        <v>3686</v>
      </c>
      <c r="B2996">
        <v>2</v>
      </c>
      <c r="C2996">
        <v>1657</v>
      </c>
      <c r="D2996" s="44" t="s">
        <v>3668</v>
      </c>
      <c r="E2996" s="44" t="s">
        <v>246</v>
      </c>
      <c r="F2996" s="44" t="s">
        <v>3668</v>
      </c>
      <c r="G2996" s="44" t="s">
        <v>218</v>
      </c>
      <c r="H2996">
        <v>68153</v>
      </c>
      <c r="I2996">
        <v>3</v>
      </c>
      <c r="J2996">
        <v>1826</v>
      </c>
      <c r="K2996">
        <v>1922</v>
      </c>
      <c r="L2996">
        <v>107</v>
      </c>
    </row>
    <row r="2997" spans="1:12" x14ac:dyDescent="0.25">
      <c r="A2997" s="44" t="s">
        <v>3687</v>
      </c>
      <c r="B2997">
        <v>2</v>
      </c>
      <c r="C2997">
        <v>1657</v>
      </c>
      <c r="D2997" s="44" t="s">
        <v>3668</v>
      </c>
      <c r="E2997" s="44" t="s">
        <v>256</v>
      </c>
      <c r="F2997" s="44" t="s">
        <v>3668</v>
      </c>
      <c r="G2997" s="44" t="s">
        <v>215</v>
      </c>
      <c r="H2997">
        <v>87608</v>
      </c>
      <c r="I2997">
        <v>3</v>
      </c>
      <c r="J2997">
        <v>1845</v>
      </c>
      <c r="K2997">
        <v>1920</v>
      </c>
      <c r="L2997">
        <v>107</v>
      </c>
    </row>
    <row r="2998" spans="1:12" x14ac:dyDescent="0.25">
      <c r="A2998" s="44" t="s">
        <v>3688</v>
      </c>
      <c r="B2998">
        <v>2</v>
      </c>
      <c r="C2998">
        <v>1657</v>
      </c>
      <c r="D2998" s="44" t="s">
        <v>3668</v>
      </c>
      <c r="E2998" s="44" t="s">
        <v>258</v>
      </c>
      <c r="F2998" s="44" t="s">
        <v>3668</v>
      </c>
      <c r="G2998" s="44" t="s">
        <v>215</v>
      </c>
      <c r="H2998">
        <v>10922</v>
      </c>
      <c r="I2998">
        <v>3</v>
      </c>
      <c r="J2998">
        <v>1848</v>
      </c>
      <c r="L2998">
        <v>107</v>
      </c>
    </row>
    <row r="2999" spans="1:12" x14ac:dyDescent="0.25">
      <c r="A2999" s="44" t="s">
        <v>3689</v>
      </c>
      <c r="B2999">
        <v>2</v>
      </c>
      <c r="C2999">
        <v>1657</v>
      </c>
      <c r="D2999" s="44" t="s">
        <v>3668</v>
      </c>
      <c r="E2999" s="44" t="s">
        <v>260</v>
      </c>
      <c r="F2999" s="44" t="s">
        <v>3668</v>
      </c>
      <c r="G2999" s="44" t="s">
        <v>215</v>
      </c>
      <c r="H2999">
        <v>220996</v>
      </c>
      <c r="L2999">
        <v>107</v>
      </c>
    </row>
    <row r="3000" spans="1:12" x14ac:dyDescent="0.25">
      <c r="A3000" s="44" t="s">
        <v>3690</v>
      </c>
      <c r="B3000">
        <v>2</v>
      </c>
      <c r="C3000">
        <v>1657</v>
      </c>
      <c r="D3000" s="44" t="s">
        <v>3691</v>
      </c>
      <c r="E3000" s="44" t="s">
        <v>216</v>
      </c>
      <c r="F3000" s="44" t="s">
        <v>3691</v>
      </c>
      <c r="G3000" s="44" t="s">
        <v>215</v>
      </c>
      <c r="H3000">
        <v>37909</v>
      </c>
      <c r="I3000">
        <v>3</v>
      </c>
      <c r="J3000">
        <v>1872</v>
      </c>
      <c r="K3000">
        <v>1916</v>
      </c>
      <c r="L3000">
        <v>107</v>
      </c>
    </row>
    <row r="3001" spans="1:12" x14ac:dyDescent="0.25">
      <c r="A3001" s="44" t="s">
        <v>3692</v>
      </c>
      <c r="B3001">
        <v>2</v>
      </c>
      <c r="C3001">
        <v>1657</v>
      </c>
      <c r="D3001" s="44" t="s">
        <v>3691</v>
      </c>
      <c r="E3001" s="44" t="s">
        <v>214</v>
      </c>
      <c r="F3001" s="44" t="s">
        <v>3691</v>
      </c>
      <c r="G3001" s="44" t="s">
        <v>215</v>
      </c>
      <c r="H3001">
        <v>22087</v>
      </c>
      <c r="I3001">
        <v>4</v>
      </c>
      <c r="J3001">
        <v>1874</v>
      </c>
      <c r="K3001">
        <v>1922</v>
      </c>
      <c r="L3001">
        <v>107</v>
      </c>
    </row>
    <row r="3002" spans="1:12" x14ac:dyDescent="0.25">
      <c r="A3002" s="44" t="s">
        <v>3693</v>
      </c>
      <c r="B3002">
        <v>2</v>
      </c>
      <c r="C3002">
        <v>1657</v>
      </c>
      <c r="D3002" s="44" t="s">
        <v>3691</v>
      </c>
      <c r="E3002" s="44" t="s">
        <v>224</v>
      </c>
      <c r="F3002" s="44" t="s">
        <v>3691</v>
      </c>
      <c r="G3002" s="44" t="s">
        <v>218</v>
      </c>
      <c r="H3002">
        <v>95379</v>
      </c>
      <c r="I3002">
        <v>4</v>
      </c>
      <c r="J3002">
        <v>1875</v>
      </c>
      <c r="K3002">
        <v>1922</v>
      </c>
      <c r="L3002">
        <v>107</v>
      </c>
    </row>
    <row r="3003" spans="1:12" x14ac:dyDescent="0.25">
      <c r="A3003" s="44" t="s">
        <v>3694</v>
      </c>
      <c r="B3003">
        <v>2</v>
      </c>
      <c r="C3003">
        <v>1657</v>
      </c>
      <c r="D3003" s="44" t="s">
        <v>3691</v>
      </c>
      <c r="E3003" s="44" t="s">
        <v>217</v>
      </c>
      <c r="F3003" s="44" t="s">
        <v>3691</v>
      </c>
      <c r="G3003" s="44" t="s">
        <v>218</v>
      </c>
      <c r="H3003">
        <v>63726</v>
      </c>
      <c r="I3003">
        <v>3</v>
      </c>
      <c r="J3003">
        <v>1873</v>
      </c>
      <c r="K3003">
        <v>1912</v>
      </c>
      <c r="L3003">
        <v>107</v>
      </c>
    </row>
    <row r="3004" spans="1:12" x14ac:dyDescent="0.25">
      <c r="A3004" s="44" t="s">
        <v>3695</v>
      </c>
      <c r="B3004">
        <v>2</v>
      </c>
      <c r="C3004">
        <v>1657</v>
      </c>
      <c r="D3004" s="44" t="s">
        <v>3691</v>
      </c>
      <c r="E3004" s="44" t="s">
        <v>227</v>
      </c>
      <c r="F3004" s="44" t="s">
        <v>3691</v>
      </c>
      <c r="G3004" s="44" t="s">
        <v>215</v>
      </c>
      <c r="H3004">
        <v>162279</v>
      </c>
      <c r="I3004">
        <v>3</v>
      </c>
      <c r="J3004">
        <v>1887</v>
      </c>
      <c r="K3004">
        <v>1921</v>
      </c>
      <c r="L3004">
        <v>107</v>
      </c>
    </row>
    <row r="3005" spans="1:12" x14ac:dyDescent="0.25">
      <c r="A3005" s="44" t="s">
        <v>3696</v>
      </c>
      <c r="B3005">
        <v>2</v>
      </c>
      <c r="C3005">
        <v>1657</v>
      </c>
      <c r="D3005" s="44" t="s">
        <v>3691</v>
      </c>
      <c r="E3005" s="44" t="s">
        <v>219</v>
      </c>
      <c r="F3005" s="44" t="s">
        <v>3691</v>
      </c>
      <c r="G3005" s="44" t="s">
        <v>215</v>
      </c>
      <c r="H3005">
        <v>44103</v>
      </c>
      <c r="I3005">
        <v>3</v>
      </c>
      <c r="J3005">
        <v>1873</v>
      </c>
      <c r="K3005">
        <v>1921</v>
      </c>
      <c r="L3005">
        <v>107</v>
      </c>
    </row>
    <row r="3006" spans="1:12" x14ac:dyDescent="0.25">
      <c r="A3006" s="44" t="s">
        <v>3697</v>
      </c>
      <c r="B3006">
        <v>2</v>
      </c>
      <c r="C3006">
        <v>1657</v>
      </c>
      <c r="D3006" s="44" t="s">
        <v>3691</v>
      </c>
      <c r="E3006" s="44" t="s">
        <v>229</v>
      </c>
      <c r="F3006" s="44" t="s">
        <v>3691</v>
      </c>
      <c r="G3006" s="44" t="s">
        <v>215</v>
      </c>
      <c r="H3006">
        <v>99579</v>
      </c>
      <c r="I3006">
        <v>3</v>
      </c>
      <c r="J3006">
        <v>1887</v>
      </c>
      <c r="K3006">
        <v>1921</v>
      </c>
      <c r="L3006">
        <v>107</v>
      </c>
    </row>
    <row r="3007" spans="1:12" x14ac:dyDescent="0.25">
      <c r="A3007" s="44" t="s">
        <v>3698</v>
      </c>
      <c r="B3007">
        <v>2</v>
      </c>
      <c r="C3007">
        <v>1657</v>
      </c>
      <c r="D3007" s="44" t="s">
        <v>3691</v>
      </c>
      <c r="E3007" s="44" t="s">
        <v>221</v>
      </c>
      <c r="F3007" s="44" t="s">
        <v>3691</v>
      </c>
      <c r="G3007" s="44" t="s">
        <v>215</v>
      </c>
      <c r="H3007">
        <v>43774</v>
      </c>
      <c r="I3007">
        <v>3</v>
      </c>
      <c r="J3007">
        <v>1873</v>
      </c>
      <c r="K3007">
        <v>1908</v>
      </c>
      <c r="L3007">
        <v>107</v>
      </c>
    </row>
    <row r="3008" spans="1:12" x14ac:dyDescent="0.25">
      <c r="A3008" s="44" t="s">
        <v>3699</v>
      </c>
      <c r="B3008">
        <v>2</v>
      </c>
      <c r="C3008">
        <v>1657</v>
      </c>
      <c r="D3008" s="44" t="s">
        <v>3691</v>
      </c>
      <c r="E3008" s="44" t="s">
        <v>230</v>
      </c>
      <c r="F3008" s="44" t="s">
        <v>3691</v>
      </c>
      <c r="G3008" s="44" t="s">
        <v>215</v>
      </c>
      <c r="H3008">
        <v>11245</v>
      </c>
      <c r="I3008">
        <v>3</v>
      </c>
      <c r="J3008">
        <v>1874</v>
      </c>
      <c r="K3008">
        <v>1916</v>
      </c>
      <c r="L3008">
        <v>107</v>
      </c>
    </row>
    <row r="3009" spans="1:12" x14ac:dyDescent="0.25">
      <c r="A3009" s="44" t="s">
        <v>3700</v>
      </c>
      <c r="B3009">
        <v>2</v>
      </c>
      <c r="C3009">
        <v>1657</v>
      </c>
      <c r="D3009" s="44" t="s">
        <v>3691</v>
      </c>
      <c r="E3009" s="44" t="s">
        <v>231</v>
      </c>
      <c r="F3009" s="44" t="s">
        <v>3691</v>
      </c>
      <c r="G3009" s="44" t="s">
        <v>215</v>
      </c>
      <c r="H3009">
        <v>43858</v>
      </c>
      <c r="I3009">
        <v>3</v>
      </c>
      <c r="J3009">
        <v>1873</v>
      </c>
      <c r="L3009">
        <v>107</v>
      </c>
    </row>
    <row r="3010" spans="1:12" x14ac:dyDescent="0.25">
      <c r="A3010" s="44" t="s">
        <v>3701</v>
      </c>
      <c r="B3010">
        <v>2</v>
      </c>
      <c r="C3010">
        <v>1657</v>
      </c>
      <c r="D3010" s="44" t="s">
        <v>3691</v>
      </c>
      <c r="E3010" s="44" t="s">
        <v>373</v>
      </c>
      <c r="F3010" s="44" t="s">
        <v>3691</v>
      </c>
      <c r="G3010" s="44" t="s">
        <v>218</v>
      </c>
      <c r="H3010">
        <v>67038</v>
      </c>
      <c r="I3010">
        <v>3</v>
      </c>
      <c r="J3010">
        <v>1875</v>
      </c>
      <c r="K3010">
        <v>1921</v>
      </c>
      <c r="L3010">
        <v>107</v>
      </c>
    </row>
    <row r="3011" spans="1:12" x14ac:dyDescent="0.25">
      <c r="A3011" s="44" t="s">
        <v>3702</v>
      </c>
      <c r="B3011">
        <v>2</v>
      </c>
      <c r="C3011">
        <v>1657</v>
      </c>
      <c r="D3011" s="44" t="s">
        <v>3691</v>
      </c>
      <c r="E3011" s="44" t="s">
        <v>266</v>
      </c>
      <c r="F3011" s="44" t="s">
        <v>3691</v>
      </c>
      <c r="G3011" s="44" t="s">
        <v>215</v>
      </c>
      <c r="H3011">
        <v>43448</v>
      </c>
      <c r="I3011">
        <v>3</v>
      </c>
      <c r="J3011">
        <v>1873</v>
      </c>
      <c r="L3011">
        <v>107</v>
      </c>
    </row>
    <row r="3012" spans="1:12" x14ac:dyDescent="0.25">
      <c r="A3012" s="44" t="s">
        <v>3703</v>
      </c>
      <c r="B3012">
        <v>2</v>
      </c>
      <c r="C3012">
        <v>1657</v>
      </c>
      <c r="D3012" s="44" t="s">
        <v>3691</v>
      </c>
      <c r="E3012" s="44" t="s">
        <v>237</v>
      </c>
      <c r="F3012" s="44" t="s">
        <v>3691</v>
      </c>
      <c r="G3012" s="44" t="s">
        <v>218</v>
      </c>
      <c r="H3012">
        <v>53766</v>
      </c>
      <c r="I3012">
        <v>3</v>
      </c>
      <c r="J3012">
        <v>1875</v>
      </c>
      <c r="L3012">
        <v>107</v>
      </c>
    </row>
    <row r="3013" spans="1:12" x14ac:dyDescent="0.25">
      <c r="A3013" s="44" t="s">
        <v>3704</v>
      </c>
      <c r="B3013">
        <v>2</v>
      </c>
      <c r="C3013">
        <v>1657</v>
      </c>
      <c r="D3013" s="44" t="s">
        <v>3691</v>
      </c>
      <c r="E3013" s="44" t="s">
        <v>238</v>
      </c>
      <c r="F3013" s="44" t="s">
        <v>3691</v>
      </c>
      <c r="G3013" s="44" t="s">
        <v>215</v>
      </c>
      <c r="H3013">
        <v>43279</v>
      </c>
      <c r="I3013">
        <v>3</v>
      </c>
      <c r="J3013">
        <v>1872</v>
      </c>
      <c r="K3013">
        <v>1915</v>
      </c>
      <c r="L3013">
        <v>107</v>
      </c>
    </row>
    <row r="3014" spans="1:12" x14ac:dyDescent="0.25">
      <c r="A3014" s="44" t="s">
        <v>3705</v>
      </c>
      <c r="B3014">
        <v>2</v>
      </c>
      <c r="C3014">
        <v>1657</v>
      </c>
      <c r="D3014" s="44" t="s">
        <v>3691</v>
      </c>
      <c r="E3014" s="44" t="s">
        <v>239</v>
      </c>
      <c r="F3014" s="44" t="s">
        <v>3691</v>
      </c>
      <c r="G3014" s="44" t="s">
        <v>218</v>
      </c>
      <c r="H3014">
        <v>55014</v>
      </c>
      <c r="I3014">
        <v>3</v>
      </c>
      <c r="J3014">
        <v>1875</v>
      </c>
      <c r="K3014">
        <v>1908</v>
      </c>
      <c r="L3014">
        <v>107</v>
      </c>
    </row>
    <row r="3015" spans="1:12" x14ac:dyDescent="0.25">
      <c r="A3015" s="44" t="s">
        <v>3706</v>
      </c>
      <c r="B3015">
        <v>2</v>
      </c>
      <c r="C3015">
        <v>1657</v>
      </c>
      <c r="D3015" s="44" t="s">
        <v>3691</v>
      </c>
      <c r="E3015" s="44" t="s">
        <v>241</v>
      </c>
      <c r="F3015" s="44" t="s">
        <v>3691</v>
      </c>
      <c r="G3015" s="44" t="s">
        <v>218</v>
      </c>
      <c r="H3015">
        <v>44203</v>
      </c>
      <c r="I3015">
        <v>3</v>
      </c>
      <c r="J3015">
        <v>1887</v>
      </c>
      <c r="K3015">
        <v>1900</v>
      </c>
      <c r="L3015">
        <v>107</v>
      </c>
    </row>
    <row r="3016" spans="1:12" x14ac:dyDescent="0.25">
      <c r="A3016" s="44" t="s">
        <v>3707</v>
      </c>
      <c r="B3016">
        <v>2</v>
      </c>
      <c r="C3016">
        <v>1657</v>
      </c>
      <c r="D3016" s="44" t="s">
        <v>3691</v>
      </c>
      <c r="E3016" s="44" t="s">
        <v>243</v>
      </c>
      <c r="F3016" s="44" t="s">
        <v>3691</v>
      </c>
      <c r="G3016" s="44" t="s">
        <v>215</v>
      </c>
      <c r="H3016">
        <v>33438</v>
      </c>
      <c r="I3016">
        <v>3</v>
      </c>
      <c r="J3016">
        <v>1887</v>
      </c>
      <c r="K3016">
        <v>1904</v>
      </c>
      <c r="L3016">
        <v>107</v>
      </c>
    </row>
    <row r="3017" spans="1:12" x14ac:dyDescent="0.25">
      <c r="A3017" s="44" t="s">
        <v>3708</v>
      </c>
      <c r="B3017">
        <v>2</v>
      </c>
      <c r="C3017">
        <v>1657</v>
      </c>
      <c r="D3017" s="44" t="s">
        <v>3691</v>
      </c>
      <c r="E3017" s="44" t="s">
        <v>244</v>
      </c>
      <c r="F3017" s="44" t="s">
        <v>3691</v>
      </c>
      <c r="G3017" s="44" t="s">
        <v>218</v>
      </c>
      <c r="H3017">
        <v>56122</v>
      </c>
      <c r="I3017">
        <v>4</v>
      </c>
      <c r="J3017">
        <v>1874</v>
      </c>
      <c r="L3017">
        <v>107</v>
      </c>
    </row>
    <row r="3018" spans="1:12" x14ac:dyDescent="0.25">
      <c r="A3018" s="44" t="s">
        <v>3709</v>
      </c>
      <c r="B3018">
        <v>2</v>
      </c>
      <c r="C3018">
        <v>1657</v>
      </c>
      <c r="D3018" s="44" t="s">
        <v>3691</v>
      </c>
      <c r="E3018" s="44" t="s">
        <v>245</v>
      </c>
      <c r="F3018" s="44" t="s">
        <v>3691</v>
      </c>
      <c r="G3018" s="44" t="s">
        <v>215</v>
      </c>
      <c r="H3018">
        <v>33326</v>
      </c>
      <c r="I3018">
        <v>4</v>
      </c>
      <c r="J3018">
        <v>1888</v>
      </c>
      <c r="K3018">
        <v>1921</v>
      </c>
      <c r="L3018">
        <v>107</v>
      </c>
    </row>
    <row r="3019" spans="1:12" x14ac:dyDescent="0.25">
      <c r="A3019" s="44" t="s">
        <v>3710</v>
      </c>
      <c r="B3019">
        <v>2</v>
      </c>
      <c r="C3019">
        <v>1657</v>
      </c>
      <c r="D3019" s="44" t="s">
        <v>3691</v>
      </c>
      <c r="E3019" s="44" t="s">
        <v>246</v>
      </c>
      <c r="F3019" s="44" t="s">
        <v>3691</v>
      </c>
      <c r="G3019" s="44" t="s">
        <v>218</v>
      </c>
      <c r="H3019">
        <v>32301</v>
      </c>
      <c r="I3019">
        <v>3</v>
      </c>
      <c r="J3019">
        <v>1887</v>
      </c>
      <c r="K3019">
        <v>1910</v>
      </c>
      <c r="L3019">
        <v>107</v>
      </c>
    </row>
    <row r="3020" spans="1:12" x14ac:dyDescent="0.25">
      <c r="A3020" s="44" t="s">
        <v>3711</v>
      </c>
      <c r="B3020">
        <v>2</v>
      </c>
      <c r="C3020">
        <v>1657</v>
      </c>
      <c r="D3020" s="44" t="s">
        <v>3691</v>
      </c>
      <c r="E3020" s="44" t="s">
        <v>247</v>
      </c>
      <c r="F3020" s="44" t="s">
        <v>3691</v>
      </c>
      <c r="G3020" s="44" t="s">
        <v>215</v>
      </c>
      <c r="H3020">
        <v>33877</v>
      </c>
      <c r="I3020">
        <v>4</v>
      </c>
      <c r="J3020">
        <v>1888</v>
      </c>
      <c r="L3020">
        <v>107</v>
      </c>
    </row>
    <row r="3021" spans="1:12" x14ac:dyDescent="0.25">
      <c r="A3021" s="44" t="s">
        <v>3712</v>
      </c>
      <c r="B3021">
        <v>2</v>
      </c>
      <c r="C3021">
        <v>1657</v>
      </c>
      <c r="D3021" s="44" t="s">
        <v>3691</v>
      </c>
      <c r="E3021" s="44" t="s">
        <v>249</v>
      </c>
      <c r="F3021" s="44" t="s">
        <v>3691</v>
      </c>
      <c r="G3021" s="44" t="s">
        <v>215</v>
      </c>
      <c r="H3021">
        <v>28608</v>
      </c>
      <c r="I3021">
        <v>3</v>
      </c>
      <c r="J3021">
        <v>1887</v>
      </c>
      <c r="K3021">
        <v>1910</v>
      </c>
      <c r="L3021">
        <v>107</v>
      </c>
    </row>
    <row r="3022" spans="1:12" x14ac:dyDescent="0.25">
      <c r="A3022" s="44" t="s">
        <v>3713</v>
      </c>
      <c r="B3022">
        <v>2</v>
      </c>
      <c r="C3022">
        <v>1657</v>
      </c>
      <c r="D3022" s="44" t="s">
        <v>3691</v>
      </c>
      <c r="E3022" s="44" t="s">
        <v>620</v>
      </c>
      <c r="F3022" s="44" t="s">
        <v>3691</v>
      </c>
      <c r="G3022" s="44" t="s">
        <v>215</v>
      </c>
      <c r="H3022">
        <v>32963</v>
      </c>
      <c r="I3022">
        <v>4</v>
      </c>
      <c r="J3022">
        <v>1899</v>
      </c>
      <c r="K3022">
        <v>1917</v>
      </c>
      <c r="L3022">
        <v>107</v>
      </c>
    </row>
    <row r="3023" spans="1:12" x14ac:dyDescent="0.25">
      <c r="A3023" s="44" t="s">
        <v>3714</v>
      </c>
      <c r="B3023">
        <v>2</v>
      </c>
      <c r="C3023">
        <v>1657</v>
      </c>
      <c r="D3023" s="44" t="s">
        <v>3691</v>
      </c>
      <c r="E3023" s="44" t="s">
        <v>254</v>
      </c>
      <c r="F3023" s="44" t="s">
        <v>3691</v>
      </c>
      <c r="G3023" s="44" t="s">
        <v>215</v>
      </c>
      <c r="H3023">
        <v>28284</v>
      </c>
      <c r="I3023">
        <v>3</v>
      </c>
      <c r="J3023">
        <v>1887</v>
      </c>
      <c r="K3023">
        <v>1910</v>
      </c>
      <c r="L3023">
        <v>107</v>
      </c>
    </row>
    <row r="3024" spans="1:12" x14ac:dyDescent="0.25">
      <c r="A3024" s="44" t="s">
        <v>3715</v>
      </c>
      <c r="B3024">
        <v>2</v>
      </c>
      <c r="C3024">
        <v>1657</v>
      </c>
      <c r="D3024" s="44" t="s">
        <v>3691</v>
      </c>
      <c r="E3024" s="44" t="s">
        <v>257</v>
      </c>
      <c r="F3024" s="44" t="s">
        <v>3691</v>
      </c>
      <c r="G3024" s="44" t="s">
        <v>215</v>
      </c>
      <c r="H3024">
        <v>28036</v>
      </c>
      <c r="I3024">
        <v>3</v>
      </c>
      <c r="J3024">
        <v>1887</v>
      </c>
      <c r="K3024">
        <v>1910</v>
      </c>
      <c r="L3024">
        <v>107</v>
      </c>
    </row>
    <row r="3025" spans="1:12" x14ac:dyDescent="0.25">
      <c r="A3025" s="44" t="s">
        <v>3716</v>
      </c>
      <c r="B3025">
        <v>2</v>
      </c>
      <c r="C3025">
        <v>1657</v>
      </c>
      <c r="D3025" s="44" t="s">
        <v>3691</v>
      </c>
      <c r="E3025" s="44" t="s">
        <v>258</v>
      </c>
      <c r="F3025" s="44" t="s">
        <v>3691</v>
      </c>
      <c r="G3025" s="44" t="s">
        <v>215</v>
      </c>
      <c r="H3025">
        <v>115074</v>
      </c>
      <c r="I3025">
        <v>1</v>
      </c>
      <c r="K3025">
        <v>1910</v>
      </c>
      <c r="L3025">
        <v>108</v>
      </c>
    </row>
    <row r="3026" spans="1:12" x14ac:dyDescent="0.25">
      <c r="A3026" s="44" t="s">
        <v>3717</v>
      </c>
      <c r="B3026">
        <v>2</v>
      </c>
      <c r="C3026">
        <v>1657</v>
      </c>
      <c r="D3026" s="44" t="s">
        <v>3691</v>
      </c>
      <c r="E3026" s="44" t="s">
        <v>260</v>
      </c>
      <c r="F3026" s="44" t="s">
        <v>3691</v>
      </c>
      <c r="G3026" s="44" t="s">
        <v>215</v>
      </c>
      <c r="H3026">
        <v>115074</v>
      </c>
      <c r="I3026">
        <v>1</v>
      </c>
      <c r="K3026">
        <v>1910</v>
      </c>
      <c r="L3026">
        <v>108</v>
      </c>
    </row>
    <row r="3027" spans="1:12" x14ac:dyDescent="0.25">
      <c r="A3027" s="44" t="s">
        <v>3718</v>
      </c>
      <c r="B3027">
        <v>2</v>
      </c>
      <c r="C3027">
        <v>1657</v>
      </c>
      <c r="D3027" s="44" t="s">
        <v>3691</v>
      </c>
      <c r="E3027" s="44" t="s">
        <v>259</v>
      </c>
      <c r="F3027" s="44" t="s">
        <v>3691</v>
      </c>
      <c r="G3027" s="44" t="s">
        <v>218</v>
      </c>
      <c r="H3027">
        <v>33271</v>
      </c>
      <c r="I3027">
        <v>3</v>
      </c>
      <c r="J3027">
        <v>1887</v>
      </c>
      <c r="K3027">
        <v>1910</v>
      </c>
      <c r="L3027">
        <v>108</v>
      </c>
    </row>
    <row r="3028" spans="1:12" x14ac:dyDescent="0.25">
      <c r="A3028" s="44" t="s">
        <v>3719</v>
      </c>
      <c r="B3028">
        <v>2</v>
      </c>
      <c r="C3028">
        <v>1657</v>
      </c>
      <c r="D3028" s="44" t="s">
        <v>3691</v>
      </c>
      <c r="E3028" s="44" t="s">
        <v>262</v>
      </c>
      <c r="F3028" s="44" t="s">
        <v>3691</v>
      </c>
      <c r="G3028" s="44" t="s">
        <v>218</v>
      </c>
      <c r="H3028">
        <v>41365</v>
      </c>
      <c r="I3028">
        <v>4</v>
      </c>
      <c r="J3028">
        <v>1899</v>
      </c>
      <c r="K3028">
        <v>1912</v>
      </c>
      <c r="L3028">
        <v>108</v>
      </c>
    </row>
    <row r="3029" spans="1:12" x14ac:dyDescent="0.25">
      <c r="A3029" s="44" t="s">
        <v>3720</v>
      </c>
      <c r="B3029">
        <v>2</v>
      </c>
      <c r="C3029">
        <v>1657</v>
      </c>
      <c r="D3029" s="44" t="s">
        <v>3691</v>
      </c>
      <c r="E3029" s="44" t="s">
        <v>263</v>
      </c>
      <c r="F3029" s="44" t="s">
        <v>3691</v>
      </c>
      <c r="G3029" s="44" t="s">
        <v>215</v>
      </c>
      <c r="H3029">
        <v>78136</v>
      </c>
      <c r="I3029">
        <v>4</v>
      </c>
      <c r="J3029">
        <v>1894</v>
      </c>
      <c r="K3029">
        <v>1920</v>
      </c>
      <c r="L3029">
        <v>108</v>
      </c>
    </row>
    <row r="3030" spans="1:12" x14ac:dyDescent="0.25">
      <c r="A3030" s="44" t="s">
        <v>3721</v>
      </c>
      <c r="B3030">
        <v>2</v>
      </c>
      <c r="C3030">
        <v>1657</v>
      </c>
      <c r="D3030" s="44" t="s">
        <v>3691</v>
      </c>
      <c r="E3030" s="44" t="s">
        <v>265</v>
      </c>
      <c r="F3030" s="44" t="s">
        <v>3691</v>
      </c>
      <c r="G3030" s="44" t="s">
        <v>215</v>
      </c>
      <c r="H3030">
        <v>43516</v>
      </c>
      <c r="I3030">
        <v>4</v>
      </c>
      <c r="J3030">
        <v>1892</v>
      </c>
      <c r="K3030">
        <v>1919</v>
      </c>
      <c r="L3030">
        <v>108</v>
      </c>
    </row>
    <row r="3031" spans="1:12" x14ac:dyDescent="0.25">
      <c r="A3031" s="44" t="s">
        <v>3722</v>
      </c>
      <c r="B3031">
        <v>2</v>
      </c>
      <c r="C3031">
        <v>1657</v>
      </c>
      <c r="D3031" s="44" t="s">
        <v>3691</v>
      </c>
      <c r="E3031" s="44" t="s">
        <v>268</v>
      </c>
      <c r="F3031" s="44" t="s">
        <v>3691</v>
      </c>
      <c r="G3031" s="44" t="s">
        <v>218</v>
      </c>
      <c r="H3031">
        <v>42717</v>
      </c>
      <c r="I3031">
        <v>4</v>
      </c>
      <c r="J3031">
        <v>1898</v>
      </c>
      <c r="K3031">
        <v>1911</v>
      </c>
      <c r="L3031">
        <v>108</v>
      </c>
    </row>
    <row r="3032" spans="1:12" x14ac:dyDescent="0.25">
      <c r="A3032" s="44" t="s">
        <v>3723</v>
      </c>
      <c r="B3032">
        <v>2</v>
      </c>
      <c r="C3032">
        <v>1657</v>
      </c>
      <c r="D3032" s="44" t="s">
        <v>3724</v>
      </c>
      <c r="E3032" s="44" t="s">
        <v>222</v>
      </c>
      <c r="F3032" s="44" t="s">
        <v>3724</v>
      </c>
      <c r="G3032" s="44" t="s">
        <v>215</v>
      </c>
      <c r="H3032">
        <v>129171</v>
      </c>
      <c r="I3032">
        <v>1</v>
      </c>
      <c r="J3032">
        <v>1892</v>
      </c>
      <c r="K3032">
        <v>1904</v>
      </c>
      <c r="L3032">
        <v>108</v>
      </c>
    </row>
    <row r="3033" spans="1:12" x14ac:dyDescent="0.25">
      <c r="A3033" s="44" t="s">
        <v>3725</v>
      </c>
      <c r="B3033">
        <v>2</v>
      </c>
      <c r="C3033">
        <v>1657</v>
      </c>
      <c r="D3033" s="44" t="s">
        <v>3724</v>
      </c>
      <c r="E3033" s="44" t="s">
        <v>217</v>
      </c>
      <c r="F3033" s="44" t="s">
        <v>3724</v>
      </c>
      <c r="G3033" s="44" t="s">
        <v>215</v>
      </c>
      <c r="H3033">
        <v>129171</v>
      </c>
      <c r="I3033">
        <v>2</v>
      </c>
      <c r="J3033">
        <v>1922</v>
      </c>
      <c r="K3033">
        <v>1921</v>
      </c>
      <c r="L3033">
        <v>108</v>
      </c>
    </row>
    <row r="3034" spans="1:12" x14ac:dyDescent="0.25">
      <c r="A3034" s="44" t="s">
        <v>3726</v>
      </c>
      <c r="B3034">
        <v>2</v>
      </c>
      <c r="C3034">
        <v>1657</v>
      </c>
      <c r="D3034" s="44" t="s">
        <v>3724</v>
      </c>
      <c r="E3034" s="44" t="s">
        <v>211</v>
      </c>
      <c r="F3034" s="44" t="s">
        <v>3724</v>
      </c>
      <c r="G3034" s="44" t="s">
        <v>218</v>
      </c>
      <c r="H3034">
        <v>45881</v>
      </c>
      <c r="L3034">
        <v>108</v>
      </c>
    </row>
    <row r="3035" spans="1:12" x14ac:dyDescent="0.25">
      <c r="A3035" s="44" t="s">
        <v>3727</v>
      </c>
      <c r="B3035">
        <v>2</v>
      </c>
      <c r="C3035">
        <v>1657</v>
      </c>
      <c r="D3035" s="44" t="s">
        <v>3724</v>
      </c>
      <c r="E3035" s="44" t="s">
        <v>249</v>
      </c>
      <c r="F3035" s="44" t="s">
        <v>3724</v>
      </c>
      <c r="G3035" s="44" t="s">
        <v>215</v>
      </c>
      <c r="H3035">
        <v>309971</v>
      </c>
      <c r="I3035">
        <v>1</v>
      </c>
      <c r="J3035">
        <v>1900</v>
      </c>
      <c r="L3035">
        <v>108</v>
      </c>
    </row>
    <row r="3036" spans="1:12" x14ac:dyDescent="0.25">
      <c r="A3036" s="44" t="s">
        <v>3728</v>
      </c>
      <c r="B3036">
        <v>2</v>
      </c>
      <c r="C3036">
        <v>1657</v>
      </c>
      <c r="D3036" s="44" t="s">
        <v>3724</v>
      </c>
      <c r="E3036" s="44" t="s">
        <v>254</v>
      </c>
      <c r="F3036" s="44" t="s">
        <v>3724</v>
      </c>
      <c r="G3036" s="44" t="s">
        <v>215</v>
      </c>
      <c r="H3036">
        <v>317056</v>
      </c>
      <c r="I3036">
        <v>1</v>
      </c>
      <c r="J3036">
        <v>1900</v>
      </c>
      <c r="K3036">
        <v>1922</v>
      </c>
      <c r="L3036">
        <v>108</v>
      </c>
    </row>
    <row r="3037" spans="1:12" x14ac:dyDescent="0.25">
      <c r="A3037" s="44" t="s">
        <v>3729</v>
      </c>
      <c r="B3037">
        <v>2</v>
      </c>
      <c r="C3037">
        <v>1657</v>
      </c>
      <c r="D3037" s="44" t="s">
        <v>3724</v>
      </c>
      <c r="E3037" s="44" t="s">
        <v>263</v>
      </c>
      <c r="F3037" s="44" t="s">
        <v>3724</v>
      </c>
      <c r="G3037" s="44" t="s">
        <v>215</v>
      </c>
      <c r="H3037">
        <v>98215</v>
      </c>
      <c r="I3037">
        <v>1</v>
      </c>
      <c r="J3037">
        <v>1911</v>
      </c>
      <c r="K3037">
        <v>1919</v>
      </c>
      <c r="L3037">
        <v>108</v>
      </c>
    </row>
    <row r="3038" spans="1:12" x14ac:dyDescent="0.25">
      <c r="A3038" s="44" t="s">
        <v>3730</v>
      </c>
      <c r="B3038">
        <v>2</v>
      </c>
      <c r="C3038">
        <v>1657</v>
      </c>
      <c r="D3038" s="44" t="s">
        <v>3724</v>
      </c>
      <c r="E3038" s="44" t="s">
        <v>265</v>
      </c>
      <c r="F3038" s="44" t="s">
        <v>3724</v>
      </c>
      <c r="G3038" s="44" t="s">
        <v>218</v>
      </c>
      <c r="H3038">
        <v>85105</v>
      </c>
      <c r="I3038">
        <v>1</v>
      </c>
      <c r="J3038">
        <v>1910</v>
      </c>
      <c r="K3038">
        <v>1912</v>
      </c>
      <c r="L3038">
        <v>108</v>
      </c>
    </row>
    <row r="3039" spans="1:12" x14ac:dyDescent="0.25">
      <c r="A3039" s="44" t="s">
        <v>3731</v>
      </c>
      <c r="B3039">
        <v>2</v>
      </c>
      <c r="C3039">
        <v>1657</v>
      </c>
      <c r="D3039" s="44" t="s">
        <v>3732</v>
      </c>
      <c r="E3039" s="44" t="s">
        <v>211</v>
      </c>
      <c r="F3039" s="44" t="s">
        <v>3733</v>
      </c>
      <c r="G3039" s="44" t="s">
        <v>211</v>
      </c>
      <c r="L3039">
        <v>108</v>
      </c>
    </row>
    <row r="3040" spans="1:12" x14ac:dyDescent="0.25">
      <c r="A3040" s="44" t="s">
        <v>3734</v>
      </c>
      <c r="B3040">
        <v>2</v>
      </c>
      <c r="C3040">
        <v>1657</v>
      </c>
      <c r="D3040" s="44" t="s">
        <v>3735</v>
      </c>
      <c r="E3040" s="44" t="s">
        <v>209</v>
      </c>
      <c r="F3040" s="44" t="s">
        <v>3736</v>
      </c>
      <c r="G3040" s="44" t="s">
        <v>218</v>
      </c>
      <c r="H3040">
        <v>51241</v>
      </c>
      <c r="I3040">
        <v>4</v>
      </c>
      <c r="J3040">
        <v>1909</v>
      </c>
      <c r="L3040">
        <v>108</v>
      </c>
    </row>
    <row r="3041" spans="1:12" x14ac:dyDescent="0.25">
      <c r="A3041" s="44" t="s">
        <v>3737</v>
      </c>
      <c r="B3041">
        <v>2</v>
      </c>
      <c r="C3041">
        <v>1657</v>
      </c>
      <c r="D3041" s="44" t="s">
        <v>3735</v>
      </c>
      <c r="E3041" s="44" t="s">
        <v>212</v>
      </c>
      <c r="F3041" s="44" t="s">
        <v>3736</v>
      </c>
      <c r="G3041" s="44" t="s">
        <v>218</v>
      </c>
      <c r="H3041">
        <v>5413</v>
      </c>
      <c r="I3041">
        <v>4</v>
      </c>
      <c r="J3041">
        <v>1909</v>
      </c>
      <c r="K3041">
        <v>1923</v>
      </c>
      <c r="L3041">
        <v>108</v>
      </c>
    </row>
    <row r="3042" spans="1:12" x14ac:dyDescent="0.25">
      <c r="A3042" s="44" t="s">
        <v>3738</v>
      </c>
      <c r="B3042">
        <v>2</v>
      </c>
      <c r="C3042">
        <v>1657</v>
      </c>
      <c r="D3042" s="44" t="s">
        <v>3739</v>
      </c>
      <c r="E3042" s="44" t="s">
        <v>209</v>
      </c>
      <c r="F3042" s="44" t="s">
        <v>3739</v>
      </c>
      <c r="G3042" s="44" t="s">
        <v>218</v>
      </c>
      <c r="H3042">
        <v>54177</v>
      </c>
      <c r="I3042">
        <v>3</v>
      </c>
      <c r="J3042">
        <v>1875</v>
      </c>
      <c r="K3042">
        <v>1902</v>
      </c>
      <c r="L3042">
        <v>108</v>
      </c>
    </row>
    <row r="3043" spans="1:12" x14ac:dyDescent="0.25">
      <c r="A3043" s="44" t="s">
        <v>3740</v>
      </c>
      <c r="B3043">
        <v>2</v>
      </c>
      <c r="C3043">
        <v>1657</v>
      </c>
      <c r="D3043" s="44" t="s">
        <v>3739</v>
      </c>
      <c r="E3043" s="44" t="s">
        <v>222</v>
      </c>
      <c r="F3043" s="44" t="s">
        <v>3739</v>
      </c>
      <c r="G3043" s="44" t="s">
        <v>215</v>
      </c>
      <c r="H3043">
        <v>49296</v>
      </c>
      <c r="I3043">
        <v>3</v>
      </c>
      <c r="J3043">
        <v>1880</v>
      </c>
      <c r="K3043">
        <v>1921</v>
      </c>
      <c r="L3043">
        <v>108</v>
      </c>
    </row>
    <row r="3044" spans="1:12" x14ac:dyDescent="0.25">
      <c r="A3044" s="44" t="s">
        <v>3741</v>
      </c>
      <c r="B3044">
        <v>2</v>
      </c>
      <c r="C3044">
        <v>1657</v>
      </c>
      <c r="D3044" s="44" t="s">
        <v>3739</v>
      </c>
      <c r="E3044" s="44" t="s">
        <v>217</v>
      </c>
      <c r="F3044" s="44" t="s">
        <v>3739</v>
      </c>
      <c r="G3044" s="44" t="s">
        <v>215</v>
      </c>
      <c r="H3044">
        <v>39096</v>
      </c>
      <c r="I3044">
        <v>3</v>
      </c>
      <c r="J3044">
        <v>1875</v>
      </c>
      <c r="K3044">
        <v>1920</v>
      </c>
      <c r="L3044">
        <v>108</v>
      </c>
    </row>
    <row r="3045" spans="1:12" x14ac:dyDescent="0.25">
      <c r="A3045" s="44" t="s">
        <v>3742</v>
      </c>
      <c r="B3045">
        <v>2</v>
      </c>
      <c r="C3045">
        <v>1657</v>
      </c>
      <c r="D3045" s="44" t="s">
        <v>3739</v>
      </c>
      <c r="E3045" s="44" t="s">
        <v>219</v>
      </c>
      <c r="F3045" s="44" t="s">
        <v>3739</v>
      </c>
      <c r="G3045" s="44" t="s">
        <v>215</v>
      </c>
      <c r="H3045">
        <v>46127</v>
      </c>
      <c r="I3045">
        <v>3</v>
      </c>
      <c r="J3045">
        <v>1875</v>
      </c>
      <c r="K3045">
        <v>1914</v>
      </c>
      <c r="L3045">
        <v>108</v>
      </c>
    </row>
    <row r="3046" spans="1:12" x14ac:dyDescent="0.25">
      <c r="A3046" s="44" t="s">
        <v>3743</v>
      </c>
      <c r="B3046">
        <v>2</v>
      </c>
      <c r="C3046">
        <v>1657</v>
      </c>
      <c r="D3046" s="44" t="s">
        <v>3739</v>
      </c>
      <c r="E3046" s="44" t="s">
        <v>221</v>
      </c>
      <c r="F3046" s="44" t="s">
        <v>3739</v>
      </c>
      <c r="G3046" s="44" t="s">
        <v>215</v>
      </c>
      <c r="H3046">
        <v>39977</v>
      </c>
      <c r="I3046">
        <v>3</v>
      </c>
      <c r="J3046">
        <v>1875</v>
      </c>
      <c r="K3046">
        <v>1919</v>
      </c>
      <c r="L3046">
        <v>108</v>
      </c>
    </row>
    <row r="3047" spans="1:12" x14ac:dyDescent="0.25">
      <c r="A3047" s="44" t="s">
        <v>3744</v>
      </c>
      <c r="B3047">
        <v>2</v>
      </c>
      <c r="C3047">
        <v>1657</v>
      </c>
      <c r="D3047" s="44" t="s">
        <v>3739</v>
      </c>
      <c r="E3047" s="44" t="s">
        <v>231</v>
      </c>
      <c r="F3047" s="44" t="s">
        <v>3739</v>
      </c>
      <c r="G3047" s="44" t="s">
        <v>215</v>
      </c>
      <c r="H3047">
        <v>36065</v>
      </c>
      <c r="I3047">
        <v>3</v>
      </c>
      <c r="J3047">
        <v>1875</v>
      </c>
      <c r="K3047">
        <v>1916</v>
      </c>
      <c r="L3047">
        <v>108</v>
      </c>
    </row>
    <row r="3048" spans="1:12" x14ac:dyDescent="0.25">
      <c r="A3048" s="44" t="s">
        <v>3745</v>
      </c>
      <c r="B3048">
        <v>2</v>
      </c>
      <c r="C3048">
        <v>1657</v>
      </c>
      <c r="D3048" s="44" t="s">
        <v>3746</v>
      </c>
      <c r="E3048" s="44" t="s">
        <v>209</v>
      </c>
      <c r="F3048" s="44" t="s">
        <v>3746</v>
      </c>
      <c r="G3048" s="44" t="s">
        <v>218</v>
      </c>
      <c r="H3048">
        <v>375763</v>
      </c>
      <c r="J3048">
        <v>1912</v>
      </c>
      <c r="L3048">
        <v>108</v>
      </c>
    </row>
    <row r="3049" spans="1:12" x14ac:dyDescent="0.25">
      <c r="A3049" s="44" t="s">
        <v>3747</v>
      </c>
      <c r="B3049">
        <v>2</v>
      </c>
      <c r="C3049">
        <v>1657</v>
      </c>
      <c r="D3049" s="44" t="s">
        <v>3746</v>
      </c>
      <c r="E3049" s="44" t="s">
        <v>216</v>
      </c>
      <c r="F3049" s="44" t="s">
        <v>3746</v>
      </c>
      <c r="G3049" s="44" t="s">
        <v>218</v>
      </c>
      <c r="H3049">
        <v>375763</v>
      </c>
      <c r="J3049">
        <v>1912</v>
      </c>
      <c r="L3049">
        <v>108</v>
      </c>
    </row>
    <row r="3050" spans="1:12" x14ac:dyDescent="0.25">
      <c r="A3050" s="44" t="s">
        <v>3748</v>
      </c>
      <c r="B3050">
        <v>2</v>
      </c>
      <c r="C3050">
        <v>1657</v>
      </c>
      <c r="D3050" s="44" t="s">
        <v>3746</v>
      </c>
      <c r="E3050" s="44" t="s">
        <v>214</v>
      </c>
      <c r="F3050" s="44" t="s">
        <v>3746</v>
      </c>
      <c r="G3050" s="44" t="s">
        <v>215</v>
      </c>
      <c r="H3050">
        <v>54191</v>
      </c>
      <c r="I3050">
        <v>3</v>
      </c>
      <c r="J3050">
        <v>1808</v>
      </c>
      <c r="L3050">
        <v>108</v>
      </c>
    </row>
    <row r="3051" spans="1:12" x14ac:dyDescent="0.25">
      <c r="A3051" s="44" t="s">
        <v>3749</v>
      </c>
      <c r="B3051">
        <v>2</v>
      </c>
      <c r="C3051">
        <v>1657</v>
      </c>
      <c r="D3051" s="44" t="s">
        <v>3746</v>
      </c>
      <c r="E3051" s="44" t="s">
        <v>220</v>
      </c>
      <c r="F3051" s="44" t="s">
        <v>3746</v>
      </c>
      <c r="G3051" s="44" t="s">
        <v>215</v>
      </c>
      <c r="H3051">
        <v>172614</v>
      </c>
      <c r="I3051">
        <v>2</v>
      </c>
      <c r="J3051">
        <v>1867</v>
      </c>
      <c r="K3051">
        <v>1910</v>
      </c>
      <c r="L3051">
        <v>108</v>
      </c>
    </row>
    <row r="3052" spans="1:12" x14ac:dyDescent="0.25">
      <c r="A3052" s="44" t="s">
        <v>3750</v>
      </c>
      <c r="B3052">
        <v>2</v>
      </c>
      <c r="C3052">
        <v>1657</v>
      </c>
      <c r="D3052" s="44" t="s">
        <v>3746</v>
      </c>
      <c r="E3052" s="44" t="s">
        <v>222</v>
      </c>
      <c r="F3052" s="44" t="s">
        <v>3746</v>
      </c>
      <c r="G3052" s="44" t="s">
        <v>215</v>
      </c>
      <c r="H3052">
        <v>5441</v>
      </c>
      <c r="I3052">
        <v>3</v>
      </c>
      <c r="J3052">
        <v>1868</v>
      </c>
      <c r="K3052">
        <v>1922</v>
      </c>
      <c r="L3052">
        <v>108</v>
      </c>
    </row>
    <row r="3053" spans="1:12" x14ac:dyDescent="0.25">
      <c r="A3053" s="44" t="s">
        <v>3751</v>
      </c>
      <c r="B3053">
        <v>2</v>
      </c>
      <c r="C3053">
        <v>1657</v>
      </c>
      <c r="D3053" s="44" t="s">
        <v>3746</v>
      </c>
      <c r="E3053" s="44" t="s">
        <v>224</v>
      </c>
      <c r="F3053" s="44" t="s">
        <v>3746</v>
      </c>
      <c r="G3053" s="44" t="s">
        <v>218</v>
      </c>
      <c r="H3053">
        <v>55892</v>
      </c>
      <c r="I3053">
        <v>3</v>
      </c>
      <c r="J3053">
        <v>1867</v>
      </c>
      <c r="K3053">
        <v>1923</v>
      </c>
      <c r="L3053">
        <v>108</v>
      </c>
    </row>
    <row r="3054" spans="1:12" x14ac:dyDescent="0.25">
      <c r="A3054" s="44" t="s">
        <v>3752</v>
      </c>
      <c r="B3054">
        <v>2</v>
      </c>
      <c r="C3054">
        <v>1657</v>
      </c>
      <c r="D3054" s="44" t="s">
        <v>3746</v>
      </c>
      <c r="E3054" s="44" t="s">
        <v>217</v>
      </c>
      <c r="F3054" s="44" t="s">
        <v>3746</v>
      </c>
      <c r="G3054" s="44" t="s">
        <v>218</v>
      </c>
      <c r="H3054">
        <v>38168</v>
      </c>
      <c r="I3054">
        <v>3</v>
      </c>
      <c r="J3054">
        <v>1868</v>
      </c>
      <c r="K3054">
        <v>1902</v>
      </c>
      <c r="L3054">
        <v>108</v>
      </c>
    </row>
    <row r="3055" spans="1:12" x14ac:dyDescent="0.25">
      <c r="A3055" s="44" t="s">
        <v>3753</v>
      </c>
      <c r="B3055">
        <v>2</v>
      </c>
      <c r="C3055">
        <v>1657</v>
      </c>
      <c r="D3055" s="44" t="s">
        <v>3746</v>
      </c>
      <c r="E3055" s="44" t="s">
        <v>227</v>
      </c>
      <c r="F3055" s="44" t="s">
        <v>3746</v>
      </c>
      <c r="G3055" s="44" t="s">
        <v>218</v>
      </c>
      <c r="H3055">
        <v>67901</v>
      </c>
      <c r="I3055">
        <v>2</v>
      </c>
      <c r="J3055">
        <v>1839</v>
      </c>
      <c r="K3055">
        <v>1914</v>
      </c>
      <c r="L3055">
        <v>108</v>
      </c>
    </row>
    <row r="3056" spans="1:12" x14ac:dyDescent="0.25">
      <c r="A3056" s="44" t="s">
        <v>3754</v>
      </c>
      <c r="B3056">
        <v>2</v>
      </c>
      <c r="C3056">
        <v>1657</v>
      </c>
      <c r="D3056" s="44" t="s">
        <v>3746</v>
      </c>
      <c r="E3056" s="44" t="s">
        <v>219</v>
      </c>
      <c r="F3056" s="44" t="s">
        <v>3746</v>
      </c>
      <c r="G3056" s="44" t="s">
        <v>218</v>
      </c>
      <c r="H3056">
        <v>63121</v>
      </c>
      <c r="I3056">
        <v>3</v>
      </c>
      <c r="J3056">
        <v>1808</v>
      </c>
      <c r="L3056">
        <v>108</v>
      </c>
    </row>
    <row r="3057" spans="1:12" x14ac:dyDescent="0.25">
      <c r="A3057" s="44" t="s">
        <v>3755</v>
      </c>
      <c r="B3057">
        <v>2</v>
      </c>
      <c r="C3057">
        <v>1657</v>
      </c>
      <c r="D3057" s="44" t="s">
        <v>3746</v>
      </c>
      <c r="E3057" s="44" t="s">
        <v>229</v>
      </c>
      <c r="F3057" s="44" t="s">
        <v>3746</v>
      </c>
      <c r="G3057" s="44" t="s">
        <v>215</v>
      </c>
      <c r="H3057">
        <v>92007</v>
      </c>
      <c r="I3057">
        <v>3</v>
      </c>
      <c r="J3057">
        <v>1857</v>
      </c>
      <c r="K3057">
        <v>1919</v>
      </c>
      <c r="L3057">
        <v>108</v>
      </c>
    </row>
    <row r="3058" spans="1:12" x14ac:dyDescent="0.25">
      <c r="A3058" s="44" t="s">
        <v>3756</v>
      </c>
      <c r="B3058">
        <v>2</v>
      </c>
      <c r="C3058">
        <v>1657</v>
      </c>
      <c r="D3058" s="44" t="s">
        <v>3746</v>
      </c>
      <c r="E3058" s="44" t="s">
        <v>221</v>
      </c>
      <c r="F3058" s="44" t="s">
        <v>3746</v>
      </c>
      <c r="G3058" s="44" t="s">
        <v>215</v>
      </c>
      <c r="H3058">
        <v>103127</v>
      </c>
      <c r="I3058">
        <v>3</v>
      </c>
      <c r="J3058">
        <v>1842</v>
      </c>
      <c r="L3058">
        <v>108</v>
      </c>
    </row>
    <row r="3059" spans="1:12" x14ac:dyDescent="0.25">
      <c r="A3059" s="44" t="s">
        <v>3757</v>
      </c>
      <c r="B3059">
        <v>2</v>
      </c>
      <c r="C3059">
        <v>1657</v>
      </c>
      <c r="D3059" s="44" t="s">
        <v>3746</v>
      </c>
      <c r="E3059" s="44" t="s">
        <v>231</v>
      </c>
      <c r="F3059" s="44" t="s">
        <v>3746</v>
      </c>
      <c r="G3059" s="44" t="s">
        <v>215</v>
      </c>
      <c r="H3059">
        <v>44289</v>
      </c>
      <c r="I3059">
        <v>3</v>
      </c>
      <c r="J3059">
        <v>1807</v>
      </c>
      <c r="K3059">
        <v>1913</v>
      </c>
      <c r="L3059">
        <v>108</v>
      </c>
    </row>
    <row r="3060" spans="1:12" x14ac:dyDescent="0.25">
      <c r="A3060" s="44" t="s">
        <v>3758</v>
      </c>
      <c r="B3060">
        <v>2</v>
      </c>
      <c r="C3060">
        <v>1657</v>
      </c>
      <c r="D3060" s="44" t="s">
        <v>3746</v>
      </c>
      <c r="E3060" s="44" t="s">
        <v>373</v>
      </c>
      <c r="F3060" s="44" t="s">
        <v>3746</v>
      </c>
      <c r="G3060" s="44" t="s">
        <v>218</v>
      </c>
      <c r="H3060">
        <v>220075</v>
      </c>
      <c r="I3060">
        <v>1</v>
      </c>
      <c r="J3060">
        <v>1857</v>
      </c>
      <c r="L3060">
        <v>108</v>
      </c>
    </row>
    <row r="3061" spans="1:12" x14ac:dyDescent="0.25">
      <c r="A3061" s="44" t="s">
        <v>3759</v>
      </c>
      <c r="B3061">
        <v>2</v>
      </c>
      <c r="C3061">
        <v>1657</v>
      </c>
      <c r="D3061" s="44" t="s">
        <v>3746</v>
      </c>
      <c r="E3061" s="44" t="s">
        <v>266</v>
      </c>
      <c r="F3061" s="44" t="s">
        <v>3746</v>
      </c>
      <c r="G3061" s="44" t="s">
        <v>215</v>
      </c>
      <c r="H3061">
        <v>2335</v>
      </c>
      <c r="I3061">
        <v>1</v>
      </c>
      <c r="J3061">
        <v>1863</v>
      </c>
      <c r="K3061">
        <v>1913</v>
      </c>
      <c r="L3061">
        <v>108</v>
      </c>
    </row>
    <row r="3062" spans="1:12" x14ac:dyDescent="0.25">
      <c r="A3062" s="44" t="s">
        <v>3760</v>
      </c>
      <c r="B3062">
        <v>2</v>
      </c>
      <c r="C3062">
        <v>1657</v>
      </c>
      <c r="D3062" s="44" t="s">
        <v>3746</v>
      </c>
      <c r="E3062" s="44" t="s">
        <v>237</v>
      </c>
      <c r="F3062" s="44" t="s">
        <v>3746</v>
      </c>
      <c r="G3062" s="44" t="s">
        <v>215</v>
      </c>
      <c r="H3062">
        <v>5596</v>
      </c>
      <c r="I3062">
        <v>1</v>
      </c>
      <c r="J3062">
        <v>1913</v>
      </c>
      <c r="K3062">
        <v>1921</v>
      </c>
      <c r="L3062">
        <v>108</v>
      </c>
    </row>
    <row r="3063" spans="1:12" x14ac:dyDescent="0.25">
      <c r="A3063" s="44" t="s">
        <v>3761</v>
      </c>
      <c r="B3063">
        <v>2</v>
      </c>
      <c r="C3063">
        <v>1657</v>
      </c>
      <c r="D3063" s="44" t="s">
        <v>3746</v>
      </c>
      <c r="E3063" s="44" t="s">
        <v>238</v>
      </c>
      <c r="F3063" s="44" t="s">
        <v>3746</v>
      </c>
      <c r="G3063" s="44" t="s">
        <v>215</v>
      </c>
      <c r="H3063">
        <v>39862</v>
      </c>
      <c r="I3063">
        <v>4</v>
      </c>
      <c r="J3063">
        <v>1873</v>
      </c>
      <c r="K3063">
        <v>1922</v>
      </c>
      <c r="L3063">
        <v>108</v>
      </c>
    </row>
    <row r="3064" spans="1:12" x14ac:dyDescent="0.25">
      <c r="A3064" s="44" t="s">
        <v>3762</v>
      </c>
      <c r="B3064">
        <v>2</v>
      </c>
      <c r="C3064">
        <v>1657</v>
      </c>
      <c r="D3064" s="44" t="s">
        <v>3746</v>
      </c>
      <c r="E3064" s="44" t="s">
        <v>240</v>
      </c>
      <c r="F3064" s="44" t="s">
        <v>3746</v>
      </c>
      <c r="G3064" s="44" t="s">
        <v>218</v>
      </c>
      <c r="H3064">
        <v>64157</v>
      </c>
      <c r="I3064">
        <v>4</v>
      </c>
      <c r="J3064">
        <v>1873</v>
      </c>
      <c r="K3064">
        <v>1922</v>
      </c>
      <c r="L3064">
        <v>108</v>
      </c>
    </row>
    <row r="3065" spans="1:12" x14ac:dyDescent="0.25">
      <c r="A3065" s="44" t="s">
        <v>3763</v>
      </c>
      <c r="B3065">
        <v>2</v>
      </c>
      <c r="C3065">
        <v>1669</v>
      </c>
      <c r="D3065" s="44" t="s">
        <v>3764</v>
      </c>
      <c r="E3065" s="44" t="s">
        <v>273</v>
      </c>
      <c r="F3065" s="44" t="s">
        <v>3764</v>
      </c>
      <c r="G3065" s="44" t="s">
        <v>215</v>
      </c>
      <c r="H3065">
        <v>71933</v>
      </c>
      <c r="I3065">
        <v>2</v>
      </c>
      <c r="J3065">
        <v>1874</v>
      </c>
      <c r="L3065">
        <v>108</v>
      </c>
    </row>
    <row r="3066" spans="1:12" x14ac:dyDescent="0.25">
      <c r="A3066" s="44" t="s">
        <v>3765</v>
      </c>
      <c r="B3066">
        <v>2</v>
      </c>
      <c r="C3066">
        <v>1669</v>
      </c>
      <c r="D3066" s="44" t="s">
        <v>3764</v>
      </c>
      <c r="E3066" s="44" t="s">
        <v>276</v>
      </c>
      <c r="F3066" s="44" t="s">
        <v>3764</v>
      </c>
      <c r="G3066" s="44" t="s">
        <v>215</v>
      </c>
      <c r="H3066">
        <v>57547</v>
      </c>
      <c r="I3066">
        <v>2</v>
      </c>
      <c r="J3066">
        <v>1874</v>
      </c>
      <c r="K3066">
        <v>1921</v>
      </c>
      <c r="L3066">
        <v>108</v>
      </c>
    </row>
    <row r="3067" spans="1:12" x14ac:dyDescent="0.25">
      <c r="A3067" s="44" t="s">
        <v>3766</v>
      </c>
      <c r="B3067">
        <v>2</v>
      </c>
      <c r="C3067">
        <v>1669</v>
      </c>
      <c r="D3067" s="44" t="s">
        <v>3764</v>
      </c>
      <c r="E3067" s="44" t="s">
        <v>278</v>
      </c>
      <c r="F3067" s="44" t="s">
        <v>3764</v>
      </c>
      <c r="G3067" s="44" t="s">
        <v>215</v>
      </c>
      <c r="H3067">
        <v>7553</v>
      </c>
      <c r="J3067">
        <v>1877</v>
      </c>
      <c r="K3067">
        <v>1916</v>
      </c>
      <c r="L3067">
        <v>108</v>
      </c>
    </row>
    <row r="3068" spans="1:12" x14ac:dyDescent="0.25">
      <c r="A3068" s="44" t="s">
        <v>3767</v>
      </c>
      <c r="B3068">
        <v>2</v>
      </c>
      <c r="C3068">
        <v>1669</v>
      </c>
      <c r="D3068" s="44" t="s">
        <v>3764</v>
      </c>
      <c r="E3068" s="44" t="s">
        <v>279</v>
      </c>
      <c r="F3068" s="44" t="s">
        <v>3764</v>
      </c>
      <c r="G3068" s="44" t="s">
        <v>215</v>
      </c>
      <c r="H3068">
        <v>40037</v>
      </c>
      <c r="I3068">
        <v>2</v>
      </c>
      <c r="J3068">
        <v>1905</v>
      </c>
      <c r="K3068">
        <v>1921</v>
      </c>
      <c r="L3068">
        <v>108</v>
      </c>
    </row>
    <row r="3069" spans="1:12" x14ac:dyDescent="0.25">
      <c r="A3069" s="44" t="s">
        <v>3768</v>
      </c>
      <c r="B3069">
        <v>2</v>
      </c>
      <c r="C3069">
        <v>1669</v>
      </c>
      <c r="D3069" s="44" t="s">
        <v>3764</v>
      </c>
      <c r="E3069" s="44" t="s">
        <v>283</v>
      </c>
      <c r="F3069" s="44" t="s">
        <v>3764</v>
      </c>
      <c r="G3069" s="44" t="s">
        <v>218</v>
      </c>
      <c r="H3069">
        <v>84891</v>
      </c>
      <c r="I3069">
        <v>1</v>
      </c>
      <c r="J3069">
        <v>1873</v>
      </c>
      <c r="K3069">
        <v>1912</v>
      </c>
      <c r="L3069">
        <v>108</v>
      </c>
    </row>
    <row r="3070" spans="1:12" x14ac:dyDescent="0.25">
      <c r="A3070" s="44" t="s">
        <v>3769</v>
      </c>
      <c r="B3070">
        <v>2</v>
      </c>
      <c r="C3070">
        <v>1669</v>
      </c>
      <c r="D3070" s="44" t="s">
        <v>3764</v>
      </c>
      <c r="E3070" s="44" t="s">
        <v>284</v>
      </c>
      <c r="F3070" s="44" t="s">
        <v>3764</v>
      </c>
      <c r="G3070" s="44" t="s">
        <v>218</v>
      </c>
      <c r="H3070">
        <v>431</v>
      </c>
      <c r="I3070">
        <v>3</v>
      </c>
      <c r="J3070">
        <v>1894</v>
      </c>
      <c r="K3070">
        <v>1915</v>
      </c>
      <c r="L3070">
        <v>108</v>
      </c>
    </row>
    <row r="3071" spans="1:12" x14ac:dyDescent="0.25">
      <c r="A3071" s="44" t="s">
        <v>3770</v>
      </c>
      <c r="B3071">
        <v>2</v>
      </c>
      <c r="C3071">
        <v>1669</v>
      </c>
      <c r="D3071" s="44" t="s">
        <v>3764</v>
      </c>
      <c r="E3071" s="44" t="s">
        <v>286</v>
      </c>
      <c r="F3071" s="44" t="s">
        <v>3764</v>
      </c>
      <c r="G3071" s="44" t="s">
        <v>215</v>
      </c>
      <c r="H3071">
        <v>79126</v>
      </c>
      <c r="I3071">
        <v>2</v>
      </c>
      <c r="J3071">
        <v>1803</v>
      </c>
      <c r="K3071">
        <v>1914</v>
      </c>
      <c r="L3071">
        <v>109</v>
      </c>
    </row>
    <row r="3072" spans="1:12" x14ac:dyDescent="0.25">
      <c r="A3072" s="44" t="s">
        <v>3771</v>
      </c>
      <c r="B3072">
        <v>2</v>
      </c>
      <c r="C3072">
        <v>1669</v>
      </c>
      <c r="D3072" s="44" t="s">
        <v>3764</v>
      </c>
      <c r="E3072" s="44" t="s">
        <v>288</v>
      </c>
      <c r="F3072" s="44" t="s">
        <v>3764</v>
      </c>
      <c r="G3072" s="44" t="s">
        <v>218</v>
      </c>
      <c r="H3072">
        <v>36686</v>
      </c>
      <c r="I3072">
        <v>1</v>
      </c>
      <c r="J3072">
        <v>1913</v>
      </c>
      <c r="K3072">
        <v>1912</v>
      </c>
      <c r="L3072">
        <v>109</v>
      </c>
    </row>
    <row r="3073" spans="1:12" x14ac:dyDescent="0.25">
      <c r="A3073" s="44" t="s">
        <v>3772</v>
      </c>
      <c r="B3073">
        <v>2</v>
      </c>
      <c r="C3073">
        <v>1669</v>
      </c>
      <c r="D3073" s="44" t="s">
        <v>3764</v>
      </c>
      <c r="E3073" s="44" t="s">
        <v>290</v>
      </c>
      <c r="F3073" s="44" t="s">
        <v>3764</v>
      </c>
      <c r="G3073" s="44" t="s">
        <v>215</v>
      </c>
      <c r="H3073">
        <v>79126</v>
      </c>
      <c r="I3073">
        <v>3</v>
      </c>
      <c r="J3073">
        <v>1892</v>
      </c>
      <c r="L3073">
        <v>109</v>
      </c>
    </row>
    <row r="3074" spans="1:12" x14ac:dyDescent="0.25">
      <c r="A3074" s="44" t="s">
        <v>3773</v>
      </c>
      <c r="B3074">
        <v>2</v>
      </c>
      <c r="C3074">
        <v>1669</v>
      </c>
      <c r="D3074" s="44" t="s">
        <v>3764</v>
      </c>
      <c r="E3074" s="44" t="s">
        <v>292</v>
      </c>
      <c r="F3074" s="44" t="s">
        <v>3764</v>
      </c>
      <c r="G3074" s="44" t="s">
        <v>215</v>
      </c>
      <c r="H3074">
        <v>79126</v>
      </c>
      <c r="I3074">
        <v>2</v>
      </c>
      <c r="J3074">
        <v>1892</v>
      </c>
      <c r="K3074">
        <v>1922</v>
      </c>
      <c r="L3074">
        <v>109</v>
      </c>
    </row>
    <row r="3075" spans="1:12" x14ac:dyDescent="0.25">
      <c r="A3075" s="44" t="s">
        <v>3774</v>
      </c>
      <c r="B3075">
        <v>2</v>
      </c>
      <c r="C3075">
        <v>1669</v>
      </c>
      <c r="D3075" s="44" t="s">
        <v>3764</v>
      </c>
      <c r="E3075" s="44" t="s">
        <v>296</v>
      </c>
      <c r="F3075" s="44" t="s">
        <v>3764</v>
      </c>
      <c r="G3075" s="44" t="s">
        <v>218</v>
      </c>
      <c r="H3075">
        <v>165446</v>
      </c>
      <c r="I3075">
        <v>1</v>
      </c>
      <c r="J3075">
        <v>1872</v>
      </c>
      <c r="K3075">
        <v>1922</v>
      </c>
      <c r="L3075">
        <v>109</v>
      </c>
    </row>
    <row r="3076" spans="1:12" x14ac:dyDescent="0.25">
      <c r="A3076" s="44" t="s">
        <v>3775</v>
      </c>
      <c r="B3076">
        <v>2</v>
      </c>
      <c r="C3076">
        <v>1669</v>
      </c>
      <c r="D3076" s="44" t="s">
        <v>3764</v>
      </c>
      <c r="E3076" s="44" t="s">
        <v>304</v>
      </c>
      <c r="F3076" s="44" t="s">
        <v>3764</v>
      </c>
      <c r="G3076" s="44" t="s">
        <v>215</v>
      </c>
      <c r="H3076">
        <v>6474</v>
      </c>
      <c r="I3076">
        <v>3</v>
      </c>
      <c r="J3076">
        <v>1910</v>
      </c>
      <c r="K3076">
        <v>1909</v>
      </c>
      <c r="L3076">
        <v>109</v>
      </c>
    </row>
    <row r="3077" spans="1:12" x14ac:dyDescent="0.25">
      <c r="A3077" s="44" t="s">
        <v>3776</v>
      </c>
      <c r="B3077">
        <v>2</v>
      </c>
      <c r="C3077">
        <v>1669</v>
      </c>
      <c r="D3077" s="44" t="s">
        <v>3764</v>
      </c>
      <c r="E3077" s="44" t="s">
        <v>305</v>
      </c>
      <c r="F3077" s="44" t="s">
        <v>3764</v>
      </c>
      <c r="G3077" s="44" t="s">
        <v>215</v>
      </c>
      <c r="H3077">
        <v>60424</v>
      </c>
      <c r="I3077">
        <v>1</v>
      </c>
      <c r="J3077">
        <v>1872</v>
      </c>
      <c r="K3077">
        <v>1922</v>
      </c>
      <c r="L3077">
        <v>109</v>
      </c>
    </row>
    <row r="3078" spans="1:12" x14ac:dyDescent="0.25">
      <c r="A3078" s="44" t="s">
        <v>3777</v>
      </c>
      <c r="B3078">
        <v>2</v>
      </c>
      <c r="C3078">
        <v>1669</v>
      </c>
      <c r="D3078" s="44" t="s">
        <v>3764</v>
      </c>
      <c r="E3078" s="44" t="s">
        <v>306</v>
      </c>
      <c r="F3078" s="44" t="s">
        <v>3764</v>
      </c>
      <c r="G3078" s="44" t="s">
        <v>215</v>
      </c>
      <c r="H3078">
        <v>6474</v>
      </c>
      <c r="I3078">
        <v>3</v>
      </c>
      <c r="J3078">
        <v>1913</v>
      </c>
      <c r="L3078">
        <v>109</v>
      </c>
    </row>
    <row r="3079" spans="1:12" x14ac:dyDescent="0.25">
      <c r="A3079" s="44" t="s">
        <v>3778</v>
      </c>
      <c r="B3079">
        <v>2</v>
      </c>
      <c r="C3079">
        <v>1669</v>
      </c>
      <c r="D3079" s="44" t="s">
        <v>3764</v>
      </c>
      <c r="E3079" s="44" t="s">
        <v>307</v>
      </c>
      <c r="F3079" s="44" t="s">
        <v>3764</v>
      </c>
      <c r="G3079" s="44" t="s">
        <v>215</v>
      </c>
      <c r="H3079">
        <v>67977</v>
      </c>
      <c r="I3079">
        <v>2</v>
      </c>
      <c r="J3079">
        <v>1874</v>
      </c>
      <c r="K3079">
        <v>1921</v>
      </c>
      <c r="L3079">
        <v>109</v>
      </c>
    </row>
    <row r="3080" spans="1:12" x14ac:dyDescent="0.25">
      <c r="A3080" s="44" t="s">
        <v>3779</v>
      </c>
      <c r="B3080">
        <v>2</v>
      </c>
      <c r="C3080">
        <v>1669</v>
      </c>
      <c r="D3080" s="44" t="s">
        <v>3764</v>
      </c>
      <c r="E3080" s="44" t="s">
        <v>308</v>
      </c>
      <c r="F3080" s="44" t="s">
        <v>3764</v>
      </c>
      <c r="G3080" s="44" t="s">
        <v>215</v>
      </c>
      <c r="H3080">
        <v>6474</v>
      </c>
      <c r="I3080">
        <v>2</v>
      </c>
      <c r="J3080">
        <v>1904</v>
      </c>
      <c r="K3080">
        <v>1920</v>
      </c>
      <c r="L3080">
        <v>109</v>
      </c>
    </row>
    <row r="3081" spans="1:12" x14ac:dyDescent="0.25">
      <c r="A3081" s="44" t="s">
        <v>3780</v>
      </c>
      <c r="B3081">
        <v>2</v>
      </c>
      <c r="C3081">
        <v>1669</v>
      </c>
      <c r="D3081" s="44" t="s">
        <v>3764</v>
      </c>
      <c r="E3081" s="44" t="s">
        <v>309</v>
      </c>
      <c r="F3081" s="44" t="s">
        <v>3764</v>
      </c>
      <c r="G3081" s="44" t="s">
        <v>215</v>
      </c>
      <c r="H3081">
        <v>67977</v>
      </c>
      <c r="I3081">
        <v>1</v>
      </c>
      <c r="J3081">
        <v>1897</v>
      </c>
      <c r="K3081">
        <v>1903</v>
      </c>
      <c r="L3081">
        <v>109</v>
      </c>
    </row>
    <row r="3082" spans="1:12" x14ac:dyDescent="0.25">
      <c r="A3082" s="44" t="s">
        <v>3781</v>
      </c>
      <c r="B3082">
        <v>2</v>
      </c>
      <c r="C3082">
        <v>1669</v>
      </c>
      <c r="D3082" s="44" t="s">
        <v>3764</v>
      </c>
      <c r="E3082" s="44" t="s">
        <v>312</v>
      </c>
      <c r="F3082" s="44" t="s">
        <v>3764</v>
      </c>
      <c r="G3082" s="44" t="s">
        <v>215</v>
      </c>
      <c r="H3082">
        <v>67977</v>
      </c>
      <c r="J3082">
        <v>1912</v>
      </c>
      <c r="K3082">
        <v>1911</v>
      </c>
      <c r="L3082">
        <v>109</v>
      </c>
    </row>
    <row r="3083" spans="1:12" x14ac:dyDescent="0.25">
      <c r="A3083" s="44" t="s">
        <v>3782</v>
      </c>
      <c r="B3083">
        <v>2</v>
      </c>
      <c r="C3083">
        <v>1669</v>
      </c>
      <c r="D3083" s="44" t="s">
        <v>3764</v>
      </c>
      <c r="E3083" s="44" t="s">
        <v>2223</v>
      </c>
      <c r="F3083" s="44" t="s">
        <v>3764</v>
      </c>
      <c r="G3083" s="44" t="s">
        <v>215</v>
      </c>
      <c r="H3083">
        <v>67977</v>
      </c>
      <c r="I3083">
        <v>2</v>
      </c>
      <c r="J3083">
        <v>1875</v>
      </c>
      <c r="K3083">
        <v>1921</v>
      </c>
      <c r="L3083">
        <v>109</v>
      </c>
    </row>
    <row r="3084" spans="1:12" x14ac:dyDescent="0.25">
      <c r="A3084" s="44" t="s">
        <v>3783</v>
      </c>
      <c r="B3084">
        <v>2</v>
      </c>
      <c r="C3084">
        <v>1669</v>
      </c>
      <c r="D3084" s="44" t="s">
        <v>3764</v>
      </c>
      <c r="E3084" s="44" t="s">
        <v>319</v>
      </c>
      <c r="F3084" s="44" t="s">
        <v>3764</v>
      </c>
      <c r="G3084" s="44" t="s">
        <v>215</v>
      </c>
      <c r="H3084">
        <v>70424</v>
      </c>
      <c r="I3084">
        <v>1</v>
      </c>
      <c r="J3084">
        <v>1914</v>
      </c>
      <c r="K3084">
        <v>1920</v>
      </c>
      <c r="L3084">
        <v>109</v>
      </c>
    </row>
    <row r="3085" spans="1:12" x14ac:dyDescent="0.25">
      <c r="A3085" s="44" t="s">
        <v>3784</v>
      </c>
      <c r="B3085">
        <v>2</v>
      </c>
      <c r="C3085">
        <v>1669</v>
      </c>
      <c r="D3085" s="44" t="s">
        <v>3764</v>
      </c>
      <c r="E3085" s="44" t="s">
        <v>320</v>
      </c>
      <c r="F3085" s="44" t="s">
        <v>3764</v>
      </c>
      <c r="G3085" s="44" t="s">
        <v>215</v>
      </c>
      <c r="H3085">
        <v>64749</v>
      </c>
      <c r="I3085">
        <v>1</v>
      </c>
      <c r="J3085">
        <v>1884</v>
      </c>
      <c r="K3085">
        <v>1913</v>
      </c>
      <c r="L3085">
        <v>109</v>
      </c>
    </row>
    <row r="3086" spans="1:12" x14ac:dyDescent="0.25">
      <c r="A3086" s="44" t="s">
        <v>3785</v>
      </c>
      <c r="B3086">
        <v>2</v>
      </c>
      <c r="C3086">
        <v>1669</v>
      </c>
      <c r="D3086" s="44" t="s">
        <v>3764</v>
      </c>
      <c r="E3086" s="44" t="s">
        <v>325</v>
      </c>
      <c r="F3086" s="44" t="s">
        <v>3764</v>
      </c>
      <c r="G3086" s="44" t="s">
        <v>215</v>
      </c>
      <c r="H3086">
        <v>35607</v>
      </c>
      <c r="L3086">
        <v>109</v>
      </c>
    </row>
    <row r="3087" spans="1:12" x14ac:dyDescent="0.25">
      <c r="A3087" s="44" t="s">
        <v>3786</v>
      </c>
      <c r="B3087">
        <v>2</v>
      </c>
      <c r="C3087">
        <v>1669</v>
      </c>
      <c r="D3087" s="44" t="s">
        <v>3764</v>
      </c>
      <c r="E3087" s="44" t="s">
        <v>329</v>
      </c>
      <c r="F3087" s="44" t="s">
        <v>3764</v>
      </c>
      <c r="G3087" s="44" t="s">
        <v>215</v>
      </c>
      <c r="H3087">
        <v>60423</v>
      </c>
      <c r="K3087">
        <v>1913</v>
      </c>
      <c r="L3087">
        <v>109</v>
      </c>
    </row>
    <row r="3088" spans="1:12" x14ac:dyDescent="0.25">
      <c r="A3088" s="44" t="s">
        <v>3787</v>
      </c>
      <c r="B3088">
        <v>2</v>
      </c>
      <c r="C3088">
        <v>1669</v>
      </c>
      <c r="D3088" s="44" t="s">
        <v>3764</v>
      </c>
      <c r="E3088" s="44" t="s">
        <v>331</v>
      </c>
      <c r="F3088" s="44" t="s">
        <v>3764</v>
      </c>
      <c r="G3088" s="44" t="s">
        <v>215</v>
      </c>
      <c r="H3088">
        <v>60423</v>
      </c>
      <c r="K3088">
        <v>1919</v>
      </c>
      <c r="L3088">
        <v>109</v>
      </c>
    </row>
    <row r="3089" spans="1:12" x14ac:dyDescent="0.25">
      <c r="A3089" s="44" t="s">
        <v>3788</v>
      </c>
      <c r="B3089">
        <v>2</v>
      </c>
      <c r="C3089">
        <v>1669</v>
      </c>
      <c r="D3089" s="44" t="s">
        <v>3764</v>
      </c>
      <c r="E3089" s="44" t="s">
        <v>333</v>
      </c>
      <c r="F3089" s="44" t="s">
        <v>3764</v>
      </c>
      <c r="G3089" s="44" t="s">
        <v>215</v>
      </c>
      <c r="H3089">
        <v>60423</v>
      </c>
      <c r="I3089">
        <v>1</v>
      </c>
      <c r="J3089">
        <v>1876</v>
      </c>
      <c r="K3089">
        <v>1919</v>
      </c>
      <c r="L3089">
        <v>109</v>
      </c>
    </row>
    <row r="3090" spans="1:12" x14ac:dyDescent="0.25">
      <c r="A3090" s="44" t="s">
        <v>3789</v>
      </c>
      <c r="B3090">
        <v>2</v>
      </c>
      <c r="C3090">
        <v>1669</v>
      </c>
      <c r="D3090" s="44" t="s">
        <v>3764</v>
      </c>
      <c r="E3090" s="44" t="s">
        <v>336</v>
      </c>
      <c r="F3090" s="44" t="s">
        <v>3764</v>
      </c>
      <c r="G3090" s="44" t="s">
        <v>218</v>
      </c>
      <c r="H3090">
        <v>978287</v>
      </c>
      <c r="I3090">
        <v>1</v>
      </c>
      <c r="J3090">
        <v>1883</v>
      </c>
      <c r="K3090">
        <v>1907</v>
      </c>
      <c r="L3090">
        <v>109</v>
      </c>
    </row>
    <row r="3091" spans="1:12" x14ac:dyDescent="0.25">
      <c r="A3091" s="44" t="s">
        <v>3790</v>
      </c>
      <c r="B3091">
        <v>2</v>
      </c>
      <c r="C3091">
        <v>1669</v>
      </c>
      <c r="D3091" s="44" t="s">
        <v>3764</v>
      </c>
      <c r="E3091" s="44" t="s">
        <v>346</v>
      </c>
      <c r="F3091" s="44" t="s">
        <v>3764</v>
      </c>
      <c r="G3091" s="44" t="s">
        <v>218</v>
      </c>
      <c r="H3091">
        <v>685363</v>
      </c>
      <c r="L3091">
        <v>109</v>
      </c>
    </row>
    <row r="3092" spans="1:12" x14ac:dyDescent="0.25">
      <c r="A3092" s="44" t="s">
        <v>3791</v>
      </c>
      <c r="B3092">
        <v>2</v>
      </c>
      <c r="C3092">
        <v>1669</v>
      </c>
      <c r="D3092" s="44" t="s">
        <v>3764</v>
      </c>
      <c r="E3092" s="44" t="s">
        <v>347</v>
      </c>
      <c r="F3092" s="44" t="s">
        <v>3764</v>
      </c>
      <c r="G3092" s="44" t="s">
        <v>218</v>
      </c>
      <c r="H3092">
        <v>685363</v>
      </c>
      <c r="L3092">
        <v>109</v>
      </c>
    </row>
    <row r="3093" spans="1:12" x14ac:dyDescent="0.25">
      <c r="A3093" s="44" t="s">
        <v>3792</v>
      </c>
      <c r="B3093">
        <v>2</v>
      </c>
      <c r="C3093">
        <v>1669</v>
      </c>
      <c r="D3093" s="44" t="s">
        <v>3764</v>
      </c>
      <c r="E3093" s="44" t="s">
        <v>348</v>
      </c>
      <c r="F3093" s="44" t="s">
        <v>3764</v>
      </c>
      <c r="G3093" s="44" t="s">
        <v>218</v>
      </c>
      <c r="H3093">
        <v>685363</v>
      </c>
      <c r="L3093">
        <v>109</v>
      </c>
    </row>
    <row r="3094" spans="1:12" x14ac:dyDescent="0.25">
      <c r="A3094" s="44" t="s">
        <v>3793</v>
      </c>
      <c r="B3094">
        <v>2</v>
      </c>
      <c r="C3094">
        <v>1669</v>
      </c>
      <c r="D3094" s="44" t="s">
        <v>3764</v>
      </c>
      <c r="E3094" s="44" t="s">
        <v>349</v>
      </c>
      <c r="F3094" s="44" t="s">
        <v>3764</v>
      </c>
      <c r="G3094" s="44" t="s">
        <v>218</v>
      </c>
      <c r="H3094">
        <v>685363</v>
      </c>
      <c r="L3094">
        <v>109</v>
      </c>
    </row>
    <row r="3095" spans="1:12" x14ac:dyDescent="0.25">
      <c r="A3095" s="44" t="s">
        <v>3794</v>
      </c>
      <c r="B3095">
        <v>2</v>
      </c>
      <c r="C3095">
        <v>1669</v>
      </c>
      <c r="D3095" s="44" t="s">
        <v>3764</v>
      </c>
      <c r="E3095" s="44" t="s">
        <v>350</v>
      </c>
      <c r="F3095" s="44" t="s">
        <v>3764</v>
      </c>
      <c r="G3095" s="44" t="s">
        <v>218</v>
      </c>
      <c r="H3095">
        <v>685363</v>
      </c>
      <c r="L3095">
        <v>109</v>
      </c>
    </row>
    <row r="3096" spans="1:12" x14ac:dyDescent="0.25">
      <c r="A3096" s="44" t="s">
        <v>3795</v>
      </c>
      <c r="B3096">
        <v>2</v>
      </c>
      <c r="C3096">
        <v>1669</v>
      </c>
      <c r="D3096" s="44" t="s">
        <v>3764</v>
      </c>
      <c r="E3096" s="44" t="s">
        <v>351</v>
      </c>
      <c r="F3096" s="44" t="s">
        <v>3764</v>
      </c>
      <c r="G3096" s="44" t="s">
        <v>218</v>
      </c>
      <c r="H3096">
        <v>685363</v>
      </c>
      <c r="L3096">
        <v>109</v>
      </c>
    </row>
    <row r="3097" spans="1:12" x14ac:dyDescent="0.25">
      <c r="A3097" s="44" t="s">
        <v>3796</v>
      </c>
      <c r="B3097">
        <v>2</v>
      </c>
      <c r="C3097">
        <v>1669</v>
      </c>
      <c r="D3097" s="44" t="s">
        <v>3764</v>
      </c>
      <c r="E3097" s="44" t="s">
        <v>353</v>
      </c>
      <c r="F3097" s="44" t="s">
        <v>3764</v>
      </c>
      <c r="G3097" s="44" t="s">
        <v>218</v>
      </c>
      <c r="H3097">
        <v>685363</v>
      </c>
      <c r="L3097">
        <v>109</v>
      </c>
    </row>
    <row r="3098" spans="1:12" x14ac:dyDescent="0.25">
      <c r="A3098" s="44" t="s">
        <v>3797</v>
      </c>
      <c r="B3098">
        <v>2</v>
      </c>
      <c r="C3098">
        <v>1669</v>
      </c>
      <c r="D3098" s="44" t="s">
        <v>3764</v>
      </c>
      <c r="E3098" s="44" t="s">
        <v>354</v>
      </c>
      <c r="F3098" s="44" t="s">
        <v>3764</v>
      </c>
      <c r="G3098" s="44" t="s">
        <v>218</v>
      </c>
      <c r="H3098">
        <v>685363</v>
      </c>
      <c r="L3098">
        <v>109</v>
      </c>
    </row>
    <row r="3099" spans="1:12" x14ac:dyDescent="0.25">
      <c r="A3099" s="44" t="s">
        <v>3798</v>
      </c>
      <c r="B3099">
        <v>2</v>
      </c>
      <c r="C3099">
        <v>1669</v>
      </c>
      <c r="D3099" s="44" t="s">
        <v>3764</v>
      </c>
      <c r="E3099" s="44" t="s">
        <v>355</v>
      </c>
      <c r="F3099" s="44" t="s">
        <v>3764</v>
      </c>
      <c r="G3099" s="44" t="s">
        <v>218</v>
      </c>
      <c r="H3099">
        <v>685363</v>
      </c>
      <c r="L3099">
        <v>109</v>
      </c>
    </row>
    <row r="3100" spans="1:12" x14ac:dyDescent="0.25">
      <c r="A3100" s="44" t="s">
        <v>3799</v>
      </c>
      <c r="B3100">
        <v>2</v>
      </c>
      <c r="C3100">
        <v>1669</v>
      </c>
      <c r="D3100" s="44" t="s">
        <v>3764</v>
      </c>
      <c r="E3100" s="44" t="s">
        <v>357</v>
      </c>
      <c r="F3100" s="44" t="s">
        <v>3764</v>
      </c>
      <c r="G3100" s="44" t="s">
        <v>218</v>
      </c>
      <c r="H3100">
        <v>685363</v>
      </c>
      <c r="L3100">
        <v>109</v>
      </c>
    </row>
    <row r="3101" spans="1:12" x14ac:dyDescent="0.25">
      <c r="A3101" s="44" t="s">
        <v>3800</v>
      </c>
      <c r="B3101">
        <v>2</v>
      </c>
      <c r="C3101">
        <v>1669</v>
      </c>
      <c r="D3101" s="44" t="s">
        <v>3764</v>
      </c>
      <c r="E3101" s="44" t="s">
        <v>358</v>
      </c>
      <c r="F3101" s="44" t="s">
        <v>3764</v>
      </c>
      <c r="G3101" s="44" t="s">
        <v>218</v>
      </c>
      <c r="H3101">
        <v>685363</v>
      </c>
      <c r="L3101">
        <v>109</v>
      </c>
    </row>
    <row r="3102" spans="1:12" x14ac:dyDescent="0.25">
      <c r="A3102" s="44" t="s">
        <v>3801</v>
      </c>
      <c r="B3102">
        <v>2</v>
      </c>
      <c r="C3102">
        <v>1669</v>
      </c>
      <c r="D3102" s="44" t="s">
        <v>3764</v>
      </c>
      <c r="E3102" s="44" t="s">
        <v>360</v>
      </c>
      <c r="F3102" s="44" t="s">
        <v>3764</v>
      </c>
      <c r="G3102" s="44" t="s">
        <v>218</v>
      </c>
      <c r="H3102">
        <v>1001703</v>
      </c>
      <c r="I3102">
        <v>3</v>
      </c>
      <c r="J3102">
        <v>1884</v>
      </c>
      <c r="K3102">
        <v>1884</v>
      </c>
      <c r="L3102">
        <v>109</v>
      </c>
    </row>
    <row r="3103" spans="1:12" x14ac:dyDescent="0.25">
      <c r="A3103" s="44" t="s">
        <v>3802</v>
      </c>
      <c r="B3103">
        <v>2</v>
      </c>
      <c r="C3103">
        <v>1669</v>
      </c>
      <c r="D3103" s="44" t="s">
        <v>3764</v>
      </c>
      <c r="E3103" s="44" t="s">
        <v>3803</v>
      </c>
      <c r="F3103" s="44" t="s">
        <v>3764</v>
      </c>
      <c r="G3103" s="44" t="s">
        <v>218</v>
      </c>
      <c r="H3103">
        <v>1001703</v>
      </c>
      <c r="I3103">
        <v>3</v>
      </c>
      <c r="J3103">
        <v>1884</v>
      </c>
      <c r="K3103">
        <v>1884</v>
      </c>
      <c r="L3103">
        <v>109</v>
      </c>
    </row>
    <row r="3104" spans="1:12" x14ac:dyDescent="0.25">
      <c r="A3104" s="44" t="s">
        <v>3804</v>
      </c>
      <c r="B3104">
        <v>2</v>
      </c>
      <c r="C3104">
        <v>1669</v>
      </c>
      <c r="D3104" s="44" t="s">
        <v>3764</v>
      </c>
      <c r="E3104" s="44" t="s">
        <v>3805</v>
      </c>
      <c r="F3104" s="44" t="s">
        <v>3764</v>
      </c>
      <c r="G3104" s="44" t="s">
        <v>218</v>
      </c>
      <c r="H3104">
        <v>1001703</v>
      </c>
      <c r="I3104">
        <v>3</v>
      </c>
      <c r="J3104">
        <v>1884</v>
      </c>
      <c r="K3104">
        <v>1884</v>
      </c>
      <c r="L3104">
        <v>109</v>
      </c>
    </row>
    <row r="3105" spans="1:12" x14ac:dyDescent="0.25">
      <c r="A3105" s="44" t="s">
        <v>3806</v>
      </c>
      <c r="B3105">
        <v>2</v>
      </c>
      <c r="C3105">
        <v>1657</v>
      </c>
      <c r="D3105" s="44" t="s">
        <v>3807</v>
      </c>
      <c r="E3105" s="44" t="s">
        <v>216</v>
      </c>
      <c r="F3105" s="44" t="s">
        <v>3807</v>
      </c>
      <c r="G3105" s="44" t="s">
        <v>215</v>
      </c>
      <c r="H3105">
        <v>96396</v>
      </c>
      <c r="I3105">
        <v>4</v>
      </c>
      <c r="J3105">
        <v>1901</v>
      </c>
      <c r="L3105">
        <v>109</v>
      </c>
    </row>
    <row r="3106" spans="1:12" x14ac:dyDescent="0.25">
      <c r="A3106" s="44" t="s">
        <v>3808</v>
      </c>
      <c r="B3106">
        <v>2</v>
      </c>
      <c r="C3106">
        <v>1657</v>
      </c>
      <c r="D3106" s="44" t="s">
        <v>3807</v>
      </c>
      <c r="E3106" s="44" t="s">
        <v>214</v>
      </c>
      <c r="F3106" s="44" t="s">
        <v>3807</v>
      </c>
      <c r="G3106" s="44" t="s">
        <v>215</v>
      </c>
      <c r="H3106">
        <v>810</v>
      </c>
      <c r="I3106">
        <v>4</v>
      </c>
      <c r="J3106">
        <v>1907</v>
      </c>
      <c r="L3106">
        <v>109</v>
      </c>
    </row>
    <row r="3107" spans="1:12" x14ac:dyDescent="0.25">
      <c r="A3107" s="44" t="s">
        <v>3809</v>
      </c>
      <c r="B3107">
        <v>2</v>
      </c>
      <c r="C3107">
        <v>1657</v>
      </c>
      <c r="D3107" s="44" t="s">
        <v>3807</v>
      </c>
      <c r="E3107" s="44" t="s">
        <v>220</v>
      </c>
      <c r="F3107" s="44" t="s">
        <v>3807</v>
      </c>
      <c r="G3107" s="44" t="s">
        <v>215</v>
      </c>
      <c r="H3107">
        <v>92794</v>
      </c>
      <c r="I3107">
        <v>2</v>
      </c>
      <c r="J3107">
        <v>1786</v>
      </c>
      <c r="K3107">
        <v>1921</v>
      </c>
      <c r="L3107">
        <v>109</v>
      </c>
    </row>
    <row r="3108" spans="1:12" x14ac:dyDescent="0.25">
      <c r="A3108" s="44" t="s">
        <v>3810</v>
      </c>
      <c r="B3108">
        <v>2</v>
      </c>
      <c r="C3108">
        <v>1657</v>
      </c>
      <c r="D3108" s="44" t="s">
        <v>3807</v>
      </c>
      <c r="E3108" s="44" t="s">
        <v>222</v>
      </c>
      <c r="F3108" s="44" t="s">
        <v>3807</v>
      </c>
      <c r="G3108" s="44" t="s">
        <v>218</v>
      </c>
      <c r="H3108">
        <v>66014</v>
      </c>
      <c r="I3108">
        <v>4</v>
      </c>
      <c r="J3108">
        <v>1890</v>
      </c>
      <c r="K3108">
        <v>1910</v>
      </c>
      <c r="L3108">
        <v>109</v>
      </c>
    </row>
    <row r="3109" spans="1:12" x14ac:dyDescent="0.25">
      <c r="A3109" s="44" t="s">
        <v>3811</v>
      </c>
      <c r="B3109">
        <v>2</v>
      </c>
      <c r="C3109">
        <v>1657</v>
      </c>
      <c r="D3109" s="44" t="s">
        <v>3807</v>
      </c>
      <c r="E3109" s="44" t="s">
        <v>224</v>
      </c>
      <c r="F3109" s="44" t="s">
        <v>3807</v>
      </c>
      <c r="G3109" s="44" t="s">
        <v>218</v>
      </c>
      <c r="H3109">
        <v>26375</v>
      </c>
      <c r="I3109">
        <v>4</v>
      </c>
      <c r="J3109">
        <v>1891</v>
      </c>
      <c r="L3109">
        <v>109</v>
      </c>
    </row>
    <row r="3110" spans="1:12" x14ac:dyDescent="0.25">
      <c r="A3110" s="44" t="s">
        <v>3812</v>
      </c>
      <c r="B3110">
        <v>2</v>
      </c>
      <c r="C3110">
        <v>1657</v>
      </c>
      <c r="D3110" s="44" t="s">
        <v>3807</v>
      </c>
      <c r="E3110" s="44" t="s">
        <v>227</v>
      </c>
      <c r="F3110" s="44" t="s">
        <v>3807</v>
      </c>
      <c r="G3110" s="44" t="s">
        <v>218</v>
      </c>
      <c r="H3110">
        <v>131325</v>
      </c>
      <c r="I3110">
        <v>3</v>
      </c>
      <c r="J3110">
        <v>1840</v>
      </c>
      <c r="K3110">
        <v>1915</v>
      </c>
      <c r="L3110">
        <v>109</v>
      </c>
    </row>
    <row r="3111" spans="1:12" x14ac:dyDescent="0.25">
      <c r="A3111" s="44" t="s">
        <v>3813</v>
      </c>
      <c r="B3111">
        <v>2</v>
      </c>
      <c r="C3111">
        <v>1657</v>
      </c>
      <c r="D3111" s="44" t="s">
        <v>3807</v>
      </c>
      <c r="E3111" s="44" t="s">
        <v>219</v>
      </c>
      <c r="F3111" s="44" t="s">
        <v>3807</v>
      </c>
      <c r="G3111" s="44" t="s">
        <v>215</v>
      </c>
      <c r="H3111">
        <v>52259</v>
      </c>
      <c r="I3111">
        <v>4</v>
      </c>
      <c r="J3111">
        <v>1899</v>
      </c>
      <c r="L3111">
        <v>109</v>
      </c>
    </row>
    <row r="3112" spans="1:12" x14ac:dyDescent="0.25">
      <c r="A3112" s="44" t="s">
        <v>3814</v>
      </c>
      <c r="B3112">
        <v>2</v>
      </c>
      <c r="C3112">
        <v>1657</v>
      </c>
      <c r="D3112" s="44" t="s">
        <v>3807</v>
      </c>
      <c r="E3112" s="44" t="s">
        <v>229</v>
      </c>
      <c r="F3112" s="44" t="s">
        <v>3807</v>
      </c>
      <c r="G3112" s="44" t="s">
        <v>218</v>
      </c>
      <c r="H3112">
        <v>80745</v>
      </c>
      <c r="I3112">
        <v>2</v>
      </c>
      <c r="J3112">
        <v>1833</v>
      </c>
      <c r="K3112">
        <v>1908</v>
      </c>
      <c r="L3112">
        <v>109</v>
      </c>
    </row>
    <row r="3113" spans="1:12" x14ac:dyDescent="0.25">
      <c r="A3113" s="44" t="s">
        <v>3815</v>
      </c>
      <c r="B3113">
        <v>2</v>
      </c>
      <c r="C3113">
        <v>1657</v>
      </c>
      <c r="D3113" s="44" t="s">
        <v>3807</v>
      </c>
      <c r="E3113" s="44" t="s">
        <v>221</v>
      </c>
      <c r="F3113" s="44" t="s">
        <v>3807</v>
      </c>
      <c r="G3113" s="44" t="s">
        <v>215</v>
      </c>
      <c r="H3113">
        <v>41411</v>
      </c>
      <c r="I3113">
        <v>4</v>
      </c>
      <c r="J3113">
        <v>1901</v>
      </c>
      <c r="K3113">
        <v>1919</v>
      </c>
      <c r="L3113">
        <v>109</v>
      </c>
    </row>
    <row r="3114" spans="1:12" x14ac:dyDescent="0.25">
      <c r="A3114" s="44" t="s">
        <v>3816</v>
      </c>
      <c r="B3114">
        <v>2</v>
      </c>
      <c r="C3114">
        <v>1669</v>
      </c>
      <c r="D3114" s="44" t="s">
        <v>3817</v>
      </c>
      <c r="E3114" s="44" t="s">
        <v>222</v>
      </c>
      <c r="F3114" s="44" t="s">
        <v>3817</v>
      </c>
      <c r="G3114" s="44" t="s">
        <v>211</v>
      </c>
      <c r="I3114">
        <v>1</v>
      </c>
      <c r="K3114">
        <v>1921</v>
      </c>
      <c r="L3114">
        <v>109</v>
      </c>
    </row>
    <row r="3115" spans="1:12" x14ac:dyDescent="0.25">
      <c r="A3115" s="44" t="s">
        <v>3818</v>
      </c>
      <c r="B3115">
        <v>2</v>
      </c>
      <c r="C3115">
        <v>1657</v>
      </c>
      <c r="D3115" s="44" t="s">
        <v>3819</v>
      </c>
      <c r="E3115" s="44" t="s">
        <v>211</v>
      </c>
      <c r="F3115" s="44" t="s">
        <v>3820</v>
      </c>
      <c r="G3115" s="44" t="s">
        <v>211</v>
      </c>
      <c r="L3115">
        <v>109</v>
      </c>
    </row>
    <row r="3116" spans="1:12" x14ac:dyDescent="0.25">
      <c r="A3116" s="44" t="s">
        <v>3821</v>
      </c>
      <c r="B3116">
        <v>2</v>
      </c>
      <c r="C3116">
        <v>1657</v>
      </c>
      <c r="D3116" s="44" t="s">
        <v>3822</v>
      </c>
      <c r="E3116" s="44" t="s">
        <v>212</v>
      </c>
      <c r="F3116" s="44" t="s">
        <v>3822</v>
      </c>
      <c r="G3116" s="44" t="s">
        <v>218</v>
      </c>
      <c r="H3116">
        <v>421301</v>
      </c>
      <c r="J3116">
        <v>1910</v>
      </c>
      <c r="L3116">
        <v>109</v>
      </c>
    </row>
    <row r="3117" spans="1:12" x14ac:dyDescent="0.25">
      <c r="A3117" s="44" t="s">
        <v>3823</v>
      </c>
      <c r="B3117">
        <v>2</v>
      </c>
      <c r="C3117">
        <v>1657</v>
      </c>
      <c r="D3117" s="44" t="s">
        <v>3822</v>
      </c>
      <c r="E3117" s="44" t="s">
        <v>216</v>
      </c>
      <c r="F3117" s="44" t="s">
        <v>3822</v>
      </c>
      <c r="G3117" s="44" t="s">
        <v>215</v>
      </c>
      <c r="H3117">
        <v>50454</v>
      </c>
      <c r="I3117">
        <v>4</v>
      </c>
      <c r="J3117">
        <v>1904</v>
      </c>
      <c r="L3117">
        <v>109</v>
      </c>
    </row>
    <row r="3118" spans="1:12" x14ac:dyDescent="0.25">
      <c r="A3118" s="44" t="s">
        <v>3824</v>
      </c>
      <c r="B3118">
        <v>2</v>
      </c>
      <c r="C3118">
        <v>1657</v>
      </c>
      <c r="D3118" s="44" t="s">
        <v>3822</v>
      </c>
      <c r="E3118" s="44" t="s">
        <v>220</v>
      </c>
      <c r="F3118" s="44" t="s">
        <v>3822</v>
      </c>
      <c r="G3118" s="44" t="s">
        <v>215</v>
      </c>
      <c r="H3118">
        <v>50454</v>
      </c>
      <c r="I3118">
        <v>4</v>
      </c>
      <c r="J3118">
        <v>1903</v>
      </c>
      <c r="K3118">
        <v>1921</v>
      </c>
      <c r="L3118">
        <v>109</v>
      </c>
    </row>
    <row r="3119" spans="1:12" x14ac:dyDescent="0.25">
      <c r="A3119" s="44" t="s">
        <v>3825</v>
      </c>
      <c r="B3119">
        <v>2</v>
      </c>
      <c r="C3119">
        <v>1657</v>
      </c>
      <c r="D3119" s="44" t="s">
        <v>3822</v>
      </c>
      <c r="E3119" s="44" t="s">
        <v>229</v>
      </c>
      <c r="F3119" s="44" t="s">
        <v>3822</v>
      </c>
      <c r="G3119" s="44" t="s">
        <v>215</v>
      </c>
      <c r="H3119">
        <v>5811</v>
      </c>
      <c r="I3119">
        <v>4</v>
      </c>
      <c r="J3119">
        <v>1913</v>
      </c>
      <c r="K3119">
        <v>1921</v>
      </c>
      <c r="L3119">
        <v>109</v>
      </c>
    </row>
    <row r="3120" spans="1:12" x14ac:dyDescent="0.25">
      <c r="A3120" s="44" t="s">
        <v>3826</v>
      </c>
      <c r="B3120">
        <v>2</v>
      </c>
      <c r="C3120">
        <v>1657</v>
      </c>
      <c r="D3120" s="44" t="s">
        <v>3822</v>
      </c>
      <c r="E3120" s="44" t="s">
        <v>221</v>
      </c>
      <c r="F3120" s="44" t="s">
        <v>3822</v>
      </c>
      <c r="G3120" s="44" t="s">
        <v>215</v>
      </c>
      <c r="H3120">
        <v>7328</v>
      </c>
      <c r="I3120">
        <v>4</v>
      </c>
      <c r="J3120">
        <v>1911</v>
      </c>
      <c r="K3120">
        <v>1922</v>
      </c>
      <c r="L3120">
        <v>109</v>
      </c>
    </row>
    <row r="3121" spans="1:12" x14ac:dyDescent="0.25">
      <c r="A3121" s="44" t="s">
        <v>3827</v>
      </c>
      <c r="B3121">
        <v>2</v>
      </c>
      <c r="C3121">
        <v>1657</v>
      </c>
      <c r="D3121" s="44" t="s">
        <v>3822</v>
      </c>
      <c r="E3121" s="44" t="s">
        <v>230</v>
      </c>
      <c r="F3121" s="44" t="s">
        <v>3822</v>
      </c>
      <c r="G3121" s="44" t="s">
        <v>215</v>
      </c>
      <c r="H3121">
        <v>56137</v>
      </c>
      <c r="I3121">
        <v>3</v>
      </c>
      <c r="J3121">
        <v>1914</v>
      </c>
      <c r="K3121">
        <v>1922</v>
      </c>
      <c r="L3121">
        <v>109</v>
      </c>
    </row>
    <row r="3122" spans="1:12" x14ac:dyDescent="0.25">
      <c r="A3122" s="44" t="s">
        <v>3828</v>
      </c>
      <c r="B3122">
        <v>2</v>
      </c>
      <c r="C3122">
        <v>1657</v>
      </c>
      <c r="D3122" s="44" t="s">
        <v>3822</v>
      </c>
      <c r="E3122" s="44" t="s">
        <v>266</v>
      </c>
      <c r="F3122" s="44" t="s">
        <v>3822</v>
      </c>
      <c r="G3122" s="44" t="s">
        <v>215</v>
      </c>
      <c r="H3122">
        <v>641</v>
      </c>
      <c r="I3122">
        <v>4</v>
      </c>
      <c r="J3122">
        <v>1913</v>
      </c>
      <c r="K3122">
        <v>1922</v>
      </c>
      <c r="L3122">
        <v>109</v>
      </c>
    </row>
    <row r="3123" spans="1:12" x14ac:dyDescent="0.25">
      <c r="A3123" s="44" t="s">
        <v>3829</v>
      </c>
      <c r="B3123">
        <v>2</v>
      </c>
      <c r="C3123">
        <v>1657</v>
      </c>
      <c r="D3123" s="44" t="s">
        <v>3822</v>
      </c>
      <c r="E3123" s="44" t="s">
        <v>238</v>
      </c>
      <c r="F3123" s="44" t="s">
        <v>3822</v>
      </c>
      <c r="G3123" s="44" t="s">
        <v>215</v>
      </c>
      <c r="H3123">
        <v>4598</v>
      </c>
      <c r="I3123">
        <v>4</v>
      </c>
      <c r="J3123">
        <v>1913</v>
      </c>
      <c r="K3123">
        <v>1921</v>
      </c>
      <c r="L3123">
        <v>109</v>
      </c>
    </row>
    <row r="3124" spans="1:12" x14ac:dyDescent="0.25">
      <c r="A3124" s="44" t="s">
        <v>3830</v>
      </c>
      <c r="B3124">
        <v>2</v>
      </c>
      <c r="C3124">
        <v>1657</v>
      </c>
      <c r="D3124" s="44" t="s">
        <v>3822</v>
      </c>
      <c r="E3124" s="44" t="s">
        <v>239</v>
      </c>
      <c r="F3124" s="44" t="s">
        <v>3822</v>
      </c>
      <c r="G3124" s="44" t="s">
        <v>215</v>
      </c>
      <c r="H3124">
        <v>531</v>
      </c>
      <c r="I3124">
        <v>3</v>
      </c>
      <c r="J3124">
        <v>1915</v>
      </c>
      <c r="K3124">
        <v>1914</v>
      </c>
      <c r="L3124">
        <v>109</v>
      </c>
    </row>
    <row r="3125" spans="1:12" x14ac:dyDescent="0.25">
      <c r="A3125" s="44" t="s">
        <v>3831</v>
      </c>
      <c r="B3125">
        <v>2</v>
      </c>
      <c r="C3125">
        <v>1657</v>
      </c>
      <c r="D3125" s="44" t="s">
        <v>3832</v>
      </c>
      <c r="E3125" s="44" t="s">
        <v>212</v>
      </c>
      <c r="F3125" s="44" t="s">
        <v>3832</v>
      </c>
      <c r="G3125" s="44" t="s">
        <v>215</v>
      </c>
      <c r="H3125">
        <v>24669</v>
      </c>
      <c r="I3125">
        <v>4</v>
      </c>
      <c r="J3125">
        <v>1881</v>
      </c>
      <c r="K3125">
        <v>1901</v>
      </c>
      <c r="L3125">
        <v>110</v>
      </c>
    </row>
    <row r="3126" spans="1:12" x14ac:dyDescent="0.25">
      <c r="A3126" s="44" t="s">
        <v>3833</v>
      </c>
      <c r="B3126">
        <v>2</v>
      </c>
      <c r="C3126">
        <v>1657</v>
      </c>
      <c r="D3126" s="44" t="s">
        <v>3832</v>
      </c>
      <c r="E3126" s="44" t="s">
        <v>216</v>
      </c>
      <c r="F3126" s="44" t="s">
        <v>3832</v>
      </c>
      <c r="G3126" s="44" t="s">
        <v>215</v>
      </c>
      <c r="H3126">
        <v>24432</v>
      </c>
      <c r="J3126">
        <v>1882</v>
      </c>
      <c r="K3126">
        <v>1922</v>
      </c>
      <c r="L3126">
        <v>110</v>
      </c>
    </row>
    <row r="3127" spans="1:12" x14ac:dyDescent="0.25">
      <c r="A3127" s="44" t="s">
        <v>3834</v>
      </c>
      <c r="B3127">
        <v>2</v>
      </c>
      <c r="C3127">
        <v>1657</v>
      </c>
      <c r="D3127" s="44" t="s">
        <v>3832</v>
      </c>
      <c r="E3127" s="44" t="s">
        <v>214</v>
      </c>
      <c r="F3127" s="44" t="s">
        <v>3832</v>
      </c>
      <c r="G3127" s="44" t="s">
        <v>215</v>
      </c>
      <c r="H3127">
        <v>3055</v>
      </c>
      <c r="I3127">
        <v>3</v>
      </c>
      <c r="J3127">
        <v>1873</v>
      </c>
      <c r="K3127">
        <v>1923</v>
      </c>
      <c r="L3127">
        <v>110</v>
      </c>
    </row>
    <row r="3128" spans="1:12" x14ac:dyDescent="0.25">
      <c r="A3128" s="44" t="s">
        <v>3835</v>
      </c>
      <c r="B3128">
        <v>2</v>
      </c>
      <c r="C3128">
        <v>1657</v>
      </c>
      <c r="D3128" s="44" t="s">
        <v>3832</v>
      </c>
      <c r="E3128" s="44" t="s">
        <v>222</v>
      </c>
      <c r="F3128" s="44" t="s">
        <v>3832</v>
      </c>
      <c r="G3128" s="44" t="s">
        <v>215</v>
      </c>
      <c r="H3128">
        <v>432</v>
      </c>
      <c r="I3128">
        <v>3</v>
      </c>
      <c r="J3128">
        <v>1884</v>
      </c>
      <c r="L3128">
        <v>110</v>
      </c>
    </row>
    <row r="3129" spans="1:12" x14ac:dyDescent="0.25">
      <c r="A3129" s="44" t="s">
        <v>3836</v>
      </c>
      <c r="B3129">
        <v>2</v>
      </c>
      <c r="C3129">
        <v>1657</v>
      </c>
      <c r="D3129" s="44" t="s">
        <v>3832</v>
      </c>
      <c r="E3129" s="44" t="s">
        <v>224</v>
      </c>
      <c r="F3129" s="44" t="s">
        <v>3832</v>
      </c>
      <c r="G3129" s="44" t="s">
        <v>215</v>
      </c>
      <c r="H3129">
        <v>54983</v>
      </c>
      <c r="I3129">
        <v>3</v>
      </c>
      <c r="J3129">
        <v>1842</v>
      </c>
      <c r="K3129">
        <v>1914</v>
      </c>
      <c r="L3129">
        <v>110</v>
      </c>
    </row>
    <row r="3130" spans="1:12" x14ac:dyDescent="0.25">
      <c r="A3130" s="44" t="s">
        <v>3837</v>
      </c>
      <c r="B3130">
        <v>2</v>
      </c>
      <c r="C3130">
        <v>1657</v>
      </c>
      <c r="D3130" s="44" t="s">
        <v>3832</v>
      </c>
      <c r="E3130" s="44" t="s">
        <v>217</v>
      </c>
      <c r="F3130" s="44" t="s">
        <v>3832</v>
      </c>
      <c r="G3130" s="44" t="s">
        <v>215</v>
      </c>
      <c r="H3130">
        <v>42804</v>
      </c>
      <c r="I3130">
        <v>3</v>
      </c>
      <c r="J3130">
        <v>1884</v>
      </c>
      <c r="K3130">
        <v>1919</v>
      </c>
      <c r="L3130">
        <v>110</v>
      </c>
    </row>
    <row r="3131" spans="1:12" x14ac:dyDescent="0.25">
      <c r="A3131" s="44" t="s">
        <v>3838</v>
      </c>
      <c r="B3131">
        <v>2</v>
      </c>
      <c r="C3131">
        <v>1657</v>
      </c>
      <c r="D3131" s="44" t="s">
        <v>3832</v>
      </c>
      <c r="E3131" s="44" t="s">
        <v>227</v>
      </c>
      <c r="F3131" s="44" t="s">
        <v>3832</v>
      </c>
      <c r="G3131" s="44" t="s">
        <v>215</v>
      </c>
      <c r="H3131">
        <v>25177</v>
      </c>
      <c r="I3131">
        <v>3</v>
      </c>
      <c r="J3131">
        <v>1890</v>
      </c>
      <c r="L3131">
        <v>110</v>
      </c>
    </row>
    <row r="3132" spans="1:12" x14ac:dyDescent="0.25">
      <c r="A3132" s="44" t="s">
        <v>3839</v>
      </c>
      <c r="B3132">
        <v>2</v>
      </c>
      <c r="C3132">
        <v>1657</v>
      </c>
      <c r="D3132" s="44" t="s">
        <v>3832</v>
      </c>
      <c r="E3132" s="44" t="s">
        <v>219</v>
      </c>
      <c r="F3132" s="44" t="s">
        <v>3832</v>
      </c>
      <c r="G3132" s="44" t="s">
        <v>215</v>
      </c>
      <c r="H3132">
        <v>27852</v>
      </c>
      <c r="I3132">
        <v>3</v>
      </c>
      <c r="J3132">
        <v>1884</v>
      </c>
      <c r="L3132">
        <v>110</v>
      </c>
    </row>
    <row r="3133" spans="1:12" x14ac:dyDescent="0.25">
      <c r="A3133" s="44" t="s">
        <v>3840</v>
      </c>
      <c r="B3133">
        <v>2</v>
      </c>
      <c r="C3133">
        <v>1657</v>
      </c>
      <c r="D3133" s="44" t="s">
        <v>3832</v>
      </c>
      <c r="E3133" s="44" t="s">
        <v>229</v>
      </c>
      <c r="F3133" s="44" t="s">
        <v>3832</v>
      </c>
      <c r="G3133" s="44" t="s">
        <v>215</v>
      </c>
      <c r="H3133">
        <v>33809</v>
      </c>
      <c r="I3133">
        <v>3</v>
      </c>
      <c r="J3133">
        <v>1885</v>
      </c>
      <c r="K3133">
        <v>1921</v>
      </c>
      <c r="L3133">
        <v>110</v>
      </c>
    </row>
    <row r="3134" spans="1:12" x14ac:dyDescent="0.25">
      <c r="A3134" s="44" t="s">
        <v>3841</v>
      </c>
      <c r="B3134">
        <v>2</v>
      </c>
      <c r="C3134">
        <v>1657</v>
      </c>
      <c r="D3134" s="44" t="s">
        <v>3832</v>
      </c>
      <c r="E3134" s="44" t="s">
        <v>221</v>
      </c>
      <c r="F3134" s="44" t="s">
        <v>3832</v>
      </c>
      <c r="G3134" s="44" t="s">
        <v>215</v>
      </c>
      <c r="H3134">
        <v>28014</v>
      </c>
      <c r="I3134">
        <v>4</v>
      </c>
      <c r="J3134">
        <v>1885</v>
      </c>
      <c r="K3134">
        <v>1913</v>
      </c>
      <c r="L3134">
        <v>110</v>
      </c>
    </row>
    <row r="3135" spans="1:12" x14ac:dyDescent="0.25">
      <c r="A3135" s="44" t="s">
        <v>3842</v>
      </c>
      <c r="B3135">
        <v>2</v>
      </c>
      <c r="C3135">
        <v>1657</v>
      </c>
      <c r="D3135" s="44" t="s">
        <v>3832</v>
      </c>
      <c r="E3135" s="44" t="s">
        <v>230</v>
      </c>
      <c r="F3135" s="44" t="s">
        <v>3832</v>
      </c>
      <c r="G3135" s="44" t="s">
        <v>215</v>
      </c>
      <c r="H3135">
        <v>4244</v>
      </c>
      <c r="I3135">
        <v>3</v>
      </c>
      <c r="J3135">
        <v>1885</v>
      </c>
      <c r="K3135">
        <v>1915</v>
      </c>
      <c r="L3135">
        <v>110</v>
      </c>
    </row>
    <row r="3136" spans="1:12" x14ac:dyDescent="0.25">
      <c r="A3136" s="44" t="s">
        <v>3843</v>
      </c>
      <c r="B3136">
        <v>2</v>
      </c>
      <c r="C3136">
        <v>1657</v>
      </c>
      <c r="D3136" s="44" t="s">
        <v>3832</v>
      </c>
      <c r="E3136" s="44" t="s">
        <v>231</v>
      </c>
      <c r="F3136" s="44" t="s">
        <v>3832</v>
      </c>
      <c r="G3136" s="44" t="s">
        <v>215</v>
      </c>
      <c r="H3136">
        <v>28173</v>
      </c>
      <c r="I3136">
        <v>4</v>
      </c>
      <c r="J3136">
        <v>1885</v>
      </c>
      <c r="K3136">
        <v>1912</v>
      </c>
      <c r="L3136">
        <v>110</v>
      </c>
    </row>
    <row r="3137" spans="1:12" x14ac:dyDescent="0.25">
      <c r="A3137" s="44" t="s">
        <v>3844</v>
      </c>
      <c r="B3137">
        <v>2</v>
      </c>
      <c r="C3137">
        <v>1657</v>
      </c>
      <c r="D3137" s="44" t="s">
        <v>3832</v>
      </c>
      <c r="E3137" s="44" t="s">
        <v>266</v>
      </c>
      <c r="F3137" s="44" t="s">
        <v>3832</v>
      </c>
      <c r="G3137" s="44" t="s">
        <v>215</v>
      </c>
      <c r="H3137">
        <v>31879</v>
      </c>
      <c r="I3137">
        <v>4</v>
      </c>
      <c r="J3137">
        <v>1885</v>
      </c>
      <c r="K3137">
        <v>1919</v>
      </c>
      <c r="L3137">
        <v>110</v>
      </c>
    </row>
    <row r="3138" spans="1:12" x14ac:dyDescent="0.25">
      <c r="A3138" s="44" t="s">
        <v>3845</v>
      </c>
      <c r="B3138">
        <v>2</v>
      </c>
      <c r="C3138">
        <v>1657</v>
      </c>
      <c r="D3138" s="44" t="s">
        <v>3832</v>
      </c>
      <c r="E3138" s="44" t="s">
        <v>238</v>
      </c>
      <c r="F3138" s="44" t="s">
        <v>3832</v>
      </c>
      <c r="G3138" s="44" t="s">
        <v>218</v>
      </c>
      <c r="H3138">
        <v>46085</v>
      </c>
      <c r="I3138">
        <v>3</v>
      </c>
      <c r="J3138">
        <v>1885</v>
      </c>
      <c r="L3138">
        <v>110</v>
      </c>
    </row>
    <row r="3139" spans="1:12" x14ac:dyDescent="0.25">
      <c r="A3139" s="44" t="s">
        <v>3846</v>
      </c>
      <c r="B3139">
        <v>2</v>
      </c>
      <c r="C3139">
        <v>1657</v>
      </c>
      <c r="D3139" s="44" t="s">
        <v>3847</v>
      </c>
      <c r="E3139" s="44" t="s">
        <v>212</v>
      </c>
      <c r="F3139" s="44" t="s">
        <v>3847</v>
      </c>
      <c r="G3139" s="44" t="s">
        <v>218</v>
      </c>
      <c r="H3139">
        <v>21455</v>
      </c>
      <c r="I3139">
        <v>2</v>
      </c>
      <c r="K3139">
        <v>1918</v>
      </c>
      <c r="L3139">
        <v>110</v>
      </c>
    </row>
    <row r="3140" spans="1:12" x14ac:dyDescent="0.25">
      <c r="A3140" s="44" t="s">
        <v>3848</v>
      </c>
      <c r="B3140">
        <v>2</v>
      </c>
      <c r="C3140">
        <v>1657</v>
      </c>
      <c r="D3140" s="44" t="s">
        <v>3847</v>
      </c>
      <c r="E3140" s="44" t="s">
        <v>214</v>
      </c>
      <c r="F3140" s="44" t="s">
        <v>3847</v>
      </c>
      <c r="G3140" s="44" t="s">
        <v>215</v>
      </c>
      <c r="H3140">
        <v>106234</v>
      </c>
      <c r="I3140">
        <v>3</v>
      </c>
      <c r="J3140">
        <v>1846</v>
      </c>
      <c r="K3140">
        <v>1920</v>
      </c>
      <c r="L3140">
        <v>110</v>
      </c>
    </row>
    <row r="3141" spans="1:12" x14ac:dyDescent="0.25">
      <c r="A3141" s="44" t="s">
        <v>3849</v>
      </c>
      <c r="B3141">
        <v>2</v>
      </c>
      <c r="C3141">
        <v>1657</v>
      </c>
      <c r="D3141" s="44" t="s">
        <v>3847</v>
      </c>
      <c r="E3141" s="44" t="s">
        <v>222</v>
      </c>
      <c r="F3141" s="44" t="s">
        <v>3847</v>
      </c>
      <c r="G3141" s="44" t="s">
        <v>215</v>
      </c>
      <c r="H3141">
        <v>11778</v>
      </c>
      <c r="I3141">
        <v>3</v>
      </c>
      <c r="J3141">
        <v>1846</v>
      </c>
      <c r="K3141">
        <v>1909</v>
      </c>
      <c r="L3141">
        <v>110</v>
      </c>
    </row>
    <row r="3142" spans="1:12" x14ac:dyDescent="0.25">
      <c r="A3142" s="44" t="s">
        <v>3850</v>
      </c>
      <c r="B3142">
        <v>2</v>
      </c>
      <c r="C3142">
        <v>1657</v>
      </c>
      <c r="D3142" s="44" t="s">
        <v>3847</v>
      </c>
      <c r="E3142" s="44" t="s">
        <v>217</v>
      </c>
      <c r="F3142" s="44" t="s">
        <v>3847</v>
      </c>
      <c r="G3142" s="44" t="s">
        <v>215</v>
      </c>
      <c r="H3142">
        <v>10485</v>
      </c>
      <c r="I3142">
        <v>3</v>
      </c>
      <c r="J3142">
        <v>1846</v>
      </c>
      <c r="K3142">
        <v>1922</v>
      </c>
      <c r="L3142">
        <v>110</v>
      </c>
    </row>
    <row r="3143" spans="1:12" x14ac:dyDescent="0.25">
      <c r="A3143" s="44" t="s">
        <v>3851</v>
      </c>
      <c r="B3143">
        <v>2</v>
      </c>
      <c r="C3143">
        <v>1657</v>
      </c>
      <c r="D3143" s="44" t="s">
        <v>3847</v>
      </c>
      <c r="E3143" s="44" t="s">
        <v>227</v>
      </c>
      <c r="F3143" s="44" t="s">
        <v>3847</v>
      </c>
      <c r="G3143" s="44" t="s">
        <v>218</v>
      </c>
      <c r="H3143">
        <v>41361</v>
      </c>
      <c r="I3143">
        <v>3</v>
      </c>
      <c r="J3143">
        <v>1868</v>
      </c>
      <c r="L3143">
        <v>110</v>
      </c>
    </row>
    <row r="3144" spans="1:12" x14ac:dyDescent="0.25">
      <c r="A3144" s="44" t="s">
        <v>3852</v>
      </c>
      <c r="B3144">
        <v>2</v>
      </c>
      <c r="C3144">
        <v>1657</v>
      </c>
      <c r="D3144" s="44" t="s">
        <v>3847</v>
      </c>
      <c r="E3144" s="44" t="s">
        <v>219</v>
      </c>
      <c r="F3144" s="44" t="s">
        <v>3847</v>
      </c>
      <c r="G3144" s="44" t="s">
        <v>215</v>
      </c>
      <c r="H3144">
        <v>20505</v>
      </c>
      <c r="I3144">
        <v>3</v>
      </c>
      <c r="J3144">
        <v>1878</v>
      </c>
      <c r="K3144">
        <v>1897</v>
      </c>
      <c r="L3144">
        <v>110</v>
      </c>
    </row>
    <row r="3145" spans="1:12" x14ac:dyDescent="0.25">
      <c r="A3145" s="44" t="s">
        <v>3853</v>
      </c>
      <c r="B3145">
        <v>2</v>
      </c>
      <c r="C3145">
        <v>1657</v>
      </c>
      <c r="D3145" s="44" t="s">
        <v>3847</v>
      </c>
      <c r="E3145" s="44" t="s">
        <v>221</v>
      </c>
      <c r="F3145" s="44" t="s">
        <v>3847</v>
      </c>
      <c r="G3145" s="44" t="s">
        <v>215</v>
      </c>
      <c r="H3145">
        <v>151109</v>
      </c>
      <c r="I3145">
        <v>3</v>
      </c>
      <c r="J3145">
        <v>1869</v>
      </c>
      <c r="K3145">
        <v>1921</v>
      </c>
      <c r="L3145">
        <v>110</v>
      </c>
    </row>
    <row r="3146" spans="1:12" x14ac:dyDescent="0.25">
      <c r="A3146" s="44" t="s">
        <v>3854</v>
      </c>
      <c r="B3146">
        <v>2</v>
      </c>
      <c r="C3146">
        <v>1657</v>
      </c>
      <c r="D3146" s="44" t="s">
        <v>3847</v>
      </c>
      <c r="E3146" s="44" t="s">
        <v>3345</v>
      </c>
      <c r="F3146" s="44" t="s">
        <v>3847</v>
      </c>
      <c r="G3146" s="44" t="s">
        <v>215</v>
      </c>
      <c r="H3146">
        <v>62765</v>
      </c>
      <c r="I3146">
        <v>3</v>
      </c>
      <c r="J3146">
        <v>1869</v>
      </c>
      <c r="K3146">
        <v>1918</v>
      </c>
      <c r="L3146">
        <v>110</v>
      </c>
    </row>
    <row r="3147" spans="1:12" x14ac:dyDescent="0.25">
      <c r="A3147" s="44" t="s">
        <v>3855</v>
      </c>
      <c r="B3147">
        <v>2</v>
      </c>
      <c r="C3147">
        <v>1657</v>
      </c>
      <c r="D3147" s="44" t="s">
        <v>3847</v>
      </c>
      <c r="E3147" s="44" t="s">
        <v>231</v>
      </c>
      <c r="F3147" s="44" t="s">
        <v>3847</v>
      </c>
      <c r="G3147" s="44" t="s">
        <v>215</v>
      </c>
      <c r="H3147">
        <v>41099</v>
      </c>
      <c r="I3147">
        <v>3</v>
      </c>
      <c r="J3147">
        <v>1868</v>
      </c>
      <c r="L3147">
        <v>110</v>
      </c>
    </row>
    <row r="3148" spans="1:12" x14ac:dyDescent="0.25">
      <c r="A3148" s="44" t="s">
        <v>3856</v>
      </c>
      <c r="B3148">
        <v>2</v>
      </c>
      <c r="C3148">
        <v>1657</v>
      </c>
      <c r="D3148" s="44" t="s">
        <v>3847</v>
      </c>
      <c r="E3148" s="44" t="s">
        <v>266</v>
      </c>
      <c r="F3148" s="44" t="s">
        <v>3847</v>
      </c>
      <c r="G3148" s="44" t="s">
        <v>215</v>
      </c>
      <c r="H3148">
        <v>45432</v>
      </c>
      <c r="I3148">
        <v>3</v>
      </c>
      <c r="J3148">
        <v>1867</v>
      </c>
      <c r="K3148">
        <v>1921</v>
      </c>
      <c r="L3148">
        <v>110</v>
      </c>
    </row>
    <row r="3149" spans="1:12" x14ac:dyDescent="0.25">
      <c r="A3149" s="44" t="s">
        <v>3857</v>
      </c>
      <c r="B3149">
        <v>2</v>
      </c>
      <c r="C3149">
        <v>1657</v>
      </c>
      <c r="D3149" s="44" t="s">
        <v>3847</v>
      </c>
      <c r="E3149" s="44" t="s">
        <v>239</v>
      </c>
      <c r="F3149" s="44" t="s">
        <v>3847</v>
      </c>
      <c r="G3149" s="44" t="s">
        <v>215</v>
      </c>
      <c r="H3149">
        <v>62564</v>
      </c>
      <c r="I3149">
        <v>2</v>
      </c>
      <c r="J3149">
        <v>1914</v>
      </c>
      <c r="K3149">
        <v>1912</v>
      </c>
      <c r="L3149">
        <v>110</v>
      </c>
    </row>
    <row r="3150" spans="1:12" x14ac:dyDescent="0.25">
      <c r="A3150" s="44" t="s">
        <v>3858</v>
      </c>
      <c r="B3150">
        <v>2</v>
      </c>
      <c r="C3150">
        <v>1657</v>
      </c>
      <c r="D3150" s="44" t="s">
        <v>3859</v>
      </c>
      <c r="E3150" s="44" t="s">
        <v>216</v>
      </c>
      <c r="F3150" s="44" t="s">
        <v>3859</v>
      </c>
      <c r="G3150" s="44" t="s">
        <v>215</v>
      </c>
      <c r="H3150">
        <v>50569</v>
      </c>
      <c r="I3150">
        <v>4</v>
      </c>
      <c r="J3150">
        <v>1909</v>
      </c>
      <c r="K3150">
        <v>1916</v>
      </c>
      <c r="L3150">
        <v>110</v>
      </c>
    </row>
    <row r="3151" spans="1:12" x14ac:dyDescent="0.25">
      <c r="A3151" s="44" t="s">
        <v>3860</v>
      </c>
      <c r="B3151">
        <v>2</v>
      </c>
      <c r="C3151">
        <v>1657</v>
      </c>
      <c r="D3151" s="44" t="s">
        <v>3861</v>
      </c>
      <c r="E3151" s="44" t="s">
        <v>209</v>
      </c>
      <c r="F3151" s="44" t="s">
        <v>3861</v>
      </c>
      <c r="G3151" s="44" t="s">
        <v>218</v>
      </c>
      <c r="H3151">
        <v>50488</v>
      </c>
      <c r="I3151">
        <v>4</v>
      </c>
      <c r="J3151">
        <v>1908</v>
      </c>
      <c r="K3151">
        <v>1911</v>
      </c>
      <c r="L3151">
        <v>110</v>
      </c>
    </row>
    <row r="3152" spans="1:12" x14ac:dyDescent="0.25">
      <c r="A3152" s="44" t="s">
        <v>3862</v>
      </c>
      <c r="B3152">
        <v>2</v>
      </c>
      <c r="C3152">
        <v>1657</v>
      </c>
      <c r="D3152" s="44" t="s">
        <v>3861</v>
      </c>
      <c r="E3152" s="44" t="s">
        <v>212</v>
      </c>
      <c r="F3152" s="44" t="s">
        <v>3861</v>
      </c>
      <c r="G3152" s="44" t="s">
        <v>218</v>
      </c>
      <c r="H3152">
        <v>63248</v>
      </c>
      <c r="I3152">
        <v>4</v>
      </c>
      <c r="J3152">
        <v>1904</v>
      </c>
      <c r="K3152">
        <v>1908</v>
      </c>
      <c r="L3152">
        <v>110</v>
      </c>
    </row>
    <row r="3153" spans="1:12" x14ac:dyDescent="0.25">
      <c r="A3153" s="44" t="s">
        <v>3863</v>
      </c>
      <c r="B3153">
        <v>2</v>
      </c>
      <c r="C3153">
        <v>1657</v>
      </c>
      <c r="D3153" s="44" t="s">
        <v>3861</v>
      </c>
      <c r="E3153" s="44" t="s">
        <v>222</v>
      </c>
      <c r="F3153" s="44" t="s">
        <v>3861</v>
      </c>
      <c r="G3153" s="44" t="s">
        <v>218</v>
      </c>
      <c r="H3153">
        <v>71115</v>
      </c>
      <c r="I3153">
        <v>3</v>
      </c>
      <c r="J3153">
        <v>1899</v>
      </c>
      <c r="K3153">
        <v>1920</v>
      </c>
      <c r="L3153">
        <v>110</v>
      </c>
    </row>
    <row r="3154" spans="1:12" x14ac:dyDescent="0.25">
      <c r="A3154" s="44" t="s">
        <v>3864</v>
      </c>
      <c r="B3154">
        <v>2</v>
      </c>
      <c r="C3154">
        <v>1657</v>
      </c>
      <c r="D3154" s="44" t="s">
        <v>3861</v>
      </c>
      <c r="E3154" s="44" t="s">
        <v>224</v>
      </c>
      <c r="F3154" s="44" t="s">
        <v>3861</v>
      </c>
      <c r="G3154" s="44" t="s">
        <v>215</v>
      </c>
      <c r="H3154">
        <v>468</v>
      </c>
      <c r="I3154">
        <v>3</v>
      </c>
      <c r="J3154">
        <v>1903</v>
      </c>
      <c r="K3154">
        <v>1922</v>
      </c>
      <c r="L3154">
        <v>110</v>
      </c>
    </row>
    <row r="3155" spans="1:12" x14ac:dyDescent="0.25">
      <c r="A3155" s="44" t="s">
        <v>3865</v>
      </c>
      <c r="B3155">
        <v>2</v>
      </c>
      <c r="C3155">
        <v>1657</v>
      </c>
      <c r="D3155" s="44" t="s">
        <v>3861</v>
      </c>
      <c r="E3155" s="44" t="s">
        <v>217</v>
      </c>
      <c r="F3155" s="44" t="s">
        <v>3861</v>
      </c>
      <c r="G3155" s="44" t="s">
        <v>218</v>
      </c>
      <c r="H3155">
        <v>88951</v>
      </c>
      <c r="I3155">
        <v>3</v>
      </c>
      <c r="J3155">
        <v>1899</v>
      </c>
      <c r="K3155">
        <v>1920</v>
      </c>
      <c r="L3155">
        <v>110</v>
      </c>
    </row>
    <row r="3156" spans="1:12" x14ac:dyDescent="0.25">
      <c r="A3156" s="44" t="s">
        <v>3866</v>
      </c>
      <c r="B3156">
        <v>2</v>
      </c>
      <c r="C3156">
        <v>1669</v>
      </c>
      <c r="D3156" s="44" t="s">
        <v>3867</v>
      </c>
      <c r="E3156" s="44" t="s">
        <v>216</v>
      </c>
      <c r="F3156" s="44" t="s">
        <v>3867</v>
      </c>
      <c r="G3156" s="44" t="s">
        <v>218</v>
      </c>
      <c r="H3156">
        <v>77688</v>
      </c>
      <c r="J3156">
        <v>1906</v>
      </c>
      <c r="K3156">
        <v>1904</v>
      </c>
      <c r="L3156">
        <v>110</v>
      </c>
    </row>
    <row r="3157" spans="1:12" x14ac:dyDescent="0.25">
      <c r="A3157" s="44" t="s">
        <v>3868</v>
      </c>
      <c r="B3157">
        <v>2</v>
      </c>
      <c r="C3157">
        <v>1669</v>
      </c>
      <c r="D3157" s="44" t="s">
        <v>3867</v>
      </c>
      <c r="E3157" s="44" t="s">
        <v>219</v>
      </c>
      <c r="F3157" s="44" t="s">
        <v>3867</v>
      </c>
      <c r="G3157" s="44" t="s">
        <v>215</v>
      </c>
      <c r="H3157">
        <v>71988</v>
      </c>
      <c r="K3157">
        <v>1922</v>
      </c>
      <c r="L3157">
        <v>110</v>
      </c>
    </row>
    <row r="3158" spans="1:12" x14ac:dyDescent="0.25">
      <c r="A3158" s="44" t="s">
        <v>3869</v>
      </c>
      <c r="B3158">
        <v>2</v>
      </c>
      <c r="C3158">
        <v>1669</v>
      </c>
      <c r="D3158" s="44" t="s">
        <v>3867</v>
      </c>
      <c r="E3158" s="44" t="s">
        <v>221</v>
      </c>
      <c r="F3158" s="44" t="s">
        <v>3867</v>
      </c>
      <c r="G3158" s="44" t="s">
        <v>218</v>
      </c>
      <c r="H3158">
        <v>9265</v>
      </c>
      <c r="K3158">
        <v>1922</v>
      </c>
      <c r="L3158">
        <v>110</v>
      </c>
    </row>
    <row r="3159" spans="1:12" x14ac:dyDescent="0.25">
      <c r="A3159" s="44" t="s">
        <v>3870</v>
      </c>
      <c r="B3159">
        <v>2</v>
      </c>
      <c r="C3159">
        <v>1669</v>
      </c>
      <c r="D3159" s="44" t="s">
        <v>3867</v>
      </c>
      <c r="E3159" s="44" t="s">
        <v>231</v>
      </c>
      <c r="F3159" s="44" t="s">
        <v>3867</v>
      </c>
      <c r="G3159" s="44" t="s">
        <v>215</v>
      </c>
      <c r="H3159">
        <v>391</v>
      </c>
      <c r="I3159">
        <v>3</v>
      </c>
      <c r="J3159">
        <v>1905</v>
      </c>
      <c r="K3159">
        <v>1922</v>
      </c>
      <c r="L3159">
        <v>110</v>
      </c>
    </row>
    <row r="3160" spans="1:12" x14ac:dyDescent="0.25">
      <c r="A3160" s="44" t="s">
        <v>3871</v>
      </c>
      <c r="B3160">
        <v>2</v>
      </c>
      <c r="C3160">
        <v>1669</v>
      </c>
      <c r="D3160" s="44" t="s">
        <v>3867</v>
      </c>
      <c r="E3160" s="44" t="s">
        <v>373</v>
      </c>
      <c r="F3160" s="44" t="s">
        <v>3867</v>
      </c>
      <c r="G3160" s="44" t="s">
        <v>215</v>
      </c>
      <c r="H3160">
        <v>44252</v>
      </c>
      <c r="I3160">
        <v>3</v>
      </c>
      <c r="J3160">
        <v>1904</v>
      </c>
      <c r="K3160">
        <v>1903</v>
      </c>
      <c r="L3160">
        <v>110</v>
      </c>
    </row>
    <row r="3161" spans="1:12" x14ac:dyDescent="0.25">
      <c r="A3161" s="44" t="s">
        <v>3872</v>
      </c>
      <c r="B3161">
        <v>2</v>
      </c>
      <c r="C3161">
        <v>1669</v>
      </c>
      <c r="D3161" s="44" t="s">
        <v>3867</v>
      </c>
      <c r="E3161" s="44" t="s">
        <v>266</v>
      </c>
      <c r="F3161" s="44" t="s">
        <v>3867</v>
      </c>
      <c r="G3161" s="44" t="s">
        <v>215</v>
      </c>
      <c r="H3161">
        <v>391</v>
      </c>
      <c r="I3161">
        <v>3</v>
      </c>
      <c r="J3161">
        <v>1903</v>
      </c>
      <c r="L3161">
        <v>110</v>
      </c>
    </row>
    <row r="3162" spans="1:12" x14ac:dyDescent="0.25">
      <c r="A3162" s="44" t="s">
        <v>3873</v>
      </c>
      <c r="B3162">
        <v>2</v>
      </c>
      <c r="C3162">
        <v>1669</v>
      </c>
      <c r="D3162" s="44" t="s">
        <v>3867</v>
      </c>
      <c r="E3162" s="44" t="s">
        <v>237</v>
      </c>
      <c r="F3162" s="44" t="s">
        <v>3867</v>
      </c>
      <c r="G3162" s="44" t="s">
        <v>218</v>
      </c>
      <c r="H3162">
        <v>391</v>
      </c>
      <c r="I3162">
        <v>3</v>
      </c>
      <c r="J3162">
        <v>1900</v>
      </c>
      <c r="K3162">
        <v>1920</v>
      </c>
      <c r="L3162">
        <v>110</v>
      </c>
    </row>
    <row r="3163" spans="1:12" x14ac:dyDescent="0.25">
      <c r="A3163" s="44" t="s">
        <v>3874</v>
      </c>
      <c r="B3163">
        <v>2</v>
      </c>
      <c r="C3163">
        <v>1669</v>
      </c>
      <c r="D3163" s="44" t="s">
        <v>3867</v>
      </c>
      <c r="E3163" s="44" t="s">
        <v>238</v>
      </c>
      <c r="F3163" s="44" t="s">
        <v>3867</v>
      </c>
      <c r="G3163" s="44" t="s">
        <v>218</v>
      </c>
      <c r="H3163">
        <v>115093</v>
      </c>
      <c r="K3163">
        <v>1876</v>
      </c>
      <c r="L3163">
        <v>110</v>
      </c>
    </row>
    <row r="3164" spans="1:12" x14ac:dyDescent="0.25">
      <c r="A3164" s="44" t="s">
        <v>3875</v>
      </c>
      <c r="B3164">
        <v>2</v>
      </c>
      <c r="C3164">
        <v>1669</v>
      </c>
      <c r="D3164" s="44" t="s">
        <v>3867</v>
      </c>
      <c r="E3164" s="44" t="s">
        <v>242</v>
      </c>
      <c r="F3164" s="44" t="s">
        <v>3867</v>
      </c>
      <c r="G3164" s="44" t="s">
        <v>215</v>
      </c>
      <c r="H3164">
        <v>76943</v>
      </c>
      <c r="I3164">
        <v>3</v>
      </c>
      <c r="J3164">
        <v>1912</v>
      </c>
      <c r="K3164">
        <v>1910</v>
      </c>
      <c r="L3164">
        <v>110</v>
      </c>
    </row>
    <row r="3165" spans="1:12" x14ac:dyDescent="0.25">
      <c r="A3165" s="44" t="s">
        <v>3876</v>
      </c>
      <c r="B3165">
        <v>2</v>
      </c>
      <c r="C3165">
        <v>1669</v>
      </c>
      <c r="D3165" s="44" t="s">
        <v>3867</v>
      </c>
      <c r="E3165" s="44" t="s">
        <v>243</v>
      </c>
      <c r="F3165" s="44" t="s">
        <v>3867</v>
      </c>
      <c r="G3165" s="44" t="s">
        <v>218</v>
      </c>
      <c r="H3165">
        <v>57546</v>
      </c>
      <c r="I3165">
        <v>3</v>
      </c>
      <c r="J3165">
        <v>1906</v>
      </c>
      <c r="K3165">
        <v>1905</v>
      </c>
      <c r="L3165">
        <v>110</v>
      </c>
    </row>
    <row r="3166" spans="1:12" x14ac:dyDescent="0.25">
      <c r="A3166" s="44" t="s">
        <v>3877</v>
      </c>
      <c r="B3166">
        <v>2</v>
      </c>
      <c r="C3166">
        <v>1669</v>
      </c>
      <c r="D3166" s="44" t="s">
        <v>3878</v>
      </c>
      <c r="E3166" s="44" t="s">
        <v>268</v>
      </c>
      <c r="F3166" s="44" t="s">
        <v>3878</v>
      </c>
      <c r="G3166" s="44" t="s">
        <v>218</v>
      </c>
      <c r="H3166">
        <v>47027</v>
      </c>
      <c r="L3166">
        <v>110</v>
      </c>
    </row>
    <row r="3167" spans="1:12" x14ac:dyDescent="0.25">
      <c r="A3167" s="44" t="s">
        <v>3879</v>
      </c>
      <c r="B3167">
        <v>2</v>
      </c>
      <c r="C3167">
        <v>1669</v>
      </c>
      <c r="D3167" s="44" t="s">
        <v>3878</v>
      </c>
      <c r="E3167" s="44" t="s">
        <v>269</v>
      </c>
      <c r="F3167" s="44" t="s">
        <v>3878</v>
      </c>
      <c r="G3167" s="44" t="s">
        <v>215</v>
      </c>
      <c r="H3167">
        <v>82723</v>
      </c>
      <c r="J3167">
        <v>1886</v>
      </c>
      <c r="L3167">
        <v>110</v>
      </c>
    </row>
    <row r="3168" spans="1:12" x14ac:dyDescent="0.25">
      <c r="A3168" s="44" t="s">
        <v>3880</v>
      </c>
      <c r="B3168">
        <v>2</v>
      </c>
      <c r="C3168">
        <v>1669</v>
      </c>
      <c r="D3168" s="44" t="s">
        <v>3878</v>
      </c>
      <c r="E3168" s="44" t="s">
        <v>270</v>
      </c>
      <c r="F3168" s="44" t="s">
        <v>3878</v>
      </c>
      <c r="G3168" s="44" t="s">
        <v>218</v>
      </c>
      <c r="H3168">
        <v>45966</v>
      </c>
      <c r="I3168">
        <v>3</v>
      </c>
      <c r="J3168">
        <v>1912</v>
      </c>
      <c r="K3168">
        <v>1910</v>
      </c>
      <c r="L3168">
        <v>110</v>
      </c>
    </row>
    <row r="3169" spans="1:12" x14ac:dyDescent="0.25">
      <c r="A3169" s="44" t="s">
        <v>3881</v>
      </c>
      <c r="B3169">
        <v>2</v>
      </c>
      <c r="C3169">
        <v>1669</v>
      </c>
      <c r="D3169" s="44" t="s">
        <v>3878</v>
      </c>
      <c r="E3169" s="44" t="s">
        <v>273</v>
      </c>
      <c r="F3169" s="44" t="s">
        <v>3878</v>
      </c>
      <c r="G3169" s="44" t="s">
        <v>215</v>
      </c>
      <c r="H3169">
        <v>82723</v>
      </c>
      <c r="J3169">
        <v>1914</v>
      </c>
      <c r="L3169">
        <v>111</v>
      </c>
    </row>
    <row r="3170" spans="1:12" x14ac:dyDescent="0.25">
      <c r="A3170" s="44" t="s">
        <v>3882</v>
      </c>
      <c r="B3170">
        <v>2</v>
      </c>
      <c r="C3170">
        <v>1669</v>
      </c>
      <c r="D3170" s="44" t="s">
        <v>3878</v>
      </c>
      <c r="E3170" s="44" t="s">
        <v>275</v>
      </c>
      <c r="F3170" s="44" t="s">
        <v>3878</v>
      </c>
      <c r="G3170" s="44" t="s">
        <v>215</v>
      </c>
      <c r="H3170">
        <v>71933</v>
      </c>
      <c r="I3170">
        <v>3</v>
      </c>
      <c r="J3170">
        <v>1911</v>
      </c>
      <c r="K3170">
        <v>1910</v>
      </c>
      <c r="L3170">
        <v>111</v>
      </c>
    </row>
    <row r="3171" spans="1:12" x14ac:dyDescent="0.25">
      <c r="A3171" s="44" t="s">
        <v>3883</v>
      </c>
      <c r="B3171">
        <v>2</v>
      </c>
      <c r="C3171">
        <v>1669</v>
      </c>
      <c r="D3171" s="44" t="s">
        <v>3878</v>
      </c>
      <c r="E3171" s="44" t="s">
        <v>276</v>
      </c>
      <c r="F3171" s="44" t="s">
        <v>3878</v>
      </c>
      <c r="G3171" s="44" t="s">
        <v>215</v>
      </c>
      <c r="H3171">
        <v>66168</v>
      </c>
      <c r="I3171">
        <v>3</v>
      </c>
      <c r="J3171">
        <v>1906</v>
      </c>
      <c r="K3171">
        <v>1921</v>
      </c>
      <c r="L3171">
        <v>111</v>
      </c>
    </row>
    <row r="3172" spans="1:12" x14ac:dyDescent="0.25">
      <c r="A3172" s="44" t="s">
        <v>3884</v>
      </c>
      <c r="B3172">
        <v>2</v>
      </c>
      <c r="C3172">
        <v>1669</v>
      </c>
      <c r="D3172" s="44" t="s">
        <v>3878</v>
      </c>
      <c r="E3172" s="44" t="s">
        <v>278</v>
      </c>
      <c r="F3172" s="44" t="s">
        <v>3878</v>
      </c>
      <c r="G3172" s="44" t="s">
        <v>215</v>
      </c>
      <c r="H3172">
        <v>57586</v>
      </c>
      <c r="I3172">
        <v>3</v>
      </c>
      <c r="J3172">
        <v>1844</v>
      </c>
      <c r="K3172">
        <v>1920</v>
      </c>
      <c r="L3172">
        <v>111</v>
      </c>
    </row>
    <row r="3173" spans="1:12" x14ac:dyDescent="0.25">
      <c r="A3173" s="44" t="s">
        <v>3885</v>
      </c>
      <c r="B3173">
        <v>2</v>
      </c>
      <c r="C3173">
        <v>1669</v>
      </c>
      <c r="D3173" s="44" t="s">
        <v>3878</v>
      </c>
      <c r="E3173" s="44" t="s">
        <v>279</v>
      </c>
      <c r="F3173" s="44" t="s">
        <v>3878</v>
      </c>
      <c r="G3173" s="44" t="s">
        <v>215</v>
      </c>
      <c r="H3173">
        <v>51792</v>
      </c>
      <c r="I3173">
        <v>3</v>
      </c>
      <c r="J3173">
        <v>1906</v>
      </c>
      <c r="K3173">
        <v>1921</v>
      </c>
      <c r="L3173">
        <v>111</v>
      </c>
    </row>
    <row r="3174" spans="1:12" x14ac:dyDescent="0.25">
      <c r="A3174" s="44" t="s">
        <v>3886</v>
      </c>
      <c r="B3174">
        <v>2</v>
      </c>
      <c r="C3174">
        <v>1669</v>
      </c>
      <c r="D3174" s="44" t="s">
        <v>3878</v>
      </c>
      <c r="E3174" s="44" t="s">
        <v>281</v>
      </c>
      <c r="F3174" s="44" t="s">
        <v>3878</v>
      </c>
      <c r="G3174" s="44" t="s">
        <v>215</v>
      </c>
      <c r="H3174">
        <v>46037</v>
      </c>
      <c r="I3174">
        <v>1</v>
      </c>
      <c r="L3174">
        <v>111</v>
      </c>
    </row>
    <row r="3175" spans="1:12" x14ac:dyDescent="0.25">
      <c r="A3175" s="44" t="s">
        <v>3887</v>
      </c>
      <c r="B3175">
        <v>2</v>
      </c>
      <c r="C3175">
        <v>1669</v>
      </c>
      <c r="D3175" s="44" t="s">
        <v>3878</v>
      </c>
      <c r="E3175" s="44" t="s">
        <v>282</v>
      </c>
      <c r="F3175" s="44" t="s">
        <v>3878</v>
      </c>
      <c r="G3175" s="44" t="s">
        <v>218</v>
      </c>
      <c r="H3175">
        <v>25896</v>
      </c>
      <c r="I3175">
        <v>2</v>
      </c>
      <c r="K3175">
        <v>1917</v>
      </c>
      <c r="L3175">
        <v>111</v>
      </c>
    </row>
    <row r="3176" spans="1:12" x14ac:dyDescent="0.25">
      <c r="A3176" s="44" t="s">
        <v>3888</v>
      </c>
      <c r="B3176">
        <v>2</v>
      </c>
      <c r="C3176">
        <v>1669</v>
      </c>
      <c r="D3176" s="44" t="s">
        <v>3878</v>
      </c>
      <c r="E3176" s="44" t="s">
        <v>283</v>
      </c>
      <c r="F3176" s="44" t="s">
        <v>3878</v>
      </c>
      <c r="G3176" s="44" t="s">
        <v>218</v>
      </c>
      <c r="H3176">
        <v>23019</v>
      </c>
      <c r="I3176">
        <v>3</v>
      </c>
      <c r="J3176">
        <v>1906</v>
      </c>
      <c r="K3176">
        <v>1920</v>
      </c>
      <c r="L3176">
        <v>111</v>
      </c>
    </row>
    <row r="3177" spans="1:12" x14ac:dyDescent="0.25">
      <c r="A3177" s="44" t="s">
        <v>3889</v>
      </c>
      <c r="B3177">
        <v>2</v>
      </c>
      <c r="C3177">
        <v>1669</v>
      </c>
      <c r="D3177" s="44" t="s">
        <v>3878</v>
      </c>
      <c r="E3177" s="44" t="s">
        <v>284</v>
      </c>
      <c r="F3177" s="44" t="s">
        <v>3878</v>
      </c>
      <c r="G3177" s="44" t="s">
        <v>218</v>
      </c>
      <c r="H3177">
        <v>38844</v>
      </c>
      <c r="I3177">
        <v>3</v>
      </c>
      <c r="J3177">
        <v>1907</v>
      </c>
      <c r="K3177">
        <v>1909</v>
      </c>
      <c r="L3177">
        <v>111</v>
      </c>
    </row>
    <row r="3178" spans="1:12" x14ac:dyDescent="0.25">
      <c r="A3178" s="44" t="s">
        <v>3890</v>
      </c>
      <c r="B3178">
        <v>2</v>
      </c>
      <c r="C3178">
        <v>1669</v>
      </c>
      <c r="D3178" s="44" t="s">
        <v>3878</v>
      </c>
      <c r="E3178" s="44" t="s">
        <v>285</v>
      </c>
      <c r="F3178" s="44" t="s">
        <v>3878</v>
      </c>
      <c r="G3178" s="44" t="s">
        <v>218</v>
      </c>
      <c r="H3178">
        <v>4316</v>
      </c>
      <c r="I3178">
        <v>1</v>
      </c>
      <c r="K3178">
        <v>1922</v>
      </c>
      <c r="L3178">
        <v>111</v>
      </c>
    </row>
    <row r="3179" spans="1:12" x14ac:dyDescent="0.25">
      <c r="A3179" s="44" t="s">
        <v>3891</v>
      </c>
      <c r="B3179">
        <v>2</v>
      </c>
      <c r="C3179">
        <v>1669</v>
      </c>
      <c r="D3179" s="44" t="s">
        <v>3878</v>
      </c>
      <c r="E3179" s="44" t="s">
        <v>286</v>
      </c>
      <c r="F3179" s="44" t="s">
        <v>3878</v>
      </c>
      <c r="G3179" s="44" t="s">
        <v>215</v>
      </c>
      <c r="H3179">
        <v>90995</v>
      </c>
      <c r="I3179">
        <v>1</v>
      </c>
      <c r="J3179">
        <v>1913</v>
      </c>
      <c r="K3179">
        <v>1923</v>
      </c>
      <c r="L3179">
        <v>111</v>
      </c>
    </row>
    <row r="3180" spans="1:12" x14ac:dyDescent="0.25">
      <c r="A3180" s="44" t="s">
        <v>3892</v>
      </c>
      <c r="B3180">
        <v>2</v>
      </c>
      <c r="C3180">
        <v>1669</v>
      </c>
      <c r="D3180" s="44" t="s">
        <v>3878</v>
      </c>
      <c r="E3180" s="44" t="s">
        <v>288</v>
      </c>
      <c r="F3180" s="44" t="s">
        <v>3878</v>
      </c>
      <c r="G3180" s="44" t="s">
        <v>215</v>
      </c>
      <c r="H3180">
        <v>79126</v>
      </c>
      <c r="I3180">
        <v>1</v>
      </c>
      <c r="J3180">
        <v>1886</v>
      </c>
      <c r="L3180">
        <v>111</v>
      </c>
    </row>
    <row r="3181" spans="1:12" x14ac:dyDescent="0.25">
      <c r="A3181" s="44" t="s">
        <v>3893</v>
      </c>
      <c r="B3181">
        <v>2</v>
      </c>
      <c r="C3181">
        <v>1669</v>
      </c>
      <c r="D3181" s="44" t="s">
        <v>3878</v>
      </c>
      <c r="E3181" s="44" t="s">
        <v>290</v>
      </c>
      <c r="F3181" s="44" t="s">
        <v>3878</v>
      </c>
      <c r="G3181" s="44" t="s">
        <v>215</v>
      </c>
      <c r="H3181">
        <v>90995</v>
      </c>
      <c r="I3181">
        <v>3</v>
      </c>
      <c r="J3181">
        <v>1907</v>
      </c>
      <c r="K3181">
        <v>1918</v>
      </c>
      <c r="L3181">
        <v>111</v>
      </c>
    </row>
    <row r="3182" spans="1:12" x14ac:dyDescent="0.25">
      <c r="A3182" s="44" t="s">
        <v>3894</v>
      </c>
      <c r="B3182">
        <v>2</v>
      </c>
      <c r="C3182">
        <v>1669</v>
      </c>
      <c r="D3182" s="44" t="s">
        <v>3878</v>
      </c>
      <c r="E3182" s="44" t="s">
        <v>292</v>
      </c>
      <c r="F3182" s="44" t="s">
        <v>3878</v>
      </c>
      <c r="G3182" s="44" t="s">
        <v>215</v>
      </c>
      <c r="H3182">
        <v>79126</v>
      </c>
      <c r="I3182">
        <v>3</v>
      </c>
      <c r="J3182">
        <v>1897</v>
      </c>
      <c r="K3182">
        <v>1921</v>
      </c>
      <c r="L3182">
        <v>111</v>
      </c>
    </row>
    <row r="3183" spans="1:12" x14ac:dyDescent="0.25">
      <c r="A3183" s="44" t="s">
        <v>3895</v>
      </c>
      <c r="B3183">
        <v>2</v>
      </c>
      <c r="C3183">
        <v>1669</v>
      </c>
      <c r="D3183" s="44" t="s">
        <v>3878</v>
      </c>
      <c r="E3183" s="44" t="s">
        <v>293</v>
      </c>
      <c r="F3183" s="44" t="s">
        <v>3878</v>
      </c>
      <c r="G3183" s="44" t="s">
        <v>215</v>
      </c>
      <c r="H3183">
        <v>90995</v>
      </c>
      <c r="I3183">
        <v>1</v>
      </c>
      <c r="J3183">
        <v>1899</v>
      </c>
      <c r="K3183">
        <v>1913</v>
      </c>
      <c r="L3183">
        <v>111</v>
      </c>
    </row>
    <row r="3184" spans="1:12" x14ac:dyDescent="0.25">
      <c r="A3184" s="44" t="s">
        <v>3896</v>
      </c>
      <c r="B3184">
        <v>2</v>
      </c>
      <c r="C3184">
        <v>1669</v>
      </c>
      <c r="D3184" s="44" t="s">
        <v>3878</v>
      </c>
      <c r="E3184" s="44" t="s">
        <v>294</v>
      </c>
      <c r="F3184" s="44" t="s">
        <v>3878</v>
      </c>
      <c r="G3184" s="44" t="s">
        <v>215</v>
      </c>
      <c r="H3184">
        <v>79126</v>
      </c>
      <c r="I3184">
        <v>3</v>
      </c>
      <c r="J3184">
        <v>1895</v>
      </c>
      <c r="L3184">
        <v>111</v>
      </c>
    </row>
    <row r="3185" spans="1:12" x14ac:dyDescent="0.25">
      <c r="A3185" s="44" t="s">
        <v>3897</v>
      </c>
      <c r="B3185">
        <v>2</v>
      </c>
      <c r="C3185">
        <v>1669</v>
      </c>
      <c r="D3185" s="44" t="s">
        <v>3878</v>
      </c>
      <c r="E3185" s="44" t="s">
        <v>296</v>
      </c>
      <c r="F3185" s="44" t="s">
        <v>3878</v>
      </c>
      <c r="G3185" s="44" t="s">
        <v>215</v>
      </c>
      <c r="H3185">
        <v>90995</v>
      </c>
      <c r="I3185">
        <v>3</v>
      </c>
      <c r="J3185">
        <v>1905</v>
      </c>
      <c r="K3185">
        <v>1905</v>
      </c>
      <c r="L3185">
        <v>111</v>
      </c>
    </row>
    <row r="3186" spans="1:12" x14ac:dyDescent="0.25">
      <c r="A3186" s="44" t="s">
        <v>3898</v>
      </c>
      <c r="B3186">
        <v>2</v>
      </c>
      <c r="C3186">
        <v>1669</v>
      </c>
      <c r="D3186" s="44" t="s">
        <v>3878</v>
      </c>
      <c r="E3186" s="44" t="s">
        <v>297</v>
      </c>
      <c r="F3186" s="44" t="s">
        <v>3878</v>
      </c>
      <c r="G3186" s="44" t="s">
        <v>215</v>
      </c>
      <c r="H3186">
        <v>79126</v>
      </c>
      <c r="I3186">
        <v>3</v>
      </c>
      <c r="J3186">
        <v>1896</v>
      </c>
      <c r="L3186">
        <v>111</v>
      </c>
    </row>
    <row r="3187" spans="1:12" x14ac:dyDescent="0.25">
      <c r="A3187" s="44" t="s">
        <v>3899</v>
      </c>
      <c r="B3187">
        <v>2</v>
      </c>
      <c r="C3187">
        <v>1669</v>
      </c>
      <c r="D3187" s="44" t="s">
        <v>3878</v>
      </c>
      <c r="E3187" s="44" t="s">
        <v>298</v>
      </c>
      <c r="F3187" s="44" t="s">
        <v>3878</v>
      </c>
      <c r="G3187" s="44" t="s">
        <v>218</v>
      </c>
      <c r="H3187">
        <v>38844</v>
      </c>
      <c r="I3187">
        <v>1</v>
      </c>
      <c r="K3187">
        <v>1904</v>
      </c>
      <c r="L3187">
        <v>111</v>
      </c>
    </row>
    <row r="3188" spans="1:12" x14ac:dyDescent="0.25">
      <c r="A3188" s="44" t="s">
        <v>3900</v>
      </c>
      <c r="B3188">
        <v>2</v>
      </c>
      <c r="C3188">
        <v>1669</v>
      </c>
      <c r="D3188" s="44" t="s">
        <v>3878</v>
      </c>
      <c r="E3188" s="44" t="s">
        <v>299</v>
      </c>
      <c r="F3188" s="44" t="s">
        <v>3878</v>
      </c>
      <c r="G3188" s="44" t="s">
        <v>218</v>
      </c>
      <c r="H3188">
        <v>4316</v>
      </c>
      <c r="I3188">
        <v>3</v>
      </c>
      <c r="J3188">
        <v>1900</v>
      </c>
      <c r="K3188">
        <v>1908</v>
      </c>
      <c r="L3188">
        <v>111</v>
      </c>
    </row>
    <row r="3189" spans="1:12" x14ac:dyDescent="0.25">
      <c r="A3189" s="44" t="s">
        <v>3901</v>
      </c>
      <c r="B3189">
        <v>2</v>
      </c>
      <c r="C3189">
        <v>1669</v>
      </c>
      <c r="D3189" s="44" t="s">
        <v>3878</v>
      </c>
      <c r="E3189" s="44" t="s">
        <v>302</v>
      </c>
      <c r="F3189" s="44" t="s">
        <v>3878</v>
      </c>
      <c r="G3189" s="44" t="s">
        <v>215</v>
      </c>
      <c r="H3189">
        <v>924</v>
      </c>
      <c r="I3189">
        <v>4</v>
      </c>
      <c r="J3189">
        <v>1907</v>
      </c>
      <c r="K3189">
        <v>1923</v>
      </c>
      <c r="L3189">
        <v>111</v>
      </c>
    </row>
    <row r="3190" spans="1:12" x14ac:dyDescent="0.25">
      <c r="A3190" s="44" t="s">
        <v>3902</v>
      </c>
      <c r="B3190">
        <v>2</v>
      </c>
      <c r="C3190">
        <v>1669</v>
      </c>
      <c r="D3190" s="44" t="s">
        <v>3878</v>
      </c>
      <c r="E3190" s="44" t="s">
        <v>304</v>
      </c>
      <c r="F3190" s="44" t="s">
        <v>3878</v>
      </c>
      <c r="G3190" s="44" t="s">
        <v>215</v>
      </c>
      <c r="H3190">
        <v>924</v>
      </c>
      <c r="I3190">
        <v>3</v>
      </c>
      <c r="J3190">
        <v>1911</v>
      </c>
      <c r="K3190">
        <v>1913</v>
      </c>
      <c r="L3190">
        <v>111</v>
      </c>
    </row>
    <row r="3191" spans="1:12" x14ac:dyDescent="0.25">
      <c r="A3191" s="44" t="s">
        <v>3903</v>
      </c>
      <c r="B3191">
        <v>2</v>
      </c>
      <c r="C3191">
        <v>1669</v>
      </c>
      <c r="D3191" s="44" t="s">
        <v>3878</v>
      </c>
      <c r="E3191" s="44" t="s">
        <v>305</v>
      </c>
      <c r="F3191" s="44" t="s">
        <v>3878</v>
      </c>
      <c r="G3191" s="44" t="s">
        <v>215</v>
      </c>
      <c r="H3191">
        <v>57546</v>
      </c>
      <c r="I3191">
        <v>3</v>
      </c>
      <c r="J3191">
        <v>1907</v>
      </c>
      <c r="K3191">
        <v>1908</v>
      </c>
      <c r="L3191">
        <v>111</v>
      </c>
    </row>
    <row r="3192" spans="1:12" x14ac:dyDescent="0.25">
      <c r="A3192" s="44" t="s">
        <v>3904</v>
      </c>
      <c r="B3192">
        <v>2</v>
      </c>
      <c r="C3192">
        <v>1669</v>
      </c>
      <c r="D3192" s="44" t="s">
        <v>3878</v>
      </c>
      <c r="E3192" s="44" t="s">
        <v>306</v>
      </c>
      <c r="F3192" s="44" t="s">
        <v>3878</v>
      </c>
      <c r="G3192" s="44" t="s">
        <v>215</v>
      </c>
      <c r="H3192">
        <v>924</v>
      </c>
      <c r="J3192">
        <v>1913</v>
      </c>
      <c r="K3192">
        <v>1921</v>
      </c>
      <c r="L3192">
        <v>111</v>
      </c>
    </row>
    <row r="3193" spans="1:12" x14ac:dyDescent="0.25">
      <c r="A3193" s="44" t="s">
        <v>3905</v>
      </c>
      <c r="B3193">
        <v>2</v>
      </c>
      <c r="C3193">
        <v>1669</v>
      </c>
      <c r="D3193" s="44" t="s">
        <v>3878</v>
      </c>
      <c r="E3193" s="44" t="s">
        <v>311</v>
      </c>
      <c r="F3193" s="44" t="s">
        <v>3878</v>
      </c>
      <c r="G3193" s="44" t="s">
        <v>218</v>
      </c>
      <c r="H3193">
        <v>391</v>
      </c>
      <c r="K3193">
        <v>1922</v>
      </c>
      <c r="L3193">
        <v>111</v>
      </c>
    </row>
    <row r="3194" spans="1:12" x14ac:dyDescent="0.25">
      <c r="A3194" s="44" t="s">
        <v>3906</v>
      </c>
      <c r="B3194">
        <v>2</v>
      </c>
      <c r="C3194">
        <v>1657</v>
      </c>
      <c r="D3194" s="44" t="s">
        <v>3907</v>
      </c>
      <c r="E3194" s="44" t="s">
        <v>216</v>
      </c>
      <c r="F3194" s="44" t="s">
        <v>3907</v>
      </c>
      <c r="G3194" s="44" t="s">
        <v>218</v>
      </c>
      <c r="H3194">
        <v>189935</v>
      </c>
      <c r="I3194">
        <v>3</v>
      </c>
      <c r="J3194">
        <v>1864</v>
      </c>
      <c r="K3194">
        <v>1906</v>
      </c>
      <c r="L3194">
        <v>111</v>
      </c>
    </row>
    <row r="3195" spans="1:12" x14ac:dyDescent="0.25">
      <c r="A3195" s="44" t="s">
        <v>3908</v>
      </c>
      <c r="B3195">
        <v>2</v>
      </c>
      <c r="C3195">
        <v>1657</v>
      </c>
      <c r="D3195" s="44" t="s">
        <v>3907</v>
      </c>
      <c r="E3195" s="44" t="s">
        <v>220</v>
      </c>
      <c r="F3195" s="44" t="s">
        <v>3907</v>
      </c>
      <c r="G3195" s="44" t="s">
        <v>215</v>
      </c>
      <c r="H3195">
        <v>69326</v>
      </c>
      <c r="K3195">
        <v>1916</v>
      </c>
      <c r="L3195">
        <v>111</v>
      </c>
    </row>
    <row r="3196" spans="1:12" x14ac:dyDescent="0.25">
      <c r="A3196" s="44" t="s">
        <v>3909</v>
      </c>
      <c r="B3196">
        <v>2</v>
      </c>
      <c r="C3196">
        <v>1657</v>
      </c>
      <c r="D3196" s="44" t="s">
        <v>3907</v>
      </c>
      <c r="E3196" s="44" t="s">
        <v>224</v>
      </c>
      <c r="F3196" s="44" t="s">
        <v>3907</v>
      </c>
      <c r="G3196" s="44" t="s">
        <v>215</v>
      </c>
      <c r="H3196">
        <v>132821</v>
      </c>
      <c r="I3196">
        <v>2</v>
      </c>
      <c r="K3196">
        <v>1916</v>
      </c>
      <c r="L3196">
        <v>111</v>
      </c>
    </row>
    <row r="3197" spans="1:12" x14ac:dyDescent="0.25">
      <c r="A3197" s="44" t="s">
        <v>3910</v>
      </c>
      <c r="B3197">
        <v>2</v>
      </c>
      <c r="C3197">
        <v>1657</v>
      </c>
      <c r="D3197" s="44" t="s">
        <v>3907</v>
      </c>
      <c r="E3197" s="44" t="s">
        <v>227</v>
      </c>
      <c r="F3197" s="44" t="s">
        <v>3907</v>
      </c>
      <c r="G3197" s="44" t="s">
        <v>215</v>
      </c>
      <c r="H3197">
        <v>81022</v>
      </c>
      <c r="K3197">
        <v>1916</v>
      </c>
      <c r="L3197">
        <v>111</v>
      </c>
    </row>
    <row r="3198" spans="1:12" x14ac:dyDescent="0.25">
      <c r="A3198" s="44" t="s">
        <v>3911</v>
      </c>
      <c r="B3198">
        <v>2</v>
      </c>
      <c r="C3198">
        <v>1657</v>
      </c>
      <c r="D3198" s="44" t="s">
        <v>3907</v>
      </c>
      <c r="E3198" s="44" t="s">
        <v>229</v>
      </c>
      <c r="F3198" s="44" t="s">
        <v>3907</v>
      </c>
      <c r="G3198" s="44" t="s">
        <v>215</v>
      </c>
      <c r="H3198">
        <v>1051115</v>
      </c>
      <c r="I3198">
        <v>2</v>
      </c>
      <c r="K3198">
        <v>1916</v>
      </c>
      <c r="L3198">
        <v>111</v>
      </c>
    </row>
    <row r="3199" spans="1:12" x14ac:dyDescent="0.25">
      <c r="A3199" s="44" t="s">
        <v>3912</v>
      </c>
      <c r="B3199">
        <v>2</v>
      </c>
      <c r="C3199">
        <v>1657</v>
      </c>
      <c r="D3199" s="44" t="s">
        <v>3907</v>
      </c>
      <c r="E3199" s="44" t="s">
        <v>230</v>
      </c>
      <c r="F3199" s="44" t="s">
        <v>3907</v>
      </c>
      <c r="G3199" s="44" t="s">
        <v>218</v>
      </c>
      <c r="H3199">
        <v>581356</v>
      </c>
      <c r="I3199">
        <v>4</v>
      </c>
      <c r="L3199">
        <v>111</v>
      </c>
    </row>
    <row r="3200" spans="1:12" x14ac:dyDescent="0.25">
      <c r="A3200" s="44" t="s">
        <v>3913</v>
      </c>
      <c r="B3200">
        <v>2</v>
      </c>
      <c r="C3200">
        <v>1657</v>
      </c>
      <c r="D3200" s="44" t="s">
        <v>3907</v>
      </c>
      <c r="E3200" s="44" t="s">
        <v>373</v>
      </c>
      <c r="F3200" s="44" t="s">
        <v>3907</v>
      </c>
      <c r="G3200" s="44" t="s">
        <v>218</v>
      </c>
      <c r="H3200">
        <v>58593</v>
      </c>
      <c r="I3200">
        <v>4</v>
      </c>
      <c r="J3200">
        <v>1903</v>
      </c>
      <c r="K3200">
        <v>1905</v>
      </c>
      <c r="L3200">
        <v>111</v>
      </c>
    </row>
    <row r="3201" spans="1:12" x14ac:dyDescent="0.25">
      <c r="A3201" s="44" t="s">
        <v>3914</v>
      </c>
      <c r="B3201">
        <v>2</v>
      </c>
      <c r="C3201">
        <v>1657</v>
      </c>
      <c r="D3201" s="44" t="s">
        <v>3907</v>
      </c>
      <c r="E3201" s="44" t="s">
        <v>3112</v>
      </c>
      <c r="F3201" s="44" t="s">
        <v>3907</v>
      </c>
      <c r="G3201" s="44" t="s">
        <v>215</v>
      </c>
      <c r="H3201">
        <v>65634</v>
      </c>
      <c r="I3201">
        <v>4</v>
      </c>
      <c r="J3201">
        <v>1908</v>
      </c>
      <c r="K3201">
        <v>1910</v>
      </c>
      <c r="L3201">
        <v>111</v>
      </c>
    </row>
    <row r="3202" spans="1:12" x14ac:dyDescent="0.25">
      <c r="A3202" s="44" t="s">
        <v>3915</v>
      </c>
      <c r="B3202">
        <v>2</v>
      </c>
      <c r="C3202">
        <v>1657</v>
      </c>
      <c r="D3202" s="44" t="s">
        <v>3907</v>
      </c>
      <c r="E3202" s="44" t="s">
        <v>3916</v>
      </c>
      <c r="F3202" s="44" t="s">
        <v>3907</v>
      </c>
      <c r="G3202" s="44" t="s">
        <v>215</v>
      </c>
      <c r="H3202">
        <v>60134</v>
      </c>
      <c r="I3202">
        <v>4</v>
      </c>
      <c r="J3202">
        <v>1908</v>
      </c>
      <c r="K3202">
        <v>1910</v>
      </c>
      <c r="L3202">
        <v>111</v>
      </c>
    </row>
    <row r="3203" spans="1:12" x14ac:dyDescent="0.25">
      <c r="A3203" s="44" t="s">
        <v>3917</v>
      </c>
      <c r="B3203">
        <v>2</v>
      </c>
      <c r="C3203">
        <v>1657</v>
      </c>
      <c r="D3203" s="44" t="s">
        <v>3907</v>
      </c>
      <c r="E3203" s="44" t="s">
        <v>237</v>
      </c>
      <c r="F3203" s="44" t="s">
        <v>3907</v>
      </c>
      <c r="G3203" s="44" t="s">
        <v>215</v>
      </c>
      <c r="H3203">
        <v>52645</v>
      </c>
      <c r="J3203">
        <v>1888</v>
      </c>
      <c r="L3203">
        <v>111</v>
      </c>
    </row>
    <row r="3204" spans="1:12" x14ac:dyDescent="0.25">
      <c r="A3204" s="44" t="s">
        <v>3918</v>
      </c>
      <c r="B3204">
        <v>2</v>
      </c>
      <c r="C3204">
        <v>1657</v>
      </c>
      <c r="D3204" s="44" t="s">
        <v>3907</v>
      </c>
      <c r="E3204" s="44" t="s">
        <v>239</v>
      </c>
      <c r="F3204" s="44" t="s">
        <v>3907</v>
      </c>
      <c r="G3204" s="44" t="s">
        <v>215</v>
      </c>
      <c r="H3204">
        <v>1051966</v>
      </c>
      <c r="I3204">
        <v>4</v>
      </c>
      <c r="J3204">
        <v>1800</v>
      </c>
      <c r="K3204">
        <v>1920</v>
      </c>
      <c r="L3204">
        <v>111</v>
      </c>
    </row>
    <row r="3205" spans="1:12" x14ac:dyDescent="0.25">
      <c r="A3205" s="44" t="s">
        <v>3919</v>
      </c>
      <c r="B3205">
        <v>2</v>
      </c>
      <c r="C3205">
        <v>1657</v>
      </c>
      <c r="D3205" s="44" t="s">
        <v>3907</v>
      </c>
      <c r="E3205" s="44" t="s">
        <v>3920</v>
      </c>
      <c r="F3205" s="44" t="s">
        <v>3907</v>
      </c>
      <c r="G3205" s="44" t="s">
        <v>215</v>
      </c>
      <c r="H3205">
        <v>315207</v>
      </c>
      <c r="I3205">
        <v>3</v>
      </c>
      <c r="J3205">
        <v>1860</v>
      </c>
      <c r="L3205">
        <v>111</v>
      </c>
    </row>
    <row r="3206" spans="1:12" x14ac:dyDescent="0.25">
      <c r="A3206" s="44" t="s">
        <v>3921</v>
      </c>
      <c r="B3206">
        <v>2</v>
      </c>
      <c r="C3206">
        <v>1657</v>
      </c>
      <c r="D3206" s="44" t="s">
        <v>3907</v>
      </c>
      <c r="E3206" s="44" t="s">
        <v>3922</v>
      </c>
      <c r="F3206" s="44" t="s">
        <v>3907</v>
      </c>
      <c r="G3206" s="44" t="s">
        <v>215</v>
      </c>
      <c r="H3206">
        <v>79924</v>
      </c>
      <c r="L3206">
        <v>111</v>
      </c>
    </row>
    <row r="3207" spans="1:12" x14ac:dyDescent="0.25">
      <c r="A3207" s="44" t="s">
        <v>3923</v>
      </c>
      <c r="B3207">
        <v>2</v>
      </c>
      <c r="C3207">
        <v>1657</v>
      </c>
      <c r="D3207" s="44" t="s">
        <v>3907</v>
      </c>
      <c r="E3207" s="44" t="s">
        <v>3924</v>
      </c>
      <c r="F3207" s="44" t="s">
        <v>3907</v>
      </c>
      <c r="G3207" s="44" t="s">
        <v>218</v>
      </c>
      <c r="H3207">
        <v>266831</v>
      </c>
      <c r="J3207">
        <v>1908</v>
      </c>
      <c r="L3207">
        <v>111</v>
      </c>
    </row>
    <row r="3208" spans="1:12" x14ac:dyDescent="0.25">
      <c r="A3208" s="44" t="s">
        <v>3925</v>
      </c>
      <c r="B3208">
        <v>2</v>
      </c>
      <c r="C3208">
        <v>1657</v>
      </c>
      <c r="D3208" s="44" t="s">
        <v>3907</v>
      </c>
      <c r="E3208" s="44" t="s">
        <v>241</v>
      </c>
      <c r="F3208" s="44" t="s">
        <v>3907</v>
      </c>
      <c r="G3208" s="44" t="s">
        <v>218</v>
      </c>
      <c r="L3208">
        <v>111</v>
      </c>
    </row>
    <row r="3209" spans="1:12" x14ac:dyDescent="0.25">
      <c r="A3209" s="44" t="s">
        <v>3926</v>
      </c>
      <c r="B3209">
        <v>2</v>
      </c>
      <c r="C3209">
        <v>1657</v>
      </c>
      <c r="D3209" s="44" t="s">
        <v>3907</v>
      </c>
      <c r="E3209" s="44" t="s">
        <v>3927</v>
      </c>
      <c r="F3209" s="44" t="s">
        <v>3907</v>
      </c>
      <c r="G3209" s="44" t="s">
        <v>218</v>
      </c>
      <c r="L3209">
        <v>111</v>
      </c>
    </row>
    <row r="3210" spans="1:12" x14ac:dyDescent="0.25">
      <c r="A3210" s="44" t="s">
        <v>3928</v>
      </c>
      <c r="B3210">
        <v>2</v>
      </c>
      <c r="C3210">
        <v>1657</v>
      </c>
      <c r="D3210" s="44" t="s">
        <v>3907</v>
      </c>
      <c r="E3210" s="44" t="s">
        <v>247</v>
      </c>
      <c r="F3210" s="44" t="s">
        <v>3907</v>
      </c>
      <c r="G3210" s="44" t="s">
        <v>215</v>
      </c>
      <c r="H3210">
        <v>25644</v>
      </c>
      <c r="I3210">
        <v>1</v>
      </c>
      <c r="J3210">
        <v>1914</v>
      </c>
      <c r="K3210">
        <v>1914</v>
      </c>
      <c r="L3210">
        <v>111</v>
      </c>
    </row>
    <row r="3211" spans="1:12" x14ac:dyDescent="0.25">
      <c r="A3211" s="44" t="s">
        <v>3929</v>
      </c>
      <c r="B3211">
        <v>2</v>
      </c>
      <c r="C3211">
        <v>1657</v>
      </c>
      <c r="D3211" s="44" t="s">
        <v>3907</v>
      </c>
      <c r="E3211" s="44" t="s">
        <v>620</v>
      </c>
      <c r="F3211" s="44" t="s">
        <v>3907</v>
      </c>
      <c r="G3211" s="44" t="s">
        <v>218</v>
      </c>
      <c r="H3211">
        <v>53885</v>
      </c>
      <c r="I3211">
        <v>4</v>
      </c>
      <c r="J3211">
        <v>1900</v>
      </c>
      <c r="K3211">
        <v>1912</v>
      </c>
      <c r="L3211">
        <v>111</v>
      </c>
    </row>
    <row r="3212" spans="1:12" x14ac:dyDescent="0.25">
      <c r="A3212" s="44" t="s">
        <v>3930</v>
      </c>
      <c r="B3212">
        <v>2</v>
      </c>
      <c r="C3212">
        <v>1657</v>
      </c>
      <c r="D3212" s="44" t="s">
        <v>3907</v>
      </c>
      <c r="E3212" s="44" t="s">
        <v>256</v>
      </c>
      <c r="F3212" s="44" t="s">
        <v>3907</v>
      </c>
      <c r="G3212" s="44" t="s">
        <v>218</v>
      </c>
      <c r="H3212">
        <v>4435</v>
      </c>
      <c r="I3212">
        <v>3</v>
      </c>
      <c r="J3212">
        <v>1884</v>
      </c>
      <c r="L3212">
        <v>111</v>
      </c>
    </row>
    <row r="3213" spans="1:12" x14ac:dyDescent="0.25">
      <c r="A3213" s="44" t="s">
        <v>3931</v>
      </c>
      <c r="B3213">
        <v>2</v>
      </c>
      <c r="C3213">
        <v>1657</v>
      </c>
      <c r="D3213" s="44" t="s">
        <v>3907</v>
      </c>
      <c r="E3213" s="44" t="s">
        <v>258</v>
      </c>
      <c r="F3213" s="44" t="s">
        <v>3907</v>
      </c>
      <c r="G3213" s="44" t="s">
        <v>215</v>
      </c>
      <c r="H3213">
        <v>4463</v>
      </c>
      <c r="I3213">
        <v>3</v>
      </c>
      <c r="J3213">
        <v>1875</v>
      </c>
      <c r="K3213">
        <v>1917</v>
      </c>
      <c r="L3213">
        <v>111</v>
      </c>
    </row>
    <row r="3214" spans="1:12" x14ac:dyDescent="0.25">
      <c r="A3214" s="44" t="s">
        <v>3932</v>
      </c>
      <c r="B3214">
        <v>2</v>
      </c>
      <c r="C3214">
        <v>1657</v>
      </c>
      <c r="D3214" s="44" t="s">
        <v>3907</v>
      </c>
      <c r="E3214" s="44" t="s">
        <v>260</v>
      </c>
      <c r="F3214" s="44" t="s">
        <v>3907</v>
      </c>
      <c r="G3214" s="44" t="s">
        <v>215</v>
      </c>
      <c r="H3214">
        <v>45512</v>
      </c>
      <c r="I3214">
        <v>3</v>
      </c>
      <c r="J3214">
        <v>1875</v>
      </c>
      <c r="K3214">
        <v>1917</v>
      </c>
      <c r="L3214">
        <v>111</v>
      </c>
    </row>
    <row r="3215" spans="1:12" x14ac:dyDescent="0.25">
      <c r="A3215" s="44" t="s">
        <v>3933</v>
      </c>
      <c r="B3215">
        <v>2</v>
      </c>
      <c r="C3215">
        <v>1657</v>
      </c>
      <c r="D3215" s="44" t="s">
        <v>3907</v>
      </c>
      <c r="E3215" s="44" t="s">
        <v>262</v>
      </c>
      <c r="F3215" s="44" t="s">
        <v>3907</v>
      </c>
      <c r="G3215" s="44" t="s">
        <v>218</v>
      </c>
      <c r="H3215">
        <v>47005</v>
      </c>
      <c r="I3215">
        <v>3</v>
      </c>
      <c r="J3215">
        <v>1880</v>
      </c>
      <c r="K3215">
        <v>1913</v>
      </c>
      <c r="L3215">
        <v>111</v>
      </c>
    </row>
    <row r="3216" spans="1:12" x14ac:dyDescent="0.25">
      <c r="A3216" s="44" t="s">
        <v>3934</v>
      </c>
      <c r="B3216">
        <v>2</v>
      </c>
      <c r="C3216">
        <v>1657</v>
      </c>
      <c r="D3216" s="44" t="s">
        <v>3907</v>
      </c>
      <c r="E3216" s="44" t="s">
        <v>264</v>
      </c>
      <c r="F3216" s="44" t="s">
        <v>3907</v>
      </c>
      <c r="G3216" s="44" t="s">
        <v>218</v>
      </c>
      <c r="H3216">
        <v>46411</v>
      </c>
      <c r="I3216">
        <v>3</v>
      </c>
      <c r="J3216">
        <v>1876</v>
      </c>
      <c r="L3216">
        <v>111</v>
      </c>
    </row>
    <row r="3217" spans="1:12" x14ac:dyDescent="0.25">
      <c r="A3217" s="44" t="s">
        <v>3935</v>
      </c>
      <c r="B3217">
        <v>2</v>
      </c>
      <c r="C3217">
        <v>1657</v>
      </c>
      <c r="D3217" s="44" t="s">
        <v>3907</v>
      </c>
      <c r="E3217" s="44" t="s">
        <v>267</v>
      </c>
      <c r="F3217" s="44" t="s">
        <v>3907</v>
      </c>
      <c r="G3217" s="44" t="s">
        <v>215</v>
      </c>
      <c r="H3217">
        <v>4781</v>
      </c>
      <c r="I3217">
        <v>3</v>
      </c>
      <c r="J3217">
        <v>1882</v>
      </c>
      <c r="K3217">
        <v>1918</v>
      </c>
      <c r="L3217">
        <v>111</v>
      </c>
    </row>
    <row r="3218" spans="1:12" x14ac:dyDescent="0.25">
      <c r="A3218" s="44" t="s">
        <v>3936</v>
      </c>
      <c r="B3218">
        <v>2</v>
      </c>
      <c r="C3218">
        <v>1657</v>
      </c>
      <c r="D3218" s="44" t="s">
        <v>3907</v>
      </c>
      <c r="E3218" s="44" t="s">
        <v>269</v>
      </c>
      <c r="F3218" s="44" t="s">
        <v>3907</v>
      </c>
      <c r="G3218" s="44" t="s">
        <v>215</v>
      </c>
      <c r="H3218">
        <v>49126</v>
      </c>
      <c r="I3218">
        <v>3</v>
      </c>
      <c r="J3218">
        <v>1882</v>
      </c>
      <c r="K3218">
        <v>1921</v>
      </c>
      <c r="L3218">
        <v>112</v>
      </c>
    </row>
    <row r="3219" spans="1:12" x14ac:dyDescent="0.25">
      <c r="A3219" s="44" t="s">
        <v>3937</v>
      </c>
      <c r="B3219">
        <v>2</v>
      </c>
      <c r="C3219">
        <v>1657</v>
      </c>
      <c r="D3219" s="44" t="s">
        <v>3907</v>
      </c>
      <c r="E3219" s="44" t="s">
        <v>279</v>
      </c>
      <c r="F3219" s="44" t="s">
        <v>3907</v>
      </c>
      <c r="G3219" s="44" t="s">
        <v>215</v>
      </c>
      <c r="H3219">
        <v>42721</v>
      </c>
      <c r="I3219">
        <v>3</v>
      </c>
      <c r="J3219">
        <v>1884</v>
      </c>
      <c r="K3219">
        <v>1922</v>
      </c>
      <c r="L3219">
        <v>112</v>
      </c>
    </row>
    <row r="3220" spans="1:12" x14ac:dyDescent="0.25">
      <c r="A3220" s="44" t="s">
        <v>3938</v>
      </c>
      <c r="B3220">
        <v>2</v>
      </c>
      <c r="C3220">
        <v>1657</v>
      </c>
      <c r="D3220" s="44" t="s">
        <v>3907</v>
      </c>
      <c r="E3220" s="44" t="s">
        <v>282</v>
      </c>
      <c r="F3220" s="44" t="s">
        <v>3907</v>
      </c>
      <c r="G3220" s="44" t="s">
        <v>215</v>
      </c>
      <c r="H3220">
        <v>53022</v>
      </c>
      <c r="I3220">
        <v>3</v>
      </c>
      <c r="J3220">
        <v>1884</v>
      </c>
      <c r="K3220">
        <v>1922</v>
      </c>
      <c r="L3220">
        <v>112</v>
      </c>
    </row>
    <row r="3221" spans="1:12" x14ac:dyDescent="0.25">
      <c r="A3221" s="44" t="s">
        <v>3939</v>
      </c>
      <c r="B3221">
        <v>2</v>
      </c>
      <c r="C3221">
        <v>1657</v>
      </c>
      <c r="D3221" s="44" t="s">
        <v>3907</v>
      </c>
      <c r="E3221" s="44" t="s">
        <v>284</v>
      </c>
      <c r="F3221" s="44" t="s">
        <v>3907</v>
      </c>
      <c r="G3221" s="44" t="s">
        <v>215</v>
      </c>
      <c r="H3221">
        <v>51929</v>
      </c>
      <c r="I3221">
        <v>3</v>
      </c>
      <c r="J3221">
        <v>1884</v>
      </c>
      <c r="L3221">
        <v>112</v>
      </c>
    </row>
    <row r="3222" spans="1:12" x14ac:dyDescent="0.25">
      <c r="A3222" s="44" t="s">
        <v>3940</v>
      </c>
      <c r="B3222">
        <v>2</v>
      </c>
      <c r="C3222">
        <v>1657</v>
      </c>
      <c r="D3222" s="44" t="s">
        <v>3907</v>
      </c>
      <c r="E3222" s="44" t="s">
        <v>286</v>
      </c>
      <c r="F3222" s="44" t="s">
        <v>3907</v>
      </c>
      <c r="G3222" s="44" t="s">
        <v>215</v>
      </c>
      <c r="H3222">
        <v>51932</v>
      </c>
      <c r="I3222">
        <v>4</v>
      </c>
      <c r="J3222">
        <v>1885</v>
      </c>
      <c r="K3222">
        <v>1922</v>
      </c>
      <c r="L3222">
        <v>112</v>
      </c>
    </row>
    <row r="3223" spans="1:12" x14ac:dyDescent="0.25">
      <c r="A3223" s="44" t="s">
        <v>3941</v>
      </c>
      <c r="B3223">
        <v>2</v>
      </c>
      <c r="C3223">
        <v>1657</v>
      </c>
      <c r="D3223" s="44" t="s">
        <v>3907</v>
      </c>
      <c r="E3223" s="44" t="s">
        <v>290</v>
      </c>
      <c r="F3223" s="44" t="s">
        <v>3907</v>
      </c>
      <c r="G3223" s="44" t="s">
        <v>218</v>
      </c>
      <c r="H3223">
        <v>47846</v>
      </c>
      <c r="I3223">
        <v>4</v>
      </c>
      <c r="J3223">
        <v>1885</v>
      </c>
      <c r="L3223">
        <v>112</v>
      </c>
    </row>
    <row r="3224" spans="1:12" x14ac:dyDescent="0.25">
      <c r="A3224" s="44" t="s">
        <v>3942</v>
      </c>
      <c r="B3224">
        <v>2</v>
      </c>
      <c r="C3224">
        <v>1657</v>
      </c>
      <c r="D3224" s="44" t="s">
        <v>3907</v>
      </c>
      <c r="E3224" s="44" t="s">
        <v>296</v>
      </c>
      <c r="F3224" s="44" t="s">
        <v>3907</v>
      </c>
      <c r="G3224" s="44" t="s">
        <v>215</v>
      </c>
      <c r="H3224">
        <v>76832</v>
      </c>
      <c r="I3224">
        <v>3</v>
      </c>
      <c r="J3224">
        <v>1883</v>
      </c>
      <c r="L3224">
        <v>112</v>
      </c>
    </row>
    <row r="3225" spans="1:12" x14ac:dyDescent="0.25">
      <c r="A3225" s="44" t="s">
        <v>3943</v>
      </c>
      <c r="B3225">
        <v>2</v>
      </c>
      <c r="C3225">
        <v>1657</v>
      </c>
      <c r="D3225" s="44" t="s">
        <v>3907</v>
      </c>
      <c r="E3225" s="44" t="s">
        <v>302</v>
      </c>
      <c r="F3225" s="44" t="s">
        <v>3907</v>
      </c>
      <c r="G3225" s="44" t="s">
        <v>215</v>
      </c>
      <c r="H3225">
        <v>85579</v>
      </c>
      <c r="I3225">
        <v>3</v>
      </c>
      <c r="J3225">
        <v>1913</v>
      </c>
      <c r="K3225">
        <v>1920</v>
      </c>
      <c r="L3225">
        <v>112</v>
      </c>
    </row>
    <row r="3226" spans="1:12" x14ac:dyDescent="0.25">
      <c r="A3226" s="44" t="s">
        <v>3944</v>
      </c>
      <c r="B3226">
        <v>2</v>
      </c>
      <c r="C3226">
        <v>1657</v>
      </c>
      <c r="D3226" s="44" t="s">
        <v>3907</v>
      </c>
      <c r="E3226" s="44" t="s">
        <v>304</v>
      </c>
      <c r="F3226" s="44" t="s">
        <v>3907</v>
      </c>
      <c r="G3226" s="44" t="s">
        <v>215</v>
      </c>
      <c r="H3226">
        <v>94826</v>
      </c>
      <c r="I3226">
        <v>3</v>
      </c>
      <c r="J3226">
        <v>1913</v>
      </c>
      <c r="K3226">
        <v>1919</v>
      </c>
      <c r="L3226">
        <v>112</v>
      </c>
    </row>
    <row r="3227" spans="1:12" x14ac:dyDescent="0.25">
      <c r="A3227" s="44" t="s">
        <v>3945</v>
      </c>
      <c r="B3227">
        <v>2</v>
      </c>
      <c r="C3227">
        <v>1657</v>
      </c>
      <c r="D3227" s="44" t="s">
        <v>3907</v>
      </c>
      <c r="E3227" s="44" t="s">
        <v>306</v>
      </c>
      <c r="F3227" s="44" t="s">
        <v>3907</v>
      </c>
      <c r="G3227" s="44" t="s">
        <v>218</v>
      </c>
      <c r="H3227">
        <v>846</v>
      </c>
      <c r="I3227">
        <v>3</v>
      </c>
      <c r="J3227">
        <v>1912</v>
      </c>
      <c r="L3227">
        <v>112</v>
      </c>
    </row>
    <row r="3228" spans="1:12" x14ac:dyDescent="0.25">
      <c r="A3228" s="44" t="s">
        <v>3946</v>
      </c>
      <c r="B3228">
        <v>2</v>
      </c>
      <c r="C3228">
        <v>1657</v>
      </c>
      <c r="D3228" s="44" t="s">
        <v>3907</v>
      </c>
      <c r="E3228" s="44" t="s">
        <v>308</v>
      </c>
      <c r="F3228" s="44" t="s">
        <v>3907</v>
      </c>
      <c r="G3228" s="44" t="s">
        <v>218</v>
      </c>
      <c r="H3228">
        <v>655</v>
      </c>
      <c r="I3228">
        <v>4</v>
      </c>
      <c r="J3228">
        <v>1898</v>
      </c>
      <c r="K3228">
        <v>1902</v>
      </c>
      <c r="L3228">
        <v>112</v>
      </c>
    </row>
    <row r="3229" spans="1:12" x14ac:dyDescent="0.25">
      <c r="A3229" s="44" t="s">
        <v>3947</v>
      </c>
      <c r="B3229">
        <v>2</v>
      </c>
      <c r="C3229">
        <v>1657</v>
      </c>
      <c r="D3229" s="44" t="s">
        <v>3907</v>
      </c>
      <c r="E3229" s="44" t="s">
        <v>311</v>
      </c>
      <c r="F3229" s="44" t="s">
        <v>3907</v>
      </c>
      <c r="G3229" s="44" t="s">
        <v>215</v>
      </c>
      <c r="H3229">
        <v>55559</v>
      </c>
      <c r="I3229">
        <v>4</v>
      </c>
      <c r="J3229">
        <v>1898</v>
      </c>
      <c r="K3229">
        <v>1921</v>
      </c>
      <c r="L3229">
        <v>112</v>
      </c>
    </row>
    <row r="3230" spans="1:12" x14ac:dyDescent="0.25">
      <c r="A3230" s="44" t="s">
        <v>3948</v>
      </c>
      <c r="B3230">
        <v>2</v>
      </c>
      <c r="C3230">
        <v>1657</v>
      </c>
      <c r="D3230" s="44" t="s">
        <v>3907</v>
      </c>
      <c r="E3230" s="44" t="s">
        <v>313</v>
      </c>
      <c r="F3230" s="44" t="s">
        <v>3907</v>
      </c>
      <c r="G3230" s="44" t="s">
        <v>215</v>
      </c>
      <c r="H3230">
        <v>58291</v>
      </c>
      <c r="I3230">
        <v>4</v>
      </c>
      <c r="J3230">
        <v>1898</v>
      </c>
      <c r="K3230">
        <v>1921</v>
      </c>
      <c r="L3230">
        <v>112</v>
      </c>
    </row>
    <row r="3231" spans="1:12" x14ac:dyDescent="0.25">
      <c r="A3231" s="44" t="s">
        <v>3949</v>
      </c>
      <c r="B3231">
        <v>2</v>
      </c>
      <c r="C3231">
        <v>1657</v>
      </c>
      <c r="D3231" s="44" t="s">
        <v>3907</v>
      </c>
      <c r="E3231" s="44" t="s">
        <v>3950</v>
      </c>
      <c r="F3231" s="44" t="s">
        <v>3907</v>
      </c>
      <c r="G3231" s="44" t="s">
        <v>215</v>
      </c>
      <c r="H3231">
        <v>64147</v>
      </c>
      <c r="I3231">
        <v>4</v>
      </c>
      <c r="J3231">
        <v>1899</v>
      </c>
      <c r="K3231">
        <v>1923</v>
      </c>
      <c r="L3231">
        <v>112</v>
      </c>
    </row>
    <row r="3232" spans="1:12" x14ac:dyDescent="0.25">
      <c r="A3232" s="44" t="s">
        <v>3951</v>
      </c>
      <c r="B3232">
        <v>2</v>
      </c>
      <c r="C3232">
        <v>1657</v>
      </c>
      <c r="D3232" s="44" t="s">
        <v>3907</v>
      </c>
      <c r="E3232" s="44" t="s">
        <v>317</v>
      </c>
      <c r="F3232" s="44" t="s">
        <v>3907</v>
      </c>
      <c r="G3232" s="44" t="s">
        <v>215</v>
      </c>
      <c r="H3232">
        <v>81597</v>
      </c>
      <c r="I3232">
        <v>4</v>
      </c>
      <c r="J3232">
        <v>1898</v>
      </c>
      <c r="K3232">
        <v>1922</v>
      </c>
      <c r="L3232">
        <v>112</v>
      </c>
    </row>
    <row r="3233" spans="1:12" x14ac:dyDescent="0.25">
      <c r="A3233" s="44" t="s">
        <v>3952</v>
      </c>
      <c r="B3233">
        <v>2</v>
      </c>
      <c r="C3233">
        <v>1657</v>
      </c>
      <c r="D3233" s="44" t="s">
        <v>3907</v>
      </c>
      <c r="E3233" s="44" t="s">
        <v>320</v>
      </c>
      <c r="F3233" s="44" t="s">
        <v>3907</v>
      </c>
      <c r="G3233" s="44" t="s">
        <v>218</v>
      </c>
      <c r="H3233">
        <v>80741</v>
      </c>
      <c r="I3233">
        <v>4</v>
      </c>
      <c r="J3233">
        <v>1896</v>
      </c>
      <c r="K3233">
        <v>1911</v>
      </c>
      <c r="L3233">
        <v>112</v>
      </c>
    </row>
    <row r="3234" spans="1:12" x14ac:dyDescent="0.25">
      <c r="A3234" s="44" t="s">
        <v>3953</v>
      </c>
      <c r="B3234">
        <v>2</v>
      </c>
      <c r="C3234">
        <v>1657</v>
      </c>
      <c r="D3234" s="44" t="s">
        <v>3907</v>
      </c>
      <c r="E3234" s="44" t="s">
        <v>322</v>
      </c>
      <c r="F3234" s="44" t="s">
        <v>3907</v>
      </c>
      <c r="G3234" s="44" t="s">
        <v>218</v>
      </c>
      <c r="H3234">
        <v>6264</v>
      </c>
      <c r="I3234">
        <v>4</v>
      </c>
      <c r="J3234">
        <v>1896</v>
      </c>
      <c r="L3234">
        <v>112</v>
      </c>
    </row>
    <row r="3235" spans="1:12" x14ac:dyDescent="0.25">
      <c r="A3235" s="44" t="s">
        <v>3954</v>
      </c>
      <c r="B3235">
        <v>2</v>
      </c>
      <c r="C3235">
        <v>1657</v>
      </c>
      <c r="D3235" s="44" t="s">
        <v>3907</v>
      </c>
      <c r="E3235" s="44" t="s">
        <v>324</v>
      </c>
      <c r="F3235" s="44" t="s">
        <v>3907</v>
      </c>
      <c r="G3235" s="44" t="s">
        <v>215</v>
      </c>
      <c r="H3235">
        <v>61991</v>
      </c>
      <c r="I3235">
        <v>4</v>
      </c>
      <c r="J3235">
        <v>1896</v>
      </c>
      <c r="K3235">
        <v>1918</v>
      </c>
      <c r="L3235">
        <v>112</v>
      </c>
    </row>
    <row r="3236" spans="1:12" x14ac:dyDescent="0.25">
      <c r="A3236" s="44" t="s">
        <v>3955</v>
      </c>
      <c r="B3236">
        <v>2</v>
      </c>
      <c r="C3236">
        <v>1657</v>
      </c>
      <c r="D3236" s="44" t="s">
        <v>3907</v>
      </c>
      <c r="E3236" s="44" t="s">
        <v>327</v>
      </c>
      <c r="F3236" s="44" t="s">
        <v>3907</v>
      </c>
      <c r="G3236" s="44" t="s">
        <v>215</v>
      </c>
      <c r="H3236">
        <v>44811</v>
      </c>
      <c r="I3236">
        <v>4</v>
      </c>
      <c r="J3236">
        <v>1897</v>
      </c>
      <c r="K3236">
        <v>1920</v>
      </c>
      <c r="L3236">
        <v>112</v>
      </c>
    </row>
    <row r="3237" spans="1:12" x14ac:dyDescent="0.25">
      <c r="A3237" s="44" t="s">
        <v>3956</v>
      </c>
      <c r="B3237">
        <v>2</v>
      </c>
      <c r="C3237">
        <v>1657</v>
      </c>
      <c r="D3237" s="44" t="s">
        <v>3907</v>
      </c>
      <c r="E3237" s="44" t="s">
        <v>330</v>
      </c>
      <c r="F3237" s="44" t="s">
        <v>3907</v>
      </c>
      <c r="G3237" s="44" t="s">
        <v>215</v>
      </c>
      <c r="H3237">
        <v>45144</v>
      </c>
      <c r="I3237">
        <v>4</v>
      </c>
      <c r="J3237">
        <v>1897</v>
      </c>
      <c r="K3237">
        <v>1915</v>
      </c>
      <c r="L3237">
        <v>112</v>
      </c>
    </row>
    <row r="3238" spans="1:12" x14ac:dyDescent="0.25">
      <c r="A3238" s="44" t="s">
        <v>3957</v>
      </c>
      <c r="B3238">
        <v>2</v>
      </c>
      <c r="C3238">
        <v>1657</v>
      </c>
      <c r="D3238" s="44" t="s">
        <v>3907</v>
      </c>
      <c r="E3238" s="44" t="s">
        <v>332</v>
      </c>
      <c r="F3238" s="44" t="s">
        <v>3907</v>
      </c>
      <c r="G3238" s="44" t="s">
        <v>218</v>
      </c>
      <c r="H3238">
        <v>5953</v>
      </c>
      <c r="I3238">
        <v>4</v>
      </c>
      <c r="J3238">
        <v>1896</v>
      </c>
      <c r="L3238">
        <v>112</v>
      </c>
    </row>
    <row r="3239" spans="1:12" x14ac:dyDescent="0.25">
      <c r="A3239" s="44" t="s">
        <v>3958</v>
      </c>
      <c r="B3239">
        <v>2</v>
      </c>
      <c r="C3239">
        <v>1657</v>
      </c>
      <c r="D3239" s="44" t="s">
        <v>3907</v>
      </c>
      <c r="E3239" s="44" t="s">
        <v>334</v>
      </c>
      <c r="F3239" s="44" t="s">
        <v>3907</v>
      </c>
      <c r="G3239" s="44" t="s">
        <v>218</v>
      </c>
      <c r="H3239">
        <v>45188</v>
      </c>
      <c r="I3239">
        <v>3</v>
      </c>
      <c r="J3239">
        <v>1913</v>
      </c>
      <c r="L3239">
        <v>112</v>
      </c>
    </row>
    <row r="3240" spans="1:12" x14ac:dyDescent="0.25">
      <c r="A3240" s="44" t="s">
        <v>3959</v>
      </c>
      <c r="B3240">
        <v>2</v>
      </c>
      <c r="C3240">
        <v>1657</v>
      </c>
      <c r="D3240" s="44" t="s">
        <v>3907</v>
      </c>
      <c r="E3240" s="44" t="s">
        <v>336</v>
      </c>
      <c r="F3240" s="44" t="s">
        <v>3907</v>
      </c>
      <c r="G3240" s="44" t="s">
        <v>215</v>
      </c>
      <c r="H3240">
        <v>43901</v>
      </c>
      <c r="I3240">
        <v>3</v>
      </c>
      <c r="J3240">
        <v>1913</v>
      </c>
      <c r="K3240">
        <v>1922</v>
      </c>
      <c r="L3240">
        <v>112</v>
      </c>
    </row>
    <row r="3241" spans="1:12" x14ac:dyDescent="0.25">
      <c r="A3241" s="44" t="s">
        <v>3960</v>
      </c>
      <c r="B3241">
        <v>2</v>
      </c>
      <c r="C3241">
        <v>1657</v>
      </c>
      <c r="D3241" s="44" t="s">
        <v>3907</v>
      </c>
      <c r="E3241" s="44" t="s">
        <v>341</v>
      </c>
      <c r="F3241" s="44" t="s">
        <v>3907</v>
      </c>
      <c r="G3241" s="44" t="s">
        <v>215</v>
      </c>
      <c r="H3241">
        <v>40265</v>
      </c>
      <c r="I3241">
        <v>3</v>
      </c>
      <c r="J3241">
        <v>1913</v>
      </c>
      <c r="K3241">
        <v>1918</v>
      </c>
      <c r="L3241">
        <v>112</v>
      </c>
    </row>
    <row r="3242" spans="1:12" x14ac:dyDescent="0.25">
      <c r="A3242" s="44" t="s">
        <v>3961</v>
      </c>
      <c r="B3242">
        <v>2</v>
      </c>
      <c r="C3242">
        <v>1657</v>
      </c>
      <c r="D3242" s="44" t="s">
        <v>3907</v>
      </c>
      <c r="E3242" s="44" t="s">
        <v>343</v>
      </c>
      <c r="F3242" s="44" t="s">
        <v>3907</v>
      </c>
      <c r="G3242" s="44" t="s">
        <v>218</v>
      </c>
      <c r="H3242">
        <v>39682</v>
      </c>
      <c r="I3242">
        <v>3</v>
      </c>
      <c r="J3242">
        <v>1911</v>
      </c>
      <c r="K3242">
        <v>1918</v>
      </c>
      <c r="L3242">
        <v>112</v>
      </c>
    </row>
    <row r="3243" spans="1:12" x14ac:dyDescent="0.25">
      <c r="A3243" s="44" t="s">
        <v>3962</v>
      </c>
      <c r="B3243">
        <v>2</v>
      </c>
      <c r="C3243">
        <v>1657</v>
      </c>
      <c r="D3243" s="44" t="s">
        <v>3963</v>
      </c>
      <c r="E3243" s="44" t="s">
        <v>209</v>
      </c>
      <c r="F3243" s="44" t="s">
        <v>3963</v>
      </c>
      <c r="G3243" s="44" t="s">
        <v>218</v>
      </c>
      <c r="H3243">
        <v>40948</v>
      </c>
      <c r="I3243">
        <v>3</v>
      </c>
      <c r="J3243">
        <v>1864</v>
      </c>
      <c r="K3243">
        <v>1921</v>
      </c>
      <c r="L3243">
        <v>112</v>
      </c>
    </row>
    <row r="3244" spans="1:12" x14ac:dyDescent="0.25">
      <c r="A3244" s="44" t="s">
        <v>3964</v>
      </c>
      <c r="B3244">
        <v>2</v>
      </c>
      <c r="C3244">
        <v>1657</v>
      </c>
      <c r="D3244" s="44" t="s">
        <v>3963</v>
      </c>
      <c r="E3244" s="44" t="s">
        <v>212</v>
      </c>
      <c r="F3244" s="44" t="s">
        <v>3963</v>
      </c>
      <c r="G3244" s="44" t="s">
        <v>218</v>
      </c>
      <c r="H3244">
        <v>48156</v>
      </c>
      <c r="I3244">
        <v>4</v>
      </c>
      <c r="J3244">
        <v>1896</v>
      </c>
      <c r="L3244">
        <v>112</v>
      </c>
    </row>
    <row r="3245" spans="1:12" x14ac:dyDescent="0.25">
      <c r="A3245" s="44" t="s">
        <v>3965</v>
      </c>
      <c r="B3245">
        <v>2</v>
      </c>
      <c r="C3245">
        <v>1657</v>
      </c>
      <c r="D3245" s="44" t="s">
        <v>3963</v>
      </c>
      <c r="E3245" s="44" t="s">
        <v>216</v>
      </c>
      <c r="F3245" s="44" t="s">
        <v>3963</v>
      </c>
      <c r="G3245" s="44" t="s">
        <v>215</v>
      </c>
      <c r="H3245">
        <v>36992</v>
      </c>
      <c r="I3245">
        <v>3</v>
      </c>
      <c r="J3245">
        <v>1894</v>
      </c>
      <c r="K3245">
        <v>1911</v>
      </c>
      <c r="L3245">
        <v>112</v>
      </c>
    </row>
    <row r="3246" spans="1:12" x14ac:dyDescent="0.25">
      <c r="A3246" s="44" t="s">
        <v>3966</v>
      </c>
      <c r="B3246">
        <v>2</v>
      </c>
      <c r="C3246">
        <v>1657</v>
      </c>
      <c r="D3246" s="44" t="s">
        <v>3963</v>
      </c>
      <c r="E3246" s="44" t="s">
        <v>214</v>
      </c>
      <c r="F3246" s="44" t="s">
        <v>3963</v>
      </c>
      <c r="G3246" s="44" t="s">
        <v>215</v>
      </c>
      <c r="H3246">
        <v>9584</v>
      </c>
      <c r="J3246">
        <v>1892</v>
      </c>
      <c r="L3246">
        <v>112</v>
      </c>
    </row>
    <row r="3247" spans="1:12" x14ac:dyDescent="0.25">
      <c r="A3247" s="44" t="s">
        <v>3967</v>
      </c>
      <c r="B3247">
        <v>2</v>
      </c>
      <c r="C3247">
        <v>1657</v>
      </c>
      <c r="D3247" s="44" t="s">
        <v>3963</v>
      </c>
      <c r="E3247" s="44" t="s">
        <v>222</v>
      </c>
      <c r="F3247" s="44" t="s">
        <v>3963</v>
      </c>
      <c r="G3247" s="44" t="s">
        <v>218</v>
      </c>
      <c r="H3247">
        <v>44892</v>
      </c>
      <c r="I3247">
        <v>4</v>
      </c>
      <c r="J3247">
        <v>1894</v>
      </c>
      <c r="K3247">
        <v>1908</v>
      </c>
      <c r="L3247">
        <v>112</v>
      </c>
    </row>
    <row r="3248" spans="1:12" x14ac:dyDescent="0.25">
      <c r="A3248" s="44" t="s">
        <v>3968</v>
      </c>
      <c r="B3248">
        <v>2</v>
      </c>
      <c r="C3248">
        <v>1657</v>
      </c>
      <c r="D3248" s="44" t="s">
        <v>3963</v>
      </c>
      <c r="E3248" s="44" t="s">
        <v>217</v>
      </c>
      <c r="F3248" s="44" t="s">
        <v>3963</v>
      </c>
      <c r="G3248" s="44" t="s">
        <v>218</v>
      </c>
      <c r="H3248">
        <v>24131</v>
      </c>
      <c r="I3248">
        <v>4</v>
      </c>
      <c r="J3248">
        <v>1895</v>
      </c>
      <c r="L3248">
        <v>112</v>
      </c>
    </row>
    <row r="3249" spans="1:12" x14ac:dyDescent="0.25">
      <c r="A3249" s="44" t="s">
        <v>3969</v>
      </c>
      <c r="B3249">
        <v>2</v>
      </c>
      <c r="C3249">
        <v>1657</v>
      </c>
      <c r="D3249" s="44" t="s">
        <v>3970</v>
      </c>
      <c r="E3249" s="44" t="s">
        <v>216</v>
      </c>
      <c r="F3249" s="44" t="s">
        <v>3970</v>
      </c>
      <c r="G3249" s="44" t="s">
        <v>215</v>
      </c>
      <c r="H3249">
        <v>45724</v>
      </c>
      <c r="I3249">
        <v>3</v>
      </c>
      <c r="J3249">
        <v>1891</v>
      </c>
      <c r="K3249">
        <v>1922</v>
      </c>
      <c r="L3249">
        <v>112</v>
      </c>
    </row>
    <row r="3250" spans="1:12" x14ac:dyDescent="0.25">
      <c r="A3250" s="44" t="s">
        <v>3971</v>
      </c>
      <c r="B3250">
        <v>2</v>
      </c>
      <c r="C3250">
        <v>1657</v>
      </c>
      <c r="D3250" s="44" t="s">
        <v>3970</v>
      </c>
      <c r="E3250" s="44" t="s">
        <v>214</v>
      </c>
      <c r="F3250" s="44" t="s">
        <v>3970</v>
      </c>
      <c r="G3250" s="44" t="s">
        <v>215</v>
      </c>
      <c r="H3250">
        <v>504</v>
      </c>
      <c r="I3250">
        <v>4</v>
      </c>
      <c r="J3250">
        <v>1893</v>
      </c>
      <c r="K3250">
        <v>1919</v>
      </c>
      <c r="L3250">
        <v>112</v>
      </c>
    </row>
    <row r="3251" spans="1:12" x14ac:dyDescent="0.25">
      <c r="A3251" s="44" t="s">
        <v>3972</v>
      </c>
      <c r="B3251">
        <v>2</v>
      </c>
      <c r="C3251">
        <v>1657</v>
      </c>
      <c r="D3251" s="44" t="s">
        <v>3970</v>
      </c>
      <c r="E3251" s="44" t="s">
        <v>220</v>
      </c>
      <c r="F3251" s="44" t="s">
        <v>3970</v>
      </c>
      <c r="G3251" s="44" t="s">
        <v>215</v>
      </c>
      <c r="H3251">
        <v>45724</v>
      </c>
      <c r="I3251">
        <v>3</v>
      </c>
      <c r="J3251">
        <v>1892</v>
      </c>
      <c r="K3251">
        <v>1922</v>
      </c>
      <c r="L3251">
        <v>112</v>
      </c>
    </row>
    <row r="3252" spans="1:12" x14ac:dyDescent="0.25">
      <c r="A3252" s="44" t="s">
        <v>3973</v>
      </c>
      <c r="B3252">
        <v>2</v>
      </c>
      <c r="C3252">
        <v>1657</v>
      </c>
      <c r="D3252" s="44" t="s">
        <v>3970</v>
      </c>
      <c r="E3252" s="44" t="s">
        <v>222</v>
      </c>
      <c r="F3252" s="44" t="s">
        <v>3970</v>
      </c>
      <c r="G3252" s="44" t="s">
        <v>215</v>
      </c>
      <c r="H3252">
        <v>99087</v>
      </c>
      <c r="J3252">
        <v>1895</v>
      </c>
      <c r="K3252">
        <v>1921</v>
      </c>
      <c r="L3252">
        <v>112</v>
      </c>
    </row>
    <row r="3253" spans="1:12" x14ac:dyDescent="0.25">
      <c r="A3253" s="44" t="s">
        <v>3974</v>
      </c>
      <c r="B3253">
        <v>2</v>
      </c>
      <c r="C3253">
        <v>1657</v>
      </c>
      <c r="D3253" s="44" t="s">
        <v>3970</v>
      </c>
      <c r="E3253" s="44" t="s">
        <v>217</v>
      </c>
      <c r="F3253" s="44" t="s">
        <v>3970</v>
      </c>
      <c r="G3253" s="44" t="s">
        <v>215</v>
      </c>
      <c r="H3253">
        <v>99087</v>
      </c>
      <c r="J3253">
        <v>1895</v>
      </c>
      <c r="K3253">
        <v>1921</v>
      </c>
      <c r="L3253">
        <v>112</v>
      </c>
    </row>
    <row r="3254" spans="1:12" x14ac:dyDescent="0.25">
      <c r="A3254" s="44" t="s">
        <v>3975</v>
      </c>
      <c r="B3254">
        <v>2</v>
      </c>
      <c r="C3254">
        <v>1657</v>
      </c>
      <c r="D3254" s="44" t="s">
        <v>3970</v>
      </c>
      <c r="E3254" s="44" t="s">
        <v>224</v>
      </c>
      <c r="F3254" s="44" t="s">
        <v>3970</v>
      </c>
      <c r="G3254" s="44" t="s">
        <v>215</v>
      </c>
      <c r="H3254">
        <v>45724</v>
      </c>
      <c r="I3254">
        <v>3</v>
      </c>
      <c r="J3254">
        <v>1893</v>
      </c>
      <c r="K3254">
        <v>1921</v>
      </c>
      <c r="L3254">
        <v>112</v>
      </c>
    </row>
    <row r="3255" spans="1:12" x14ac:dyDescent="0.25">
      <c r="A3255" s="44" t="s">
        <v>3976</v>
      </c>
      <c r="B3255">
        <v>2</v>
      </c>
      <c r="C3255">
        <v>1657</v>
      </c>
      <c r="D3255" s="44" t="s">
        <v>3970</v>
      </c>
      <c r="E3255" s="44" t="s">
        <v>219</v>
      </c>
      <c r="F3255" s="44" t="s">
        <v>3970</v>
      </c>
      <c r="G3255" s="44" t="s">
        <v>215</v>
      </c>
      <c r="H3255">
        <v>48688</v>
      </c>
      <c r="I3255">
        <v>2</v>
      </c>
      <c r="J3255">
        <v>1893</v>
      </c>
      <c r="K3255">
        <v>1923</v>
      </c>
      <c r="L3255">
        <v>112</v>
      </c>
    </row>
    <row r="3256" spans="1:12" x14ac:dyDescent="0.25">
      <c r="A3256" s="44" t="s">
        <v>3977</v>
      </c>
      <c r="B3256">
        <v>2</v>
      </c>
      <c r="C3256">
        <v>1657</v>
      </c>
      <c r="D3256" s="44" t="s">
        <v>3970</v>
      </c>
      <c r="E3256" s="44" t="s">
        <v>230</v>
      </c>
      <c r="F3256" s="44" t="s">
        <v>3970</v>
      </c>
      <c r="G3256" s="44" t="s">
        <v>215</v>
      </c>
      <c r="H3256">
        <v>43101</v>
      </c>
      <c r="I3256">
        <v>3</v>
      </c>
      <c r="J3256">
        <v>1911</v>
      </c>
      <c r="K3256">
        <v>1918</v>
      </c>
      <c r="L3256">
        <v>112</v>
      </c>
    </row>
    <row r="3257" spans="1:12" x14ac:dyDescent="0.25">
      <c r="A3257" s="44" t="s">
        <v>3978</v>
      </c>
      <c r="B3257">
        <v>2</v>
      </c>
      <c r="C3257">
        <v>1657</v>
      </c>
      <c r="D3257" s="44" t="s">
        <v>3970</v>
      </c>
      <c r="E3257" s="44" t="s">
        <v>373</v>
      </c>
      <c r="F3257" s="44" t="s">
        <v>3970</v>
      </c>
      <c r="G3257" s="44" t="s">
        <v>215</v>
      </c>
      <c r="H3257">
        <v>43092</v>
      </c>
      <c r="I3257">
        <v>3</v>
      </c>
      <c r="J3257">
        <v>1910</v>
      </c>
      <c r="K3257">
        <v>1922</v>
      </c>
      <c r="L3257">
        <v>112</v>
      </c>
    </row>
    <row r="3258" spans="1:12" x14ac:dyDescent="0.25">
      <c r="A3258" s="44" t="s">
        <v>3979</v>
      </c>
      <c r="B3258">
        <v>2</v>
      </c>
      <c r="C3258">
        <v>1657</v>
      </c>
      <c r="D3258" s="44" t="s">
        <v>3970</v>
      </c>
      <c r="E3258" s="44" t="s">
        <v>238</v>
      </c>
      <c r="F3258" s="44" t="s">
        <v>3970</v>
      </c>
      <c r="G3258" s="44" t="s">
        <v>215</v>
      </c>
      <c r="H3258">
        <v>53448</v>
      </c>
      <c r="K3258">
        <v>1909</v>
      </c>
      <c r="L3258">
        <v>112</v>
      </c>
    </row>
    <row r="3259" spans="1:12" x14ac:dyDescent="0.25">
      <c r="A3259" s="44" t="s">
        <v>3980</v>
      </c>
      <c r="B3259">
        <v>2</v>
      </c>
      <c r="C3259">
        <v>1657</v>
      </c>
      <c r="D3259" s="44" t="s">
        <v>3970</v>
      </c>
      <c r="E3259" s="44" t="s">
        <v>240</v>
      </c>
      <c r="F3259" s="44" t="s">
        <v>3970</v>
      </c>
      <c r="G3259" s="44" t="s">
        <v>215</v>
      </c>
      <c r="H3259">
        <v>65045</v>
      </c>
      <c r="I3259">
        <v>4</v>
      </c>
      <c r="J3259">
        <v>1900</v>
      </c>
      <c r="K3259">
        <v>1909</v>
      </c>
      <c r="L3259">
        <v>112</v>
      </c>
    </row>
    <row r="3260" spans="1:12" x14ac:dyDescent="0.25">
      <c r="A3260" s="44" t="s">
        <v>3981</v>
      </c>
      <c r="B3260">
        <v>2</v>
      </c>
      <c r="C3260">
        <v>1657</v>
      </c>
      <c r="D3260" s="44" t="s">
        <v>3982</v>
      </c>
      <c r="E3260" s="44" t="s">
        <v>211</v>
      </c>
      <c r="F3260" s="44" t="s">
        <v>3982</v>
      </c>
      <c r="G3260" s="44" t="s">
        <v>211</v>
      </c>
      <c r="L3260">
        <v>112</v>
      </c>
    </row>
    <row r="3261" spans="1:12" x14ac:dyDescent="0.25">
      <c r="A3261" s="44" t="s">
        <v>3983</v>
      </c>
      <c r="B3261">
        <v>2</v>
      </c>
      <c r="C3261">
        <v>1657</v>
      </c>
      <c r="D3261" s="44" t="s">
        <v>3984</v>
      </c>
      <c r="E3261" s="44" t="s">
        <v>209</v>
      </c>
      <c r="F3261" s="44" t="s">
        <v>3984</v>
      </c>
      <c r="G3261" s="44" t="s">
        <v>218</v>
      </c>
      <c r="H3261">
        <v>76791</v>
      </c>
      <c r="I3261">
        <v>3</v>
      </c>
      <c r="J3261">
        <v>1912</v>
      </c>
      <c r="L3261">
        <v>112</v>
      </c>
    </row>
    <row r="3262" spans="1:12" x14ac:dyDescent="0.25">
      <c r="A3262" s="44" t="s">
        <v>3985</v>
      </c>
      <c r="B3262">
        <v>2</v>
      </c>
      <c r="C3262">
        <v>1657</v>
      </c>
      <c r="D3262" s="44" t="s">
        <v>3984</v>
      </c>
      <c r="E3262" s="44" t="s">
        <v>216</v>
      </c>
      <c r="F3262" s="44" t="s">
        <v>3984</v>
      </c>
      <c r="G3262" s="44" t="s">
        <v>215</v>
      </c>
      <c r="H3262">
        <v>50105</v>
      </c>
      <c r="I3262">
        <v>4</v>
      </c>
      <c r="J3262">
        <v>1912</v>
      </c>
      <c r="K3262">
        <v>1916</v>
      </c>
      <c r="L3262">
        <v>112</v>
      </c>
    </row>
    <row r="3263" spans="1:12" x14ac:dyDescent="0.25">
      <c r="A3263" s="44" t="s">
        <v>3986</v>
      </c>
      <c r="B3263">
        <v>2</v>
      </c>
      <c r="C3263">
        <v>1657</v>
      </c>
      <c r="D3263" s="44" t="s">
        <v>3984</v>
      </c>
      <c r="E3263" s="44" t="s">
        <v>214</v>
      </c>
      <c r="F3263" s="44" t="s">
        <v>3984</v>
      </c>
      <c r="G3263" s="44" t="s">
        <v>215</v>
      </c>
      <c r="H3263">
        <v>4335</v>
      </c>
      <c r="I3263">
        <v>3</v>
      </c>
      <c r="J3263">
        <v>1903</v>
      </c>
      <c r="K3263">
        <v>1922</v>
      </c>
      <c r="L3263">
        <v>112</v>
      </c>
    </row>
    <row r="3264" spans="1:12" x14ac:dyDescent="0.25">
      <c r="A3264" s="44" t="s">
        <v>3987</v>
      </c>
      <c r="B3264">
        <v>2</v>
      </c>
      <c r="C3264">
        <v>1657</v>
      </c>
      <c r="D3264" s="44" t="s">
        <v>3984</v>
      </c>
      <c r="E3264" s="44" t="s">
        <v>220</v>
      </c>
      <c r="F3264" s="44" t="s">
        <v>3984</v>
      </c>
      <c r="G3264" s="44" t="s">
        <v>215</v>
      </c>
      <c r="H3264">
        <v>35035</v>
      </c>
      <c r="I3264">
        <v>3</v>
      </c>
      <c r="J3264">
        <v>1903</v>
      </c>
      <c r="K3264">
        <v>1921</v>
      </c>
      <c r="L3264">
        <v>112</v>
      </c>
    </row>
    <row r="3265" spans="1:12" x14ac:dyDescent="0.25">
      <c r="A3265" s="44" t="s">
        <v>3988</v>
      </c>
      <c r="B3265">
        <v>2</v>
      </c>
      <c r="C3265">
        <v>1657</v>
      </c>
      <c r="D3265" s="44" t="s">
        <v>3984</v>
      </c>
      <c r="E3265" s="44" t="s">
        <v>222</v>
      </c>
      <c r="F3265" s="44" t="s">
        <v>3984</v>
      </c>
      <c r="G3265" s="44" t="s">
        <v>215</v>
      </c>
      <c r="H3265">
        <v>54968</v>
      </c>
      <c r="I3265">
        <v>3</v>
      </c>
      <c r="J3265">
        <v>1905</v>
      </c>
      <c r="L3265">
        <v>113</v>
      </c>
    </row>
    <row r="3266" spans="1:12" x14ac:dyDescent="0.25">
      <c r="A3266" s="44" t="s">
        <v>3989</v>
      </c>
      <c r="B3266">
        <v>2</v>
      </c>
      <c r="C3266">
        <v>1657</v>
      </c>
      <c r="D3266" s="44" t="s">
        <v>3984</v>
      </c>
      <c r="E3266" s="44" t="s">
        <v>217</v>
      </c>
      <c r="F3266" s="44" t="s">
        <v>3984</v>
      </c>
      <c r="G3266" s="44" t="s">
        <v>215</v>
      </c>
      <c r="H3266">
        <v>684</v>
      </c>
      <c r="I3266">
        <v>3</v>
      </c>
      <c r="J3266">
        <v>1915</v>
      </c>
      <c r="K3266">
        <v>1919</v>
      </c>
      <c r="L3266">
        <v>113</v>
      </c>
    </row>
    <row r="3267" spans="1:12" x14ac:dyDescent="0.25">
      <c r="A3267" s="44" t="s">
        <v>3990</v>
      </c>
      <c r="B3267">
        <v>2</v>
      </c>
      <c r="C3267">
        <v>1657</v>
      </c>
      <c r="D3267" s="44" t="s">
        <v>3984</v>
      </c>
      <c r="E3267" s="44" t="s">
        <v>227</v>
      </c>
      <c r="F3267" s="44" t="s">
        <v>3984</v>
      </c>
      <c r="G3267" s="44" t="s">
        <v>218</v>
      </c>
      <c r="H3267">
        <v>54702</v>
      </c>
      <c r="I3267">
        <v>4</v>
      </c>
      <c r="J3267">
        <v>1906</v>
      </c>
      <c r="K3267">
        <v>1921</v>
      </c>
      <c r="L3267">
        <v>113</v>
      </c>
    </row>
    <row r="3268" spans="1:12" x14ac:dyDescent="0.25">
      <c r="A3268" s="44" t="s">
        <v>3991</v>
      </c>
      <c r="B3268">
        <v>2</v>
      </c>
      <c r="C3268">
        <v>1657</v>
      </c>
      <c r="D3268" s="44" t="s">
        <v>3984</v>
      </c>
      <c r="E3268" s="44" t="s">
        <v>219</v>
      </c>
      <c r="F3268" s="44" t="s">
        <v>3984</v>
      </c>
      <c r="G3268" s="44" t="s">
        <v>215</v>
      </c>
      <c r="H3268">
        <v>81831</v>
      </c>
      <c r="I3268">
        <v>3</v>
      </c>
      <c r="J3268">
        <v>1914</v>
      </c>
      <c r="K3268">
        <v>1914</v>
      </c>
      <c r="L3268">
        <v>113</v>
      </c>
    </row>
    <row r="3269" spans="1:12" x14ac:dyDescent="0.25">
      <c r="A3269" s="44" t="s">
        <v>3992</v>
      </c>
      <c r="B3269">
        <v>2</v>
      </c>
      <c r="C3269">
        <v>1657</v>
      </c>
      <c r="D3269" s="44" t="s">
        <v>3984</v>
      </c>
      <c r="E3269" s="44" t="s">
        <v>229</v>
      </c>
      <c r="F3269" s="44" t="s">
        <v>3984</v>
      </c>
      <c r="G3269" s="44" t="s">
        <v>218</v>
      </c>
      <c r="H3269">
        <v>129765</v>
      </c>
      <c r="I3269">
        <v>3</v>
      </c>
      <c r="J3269">
        <v>1912</v>
      </c>
      <c r="K3269">
        <v>1920</v>
      </c>
      <c r="L3269">
        <v>113</v>
      </c>
    </row>
    <row r="3270" spans="1:12" x14ac:dyDescent="0.25">
      <c r="A3270" s="44" t="s">
        <v>3993</v>
      </c>
      <c r="B3270">
        <v>2</v>
      </c>
      <c r="C3270">
        <v>1657</v>
      </c>
      <c r="D3270" s="44" t="s">
        <v>3984</v>
      </c>
      <c r="E3270" s="44" t="s">
        <v>230</v>
      </c>
      <c r="F3270" s="44" t="s">
        <v>3984</v>
      </c>
      <c r="G3270" s="44" t="s">
        <v>218</v>
      </c>
      <c r="H3270">
        <v>129765</v>
      </c>
      <c r="I3270">
        <v>3</v>
      </c>
      <c r="J3270">
        <v>1912</v>
      </c>
      <c r="K3270">
        <v>1920</v>
      </c>
      <c r="L3270">
        <v>113</v>
      </c>
    </row>
    <row r="3271" spans="1:12" x14ac:dyDescent="0.25">
      <c r="A3271" s="44" t="s">
        <v>3994</v>
      </c>
      <c r="B3271">
        <v>2</v>
      </c>
      <c r="C3271">
        <v>1657</v>
      </c>
      <c r="D3271" s="44" t="s">
        <v>3984</v>
      </c>
      <c r="E3271" s="44" t="s">
        <v>221</v>
      </c>
      <c r="F3271" s="44" t="s">
        <v>3984</v>
      </c>
      <c r="G3271" s="44" t="s">
        <v>215</v>
      </c>
      <c r="H3271">
        <v>55495</v>
      </c>
      <c r="I3271">
        <v>3</v>
      </c>
      <c r="J3271">
        <v>1913</v>
      </c>
      <c r="K3271">
        <v>1914</v>
      </c>
      <c r="L3271">
        <v>113</v>
      </c>
    </row>
    <row r="3272" spans="1:12" x14ac:dyDescent="0.25">
      <c r="A3272" s="44" t="s">
        <v>3995</v>
      </c>
      <c r="B3272">
        <v>2</v>
      </c>
      <c r="C3272">
        <v>1657</v>
      </c>
      <c r="D3272" s="44" t="s">
        <v>3996</v>
      </c>
      <c r="E3272" s="44" t="s">
        <v>222</v>
      </c>
      <c r="F3272" s="44" t="s">
        <v>3996</v>
      </c>
      <c r="G3272" s="44" t="s">
        <v>218</v>
      </c>
      <c r="H3272">
        <v>189508</v>
      </c>
      <c r="I3272">
        <v>1</v>
      </c>
      <c r="J3272">
        <v>1875</v>
      </c>
      <c r="K3272">
        <v>1909</v>
      </c>
      <c r="L3272">
        <v>113</v>
      </c>
    </row>
    <row r="3273" spans="1:12" x14ac:dyDescent="0.25">
      <c r="A3273" s="44" t="s">
        <v>3997</v>
      </c>
      <c r="B3273">
        <v>2</v>
      </c>
      <c r="C3273">
        <v>1669</v>
      </c>
      <c r="D3273" s="44" t="s">
        <v>3998</v>
      </c>
      <c r="E3273" s="44" t="s">
        <v>243</v>
      </c>
      <c r="F3273" s="44" t="s">
        <v>3998</v>
      </c>
      <c r="G3273" s="44" t="s">
        <v>218</v>
      </c>
      <c r="H3273">
        <v>4316</v>
      </c>
      <c r="I3273">
        <v>3</v>
      </c>
      <c r="J3273">
        <v>1909</v>
      </c>
      <c r="K3273">
        <v>1919</v>
      </c>
      <c r="L3273">
        <v>113</v>
      </c>
    </row>
    <row r="3274" spans="1:12" x14ac:dyDescent="0.25">
      <c r="A3274" s="44" t="s">
        <v>3999</v>
      </c>
      <c r="B3274">
        <v>2</v>
      </c>
      <c r="C3274">
        <v>1669</v>
      </c>
      <c r="D3274" s="44" t="s">
        <v>3998</v>
      </c>
      <c r="E3274" s="44" t="s">
        <v>620</v>
      </c>
      <c r="F3274" s="44" t="s">
        <v>3998</v>
      </c>
      <c r="G3274" s="44" t="s">
        <v>215</v>
      </c>
      <c r="H3274">
        <v>79126</v>
      </c>
      <c r="I3274">
        <v>3</v>
      </c>
      <c r="J3274">
        <v>1913</v>
      </c>
      <c r="K3274">
        <v>1912</v>
      </c>
      <c r="L3274">
        <v>113</v>
      </c>
    </row>
    <row r="3275" spans="1:12" x14ac:dyDescent="0.25">
      <c r="A3275" s="44" t="s">
        <v>4000</v>
      </c>
      <c r="B3275">
        <v>2</v>
      </c>
      <c r="C3275">
        <v>1669</v>
      </c>
      <c r="D3275" s="44" t="s">
        <v>3998</v>
      </c>
      <c r="E3275" s="44" t="s">
        <v>258</v>
      </c>
      <c r="F3275" s="44" t="s">
        <v>3998</v>
      </c>
      <c r="G3275" s="44" t="s">
        <v>218</v>
      </c>
      <c r="H3275">
        <v>4316</v>
      </c>
      <c r="I3275">
        <v>3</v>
      </c>
      <c r="J3275">
        <v>1909</v>
      </c>
      <c r="K3275">
        <v>1809</v>
      </c>
      <c r="L3275">
        <v>113</v>
      </c>
    </row>
    <row r="3276" spans="1:12" x14ac:dyDescent="0.25">
      <c r="A3276" s="44" t="s">
        <v>4001</v>
      </c>
      <c r="B3276">
        <v>2</v>
      </c>
      <c r="C3276">
        <v>1669</v>
      </c>
      <c r="D3276" s="44" t="s">
        <v>3998</v>
      </c>
      <c r="E3276" s="44" t="s">
        <v>275</v>
      </c>
      <c r="F3276" s="44" t="s">
        <v>3998</v>
      </c>
      <c r="G3276" s="44" t="s">
        <v>215</v>
      </c>
      <c r="H3276">
        <v>82723</v>
      </c>
      <c r="I3276">
        <v>2</v>
      </c>
      <c r="J3276">
        <v>1874</v>
      </c>
      <c r="K3276">
        <v>1882</v>
      </c>
      <c r="L3276">
        <v>113</v>
      </c>
    </row>
    <row r="3277" spans="1:12" x14ac:dyDescent="0.25">
      <c r="A3277" s="44" t="s">
        <v>4002</v>
      </c>
      <c r="B3277">
        <v>2</v>
      </c>
      <c r="C3277">
        <v>1669</v>
      </c>
      <c r="D3277" s="44" t="s">
        <v>3998</v>
      </c>
      <c r="E3277" s="44" t="s">
        <v>283</v>
      </c>
      <c r="F3277" s="44" t="s">
        <v>3998</v>
      </c>
      <c r="G3277" s="44" t="s">
        <v>215</v>
      </c>
      <c r="H3277">
        <v>51792</v>
      </c>
      <c r="I3277">
        <v>2</v>
      </c>
      <c r="J3277">
        <v>1902</v>
      </c>
      <c r="K3277">
        <v>1907</v>
      </c>
      <c r="L3277">
        <v>113</v>
      </c>
    </row>
    <row r="3278" spans="1:12" x14ac:dyDescent="0.25">
      <c r="A3278" s="44" t="s">
        <v>4003</v>
      </c>
      <c r="B3278">
        <v>2</v>
      </c>
      <c r="C3278">
        <v>1657</v>
      </c>
      <c r="D3278" s="44" t="s">
        <v>4004</v>
      </c>
      <c r="E3278" s="44" t="s">
        <v>209</v>
      </c>
      <c r="F3278" s="44" t="s">
        <v>4004</v>
      </c>
      <c r="G3278" s="44" t="s">
        <v>218</v>
      </c>
      <c r="H3278">
        <v>59683</v>
      </c>
      <c r="I3278">
        <v>3</v>
      </c>
      <c r="J3278">
        <v>1873</v>
      </c>
      <c r="K3278">
        <v>1904</v>
      </c>
      <c r="L3278">
        <v>113</v>
      </c>
    </row>
    <row r="3279" spans="1:12" x14ac:dyDescent="0.25">
      <c r="A3279" s="44" t="s">
        <v>4005</v>
      </c>
      <c r="B3279">
        <v>2</v>
      </c>
      <c r="C3279">
        <v>1657</v>
      </c>
      <c r="D3279" s="44" t="s">
        <v>4004</v>
      </c>
      <c r="E3279" s="44" t="s">
        <v>216</v>
      </c>
      <c r="F3279" s="44" t="s">
        <v>4004</v>
      </c>
      <c r="G3279" s="44" t="s">
        <v>215</v>
      </c>
      <c r="H3279">
        <v>41232</v>
      </c>
      <c r="I3279">
        <v>3</v>
      </c>
      <c r="J3279">
        <v>1873</v>
      </c>
      <c r="L3279">
        <v>113</v>
      </c>
    </row>
    <row r="3280" spans="1:12" x14ac:dyDescent="0.25">
      <c r="A3280" s="44" t="s">
        <v>4006</v>
      </c>
      <c r="B3280">
        <v>2</v>
      </c>
      <c r="C3280">
        <v>1657</v>
      </c>
      <c r="D3280" s="44" t="s">
        <v>4004</v>
      </c>
      <c r="E3280" s="44" t="s">
        <v>214</v>
      </c>
      <c r="F3280" s="44" t="s">
        <v>4004</v>
      </c>
      <c r="G3280" s="44" t="s">
        <v>215</v>
      </c>
      <c r="H3280">
        <v>48975</v>
      </c>
      <c r="I3280">
        <v>4</v>
      </c>
      <c r="J3280">
        <v>1875</v>
      </c>
      <c r="L3280">
        <v>113</v>
      </c>
    </row>
    <row r="3281" spans="1:12" x14ac:dyDescent="0.25">
      <c r="A3281" s="44" t="s">
        <v>4007</v>
      </c>
      <c r="B3281">
        <v>2</v>
      </c>
      <c r="C3281">
        <v>1657</v>
      </c>
      <c r="D3281" s="44" t="s">
        <v>4004</v>
      </c>
      <c r="E3281" s="44" t="s">
        <v>220</v>
      </c>
      <c r="F3281" s="44" t="s">
        <v>4004</v>
      </c>
      <c r="G3281" s="44" t="s">
        <v>215</v>
      </c>
      <c r="H3281">
        <v>41038</v>
      </c>
      <c r="I3281">
        <v>4</v>
      </c>
      <c r="J3281">
        <v>1873</v>
      </c>
      <c r="K3281">
        <v>1916</v>
      </c>
      <c r="L3281">
        <v>113</v>
      </c>
    </row>
    <row r="3282" spans="1:12" x14ac:dyDescent="0.25">
      <c r="A3282" s="44" t="s">
        <v>4008</v>
      </c>
      <c r="B3282">
        <v>2</v>
      </c>
      <c r="C3282">
        <v>1657</v>
      </c>
      <c r="D3282" s="44" t="s">
        <v>4004</v>
      </c>
      <c r="E3282" s="44" t="s">
        <v>222</v>
      </c>
      <c r="F3282" s="44" t="s">
        <v>4004</v>
      </c>
      <c r="G3282" s="44" t="s">
        <v>215</v>
      </c>
      <c r="H3282">
        <v>51151</v>
      </c>
      <c r="I3282">
        <v>4</v>
      </c>
      <c r="J3282">
        <v>1874</v>
      </c>
      <c r="K3282">
        <v>1920</v>
      </c>
      <c r="L3282">
        <v>113</v>
      </c>
    </row>
    <row r="3283" spans="1:12" x14ac:dyDescent="0.25">
      <c r="A3283" s="44" t="s">
        <v>4009</v>
      </c>
      <c r="B3283">
        <v>2</v>
      </c>
      <c r="C3283">
        <v>1657</v>
      </c>
      <c r="D3283" s="44" t="s">
        <v>4004</v>
      </c>
      <c r="E3283" s="44" t="s">
        <v>224</v>
      </c>
      <c r="F3283" s="44" t="s">
        <v>4004</v>
      </c>
      <c r="G3283" s="44" t="s">
        <v>215</v>
      </c>
      <c r="H3283">
        <v>40872</v>
      </c>
      <c r="I3283">
        <v>3</v>
      </c>
      <c r="J3283">
        <v>1874</v>
      </c>
      <c r="K3283">
        <v>1921</v>
      </c>
      <c r="L3283">
        <v>113</v>
      </c>
    </row>
    <row r="3284" spans="1:12" x14ac:dyDescent="0.25">
      <c r="A3284" s="44" t="s">
        <v>4010</v>
      </c>
      <c r="B3284">
        <v>2</v>
      </c>
      <c r="C3284">
        <v>1657</v>
      </c>
      <c r="D3284" s="44" t="s">
        <v>4004</v>
      </c>
      <c r="E3284" s="44" t="s">
        <v>217</v>
      </c>
      <c r="F3284" s="44" t="s">
        <v>4004</v>
      </c>
      <c r="G3284" s="44" t="s">
        <v>215</v>
      </c>
      <c r="H3284">
        <v>68272</v>
      </c>
      <c r="I3284">
        <v>4</v>
      </c>
      <c r="J3284">
        <v>1887</v>
      </c>
      <c r="K3284">
        <v>1916</v>
      </c>
      <c r="L3284">
        <v>113</v>
      </c>
    </row>
    <row r="3285" spans="1:12" x14ac:dyDescent="0.25">
      <c r="A3285" s="44" t="s">
        <v>4011</v>
      </c>
      <c r="B3285">
        <v>2</v>
      </c>
      <c r="C3285">
        <v>1657</v>
      </c>
      <c r="D3285" s="44" t="s">
        <v>4004</v>
      </c>
      <c r="E3285" s="44" t="s">
        <v>227</v>
      </c>
      <c r="F3285" s="44" t="s">
        <v>4004</v>
      </c>
      <c r="G3285" s="44" t="s">
        <v>215</v>
      </c>
      <c r="H3285">
        <v>51547</v>
      </c>
      <c r="I3285">
        <v>3</v>
      </c>
      <c r="J3285">
        <v>1875</v>
      </c>
      <c r="K3285">
        <v>1905</v>
      </c>
      <c r="L3285">
        <v>113</v>
      </c>
    </row>
    <row r="3286" spans="1:12" x14ac:dyDescent="0.25">
      <c r="A3286" s="44" t="s">
        <v>4012</v>
      </c>
      <c r="B3286">
        <v>2</v>
      </c>
      <c r="C3286">
        <v>1657</v>
      </c>
      <c r="D3286" s="44" t="s">
        <v>4004</v>
      </c>
      <c r="E3286" s="44" t="s">
        <v>229</v>
      </c>
      <c r="F3286" s="44" t="s">
        <v>4004</v>
      </c>
      <c r="G3286" s="44" t="s">
        <v>218</v>
      </c>
      <c r="H3286">
        <v>61269</v>
      </c>
      <c r="I3286">
        <v>4</v>
      </c>
      <c r="J3286">
        <v>1874</v>
      </c>
      <c r="K3286">
        <v>1908</v>
      </c>
      <c r="L3286">
        <v>113</v>
      </c>
    </row>
    <row r="3287" spans="1:12" x14ac:dyDescent="0.25">
      <c r="A3287" s="44" t="s">
        <v>4013</v>
      </c>
      <c r="B3287">
        <v>2</v>
      </c>
      <c r="C3287">
        <v>1657</v>
      </c>
      <c r="D3287" s="44" t="s">
        <v>4004</v>
      </c>
      <c r="E3287" s="44" t="s">
        <v>221</v>
      </c>
      <c r="F3287" s="44" t="s">
        <v>4004</v>
      </c>
      <c r="G3287" s="44" t="s">
        <v>218</v>
      </c>
      <c r="H3287">
        <v>52515</v>
      </c>
      <c r="I3287">
        <v>3</v>
      </c>
      <c r="J3287">
        <v>1873</v>
      </c>
      <c r="L3287">
        <v>113</v>
      </c>
    </row>
    <row r="3288" spans="1:12" x14ac:dyDescent="0.25">
      <c r="A3288" s="44" t="s">
        <v>4014</v>
      </c>
      <c r="B3288">
        <v>2</v>
      </c>
      <c r="C3288">
        <v>1657</v>
      </c>
      <c r="D3288" s="44" t="s">
        <v>4004</v>
      </c>
      <c r="E3288" s="44" t="s">
        <v>230</v>
      </c>
      <c r="F3288" s="44" t="s">
        <v>4004</v>
      </c>
      <c r="G3288" s="44" t="s">
        <v>218</v>
      </c>
      <c r="H3288">
        <v>56521</v>
      </c>
      <c r="I3288">
        <v>3</v>
      </c>
      <c r="J3288">
        <v>1874</v>
      </c>
      <c r="K3288">
        <v>1909</v>
      </c>
      <c r="L3288">
        <v>113</v>
      </c>
    </row>
    <row r="3289" spans="1:12" x14ac:dyDescent="0.25">
      <c r="A3289" s="44" t="s">
        <v>4015</v>
      </c>
      <c r="B3289">
        <v>2</v>
      </c>
      <c r="C3289">
        <v>1657</v>
      </c>
      <c r="D3289" s="44" t="s">
        <v>4004</v>
      </c>
      <c r="E3289" s="44" t="s">
        <v>231</v>
      </c>
      <c r="F3289" s="44" t="s">
        <v>4004</v>
      </c>
      <c r="G3289" s="44" t="s">
        <v>218</v>
      </c>
      <c r="H3289">
        <v>62938</v>
      </c>
      <c r="I3289">
        <v>3</v>
      </c>
      <c r="J3289">
        <v>1876</v>
      </c>
      <c r="L3289">
        <v>113</v>
      </c>
    </row>
    <row r="3290" spans="1:12" x14ac:dyDescent="0.25">
      <c r="A3290" s="44" t="s">
        <v>4016</v>
      </c>
      <c r="B3290">
        <v>2</v>
      </c>
      <c r="C3290">
        <v>1657</v>
      </c>
      <c r="D3290" s="44" t="s">
        <v>4004</v>
      </c>
      <c r="E3290" s="44" t="s">
        <v>373</v>
      </c>
      <c r="F3290" s="44" t="s">
        <v>4004</v>
      </c>
      <c r="G3290" s="44" t="s">
        <v>218</v>
      </c>
      <c r="H3290">
        <v>58327</v>
      </c>
      <c r="I3290">
        <v>4</v>
      </c>
      <c r="J3290">
        <v>1874</v>
      </c>
      <c r="K3290">
        <v>1922</v>
      </c>
      <c r="L3290">
        <v>113</v>
      </c>
    </row>
    <row r="3291" spans="1:12" x14ac:dyDescent="0.25">
      <c r="A3291" s="44" t="s">
        <v>4017</v>
      </c>
      <c r="B3291">
        <v>2</v>
      </c>
      <c r="C3291">
        <v>1657</v>
      </c>
      <c r="D3291" s="44" t="s">
        <v>4004</v>
      </c>
      <c r="E3291" s="44" t="s">
        <v>266</v>
      </c>
      <c r="F3291" s="44" t="s">
        <v>4004</v>
      </c>
      <c r="G3291" s="44" t="s">
        <v>218</v>
      </c>
      <c r="H3291">
        <v>45167</v>
      </c>
      <c r="I3291">
        <v>3</v>
      </c>
      <c r="J3291">
        <v>1875</v>
      </c>
      <c r="K3291">
        <v>1921</v>
      </c>
      <c r="L3291">
        <v>113</v>
      </c>
    </row>
    <row r="3292" spans="1:12" x14ac:dyDescent="0.25">
      <c r="A3292" s="44" t="s">
        <v>4018</v>
      </c>
      <c r="B3292">
        <v>2</v>
      </c>
      <c r="C3292">
        <v>1657</v>
      </c>
      <c r="D3292" s="44" t="s">
        <v>4004</v>
      </c>
      <c r="E3292" s="44" t="s">
        <v>238</v>
      </c>
      <c r="F3292" s="44" t="s">
        <v>4004</v>
      </c>
      <c r="G3292" s="44" t="s">
        <v>215</v>
      </c>
      <c r="H3292">
        <v>36201</v>
      </c>
      <c r="I3292">
        <v>3</v>
      </c>
      <c r="J3292">
        <v>1875</v>
      </c>
      <c r="K3292">
        <v>1905</v>
      </c>
      <c r="L3292">
        <v>113</v>
      </c>
    </row>
    <row r="3293" spans="1:12" x14ac:dyDescent="0.25">
      <c r="A3293" s="44" t="s">
        <v>4019</v>
      </c>
      <c r="B3293">
        <v>2</v>
      </c>
      <c r="C3293">
        <v>1657</v>
      </c>
      <c r="D3293" s="44" t="s">
        <v>4004</v>
      </c>
      <c r="E3293" s="44" t="s">
        <v>239</v>
      </c>
      <c r="F3293" s="44" t="s">
        <v>4004</v>
      </c>
      <c r="G3293" s="44" t="s">
        <v>215</v>
      </c>
      <c r="H3293">
        <v>36506</v>
      </c>
      <c r="I3293">
        <v>4</v>
      </c>
      <c r="J3293">
        <v>1874</v>
      </c>
      <c r="K3293">
        <v>1905</v>
      </c>
      <c r="L3293">
        <v>113</v>
      </c>
    </row>
    <row r="3294" spans="1:12" x14ac:dyDescent="0.25">
      <c r="A3294" s="44" t="s">
        <v>4020</v>
      </c>
      <c r="B3294">
        <v>2</v>
      </c>
      <c r="C3294">
        <v>1657</v>
      </c>
      <c r="D3294" s="44" t="s">
        <v>4004</v>
      </c>
      <c r="E3294" s="44" t="s">
        <v>240</v>
      </c>
      <c r="F3294" s="44" t="s">
        <v>4004</v>
      </c>
      <c r="G3294" s="44" t="s">
        <v>215</v>
      </c>
      <c r="H3294">
        <v>86071</v>
      </c>
      <c r="I3294">
        <v>4</v>
      </c>
      <c r="J3294">
        <v>1874</v>
      </c>
      <c r="K3294">
        <v>1909</v>
      </c>
      <c r="L3294">
        <v>113</v>
      </c>
    </row>
    <row r="3295" spans="1:12" x14ac:dyDescent="0.25">
      <c r="A3295" s="44" t="s">
        <v>4021</v>
      </c>
      <c r="B3295">
        <v>2</v>
      </c>
      <c r="C3295">
        <v>1657</v>
      </c>
      <c r="D3295" s="44" t="s">
        <v>4004</v>
      </c>
      <c r="E3295" s="44" t="s">
        <v>242</v>
      </c>
      <c r="F3295" s="44" t="s">
        <v>4004</v>
      </c>
      <c r="G3295" s="44" t="s">
        <v>215</v>
      </c>
      <c r="H3295">
        <v>35963</v>
      </c>
      <c r="I3295">
        <v>4</v>
      </c>
      <c r="J3295">
        <v>1875</v>
      </c>
      <c r="K3295">
        <v>1903</v>
      </c>
      <c r="L3295">
        <v>113</v>
      </c>
    </row>
    <row r="3296" spans="1:12" x14ac:dyDescent="0.25">
      <c r="A3296" s="44" t="s">
        <v>4022</v>
      </c>
      <c r="B3296">
        <v>2</v>
      </c>
      <c r="C3296">
        <v>1657</v>
      </c>
      <c r="D3296" s="44" t="s">
        <v>4004</v>
      </c>
      <c r="E3296" s="44" t="s">
        <v>243</v>
      </c>
      <c r="F3296" s="44" t="s">
        <v>4004</v>
      </c>
      <c r="G3296" s="44" t="s">
        <v>218</v>
      </c>
      <c r="H3296">
        <v>33809</v>
      </c>
      <c r="I3296">
        <v>3</v>
      </c>
      <c r="J3296">
        <v>1880</v>
      </c>
      <c r="L3296">
        <v>113</v>
      </c>
    </row>
    <row r="3297" spans="1:12" x14ac:dyDescent="0.25">
      <c r="A3297" s="44" t="s">
        <v>4023</v>
      </c>
      <c r="B3297">
        <v>2</v>
      </c>
      <c r="C3297">
        <v>1657</v>
      </c>
      <c r="D3297" s="44" t="s">
        <v>4004</v>
      </c>
      <c r="E3297" s="44" t="s">
        <v>244</v>
      </c>
      <c r="F3297" s="44" t="s">
        <v>4004</v>
      </c>
      <c r="G3297" s="44" t="s">
        <v>215</v>
      </c>
      <c r="H3297">
        <v>35352</v>
      </c>
      <c r="I3297">
        <v>3</v>
      </c>
      <c r="J3297">
        <v>1875</v>
      </c>
      <c r="K3297">
        <v>1919</v>
      </c>
      <c r="L3297">
        <v>113</v>
      </c>
    </row>
    <row r="3298" spans="1:12" x14ac:dyDescent="0.25">
      <c r="A3298" s="44" t="s">
        <v>4024</v>
      </c>
      <c r="B3298">
        <v>2</v>
      </c>
      <c r="C3298">
        <v>1657</v>
      </c>
      <c r="D3298" s="44" t="s">
        <v>4004</v>
      </c>
      <c r="E3298" s="44" t="s">
        <v>245</v>
      </c>
      <c r="F3298" s="44" t="s">
        <v>4004</v>
      </c>
      <c r="G3298" s="44" t="s">
        <v>215</v>
      </c>
      <c r="H3298">
        <v>54748</v>
      </c>
      <c r="I3298">
        <v>3</v>
      </c>
      <c r="J3298">
        <v>1876</v>
      </c>
      <c r="K3298">
        <v>1913</v>
      </c>
      <c r="L3298">
        <v>113</v>
      </c>
    </row>
    <row r="3299" spans="1:12" x14ac:dyDescent="0.25">
      <c r="A3299" s="44" t="s">
        <v>4025</v>
      </c>
      <c r="B3299">
        <v>2</v>
      </c>
      <c r="C3299">
        <v>1657</v>
      </c>
      <c r="D3299" s="44" t="s">
        <v>4004</v>
      </c>
      <c r="E3299" s="44" t="s">
        <v>246</v>
      </c>
      <c r="F3299" s="44" t="s">
        <v>4004</v>
      </c>
      <c r="G3299" s="44" t="s">
        <v>215</v>
      </c>
      <c r="H3299">
        <v>3574</v>
      </c>
      <c r="I3299">
        <v>3</v>
      </c>
      <c r="J3299">
        <v>1875</v>
      </c>
      <c r="K3299">
        <v>1918</v>
      </c>
      <c r="L3299">
        <v>113</v>
      </c>
    </row>
    <row r="3300" spans="1:12" x14ac:dyDescent="0.25">
      <c r="A3300" s="44" t="s">
        <v>4026</v>
      </c>
      <c r="B3300">
        <v>2</v>
      </c>
      <c r="C3300">
        <v>1657</v>
      </c>
      <c r="D3300" s="44" t="s">
        <v>4004</v>
      </c>
      <c r="E3300" s="44" t="s">
        <v>247</v>
      </c>
      <c r="F3300" s="44" t="s">
        <v>4004</v>
      </c>
      <c r="G3300" s="44" t="s">
        <v>215</v>
      </c>
      <c r="H3300">
        <v>54655</v>
      </c>
      <c r="I3300">
        <v>3</v>
      </c>
      <c r="J3300">
        <v>1885</v>
      </c>
      <c r="K3300">
        <v>1913</v>
      </c>
      <c r="L3300">
        <v>113</v>
      </c>
    </row>
    <row r="3301" spans="1:12" x14ac:dyDescent="0.25">
      <c r="A3301" s="44" t="s">
        <v>4027</v>
      </c>
      <c r="B3301">
        <v>2</v>
      </c>
      <c r="C3301">
        <v>1657</v>
      </c>
      <c r="D3301" s="44" t="s">
        <v>4004</v>
      </c>
      <c r="E3301" s="44" t="s">
        <v>249</v>
      </c>
      <c r="F3301" s="44" t="s">
        <v>4004</v>
      </c>
      <c r="G3301" s="44" t="s">
        <v>215</v>
      </c>
      <c r="H3301">
        <v>35632</v>
      </c>
      <c r="I3301">
        <v>3</v>
      </c>
      <c r="J3301">
        <v>1875</v>
      </c>
      <c r="K3301">
        <v>1918</v>
      </c>
      <c r="L3301">
        <v>113</v>
      </c>
    </row>
    <row r="3302" spans="1:12" x14ac:dyDescent="0.25">
      <c r="A3302" s="44" t="s">
        <v>4028</v>
      </c>
      <c r="B3302">
        <v>2</v>
      </c>
      <c r="C3302">
        <v>1657</v>
      </c>
      <c r="D3302" s="44" t="s">
        <v>4004</v>
      </c>
      <c r="E3302" s="44" t="s">
        <v>620</v>
      </c>
      <c r="F3302" s="44" t="s">
        <v>4004</v>
      </c>
      <c r="G3302" s="44" t="s">
        <v>215</v>
      </c>
      <c r="H3302">
        <v>54557</v>
      </c>
      <c r="I3302">
        <v>3</v>
      </c>
      <c r="J3302">
        <v>1875</v>
      </c>
      <c r="L3302">
        <v>113</v>
      </c>
    </row>
    <row r="3303" spans="1:12" x14ac:dyDescent="0.25">
      <c r="A3303" s="44" t="s">
        <v>4029</v>
      </c>
      <c r="B3303">
        <v>2</v>
      </c>
      <c r="C3303">
        <v>1657</v>
      </c>
      <c r="D3303" s="44" t="s">
        <v>4004</v>
      </c>
      <c r="E3303" s="44" t="s">
        <v>254</v>
      </c>
      <c r="F3303" s="44" t="s">
        <v>4004</v>
      </c>
      <c r="G3303" s="44" t="s">
        <v>215</v>
      </c>
      <c r="H3303">
        <v>35517</v>
      </c>
      <c r="I3303">
        <v>3</v>
      </c>
      <c r="J3303">
        <v>1875</v>
      </c>
      <c r="K3303">
        <v>1919</v>
      </c>
      <c r="L3303">
        <v>113</v>
      </c>
    </row>
    <row r="3304" spans="1:12" x14ac:dyDescent="0.25">
      <c r="A3304" s="44" t="s">
        <v>4030</v>
      </c>
      <c r="B3304">
        <v>2</v>
      </c>
      <c r="C3304">
        <v>1657</v>
      </c>
      <c r="D3304" s="44" t="s">
        <v>4004</v>
      </c>
      <c r="E3304" s="44" t="s">
        <v>257</v>
      </c>
      <c r="F3304" s="44" t="s">
        <v>4004</v>
      </c>
      <c r="G3304" s="44" t="s">
        <v>218</v>
      </c>
      <c r="H3304">
        <v>42494</v>
      </c>
      <c r="I3304">
        <v>3</v>
      </c>
      <c r="J3304">
        <v>1874</v>
      </c>
      <c r="K3304">
        <v>1921</v>
      </c>
      <c r="L3304">
        <v>113</v>
      </c>
    </row>
    <row r="3305" spans="1:12" x14ac:dyDescent="0.25">
      <c r="A3305" s="44" t="s">
        <v>4031</v>
      </c>
      <c r="B3305">
        <v>2</v>
      </c>
      <c r="C3305">
        <v>1657</v>
      </c>
      <c r="D3305" s="44" t="s">
        <v>4032</v>
      </c>
      <c r="E3305" s="44" t="s">
        <v>209</v>
      </c>
      <c r="F3305" s="44" t="s">
        <v>4033</v>
      </c>
      <c r="G3305" s="44" t="s">
        <v>218</v>
      </c>
      <c r="H3305">
        <v>3300</v>
      </c>
      <c r="I3305">
        <v>3</v>
      </c>
      <c r="L3305">
        <v>113</v>
      </c>
    </row>
    <row r="3306" spans="1:12" x14ac:dyDescent="0.25">
      <c r="A3306" s="44" t="s">
        <v>4034</v>
      </c>
      <c r="B3306">
        <v>2</v>
      </c>
      <c r="C3306">
        <v>1657</v>
      </c>
      <c r="D3306" s="44" t="s">
        <v>4032</v>
      </c>
      <c r="E3306" s="44" t="s">
        <v>212</v>
      </c>
      <c r="F3306" s="44" t="s">
        <v>4033</v>
      </c>
      <c r="G3306" s="44" t="s">
        <v>218</v>
      </c>
      <c r="H3306">
        <v>3300</v>
      </c>
      <c r="I3306">
        <v>3</v>
      </c>
      <c r="L3306">
        <v>113</v>
      </c>
    </row>
    <row r="3307" spans="1:12" x14ac:dyDescent="0.25">
      <c r="A3307" s="44" t="s">
        <v>4035</v>
      </c>
      <c r="B3307">
        <v>2</v>
      </c>
      <c r="C3307">
        <v>1657</v>
      </c>
      <c r="D3307" s="44" t="s">
        <v>4032</v>
      </c>
      <c r="E3307" s="44" t="s">
        <v>216</v>
      </c>
      <c r="F3307" s="44" t="s">
        <v>4033</v>
      </c>
      <c r="G3307" s="44" t="s">
        <v>218</v>
      </c>
      <c r="H3307">
        <v>53349</v>
      </c>
      <c r="I3307">
        <v>4</v>
      </c>
      <c r="J3307">
        <v>1905</v>
      </c>
      <c r="K3307">
        <v>1920</v>
      </c>
      <c r="L3307">
        <v>113</v>
      </c>
    </row>
    <row r="3308" spans="1:12" x14ac:dyDescent="0.25">
      <c r="A3308" s="44" t="s">
        <v>4036</v>
      </c>
      <c r="B3308">
        <v>2</v>
      </c>
      <c r="C3308">
        <v>1657</v>
      </c>
      <c r="D3308" s="44" t="s">
        <v>4032</v>
      </c>
      <c r="E3308" s="44" t="s">
        <v>214</v>
      </c>
      <c r="F3308" s="44" t="s">
        <v>4033</v>
      </c>
      <c r="G3308" s="44" t="s">
        <v>215</v>
      </c>
      <c r="H3308">
        <v>6412</v>
      </c>
      <c r="I3308">
        <v>4</v>
      </c>
      <c r="J3308">
        <v>1907</v>
      </c>
      <c r="K3308">
        <v>1922</v>
      </c>
      <c r="L3308">
        <v>113</v>
      </c>
    </row>
    <row r="3309" spans="1:12" x14ac:dyDescent="0.25">
      <c r="A3309" s="44" t="s">
        <v>4037</v>
      </c>
      <c r="B3309">
        <v>2</v>
      </c>
      <c r="C3309">
        <v>1657</v>
      </c>
      <c r="D3309" s="44" t="s">
        <v>4032</v>
      </c>
      <c r="E3309" s="44" t="s">
        <v>220</v>
      </c>
      <c r="F3309" s="44" t="s">
        <v>4033</v>
      </c>
      <c r="G3309" s="44" t="s">
        <v>215</v>
      </c>
      <c r="H3309">
        <v>6404</v>
      </c>
      <c r="I3309">
        <v>4</v>
      </c>
      <c r="J3309">
        <v>1907</v>
      </c>
      <c r="K3309">
        <v>1914</v>
      </c>
      <c r="L3309">
        <v>113</v>
      </c>
    </row>
    <row r="3310" spans="1:12" x14ac:dyDescent="0.25">
      <c r="A3310" s="44" t="s">
        <v>4038</v>
      </c>
      <c r="B3310">
        <v>2</v>
      </c>
      <c r="C3310">
        <v>1657</v>
      </c>
      <c r="D3310" s="44" t="s">
        <v>4032</v>
      </c>
      <c r="E3310" s="44" t="s">
        <v>222</v>
      </c>
      <c r="F3310" s="44" t="s">
        <v>4033</v>
      </c>
      <c r="G3310" s="44" t="s">
        <v>215</v>
      </c>
      <c r="H3310">
        <v>6391</v>
      </c>
      <c r="I3310">
        <v>4</v>
      </c>
      <c r="J3310">
        <v>1907</v>
      </c>
      <c r="K3310">
        <v>1914</v>
      </c>
      <c r="L3310">
        <v>113</v>
      </c>
    </row>
    <row r="3311" spans="1:12" x14ac:dyDescent="0.25">
      <c r="A3311" s="44" t="s">
        <v>4039</v>
      </c>
      <c r="B3311">
        <v>2</v>
      </c>
      <c r="C3311">
        <v>1657</v>
      </c>
      <c r="D3311" s="44" t="s">
        <v>4032</v>
      </c>
      <c r="E3311" s="44" t="s">
        <v>224</v>
      </c>
      <c r="F3311" s="44" t="s">
        <v>4033</v>
      </c>
      <c r="G3311" s="44" t="s">
        <v>215</v>
      </c>
      <c r="H3311">
        <v>6388</v>
      </c>
      <c r="I3311">
        <v>4</v>
      </c>
      <c r="J3311">
        <v>1906</v>
      </c>
      <c r="L3311">
        <v>113</v>
      </c>
    </row>
    <row r="3312" spans="1:12" x14ac:dyDescent="0.25">
      <c r="A3312" s="44" t="s">
        <v>4040</v>
      </c>
      <c r="B3312">
        <v>2</v>
      </c>
      <c r="C3312">
        <v>1657</v>
      </c>
      <c r="D3312" s="44" t="s">
        <v>4032</v>
      </c>
      <c r="E3312" s="44" t="s">
        <v>217</v>
      </c>
      <c r="F3312" s="44" t="s">
        <v>4033</v>
      </c>
      <c r="G3312" s="44" t="s">
        <v>218</v>
      </c>
      <c r="H3312">
        <v>52853</v>
      </c>
      <c r="I3312">
        <v>4</v>
      </c>
      <c r="J3312">
        <v>1905</v>
      </c>
      <c r="K3312">
        <v>1920</v>
      </c>
      <c r="L3312">
        <v>114</v>
      </c>
    </row>
    <row r="3313" spans="1:12" x14ac:dyDescent="0.25">
      <c r="A3313" s="44" t="s">
        <v>4041</v>
      </c>
      <c r="B3313">
        <v>2</v>
      </c>
      <c r="C3313">
        <v>1657</v>
      </c>
      <c r="D3313" s="44" t="s">
        <v>4032</v>
      </c>
      <c r="E3313" s="44" t="s">
        <v>227</v>
      </c>
      <c r="F3313" s="44" t="s">
        <v>4033</v>
      </c>
      <c r="G3313" s="44" t="s">
        <v>218</v>
      </c>
      <c r="H3313">
        <v>6368</v>
      </c>
      <c r="I3313">
        <v>4</v>
      </c>
      <c r="J3313">
        <v>1905</v>
      </c>
      <c r="K3313">
        <v>1909</v>
      </c>
      <c r="L3313">
        <v>114</v>
      </c>
    </row>
    <row r="3314" spans="1:12" x14ac:dyDescent="0.25">
      <c r="A3314" s="44" t="s">
        <v>4042</v>
      </c>
      <c r="B3314">
        <v>2</v>
      </c>
      <c r="C3314">
        <v>1657</v>
      </c>
      <c r="D3314" s="44" t="s">
        <v>4032</v>
      </c>
      <c r="E3314" s="44" t="s">
        <v>219</v>
      </c>
      <c r="F3314" s="44" t="s">
        <v>4033</v>
      </c>
      <c r="G3314" s="44" t="s">
        <v>215</v>
      </c>
      <c r="H3314">
        <v>6678</v>
      </c>
      <c r="I3314">
        <v>4</v>
      </c>
      <c r="J3314">
        <v>1907</v>
      </c>
      <c r="L3314">
        <v>114</v>
      </c>
    </row>
    <row r="3315" spans="1:12" x14ac:dyDescent="0.25">
      <c r="A3315" s="44" t="s">
        <v>4043</v>
      </c>
      <c r="B3315">
        <v>2</v>
      </c>
      <c r="C3315">
        <v>1657</v>
      </c>
      <c r="D3315" s="44" t="s">
        <v>4032</v>
      </c>
      <c r="E3315" s="44" t="s">
        <v>229</v>
      </c>
      <c r="F3315" s="44" t="s">
        <v>4033</v>
      </c>
      <c r="G3315" s="44" t="s">
        <v>215</v>
      </c>
      <c r="H3315">
        <v>73861</v>
      </c>
      <c r="I3315">
        <v>4</v>
      </c>
      <c r="J3315">
        <v>1907</v>
      </c>
      <c r="K3315">
        <v>1912</v>
      </c>
      <c r="L3315">
        <v>114</v>
      </c>
    </row>
    <row r="3316" spans="1:12" x14ac:dyDescent="0.25">
      <c r="A3316" s="44" t="s">
        <v>4044</v>
      </c>
      <c r="B3316">
        <v>2</v>
      </c>
      <c r="C3316">
        <v>1657</v>
      </c>
      <c r="D3316" s="44" t="s">
        <v>4032</v>
      </c>
      <c r="E3316" s="44" t="s">
        <v>221</v>
      </c>
      <c r="F3316" s="44" t="s">
        <v>4033</v>
      </c>
      <c r="G3316" s="44" t="s">
        <v>218</v>
      </c>
      <c r="H3316">
        <v>58036</v>
      </c>
      <c r="I3316">
        <v>4</v>
      </c>
      <c r="J3316">
        <v>1905</v>
      </c>
      <c r="K3316">
        <v>1918</v>
      </c>
      <c r="L3316">
        <v>114</v>
      </c>
    </row>
    <row r="3317" spans="1:12" x14ac:dyDescent="0.25">
      <c r="A3317" s="44" t="s">
        <v>4045</v>
      </c>
      <c r="B3317">
        <v>2</v>
      </c>
      <c r="C3317">
        <v>1657</v>
      </c>
      <c r="D3317" s="44" t="s">
        <v>4032</v>
      </c>
      <c r="E3317" s="44" t="s">
        <v>230</v>
      </c>
      <c r="F3317" s="44" t="s">
        <v>4033</v>
      </c>
      <c r="G3317" s="44" t="s">
        <v>218</v>
      </c>
      <c r="H3317">
        <v>79009</v>
      </c>
      <c r="I3317">
        <v>4</v>
      </c>
      <c r="J3317">
        <v>1906</v>
      </c>
      <c r="L3317">
        <v>114</v>
      </c>
    </row>
    <row r="3318" spans="1:12" x14ac:dyDescent="0.25">
      <c r="A3318" s="44" t="s">
        <v>4046</v>
      </c>
      <c r="B3318">
        <v>2</v>
      </c>
      <c r="C3318">
        <v>1657</v>
      </c>
      <c r="D3318" s="44" t="s">
        <v>4032</v>
      </c>
      <c r="E3318" s="44" t="s">
        <v>231</v>
      </c>
      <c r="F3318" s="44" t="s">
        <v>4033</v>
      </c>
      <c r="G3318" s="44" t="s">
        <v>215</v>
      </c>
      <c r="H3318">
        <v>7035</v>
      </c>
      <c r="I3318">
        <v>4</v>
      </c>
      <c r="J3318">
        <v>1907</v>
      </c>
      <c r="K3318">
        <v>1923</v>
      </c>
      <c r="L3318">
        <v>114</v>
      </c>
    </row>
    <row r="3319" spans="1:12" x14ac:dyDescent="0.25">
      <c r="A3319" s="44" t="s">
        <v>4047</v>
      </c>
      <c r="B3319">
        <v>2</v>
      </c>
      <c r="C3319">
        <v>1657</v>
      </c>
      <c r="D3319" s="44" t="s">
        <v>4032</v>
      </c>
      <c r="E3319" s="44" t="s">
        <v>373</v>
      </c>
      <c r="F3319" s="44" t="s">
        <v>4033</v>
      </c>
      <c r="G3319" s="44" t="s">
        <v>215</v>
      </c>
      <c r="H3319">
        <v>6785</v>
      </c>
      <c r="I3319">
        <v>4</v>
      </c>
      <c r="J3319">
        <v>1907</v>
      </c>
      <c r="K3319">
        <v>1921</v>
      </c>
      <c r="L3319">
        <v>114</v>
      </c>
    </row>
    <row r="3320" spans="1:12" x14ac:dyDescent="0.25">
      <c r="A3320" s="44" t="s">
        <v>4048</v>
      </c>
      <c r="B3320">
        <v>2</v>
      </c>
      <c r="C3320">
        <v>1657</v>
      </c>
      <c r="D3320" s="44" t="s">
        <v>4032</v>
      </c>
      <c r="E3320" s="44" t="s">
        <v>237</v>
      </c>
      <c r="F3320" s="44" t="s">
        <v>4033</v>
      </c>
      <c r="G3320" s="44" t="s">
        <v>218</v>
      </c>
      <c r="H3320">
        <v>51372</v>
      </c>
      <c r="I3320">
        <v>4</v>
      </c>
      <c r="J3320">
        <v>1901</v>
      </c>
      <c r="L3320">
        <v>114</v>
      </c>
    </row>
    <row r="3321" spans="1:12" x14ac:dyDescent="0.25">
      <c r="A3321" s="44" t="s">
        <v>4049</v>
      </c>
      <c r="B3321">
        <v>2</v>
      </c>
      <c r="C3321">
        <v>1657</v>
      </c>
      <c r="D3321" s="44" t="s">
        <v>4032</v>
      </c>
      <c r="E3321" s="44" t="s">
        <v>238</v>
      </c>
      <c r="F3321" s="44" t="s">
        <v>4033</v>
      </c>
      <c r="G3321" s="44" t="s">
        <v>215</v>
      </c>
      <c r="H3321">
        <v>6136</v>
      </c>
      <c r="I3321">
        <v>4</v>
      </c>
      <c r="J3321">
        <v>1903</v>
      </c>
      <c r="K3321">
        <v>1918</v>
      </c>
      <c r="L3321">
        <v>114</v>
      </c>
    </row>
    <row r="3322" spans="1:12" x14ac:dyDescent="0.25">
      <c r="A3322" s="44" t="s">
        <v>4050</v>
      </c>
      <c r="B3322">
        <v>2</v>
      </c>
      <c r="C3322">
        <v>1657</v>
      </c>
      <c r="D3322" s="44" t="s">
        <v>4032</v>
      </c>
      <c r="E3322" s="44" t="s">
        <v>239</v>
      </c>
      <c r="F3322" s="44" t="s">
        <v>4033</v>
      </c>
      <c r="G3322" s="44" t="s">
        <v>215</v>
      </c>
      <c r="H3322">
        <v>6136</v>
      </c>
      <c r="I3322">
        <v>4</v>
      </c>
      <c r="J3322">
        <v>1900</v>
      </c>
      <c r="K3322">
        <v>1922</v>
      </c>
      <c r="L3322">
        <v>114</v>
      </c>
    </row>
    <row r="3323" spans="1:12" x14ac:dyDescent="0.25">
      <c r="A3323" s="44" t="s">
        <v>4051</v>
      </c>
      <c r="B3323">
        <v>2</v>
      </c>
      <c r="C3323">
        <v>1657</v>
      </c>
      <c r="D3323" s="44" t="s">
        <v>4032</v>
      </c>
      <c r="E3323" s="44" t="s">
        <v>240</v>
      </c>
      <c r="F3323" s="44" t="s">
        <v>4033</v>
      </c>
      <c r="G3323" s="44" t="s">
        <v>215</v>
      </c>
      <c r="H3323">
        <v>6136</v>
      </c>
      <c r="I3323">
        <v>4</v>
      </c>
      <c r="J3323">
        <v>1900</v>
      </c>
      <c r="K3323">
        <v>1921</v>
      </c>
      <c r="L3323">
        <v>114</v>
      </c>
    </row>
    <row r="3324" spans="1:12" x14ac:dyDescent="0.25">
      <c r="A3324" s="44" t="s">
        <v>4052</v>
      </c>
      <c r="B3324">
        <v>2</v>
      </c>
      <c r="C3324">
        <v>1657</v>
      </c>
      <c r="D3324" s="44" t="s">
        <v>4032</v>
      </c>
      <c r="E3324" s="44" t="s">
        <v>241</v>
      </c>
      <c r="F3324" s="44" t="s">
        <v>4033</v>
      </c>
      <c r="G3324" s="44" t="s">
        <v>215</v>
      </c>
      <c r="H3324">
        <v>6136</v>
      </c>
      <c r="I3324">
        <v>4</v>
      </c>
      <c r="J3324">
        <v>1899</v>
      </c>
      <c r="K3324">
        <v>1915</v>
      </c>
      <c r="L3324">
        <v>114</v>
      </c>
    </row>
    <row r="3325" spans="1:12" x14ac:dyDescent="0.25">
      <c r="A3325" s="44" t="s">
        <v>4053</v>
      </c>
      <c r="B3325">
        <v>2</v>
      </c>
      <c r="C3325">
        <v>1657</v>
      </c>
      <c r="D3325" s="44" t="s">
        <v>4032</v>
      </c>
      <c r="E3325" s="44" t="s">
        <v>242</v>
      </c>
      <c r="F3325" s="44" t="s">
        <v>4033</v>
      </c>
      <c r="G3325" s="44" t="s">
        <v>218</v>
      </c>
      <c r="H3325">
        <v>51372</v>
      </c>
      <c r="I3325">
        <v>4</v>
      </c>
      <c r="J3325">
        <v>1899</v>
      </c>
      <c r="L3325">
        <v>114</v>
      </c>
    </row>
    <row r="3326" spans="1:12" x14ac:dyDescent="0.25">
      <c r="A3326" s="44" t="s">
        <v>4054</v>
      </c>
      <c r="B3326">
        <v>2</v>
      </c>
      <c r="C3326">
        <v>1657</v>
      </c>
      <c r="D3326" s="44" t="s">
        <v>4055</v>
      </c>
      <c r="E3326" s="44" t="s">
        <v>209</v>
      </c>
      <c r="F3326" s="44" t="s">
        <v>4055</v>
      </c>
      <c r="G3326" s="44" t="s">
        <v>218</v>
      </c>
      <c r="H3326">
        <v>114661</v>
      </c>
      <c r="I3326">
        <v>3</v>
      </c>
      <c r="J3326">
        <v>1909</v>
      </c>
      <c r="K3326">
        <v>1909</v>
      </c>
      <c r="L3326">
        <v>114</v>
      </c>
    </row>
    <row r="3327" spans="1:12" x14ac:dyDescent="0.25">
      <c r="A3327" s="44" t="s">
        <v>4056</v>
      </c>
      <c r="B3327">
        <v>2</v>
      </c>
      <c r="C3327">
        <v>1657</v>
      </c>
      <c r="D3327" s="44" t="s">
        <v>4055</v>
      </c>
      <c r="E3327" s="44" t="s">
        <v>216</v>
      </c>
      <c r="F3327" s="44" t="s">
        <v>4055</v>
      </c>
      <c r="G3327" s="44" t="s">
        <v>218</v>
      </c>
      <c r="H3327">
        <v>114661</v>
      </c>
      <c r="I3327">
        <v>3</v>
      </c>
      <c r="J3327">
        <v>1909</v>
      </c>
      <c r="K3327">
        <v>1909</v>
      </c>
      <c r="L3327">
        <v>114</v>
      </c>
    </row>
    <row r="3328" spans="1:12" x14ac:dyDescent="0.25">
      <c r="A3328" s="44" t="s">
        <v>4057</v>
      </c>
      <c r="B3328">
        <v>2</v>
      </c>
      <c r="C3328">
        <v>1657</v>
      </c>
      <c r="D3328" s="44" t="s">
        <v>4055</v>
      </c>
      <c r="E3328" s="44" t="s">
        <v>214</v>
      </c>
      <c r="F3328" s="44" t="s">
        <v>4055</v>
      </c>
      <c r="G3328" s="44" t="s">
        <v>215</v>
      </c>
      <c r="H3328">
        <v>475</v>
      </c>
      <c r="I3328">
        <v>3</v>
      </c>
      <c r="J3328">
        <v>1898</v>
      </c>
      <c r="K3328">
        <v>1922</v>
      </c>
      <c r="L3328">
        <v>114</v>
      </c>
    </row>
    <row r="3329" spans="1:12" x14ac:dyDescent="0.25">
      <c r="A3329" s="44" t="s">
        <v>4058</v>
      </c>
      <c r="B3329">
        <v>2</v>
      </c>
      <c r="C3329">
        <v>1657</v>
      </c>
      <c r="D3329" s="44" t="s">
        <v>4055</v>
      </c>
      <c r="E3329" s="44" t="s">
        <v>220</v>
      </c>
      <c r="F3329" s="44" t="s">
        <v>4055</v>
      </c>
      <c r="G3329" s="44" t="s">
        <v>218</v>
      </c>
      <c r="H3329">
        <v>58382</v>
      </c>
      <c r="I3329">
        <v>4</v>
      </c>
      <c r="J3329">
        <v>1909</v>
      </c>
      <c r="L3329">
        <v>114</v>
      </c>
    </row>
    <row r="3330" spans="1:12" x14ac:dyDescent="0.25">
      <c r="A3330" s="44" t="s">
        <v>4059</v>
      </c>
      <c r="B3330">
        <v>2</v>
      </c>
      <c r="C3330">
        <v>1657</v>
      </c>
      <c r="D3330" s="44" t="s">
        <v>4055</v>
      </c>
      <c r="E3330" s="44" t="s">
        <v>222</v>
      </c>
      <c r="F3330" s="44" t="s">
        <v>4055</v>
      </c>
      <c r="G3330" s="44" t="s">
        <v>215</v>
      </c>
      <c r="H3330">
        <v>475</v>
      </c>
      <c r="I3330">
        <v>3</v>
      </c>
      <c r="J3330">
        <v>1898</v>
      </c>
      <c r="K3330">
        <v>1916</v>
      </c>
      <c r="L3330">
        <v>114</v>
      </c>
    </row>
    <row r="3331" spans="1:12" x14ac:dyDescent="0.25">
      <c r="A3331" s="44" t="s">
        <v>4060</v>
      </c>
      <c r="B3331">
        <v>2</v>
      </c>
      <c r="C3331">
        <v>1657</v>
      </c>
      <c r="D3331" s="44" t="s">
        <v>4055</v>
      </c>
      <c r="E3331" s="44" t="s">
        <v>217</v>
      </c>
      <c r="F3331" s="44" t="s">
        <v>4055</v>
      </c>
      <c r="G3331" s="44" t="s">
        <v>215</v>
      </c>
      <c r="H3331">
        <v>475</v>
      </c>
      <c r="I3331">
        <v>3</v>
      </c>
      <c r="J3331">
        <v>1899</v>
      </c>
      <c r="L3331">
        <v>114</v>
      </c>
    </row>
    <row r="3332" spans="1:12" x14ac:dyDescent="0.25">
      <c r="A3332" s="44" t="s">
        <v>4061</v>
      </c>
      <c r="B3332">
        <v>2</v>
      </c>
      <c r="C3332">
        <v>1657</v>
      </c>
      <c r="D3332" s="44" t="s">
        <v>4055</v>
      </c>
      <c r="E3332" s="44" t="s">
        <v>227</v>
      </c>
      <c r="F3332" s="44" t="s">
        <v>4055</v>
      </c>
      <c r="G3332" s="44" t="s">
        <v>215</v>
      </c>
      <c r="H3332">
        <v>76342</v>
      </c>
      <c r="I3332">
        <v>3</v>
      </c>
      <c r="J3332">
        <v>1911</v>
      </c>
      <c r="K3332">
        <v>1920</v>
      </c>
      <c r="L3332">
        <v>114</v>
      </c>
    </row>
    <row r="3333" spans="1:12" x14ac:dyDescent="0.25">
      <c r="A3333" s="44" t="s">
        <v>4062</v>
      </c>
      <c r="B3333">
        <v>2</v>
      </c>
      <c r="C3333">
        <v>1657</v>
      </c>
      <c r="D3333" s="44" t="s">
        <v>4055</v>
      </c>
      <c r="E3333" s="44" t="s">
        <v>219</v>
      </c>
      <c r="F3333" s="44" t="s">
        <v>4055</v>
      </c>
      <c r="G3333" s="44" t="s">
        <v>215</v>
      </c>
      <c r="H3333">
        <v>475</v>
      </c>
      <c r="I3333">
        <v>3</v>
      </c>
      <c r="J3333">
        <v>1899</v>
      </c>
      <c r="L3333">
        <v>114</v>
      </c>
    </row>
    <row r="3334" spans="1:12" x14ac:dyDescent="0.25">
      <c r="A3334" s="44" t="s">
        <v>4063</v>
      </c>
      <c r="B3334">
        <v>2</v>
      </c>
      <c r="C3334">
        <v>1657</v>
      </c>
      <c r="D3334" s="44" t="s">
        <v>4055</v>
      </c>
      <c r="E3334" s="44" t="s">
        <v>230</v>
      </c>
      <c r="F3334" s="44" t="s">
        <v>4055</v>
      </c>
      <c r="G3334" s="44" t="s">
        <v>218</v>
      </c>
      <c r="H3334">
        <v>43345</v>
      </c>
      <c r="I3334">
        <v>3</v>
      </c>
      <c r="J3334">
        <v>1899</v>
      </c>
      <c r="L3334">
        <v>114</v>
      </c>
    </row>
    <row r="3335" spans="1:12" x14ac:dyDescent="0.25">
      <c r="A3335" s="44" t="s">
        <v>4064</v>
      </c>
      <c r="B3335">
        <v>2</v>
      </c>
      <c r="C3335">
        <v>1657</v>
      </c>
      <c r="D3335" s="44" t="s">
        <v>4055</v>
      </c>
      <c r="E3335" s="44" t="s">
        <v>231</v>
      </c>
      <c r="F3335" s="44" t="s">
        <v>4055</v>
      </c>
      <c r="G3335" s="44" t="s">
        <v>218</v>
      </c>
      <c r="H3335">
        <v>56999</v>
      </c>
      <c r="I3335">
        <v>3</v>
      </c>
      <c r="J3335">
        <v>1898</v>
      </c>
      <c r="K3335">
        <v>1917</v>
      </c>
      <c r="L3335">
        <v>114</v>
      </c>
    </row>
    <row r="3336" spans="1:12" x14ac:dyDescent="0.25">
      <c r="A3336" s="44" t="s">
        <v>4065</v>
      </c>
      <c r="B3336">
        <v>2</v>
      </c>
      <c r="C3336">
        <v>1657</v>
      </c>
      <c r="D3336" s="44" t="s">
        <v>4055</v>
      </c>
      <c r="E3336" s="44" t="s">
        <v>373</v>
      </c>
      <c r="F3336" s="44" t="s">
        <v>4055</v>
      </c>
      <c r="G3336" s="44" t="s">
        <v>218</v>
      </c>
      <c r="H3336">
        <v>51372</v>
      </c>
      <c r="I3336">
        <v>4</v>
      </c>
      <c r="J3336">
        <v>1899</v>
      </c>
      <c r="K3336">
        <v>1909</v>
      </c>
      <c r="L3336">
        <v>114</v>
      </c>
    </row>
    <row r="3337" spans="1:12" x14ac:dyDescent="0.25">
      <c r="A3337" s="44" t="s">
        <v>4066</v>
      </c>
      <c r="B3337">
        <v>2</v>
      </c>
      <c r="C3337">
        <v>1657</v>
      </c>
      <c r="D3337" s="44" t="s">
        <v>4055</v>
      </c>
      <c r="E3337" s="44" t="s">
        <v>266</v>
      </c>
      <c r="F3337" s="44" t="s">
        <v>4055</v>
      </c>
      <c r="G3337" s="44" t="s">
        <v>215</v>
      </c>
      <c r="H3337">
        <v>500</v>
      </c>
      <c r="I3337">
        <v>3</v>
      </c>
      <c r="J3337">
        <v>1898</v>
      </c>
      <c r="K3337">
        <v>1921</v>
      </c>
      <c r="L3337">
        <v>114</v>
      </c>
    </row>
    <row r="3338" spans="1:12" x14ac:dyDescent="0.25">
      <c r="A3338" s="44" t="s">
        <v>4067</v>
      </c>
      <c r="B3338">
        <v>2</v>
      </c>
      <c r="C3338">
        <v>1657</v>
      </c>
      <c r="D3338" s="44" t="s">
        <v>4055</v>
      </c>
      <c r="E3338" s="44" t="s">
        <v>237</v>
      </c>
      <c r="F3338" s="44" t="s">
        <v>4055</v>
      </c>
      <c r="G3338" s="44" t="s">
        <v>215</v>
      </c>
      <c r="H3338">
        <v>6136</v>
      </c>
      <c r="I3338">
        <v>4</v>
      </c>
      <c r="J3338">
        <v>1900</v>
      </c>
      <c r="K3338">
        <v>1909</v>
      </c>
      <c r="L3338">
        <v>114</v>
      </c>
    </row>
    <row r="3339" spans="1:12" x14ac:dyDescent="0.25">
      <c r="A3339" s="44" t="s">
        <v>4068</v>
      </c>
      <c r="B3339">
        <v>2</v>
      </c>
      <c r="C3339">
        <v>1657</v>
      </c>
      <c r="D3339" s="44" t="s">
        <v>4055</v>
      </c>
      <c r="E3339" s="44" t="s">
        <v>238</v>
      </c>
      <c r="F3339" s="44" t="s">
        <v>4055</v>
      </c>
      <c r="G3339" s="44" t="s">
        <v>215</v>
      </c>
      <c r="H3339">
        <v>500</v>
      </c>
      <c r="I3339">
        <v>3</v>
      </c>
      <c r="J3339">
        <v>1898</v>
      </c>
      <c r="K3339">
        <v>1923</v>
      </c>
      <c r="L3339">
        <v>114</v>
      </c>
    </row>
    <row r="3340" spans="1:12" x14ac:dyDescent="0.25">
      <c r="A3340" s="44" t="s">
        <v>4069</v>
      </c>
      <c r="B3340">
        <v>2</v>
      </c>
      <c r="C3340">
        <v>1657</v>
      </c>
      <c r="D3340" s="44" t="s">
        <v>4055</v>
      </c>
      <c r="E3340" s="44" t="s">
        <v>239</v>
      </c>
      <c r="F3340" s="44" t="s">
        <v>4055</v>
      </c>
      <c r="G3340" s="44" t="s">
        <v>215</v>
      </c>
      <c r="H3340">
        <v>6136</v>
      </c>
      <c r="I3340">
        <v>4</v>
      </c>
      <c r="J3340">
        <v>1902</v>
      </c>
      <c r="K3340">
        <v>1920</v>
      </c>
      <c r="L3340">
        <v>114</v>
      </c>
    </row>
    <row r="3341" spans="1:12" x14ac:dyDescent="0.25">
      <c r="A3341" s="44" t="s">
        <v>4070</v>
      </c>
      <c r="B3341">
        <v>2</v>
      </c>
      <c r="C3341">
        <v>1657</v>
      </c>
      <c r="D3341" s="44" t="s">
        <v>4055</v>
      </c>
      <c r="E3341" s="44" t="s">
        <v>240</v>
      </c>
      <c r="F3341" s="44" t="s">
        <v>4055</v>
      </c>
      <c r="G3341" s="44" t="s">
        <v>215</v>
      </c>
      <c r="H3341">
        <v>500</v>
      </c>
      <c r="I3341">
        <v>3</v>
      </c>
      <c r="J3341">
        <v>1898</v>
      </c>
      <c r="K3341">
        <v>1919</v>
      </c>
      <c r="L3341">
        <v>114</v>
      </c>
    </row>
    <row r="3342" spans="1:12" x14ac:dyDescent="0.25">
      <c r="A3342" s="44" t="s">
        <v>4071</v>
      </c>
      <c r="B3342">
        <v>2</v>
      </c>
      <c r="C3342">
        <v>1657</v>
      </c>
      <c r="D3342" s="44" t="s">
        <v>4055</v>
      </c>
      <c r="E3342" s="44" t="s">
        <v>241</v>
      </c>
      <c r="F3342" s="44" t="s">
        <v>4055</v>
      </c>
      <c r="G3342" s="44" t="s">
        <v>215</v>
      </c>
      <c r="H3342">
        <v>6136</v>
      </c>
      <c r="I3342">
        <v>3</v>
      </c>
      <c r="J3342">
        <v>1899</v>
      </c>
      <c r="K3342">
        <v>1922</v>
      </c>
      <c r="L3342">
        <v>114</v>
      </c>
    </row>
    <row r="3343" spans="1:12" x14ac:dyDescent="0.25">
      <c r="A3343" s="44" t="s">
        <v>4072</v>
      </c>
      <c r="B3343">
        <v>2</v>
      </c>
      <c r="C3343">
        <v>1657</v>
      </c>
      <c r="D3343" s="44" t="s">
        <v>4055</v>
      </c>
      <c r="E3343" s="44" t="s">
        <v>242</v>
      </c>
      <c r="F3343" s="44" t="s">
        <v>4055</v>
      </c>
      <c r="G3343" s="44" t="s">
        <v>215</v>
      </c>
      <c r="H3343">
        <v>500</v>
      </c>
      <c r="I3343">
        <v>3</v>
      </c>
      <c r="J3343">
        <v>1898</v>
      </c>
      <c r="K3343">
        <v>1918</v>
      </c>
      <c r="L3343">
        <v>114</v>
      </c>
    </row>
    <row r="3344" spans="1:12" x14ac:dyDescent="0.25">
      <c r="A3344" s="44" t="s">
        <v>4073</v>
      </c>
      <c r="B3344">
        <v>2</v>
      </c>
      <c r="C3344">
        <v>1657</v>
      </c>
      <c r="D3344" s="44" t="s">
        <v>4055</v>
      </c>
      <c r="E3344" s="44" t="s">
        <v>243</v>
      </c>
      <c r="F3344" s="44" t="s">
        <v>4055</v>
      </c>
      <c r="G3344" s="44" t="s">
        <v>215</v>
      </c>
      <c r="H3344">
        <v>6136</v>
      </c>
      <c r="I3344">
        <v>4</v>
      </c>
      <c r="J3344">
        <v>1903</v>
      </c>
      <c r="K3344">
        <v>1904</v>
      </c>
      <c r="L3344">
        <v>114</v>
      </c>
    </row>
    <row r="3345" spans="1:12" x14ac:dyDescent="0.25">
      <c r="A3345" s="44" t="s">
        <v>4074</v>
      </c>
      <c r="B3345">
        <v>2</v>
      </c>
      <c r="C3345">
        <v>1657</v>
      </c>
      <c r="D3345" s="44" t="s">
        <v>4055</v>
      </c>
      <c r="E3345" s="44" t="s">
        <v>244</v>
      </c>
      <c r="F3345" s="44" t="s">
        <v>4055</v>
      </c>
      <c r="G3345" s="44" t="s">
        <v>218</v>
      </c>
      <c r="H3345">
        <v>570</v>
      </c>
      <c r="I3345">
        <v>3</v>
      </c>
      <c r="J3345">
        <v>1898</v>
      </c>
      <c r="K3345">
        <v>1909</v>
      </c>
      <c r="L3345">
        <v>114</v>
      </c>
    </row>
    <row r="3346" spans="1:12" x14ac:dyDescent="0.25">
      <c r="A3346" s="44" t="s">
        <v>4075</v>
      </c>
      <c r="B3346">
        <v>2</v>
      </c>
      <c r="C3346">
        <v>1657</v>
      </c>
      <c r="D3346" s="44" t="s">
        <v>4055</v>
      </c>
      <c r="E3346" s="44" t="s">
        <v>245</v>
      </c>
      <c r="F3346" s="44" t="s">
        <v>4055</v>
      </c>
      <c r="G3346" s="44" t="s">
        <v>218</v>
      </c>
      <c r="H3346">
        <v>51372</v>
      </c>
      <c r="I3346">
        <v>4</v>
      </c>
      <c r="J3346">
        <v>1899</v>
      </c>
      <c r="K3346">
        <v>1919</v>
      </c>
      <c r="L3346">
        <v>114</v>
      </c>
    </row>
    <row r="3347" spans="1:12" x14ac:dyDescent="0.25">
      <c r="A3347" s="44" t="s">
        <v>4076</v>
      </c>
      <c r="B3347">
        <v>2</v>
      </c>
      <c r="C3347">
        <v>1657</v>
      </c>
      <c r="D3347" s="44" t="s">
        <v>4055</v>
      </c>
      <c r="E3347" s="44" t="s">
        <v>249</v>
      </c>
      <c r="F3347" s="44" t="s">
        <v>4055</v>
      </c>
      <c r="G3347" s="44" t="s">
        <v>215</v>
      </c>
      <c r="H3347">
        <v>500</v>
      </c>
      <c r="I3347">
        <v>3</v>
      </c>
      <c r="J3347">
        <v>1905</v>
      </c>
      <c r="K3347">
        <v>1918</v>
      </c>
      <c r="L3347">
        <v>114</v>
      </c>
    </row>
    <row r="3348" spans="1:12" x14ac:dyDescent="0.25">
      <c r="A3348" s="44" t="s">
        <v>4077</v>
      </c>
      <c r="B3348">
        <v>2</v>
      </c>
      <c r="C3348">
        <v>1657</v>
      </c>
      <c r="D3348" s="44" t="s">
        <v>4055</v>
      </c>
      <c r="E3348" s="44" t="s">
        <v>620</v>
      </c>
      <c r="F3348" s="44" t="s">
        <v>4055</v>
      </c>
      <c r="G3348" s="44" t="s">
        <v>218</v>
      </c>
      <c r="H3348">
        <v>49709</v>
      </c>
      <c r="I3348">
        <v>3</v>
      </c>
      <c r="J3348">
        <v>1900</v>
      </c>
      <c r="K3348">
        <v>1911</v>
      </c>
      <c r="L3348">
        <v>114</v>
      </c>
    </row>
    <row r="3349" spans="1:12" x14ac:dyDescent="0.25">
      <c r="A3349" s="44" t="s">
        <v>4078</v>
      </c>
      <c r="B3349">
        <v>2</v>
      </c>
      <c r="C3349">
        <v>1657</v>
      </c>
      <c r="D3349" s="44" t="s">
        <v>4055</v>
      </c>
      <c r="E3349" s="44" t="s">
        <v>254</v>
      </c>
      <c r="F3349" s="44" t="s">
        <v>4055</v>
      </c>
      <c r="G3349" s="44" t="s">
        <v>215</v>
      </c>
      <c r="H3349">
        <v>500</v>
      </c>
      <c r="I3349">
        <v>3</v>
      </c>
      <c r="J3349">
        <v>1902</v>
      </c>
      <c r="K3349">
        <v>1922</v>
      </c>
      <c r="L3349">
        <v>114</v>
      </c>
    </row>
    <row r="3350" spans="1:12" x14ac:dyDescent="0.25">
      <c r="A3350" s="44" t="s">
        <v>4079</v>
      </c>
      <c r="B3350">
        <v>2</v>
      </c>
      <c r="C3350">
        <v>1657</v>
      </c>
      <c r="D3350" s="44" t="s">
        <v>4055</v>
      </c>
      <c r="E3350" s="44" t="s">
        <v>256</v>
      </c>
      <c r="F3350" s="44" t="s">
        <v>4055</v>
      </c>
      <c r="G3350" s="44" t="s">
        <v>215</v>
      </c>
      <c r="H3350">
        <v>6136</v>
      </c>
      <c r="I3350">
        <v>4</v>
      </c>
      <c r="J3350">
        <v>1902</v>
      </c>
      <c r="K3350">
        <v>1916</v>
      </c>
      <c r="L3350">
        <v>114</v>
      </c>
    </row>
    <row r="3351" spans="1:12" x14ac:dyDescent="0.25">
      <c r="A3351" s="44" t="s">
        <v>4080</v>
      </c>
      <c r="B3351">
        <v>2</v>
      </c>
      <c r="C3351">
        <v>1657</v>
      </c>
      <c r="D3351" s="44" t="s">
        <v>4055</v>
      </c>
      <c r="E3351" s="44" t="s">
        <v>257</v>
      </c>
      <c r="F3351" s="44" t="s">
        <v>4055</v>
      </c>
      <c r="G3351" s="44" t="s">
        <v>215</v>
      </c>
      <c r="H3351">
        <v>500</v>
      </c>
      <c r="I3351">
        <v>3</v>
      </c>
      <c r="J3351">
        <v>1902</v>
      </c>
      <c r="K3351">
        <v>1919</v>
      </c>
      <c r="L3351">
        <v>114</v>
      </c>
    </row>
    <row r="3352" spans="1:12" x14ac:dyDescent="0.25">
      <c r="A3352" s="44" t="s">
        <v>4081</v>
      </c>
      <c r="B3352">
        <v>2</v>
      </c>
      <c r="C3352">
        <v>1657</v>
      </c>
      <c r="D3352" s="44" t="s">
        <v>4055</v>
      </c>
      <c r="E3352" s="44" t="s">
        <v>258</v>
      </c>
      <c r="F3352" s="44" t="s">
        <v>4055</v>
      </c>
      <c r="G3352" s="44" t="s">
        <v>215</v>
      </c>
      <c r="H3352">
        <v>6136</v>
      </c>
      <c r="I3352">
        <v>4</v>
      </c>
      <c r="J3352">
        <v>1900</v>
      </c>
      <c r="L3352">
        <v>114</v>
      </c>
    </row>
    <row r="3353" spans="1:12" x14ac:dyDescent="0.25">
      <c r="A3353" s="44" t="s">
        <v>4082</v>
      </c>
      <c r="B3353">
        <v>2</v>
      </c>
      <c r="C3353">
        <v>1657</v>
      </c>
      <c r="D3353" s="44" t="s">
        <v>4055</v>
      </c>
      <c r="E3353" s="44" t="s">
        <v>259</v>
      </c>
      <c r="F3353" s="44" t="s">
        <v>4055</v>
      </c>
      <c r="G3353" s="44" t="s">
        <v>215</v>
      </c>
      <c r="H3353">
        <v>500</v>
      </c>
      <c r="I3353">
        <v>3</v>
      </c>
      <c r="J3353">
        <v>1911</v>
      </c>
      <c r="K3353">
        <v>1911</v>
      </c>
      <c r="L3353">
        <v>114</v>
      </c>
    </row>
    <row r="3354" spans="1:12" x14ac:dyDescent="0.25">
      <c r="A3354" s="44" t="s">
        <v>4083</v>
      </c>
      <c r="B3354">
        <v>2</v>
      </c>
      <c r="C3354">
        <v>1657</v>
      </c>
      <c r="D3354" s="44" t="s">
        <v>4055</v>
      </c>
      <c r="E3354" s="44" t="s">
        <v>260</v>
      </c>
      <c r="F3354" s="44" t="s">
        <v>4055</v>
      </c>
      <c r="G3354" s="44" t="s">
        <v>218</v>
      </c>
      <c r="H3354">
        <v>49709</v>
      </c>
      <c r="I3354">
        <v>4</v>
      </c>
      <c r="J3354">
        <v>1900</v>
      </c>
      <c r="K3354">
        <v>1911</v>
      </c>
      <c r="L3354">
        <v>114</v>
      </c>
    </row>
    <row r="3355" spans="1:12" x14ac:dyDescent="0.25">
      <c r="A3355" s="44" t="s">
        <v>4084</v>
      </c>
      <c r="B3355">
        <v>2</v>
      </c>
      <c r="C3355">
        <v>1657</v>
      </c>
      <c r="D3355" s="44" t="s">
        <v>4055</v>
      </c>
      <c r="E3355" s="44" t="s">
        <v>261</v>
      </c>
      <c r="F3355" s="44" t="s">
        <v>4055</v>
      </c>
      <c r="G3355" s="44" t="s">
        <v>215</v>
      </c>
      <c r="H3355">
        <v>500</v>
      </c>
      <c r="I3355">
        <v>3</v>
      </c>
      <c r="J3355">
        <v>1912</v>
      </c>
      <c r="K3355">
        <v>1912</v>
      </c>
      <c r="L3355">
        <v>114</v>
      </c>
    </row>
    <row r="3356" spans="1:12" x14ac:dyDescent="0.25">
      <c r="A3356" s="44" t="s">
        <v>4085</v>
      </c>
      <c r="B3356">
        <v>2</v>
      </c>
      <c r="C3356">
        <v>1657</v>
      </c>
      <c r="D3356" s="44" t="s">
        <v>4055</v>
      </c>
      <c r="E3356" s="44" t="s">
        <v>262</v>
      </c>
      <c r="F3356" s="44" t="s">
        <v>4055</v>
      </c>
      <c r="G3356" s="44" t="s">
        <v>218</v>
      </c>
      <c r="H3356">
        <v>50832</v>
      </c>
      <c r="I3356">
        <v>4</v>
      </c>
      <c r="J3356">
        <v>1900</v>
      </c>
      <c r="K3356">
        <v>1920</v>
      </c>
      <c r="L3356">
        <v>114</v>
      </c>
    </row>
    <row r="3357" spans="1:12" x14ac:dyDescent="0.25">
      <c r="A3357" s="44" t="s">
        <v>4086</v>
      </c>
      <c r="B3357">
        <v>2</v>
      </c>
      <c r="C3357">
        <v>1657</v>
      </c>
      <c r="D3357" s="44" t="s">
        <v>4055</v>
      </c>
      <c r="E3357" s="44" t="s">
        <v>263</v>
      </c>
      <c r="F3357" s="44" t="s">
        <v>4055</v>
      </c>
      <c r="G3357" s="44" t="s">
        <v>211</v>
      </c>
      <c r="K3357">
        <v>1921</v>
      </c>
      <c r="L3357">
        <v>114</v>
      </c>
    </row>
    <row r="3358" spans="1:12" x14ac:dyDescent="0.25">
      <c r="A3358" s="44" t="s">
        <v>4087</v>
      </c>
      <c r="B3358">
        <v>2</v>
      </c>
      <c r="C3358">
        <v>1657</v>
      </c>
      <c r="D3358" s="44" t="s">
        <v>4055</v>
      </c>
      <c r="E3358" s="44" t="s">
        <v>264</v>
      </c>
      <c r="F3358" s="44" t="s">
        <v>4055</v>
      </c>
      <c r="G3358" s="44" t="s">
        <v>215</v>
      </c>
      <c r="H3358">
        <v>766</v>
      </c>
      <c r="I3358">
        <v>3</v>
      </c>
      <c r="J3358">
        <v>1912</v>
      </c>
      <c r="K3358">
        <v>1918</v>
      </c>
      <c r="L3358">
        <v>114</v>
      </c>
    </row>
    <row r="3359" spans="1:12" x14ac:dyDescent="0.25">
      <c r="A3359" s="44" t="s">
        <v>4088</v>
      </c>
      <c r="B3359">
        <v>2</v>
      </c>
      <c r="C3359">
        <v>1657</v>
      </c>
      <c r="D3359" s="44" t="s">
        <v>4055</v>
      </c>
      <c r="E3359" s="44" t="s">
        <v>265</v>
      </c>
      <c r="F3359" s="44" t="s">
        <v>4055</v>
      </c>
      <c r="G3359" s="44" t="s">
        <v>218</v>
      </c>
      <c r="H3359">
        <v>52734</v>
      </c>
      <c r="I3359">
        <v>3</v>
      </c>
      <c r="J3359">
        <v>1902</v>
      </c>
      <c r="K3359">
        <v>1912</v>
      </c>
      <c r="L3359">
        <v>114</v>
      </c>
    </row>
    <row r="3360" spans="1:12" x14ac:dyDescent="0.25">
      <c r="A3360" s="44" t="s">
        <v>4089</v>
      </c>
      <c r="B3360">
        <v>2</v>
      </c>
      <c r="C3360">
        <v>1657</v>
      </c>
      <c r="D3360" s="44" t="s">
        <v>4055</v>
      </c>
      <c r="E3360" s="44" t="s">
        <v>269</v>
      </c>
      <c r="F3360" s="44" t="s">
        <v>4055</v>
      </c>
      <c r="G3360" s="44" t="s">
        <v>215</v>
      </c>
      <c r="H3360">
        <v>641</v>
      </c>
      <c r="I3360">
        <v>4</v>
      </c>
      <c r="J3360">
        <v>1913</v>
      </c>
      <c r="K3360">
        <v>1922</v>
      </c>
      <c r="L3360">
        <v>114</v>
      </c>
    </row>
    <row r="3361" spans="1:12" x14ac:dyDescent="0.25">
      <c r="A3361" s="44" t="s">
        <v>4090</v>
      </c>
      <c r="B3361">
        <v>2</v>
      </c>
      <c r="C3361">
        <v>1657</v>
      </c>
      <c r="D3361" s="44" t="s">
        <v>4055</v>
      </c>
      <c r="E3361" s="44" t="s">
        <v>270</v>
      </c>
      <c r="F3361" s="44" t="s">
        <v>4055</v>
      </c>
      <c r="G3361" s="44" t="s">
        <v>215</v>
      </c>
      <c r="H3361">
        <v>500</v>
      </c>
      <c r="I3361">
        <v>3</v>
      </c>
      <c r="J3361">
        <v>1907</v>
      </c>
      <c r="K3361">
        <v>1922</v>
      </c>
      <c r="L3361">
        <v>114</v>
      </c>
    </row>
    <row r="3362" spans="1:12" x14ac:dyDescent="0.25">
      <c r="A3362" s="44" t="s">
        <v>4091</v>
      </c>
      <c r="B3362">
        <v>2</v>
      </c>
      <c r="C3362">
        <v>1657</v>
      </c>
      <c r="D3362" s="44" t="s">
        <v>4055</v>
      </c>
      <c r="E3362" s="44" t="s">
        <v>273</v>
      </c>
      <c r="F3362" s="44" t="s">
        <v>4055</v>
      </c>
      <c r="G3362" s="44" t="s">
        <v>215</v>
      </c>
      <c r="H3362">
        <v>4598</v>
      </c>
      <c r="I3362">
        <v>4</v>
      </c>
      <c r="J3362">
        <v>1913</v>
      </c>
      <c r="K3362">
        <v>1917</v>
      </c>
      <c r="L3362">
        <v>114</v>
      </c>
    </row>
    <row r="3363" spans="1:12" x14ac:dyDescent="0.25">
      <c r="A3363" s="44" t="s">
        <v>4092</v>
      </c>
      <c r="B3363">
        <v>2</v>
      </c>
      <c r="C3363">
        <v>1657</v>
      </c>
      <c r="D3363" s="44" t="s">
        <v>4055</v>
      </c>
      <c r="E3363" s="44" t="s">
        <v>275</v>
      </c>
      <c r="F3363" s="44" t="s">
        <v>4055</v>
      </c>
      <c r="G3363" s="44" t="s">
        <v>215</v>
      </c>
      <c r="H3363">
        <v>500</v>
      </c>
      <c r="I3363">
        <v>3</v>
      </c>
      <c r="J3363">
        <v>1908</v>
      </c>
      <c r="K3363">
        <v>1917</v>
      </c>
      <c r="L3363">
        <v>114</v>
      </c>
    </row>
    <row r="3364" spans="1:12" x14ac:dyDescent="0.25">
      <c r="A3364" s="44" t="s">
        <v>4093</v>
      </c>
      <c r="B3364">
        <v>2</v>
      </c>
      <c r="C3364">
        <v>1657</v>
      </c>
      <c r="D3364" s="44" t="s">
        <v>4055</v>
      </c>
      <c r="E3364" s="44" t="s">
        <v>276</v>
      </c>
      <c r="F3364" s="44" t="s">
        <v>4055</v>
      </c>
      <c r="G3364" s="44" t="s">
        <v>218</v>
      </c>
      <c r="H3364">
        <v>7491</v>
      </c>
      <c r="I3364">
        <v>4</v>
      </c>
      <c r="J3364">
        <v>1909</v>
      </c>
      <c r="K3364">
        <v>1909</v>
      </c>
      <c r="L3364">
        <v>115</v>
      </c>
    </row>
    <row r="3365" spans="1:12" x14ac:dyDescent="0.25">
      <c r="A3365" s="44" t="s">
        <v>4094</v>
      </c>
      <c r="B3365">
        <v>2</v>
      </c>
      <c r="C3365">
        <v>1657</v>
      </c>
      <c r="D3365" s="44" t="s">
        <v>4055</v>
      </c>
      <c r="E3365" s="44" t="s">
        <v>281</v>
      </c>
      <c r="F3365" s="44" t="s">
        <v>4055</v>
      </c>
      <c r="G3365" s="44" t="s">
        <v>218</v>
      </c>
      <c r="H3365">
        <v>564</v>
      </c>
      <c r="I3365">
        <v>3</v>
      </c>
      <c r="J3365">
        <v>1903</v>
      </c>
      <c r="K3365">
        <v>1908</v>
      </c>
      <c r="L3365">
        <v>115</v>
      </c>
    </row>
    <row r="3366" spans="1:12" x14ac:dyDescent="0.25">
      <c r="A3366" s="44" t="s">
        <v>4095</v>
      </c>
      <c r="B3366">
        <v>2</v>
      </c>
      <c r="C3366">
        <v>1657</v>
      </c>
      <c r="D3366" s="44" t="s">
        <v>4055</v>
      </c>
      <c r="E3366" s="44" t="s">
        <v>292</v>
      </c>
      <c r="F3366" s="44" t="s">
        <v>4055</v>
      </c>
      <c r="G3366" s="44" t="s">
        <v>215</v>
      </c>
      <c r="H3366">
        <v>35035</v>
      </c>
      <c r="I3366">
        <v>3</v>
      </c>
      <c r="J3366">
        <v>1903</v>
      </c>
      <c r="L3366">
        <v>115</v>
      </c>
    </row>
    <row r="3367" spans="1:12" x14ac:dyDescent="0.25">
      <c r="A3367" s="44" t="s">
        <v>4096</v>
      </c>
      <c r="B3367">
        <v>2</v>
      </c>
      <c r="C3367">
        <v>1657</v>
      </c>
      <c r="D3367" s="44" t="s">
        <v>4055</v>
      </c>
      <c r="E3367" s="44" t="s">
        <v>294</v>
      </c>
      <c r="F3367" s="44" t="s">
        <v>4055</v>
      </c>
      <c r="G3367" s="44" t="s">
        <v>218</v>
      </c>
      <c r="H3367">
        <v>48513</v>
      </c>
      <c r="I3367">
        <v>3</v>
      </c>
      <c r="J3367">
        <v>1901</v>
      </c>
      <c r="K3367">
        <v>1901</v>
      </c>
      <c r="L3367">
        <v>115</v>
      </c>
    </row>
    <row r="3368" spans="1:12" x14ac:dyDescent="0.25">
      <c r="A3368" s="44" t="s">
        <v>4097</v>
      </c>
      <c r="B3368">
        <v>2</v>
      </c>
      <c r="C3368">
        <v>1657</v>
      </c>
      <c r="D3368" s="44" t="s">
        <v>4098</v>
      </c>
      <c r="E3368" s="44" t="s">
        <v>209</v>
      </c>
      <c r="F3368" s="44" t="s">
        <v>4098</v>
      </c>
      <c r="G3368" s="44" t="s">
        <v>218</v>
      </c>
      <c r="H3368">
        <v>180278</v>
      </c>
      <c r="I3368">
        <v>3</v>
      </c>
      <c r="J3368">
        <v>1913</v>
      </c>
      <c r="K3368">
        <v>1912</v>
      </c>
      <c r="L3368">
        <v>115</v>
      </c>
    </row>
    <row r="3369" spans="1:12" x14ac:dyDescent="0.25">
      <c r="A3369" s="44" t="s">
        <v>4099</v>
      </c>
      <c r="B3369">
        <v>2</v>
      </c>
      <c r="C3369">
        <v>1657</v>
      </c>
      <c r="D3369" s="44" t="s">
        <v>4098</v>
      </c>
      <c r="E3369" s="44" t="s">
        <v>216</v>
      </c>
      <c r="F3369" s="44" t="s">
        <v>4098</v>
      </c>
      <c r="G3369" s="44" t="s">
        <v>218</v>
      </c>
      <c r="H3369">
        <v>180278</v>
      </c>
      <c r="I3369">
        <v>3</v>
      </c>
      <c r="J3369">
        <v>1913</v>
      </c>
      <c r="K3369">
        <v>1912</v>
      </c>
      <c r="L3369">
        <v>115</v>
      </c>
    </row>
    <row r="3370" spans="1:12" x14ac:dyDescent="0.25">
      <c r="A3370" s="44" t="s">
        <v>4100</v>
      </c>
      <c r="B3370">
        <v>2</v>
      </c>
      <c r="C3370">
        <v>1657</v>
      </c>
      <c r="D3370" s="44" t="s">
        <v>4098</v>
      </c>
      <c r="E3370" s="44" t="s">
        <v>220</v>
      </c>
      <c r="F3370" s="44" t="s">
        <v>4098</v>
      </c>
      <c r="G3370" s="44" t="s">
        <v>215</v>
      </c>
      <c r="H3370">
        <v>32004</v>
      </c>
      <c r="I3370">
        <v>3</v>
      </c>
      <c r="J3370">
        <v>1911</v>
      </c>
      <c r="K3370">
        <v>1912</v>
      </c>
      <c r="L3370">
        <v>115</v>
      </c>
    </row>
    <row r="3371" spans="1:12" x14ac:dyDescent="0.25">
      <c r="A3371" s="44" t="s">
        <v>4101</v>
      </c>
      <c r="B3371">
        <v>2</v>
      </c>
      <c r="C3371">
        <v>1657</v>
      </c>
      <c r="D3371" s="44" t="s">
        <v>4098</v>
      </c>
      <c r="E3371" s="44" t="s">
        <v>224</v>
      </c>
      <c r="F3371" s="44" t="s">
        <v>4098</v>
      </c>
      <c r="G3371" s="44" t="s">
        <v>215</v>
      </c>
      <c r="H3371">
        <v>106037</v>
      </c>
      <c r="I3371">
        <v>1</v>
      </c>
      <c r="J3371">
        <v>1912</v>
      </c>
      <c r="K3371">
        <v>1917</v>
      </c>
      <c r="L3371">
        <v>115</v>
      </c>
    </row>
    <row r="3372" spans="1:12" x14ac:dyDescent="0.25">
      <c r="A3372" s="44" t="s">
        <v>4102</v>
      </c>
      <c r="B3372">
        <v>2</v>
      </c>
      <c r="C3372">
        <v>1657</v>
      </c>
      <c r="D3372" s="44" t="s">
        <v>4098</v>
      </c>
      <c r="E3372" s="44" t="s">
        <v>217</v>
      </c>
      <c r="F3372" s="44" t="s">
        <v>4098</v>
      </c>
      <c r="G3372" s="44" t="s">
        <v>215</v>
      </c>
      <c r="H3372">
        <v>70247</v>
      </c>
      <c r="I3372">
        <v>3</v>
      </c>
      <c r="J3372">
        <v>1914</v>
      </c>
      <c r="L3372">
        <v>115</v>
      </c>
    </row>
    <row r="3373" spans="1:12" x14ac:dyDescent="0.25">
      <c r="A3373" s="44" t="s">
        <v>4103</v>
      </c>
      <c r="B3373">
        <v>2</v>
      </c>
      <c r="C3373">
        <v>1657</v>
      </c>
      <c r="D3373" s="44" t="s">
        <v>4098</v>
      </c>
      <c r="E3373" s="44" t="s">
        <v>1207</v>
      </c>
      <c r="F3373" s="44" t="s">
        <v>4098</v>
      </c>
      <c r="G3373" s="44" t="s">
        <v>215</v>
      </c>
      <c r="H3373">
        <v>157811</v>
      </c>
      <c r="I3373">
        <v>3</v>
      </c>
      <c r="J3373">
        <v>1914</v>
      </c>
      <c r="L3373">
        <v>115</v>
      </c>
    </row>
    <row r="3374" spans="1:12" x14ac:dyDescent="0.25">
      <c r="A3374" s="44" t="s">
        <v>4104</v>
      </c>
      <c r="B3374">
        <v>2</v>
      </c>
      <c r="C3374">
        <v>1657</v>
      </c>
      <c r="D3374" s="44" t="s">
        <v>4098</v>
      </c>
      <c r="E3374" s="44" t="s">
        <v>4105</v>
      </c>
      <c r="F3374" s="44" t="s">
        <v>4098</v>
      </c>
      <c r="G3374" s="44" t="s">
        <v>215</v>
      </c>
      <c r="H3374">
        <v>78948</v>
      </c>
      <c r="I3374">
        <v>3</v>
      </c>
      <c r="J3374">
        <v>1914</v>
      </c>
      <c r="K3374">
        <v>1920</v>
      </c>
      <c r="L3374">
        <v>115</v>
      </c>
    </row>
    <row r="3375" spans="1:12" x14ac:dyDescent="0.25">
      <c r="A3375" s="44" t="s">
        <v>4106</v>
      </c>
      <c r="B3375">
        <v>2</v>
      </c>
      <c r="C3375">
        <v>1657</v>
      </c>
      <c r="D3375" s="44" t="s">
        <v>4098</v>
      </c>
      <c r="E3375" s="44" t="s">
        <v>227</v>
      </c>
      <c r="F3375" s="44" t="s">
        <v>4098</v>
      </c>
      <c r="G3375" s="44" t="s">
        <v>215</v>
      </c>
      <c r="H3375">
        <v>3762</v>
      </c>
      <c r="I3375">
        <v>4</v>
      </c>
      <c r="J3375">
        <v>1894</v>
      </c>
      <c r="K3375">
        <v>1916</v>
      </c>
      <c r="L3375">
        <v>115</v>
      </c>
    </row>
    <row r="3376" spans="1:12" x14ac:dyDescent="0.25">
      <c r="A3376" s="44" t="s">
        <v>4107</v>
      </c>
      <c r="B3376">
        <v>2</v>
      </c>
      <c r="C3376">
        <v>1657</v>
      </c>
      <c r="D3376" s="44" t="s">
        <v>4098</v>
      </c>
      <c r="E3376" s="44" t="s">
        <v>219</v>
      </c>
      <c r="F3376" s="44" t="s">
        <v>4098</v>
      </c>
      <c r="G3376" s="44" t="s">
        <v>211</v>
      </c>
      <c r="I3376">
        <v>3</v>
      </c>
      <c r="K3376">
        <v>1885</v>
      </c>
      <c r="L3376">
        <v>115</v>
      </c>
    </row>
    <row r="3377" spans="1:12" x14ac:dyDescent="0.25">
      <c r="A3377" s="44" t="s">
        <v>4108</v>
      </c>
      <c r="B3377">
        <v>2</v>
      </c>
      <c r="C3377">
        <v>1657</v>
      </c>
      <c r="D3377" s="44" t="s">
        <v>4098</v>
      </c>
      <c r="E3377" s="44" t="s">
        <v>229</v>
      </c>
      <c r="F3377" s="44" t="s">
        <v>4098</v>
      </c>
      <c r="G3377" s="44" t="s">
        <v>215</v>
      </c>
      <c r="H3377">
        <v>43928</v>
      </c>
      <c r="I3377">
        <v>5</v>
      </c>
      <c r="J3377">
        <v>1896</v>
      </c>
      <c r="L3377">
        <v>115</v>
      </c>
    </row>
    <row r="3378" spans="1:12" x14ac:dyDescent="0.25">
      <c r="A3378" s="44" t="s">
        <v>4109</v>
      </c>
      <c r="B3378">
        <v>2</v>
      </c>
      <c r="C3378">
        <v>1657</v>
      </c>
      <c r="D3378" s="44" t="s">
        <v>4098</v>
      </c>
      <c r="E3378" s="44" t="s">
        <v>1674</v>
      </c>
      <c r="F3378" s="44" t="s">
        <v>4098</v>
      </c>
      <c r="G3378" s="44" t="s">
        <v>215</v>
      </c>
      <c r="H3378">
        <v>62797</v>
      </c>
      <c r="I3378">
        <v>4</v>
      </c>
      <c r="J3378">
        <v>1897</v>
      </c>
      <c r="K3378">
        <v>1919</v>
      </c>
      <c r="L3378">
        <v>115</v>
      </c>
    </row>
    <row r="3379" spans="1:12" x14ac:dyDescent="0.25">
      <c r="A3379" s="44" t="s">
        <v>4110</v>
      </c>
      <c r="B3379">
        <v>2</v>
      </c>
      <c r="C3379">
        <v>1657</v>
      </c>
      <c r="D3379" s="44" t="s">
        <v>4098</v>
      </c>
      <c r="E3379" s="44" t="s">
        <v>1676</v>
      </c>
      <c r="F3379" s="44" t="s">
        <v>4098</v>
      </c>
      <c r="G3379" s="44" t="s">
        <v>218</v>
      </c>
      <c r="H3379">
        <v>112284</v>
      </c>
      <c r="I3379">
        <v>5</v>
      </c>
      <c r="J3379">
        <v>1896</v>
      </c>
      <c r="K3379">
        <v>1922</v>
      </c>
      <c r="L3379">
        <v>115</v>
      </c>
    </row>
    <row r="3380" spans="1:12" x14ac:dyDescent="0.25">
      <c r="A3380" s="44" t="s">
        <v>4111</v>
      </c>
      <c r="B3380">
        <v>2</v>
      </c>
      <c r="C3380">
        <v>1657</v>
      </c>
      <c r="D3380" s="44" t="s">
        <v>4098</v>
      </c>
      <c r="E3380" s="44" t="s">
        <v>221</v>
      </c>
      <c r="F3380" s="44" t="s">
        <v>4098</v>
      </c>
      <c r="G3380" s="44" t="s">
        <v>215</v>
      </c>
      <c r="H3380">
        <v>221547</v>
      </c>
      <c r="I3380">
        <v>3</v>
      </c>
      <c r="J3380">
        <v>1872</v>
      </c>
      <c r="K3380">
        <v>1914</v>
      </c>
      <c r="L3380">
        <v>115</v>
      </c>
    </row>
    <row r="3381" spans="1:12" x14ac:dyDescent="0.25">
      <c r="A3381" s="44" t="s">
        <v>4112</v>
      </c>
      <c r="B3381">
        <v>2</v>
      </c>
      <c r="C3381">
        <v>1657</v>
      </c>
      <c r="D3381" s="44" t="s">
        <v>4098</v>
      </c>
      <c r="E3381" s="44" t="s">
        <v>231</v>
      </c>
      <c r="F3381" s="44" t="s">
        <v>4098</v>
      </c>
      <c r="G3381" s="44" t="s">
        <v>215</v>
      </c>
      <c r="H3381">
        <v>88672</v>
      </c>
      <c r="I3381">
        <v>3</v>
      </c>
      <c r="J3381">
        <v>1754</v>
      </c>
      <c r="L3381">
        <v>115</v>
      </c>
    </row>
    <row r="3382" spans="1:12" x14ac:dyDescent="0.25">
      <c r="A3382" s="44" t="s">
        <v>4113</v>
      </c>
      <c r="B3382">
        <v>2</v>
      </c>
      <c r="C3382">
        <v>1657</v>
      </c>
      <c r="D3382" s="44" t="s">
        <v>4098</v>
      </c>
      <c r="E3382" s="44" t="s">
        <v>266</v>
      </c>
      <c r="F3382" s="44" t="s">
        <v>4098</v>
      </c>
      <c r="G3382" s="44" t="s">
        <v>215</v>
      </c>
      <c r="H3382">
        <v>1318804</v>
      </c>
      <c r="I3382">
        <v>3</v>
      </c>
      <c r="L3382">
        <v>115</v>
      </c>
    </row>
    <row r="3383" spans="1:12" x14ac:dyDescent="0.25">
      <c r="A3383" s="44" t="s">
        <v>4114</v>
      </c>
      <c r="B3383">
        <v>2</v>
      </c>
      <c r="C3383">
        <v>1657</v>
      </c>
      <c r="D3383" s="44" t="s">
        <v>4098</v>
      </c>
      <c r="E3383" s="44" t="s">
        <v>238</v>
      </c>
      <c r="F3383" s="44" t="s">
        <v>4098</v>
      </c>
      <c r="G3383" s="44" t="s">
        <v>218</v>
      </c>
      <c r="H3383">
        <v>246522</v>
      </c>
      <c r="I3383">
        <v>4</v>
      </c>
      <c r="J3383">
        <v>1847</v>
      </c>
      <c r="K3383">
        <v>1923</v>
      </c>
      <c r="L3383">
        <v>115</v>
      </c>
    </row>
    <row r="3384" spans="1:12" x14ac:dyDescent="0.25">
      <c r="A3384" s="44" t="s">
        <v>4115</v>
      </c>
      <c r="B3384">
        <v>2</v>
      </c>
      <c r="C3384">
        <v>1657</v>
      </c>
      <c r="D3384" s="44" t="s">
        <v>4098</v>
      </c>
      <c r="E3384" s="44" t="s">
        <v>240</v>
      </c>
      <c r="F3384" s="44" t="s">
        <v>4098</v>
      </c>
      <c r="G3384" s="44" t="s">
        <v>218</v>
      </c>
      <c r="H3384">
        <v>85763</v>
      </c>
      <c r="I3384">
        <v>4</v>
      </c>
      <c r="J3384">
        <v>1909</v>
      </c>
      <c r="K3384">
        <v>1922</v>
      </c>
      <c r="L3384">
        <v>115</v>
      </c>
    </row>
    <row r="3385" spans="1:12" x14ac:dyDescent="0.25">
      <c r="A3385" s="44" t="s">
        <v>4116</v>
      </c>
      <c r="B3385">
        <v>2</v>
      </c>
      <c r="C3385">
        <v>1657</v>
      </c>
      <c r="D3385" s="44" t="s">
        <v>4098</v>
      </c>
      <c r="E3385" s="44" t="s">
        <v>4117</v>
      </c>
      <c r="F3385" s="44" t="s">
        <v>4098</v>
      </c>
      <c r="G3385" s="44" t="s">
        <v>215</v>
      </c>
      <c r="H3385">
        <v>108734</v>
      </c>
      <c r="I3385">
        <v>4</v>
      </c>
      <c r="J3385">
        <v>1909</v>
      </c>
      <c r="K3385">
        <v>1920</v>
      </c>
      <c r="L3385">
        <v>115</v>
      </c>
    </row>
    <row r="3386" spans="1:12" x14ac:dyDescent="0.25">
      <c r="A3386" s="44" t="s">
        <v>4118</v>
      </c>
      <c r="B3386">
        <v>2</v>
      </c>
      <c r="C3386">
        <v>1657</v>
      </c>
      <c r="D3386" s="44" t="s">
        <v>4098</v>
      </c>
      <c r="E3386" s="44" t="s">
        <v>3927</v>
      </c>
      <c r="F3386" s="44" t="s">
        <v>4098</v>
      </c>
      <c r="G3386" s="44" t="s">
        <v>215</v>
      </c>
      <c r="H3386">
        <v>149821</v>
      </c>
      <c r="I3386">
        <v>4</v>
      </c>
      <c r="J3386">
        <v>1908</v>
      </c>
      <c r="K3386">
        <v>1921</v>
      </c>
      <c r="L3386">
        <v>115</v>
      </c>
    </row>
    <row r="3387" spans="1:12" x14ac:dyDescent="0.25">
      <c r="A3387" s="44" t="s">
        <v>4119</v>
      </c>
      <c r="B3387">
        <v>2</v>
      </c>
      <c r="C3387">
        <v>1657</v>
      </c>
      <c r="D3387" s="44" t="s">
        <v>4098</v>
      </c>
      <c r="E3387" s="44" t="s">
        <v>242</v>
      </c>
      <c r="F3387" s="44" t="s">
        <v>4098</v>
      </c>
      <c r="G3387" s="44" t="s">
        <v>215</v>
      </c>
      <c r="H3387">
        <v>239594</v>
      </c>
      <c r="I3387">
        <v>4</v>
      </c>
      <c r="J3387">
        <v>1893</v>
      </c>
      <c r="K3387">
        <v>1907</v>
      </c>
      <c r="L3387">
        <v>115</v>
      </c>
    </row>
    <row r="3388" spans="1:12" x14ac:dyDescent="0.25">
      <c r="A3388" s="44" t="s">
        <v>4120</v>
      </c>
      <c r="B3388">
        <v>2</v>
      </c>
      <c r="C3388">
        <v>1657</v>
      </c>
      <c r="D3388" s="44" t="s">
        <v>4098</v>
      </c>
      <c r="E3388" s="44" t="s">
        <v>243</v>
      </c>
      <c r="F3388" s="44" t="s">
        <v>4098</v>
      </c>
      <c r="G3388" s="44" t="s">
        <v>218</v>
      </c>
      <c r="H3388">
        <v>81042</v>
      </c>
      <c r="I3388">
        <v>4</v>
      </c>
      <c r="K3388">
        <v>1918</v>
      </c>
      <c r="L3388">
        <v>115</v>
      </c>
    </row>
    <row r="3389" spans="1:12" x14ac:dyDescent="0.25">
      <c r="A3389" s="44" t="s">
        <v>4121</v>
      </c>
      <c r="B3389">
        <v>2</v>
      </c>
      <c r="C3389">
        <v>1657</v>
      </c>
      <c r="D3389" s="44" t="s">
        <v>4098</v>
      </c>
      <c r="E3389" s="44" t="s">
        <v>244</v>
      </c>
      <c r="F3389" s="44" t="s">
        <v>4098</v>
      </c>
      <c r="G3389" s="44" t="s">
        <v>215</v>
      </c>
      <c r="H3389">
        <v>17481</v>
      </c>
      <c r="I3389">
        <v>4</v>
      </c>
      <c r="J3389">
        <v>1903</v>
      </c>
      <c r="L3389">
        <v>115</v>
      </c>
    </row>
    <row r="3390" spans="1:12" x14ac:dyDescent="0.25">
      <c r="A3390" s="44" t="s">
        <v>4122</v>
      </c>
      <c r="B3390">
        <v>2</v>
      </c>
      <c r="C3390">
        <v>1657</v>
      </c>
      <c r="D3390" s="44" t="s">
        <v>4098</v>
      </c>
      <c r="E3390" s="44" t="s">
        <v>4123</v>
      </c>
      <c r="F3390" s="44" t="s">
        <v>4098</v>
      </c>
      <c r="G3390" s="44" t="s">
        <v>215</v>
      </c>
      <c r="H3390">
        <v>519933</v>
      </c>
      <c r="I3390">
        <v>3</v>
      </c>
      <c r="J3390">
        <v>1911</v>
      </c>
      <c r="K3390">
        <v>1922</v>
      </c>
      <c r="L3390">
        <v>115</v>
      </c>
    </row>
    <row r="3391" spans="1:12" x14ac:dyDescent="0.25">
      <c r="A3391" s="44" t="s">
        <v>4124</v>
      </c>
      <c r="B3391">
        <v>2</v>
      </c>
      <c r="C3391">
        <v>1657</v>
      </c>
      <c r="D3391" s="44" t="s">
        <v>4098</v>
      </c>
      <c r="E3391" s="44" t="s">
        <v>247</v>
      </c>
      <c r="F3391" s="44" t="s">
        <v>4098</v>
      </c>
      <c r="G3391" s="44" t="s">
        <v>215</v>
      </c>
      <c r="H3391">
        <v>171345</v>
      </c>
      <c r="I3391">
        <v>3</v>
      </c>
      <c r="J3391">
        <v>1849</v>
      </c>
      <c r="L3391">
        <v>115</v>
      </c>
    </row>
    <row r="3392" spans="1:12" x14ac:dyDescent="0.25">
      <c r="A3392" s="44" t="s">
        <v>4125</v>
      </c>
      <c r="B3392">
        <v>2</v>
      </c>
      <c r="C3392">
        <v>1657</v>
      </c>
      <c r="D3392" s="44" t="s">
        <v>4098</v>
      </c>
      <c r="E3392" s="44" t="s">
        <v>249</v>
      </c>
      <c r="F3392" s="44" t="s">
        <v>4098</v>
      </c>
      <c r="G3392" s="44" t="s">
        <v>218</v>
      </c>
      <c r="H3392">
        <v>60651</v>
      </c>
      <c r="I3392">
        <v>3</v>
      </c>
      <c r="J3392">
        <v>1884</v>
      </c>
      <c r="K3392">
        <v>1908</v>
      </c>
      <c r="L3392">
        <v>115</v>
      </c>
    </row>
    <row r="3393" spans="1:12" x14ac:dyDescent="0.25">
      <c r="A3393" s="44" t="s">
        <v>4126</v>
      </c>
      <c r="B3393">
        <v>2</v>
      </c>
      <c r="C3393">
        <v>1657</v>
      </c>
      <c r="D3393" s="44" t="s">
        <v>4098</v>
      </c>
      <c r="E3393" s="44" t="s">
        <v>254</v>
      </c>
      <c r="F3393" s="44" t="s">
        <v>4098</v>
      </c>
      <c r="G3393" s="44" t="s">
        <v>218</v>
      </c>
      <c r="H3393">
        <v>25069</v>
      </c>
      <c r="I3393">
        <v>4</v>
      </c>
      <c r="J3393">
        <v>1885</v>
      </c>
      <c r="K3393">
        <v>1922</v>
      </c>
      <c r="L3393">
        <v>115</v>
      </c>
    </row>
    <row r="3394" spans="1:12" x14ac:dyDescent="0.25">
      <c r="A3394" s="44" t="s">
        <v>4127</v>
      </c>
      <c r="B3394">
        <v>2</v>
      </c>
      <c r="C3394">
        <v>1657</v>
      </c>
      <c r="D3394" s="44" t="s">
        <v>4098</v>
      </c>
      <c r="E3394" s="44" t="s">
        <v>257</v>
      </c>
      <c r="F3394" s="44" t="s">
        <v>4098</v>
      </c>
      <c r="G3394" s="44" t="s">
        <v>215</v>
      </c>
      <c r="H3394">
        <v>104044</v>
      </c>
      <c r="I3394">
        <v>2</v>
      </c>
      <c r="J3394">
        <v>1898</v>
      </c>
      <c r="K3394">
        <v>1911</v>
      </c>
      <c r="L3394">
        <v>115</v>
      </c>
    </row>
    <row r="3395" spans="1:12" x14ac:dyDescent="0.25">
      <c r="A3395" s="44" t="s">
        <v>4128</v>
      </c>
      <c r="B3395">
        <v>2</v>
      </c>
      <c r="C3395">
        <v>1657</v>
      </c>
      <c r="D3395" s="44" t="s">
        <v>4098</v>
      </c>
      <c r="E3395" s="44" t="s">
        <v>258</v>
      </c>
      <c r="F3395" s="44" t="s">
        <v>4098</v>
      </c>
      <c r="G3395" s="44" t="s">
        <v>218</v>
      </c>
      <c r="H3395">
        <v>68171</v>
      </c>
      <c r="I3395">
        <v>4</v>
      </c>
      <c r="J3395">
        <v>1893</v>
      </c>
      <c r="K3395">
        <v>1923</v>
      </c>
      <c r="L3395">
        <v>115</v>
      </c>
    </row>
    <row r="3396" spans="1:12" x14ac:dyDescent="0.25">
      <c r="A3396" s="44" t="s">
        <v>4129</v>
      </c>
      <c r="B3396">
        <v>2</v>
      </c>
      <c r="C3396">
        <v>1657</v>
      </c>
      <c r="D3396" s="44" t="s">
        <v>4098</v>
      </c>
      <c r="E3396" s="44" t="s">
        <v>259</v>
      </c>
      <c r="F3396" s="44" t="s">
        <v>4098</v>
      </c>
      <c r="G3396" s="44" t="s">
        <v>215</v>
      </c>
      <c r="H3396">
        <v>25425</v>
      </c>
      <c r="I3396">
        <v>4</v>
      </c>
      <c r="J3396">
        <v>1904</v>
      </c>
      <c r="L3396">
        <v>115</v>
      </c>
    </row>
    <row r="3397" spans="1:12" x14ac:dyDescent="0.25">
      <c r="A3397" s="44" t="s">
        <v>4130</v>
      </c>
      <c r="B3397">
        <v>2</v>
      </c>
      <c r="C3397">
        <v>1657</v>
      </c>
      <c r="D3397" s="44" t="s">
        <v>4098</v>
      </c>
      <c r="E3397" s="44" t="s">
        <v>261</v>
      </c>
      <c r="F3397" s="44" t="s">
        <v>4098</v>
      </c>
      <c r="G3397" s="44" t="s">
        <v>215</v>
      </c>
      <c r="H3397">
        <v>103229</v>
      </c>
      <c r="I3397">
        <v>2</v>
      </c>
      <c r="J3397">
        <v>1913</v>
      </c>
      <c r="K3397">
        <v>1917</v>
      </c>
      <c r="L3397">
        <v>115</v>
      </c>
    </row>
    <row r="3398" spans="1:12" x14ac:dyDescent="0.25">
      <c r="A3398" s="44" t="s">
        <v>4131</v>
      </c>
      <c r="B3398">
        <v>2</v>
      </c>
      <c r="C3398">
        <v>1657</v>
      </c>
      <c r="D3398" s="44" t="s">
        <v>4098</v>
      </c>
      <c r="E3398" s="44" t="s">
        <v>263</v>
      </c>
      <c r="F3398" s="44" t="s">
        <v>4098</v>
      </c>
      <c r="G3398" s="44" t="s">
        <v>215</v>
      </c>
      <c r="H3398">
        <v>78334</v>
      </c>
      <c r="I3398">
        <v>4</v>
      </c>
      <c r="J3398">
        <v>1886</v>
      </c>
      <c r="K3398">
        <v>1922</v>
      </c>
      <c r="L3398">
        <v>115</v>
      </c>
    </row>
    <row r="3399" spans="1:12" x14ac:dyDescent="0.25">
      <c r="A3399" s="44" t="s">
        <v>4132</v>
      </c>
      <c r="B3399">
        <v>2</v>
      </c>
      <c r="C3399">
        <v>1657</v>
      </c>
      <c r="D3399" s="44" t="s">
        <v>4098</v>
      </c>
      <c r="E3399" s="44" t="s">
        <v>265</v>
      </c>
      <c r="F3399" s="44" t="s">
        <v>4098</v>
      </c>
      <c r="G3399" s="44" t="s">
        <v>215</v>
      </c>
      <c r="H3399">
        <v>95405</v>
      </c>
      <c r="I3399">
        <v>3</v>
      </c>
      <c r="J3399">
        <v>1845</v>
      </c>
      <c r="K3399">
        <v>1921</v>
      </c>
      <c r="L3399">
        <v>115</v>
      </c>
    </row>
    <row r="3400" spans="1:12" x14ac:dyDescent="0.25">
      <c r="A3400" s="44" t="s">
        <v>4133</v>
      </c>
      <c r="B3400">
        <v>2</v>
      </c>
      <c r="C3400">
        <v>1657</v>
      </c>
      <c r="D3400" s="44" t="s">
        <v>4098</v>
      </c>
      <c r="E3400" s="44" t="s">
        <v>267</v>
      </c>
      <c r="F3400" s="44" t="s">
        <v>4098</v>
      </c>
      <c r="G3400" s="44" t="s">
        <v>215</v>
      </c>
      <c r="H3400">
        <v>91295</v>
      </c>
      <c r="I3400">
        <v>3</v>
      </c>
      <c r="J3400">
        <v>1843</v>
      </c>
      <c r="K3400">
        <v>1923</v>
      </c>
      <c r="L3400">
        <v>115</v>
      </c>
    </row>
    <row r="3401" spans="1:12" x14ac:dyDescent="0.25">
      <c r="A3401" s="44" t="s">
        <v>4134</v>
      </c>
      <c r="B3401">
        <v>2</v>
      </c>
      <c r="C3401">
        <v>1657</v>
      </c>
      <c r="D3401" s="44" t="s">
        <v>4098</v>
      </c>
      <c r="E3401" s="44" t="s">
        <v>269</v>
      </c>
      <c r="F3401" s="44" t="s">
        <v>4098</v>
      </c>
      <c r="G3401" s="44" t="s">
        <v>215</v>
      </c>
      <c r="H3401">
        <v>78268</v>
      </c>
      <c r="I3401">
        <v>3</v>
      </c>
      <c r="J3401">
        <v>1843</v>
      </c>
      <c r="K3401">
        <v>1906</v>
      </c>
      <c r="L3401">
        <v>115</v>
      </c>
    </row>
    <row r="3402" spans="1:12" x14ac:dyDescent="0.25">
      <c r="A3402" s="44" t="s">
        <v>4135</v>
      </c>
      <c r="B3402">
        <v>2</v>
      </c>
      <c r="C3402">
        <v>1657</v>
      </c>
      <c r="D3402" s="44" t="s">
        <v>4098</v>
      </c>
      <c r="E3402" s="44" t="s">
        <v>270</v>
      </c>
      <c r="F3402" s="44" t="s">
        <v>4098</v>
      </c>
      <c r="G3402" s="44" t="s">
        <v>218</v>
      </c>
      <c r="H3402">
        <v>105489</v>
      </c>
      <c r="I3402">
        <v>4</v>
      </c>
      <c r="J3402">
        <v>1905</v>
      </c>
      <c r="K3402">
        <v>1917</v>
      </c>
      <c r="L3402">
        <v>115</v>
      </c>
    </row>
    <row r="3403" spans="1:12" x14ac:dyDescent="0.25">
      <c r="A3403" s="44" t="s">
        <v>4136</v>
      </c>
      <c r="B3403">
        <v>2</v>
      </c>
      <c r="C3403">
        <v>1657</v>
      </c>
      <c r="D3403" s="44" t="s">
        <v>4098</v>
      </c>
      <c r="E3403" s="44" t="s">
        <v>273</v>
      </c>
      <c r="F3403" s="44" t="s">
        <v>4098</v>
      </c>
      <c r="G3403" s="44" t="s">
        <v>218</v>
      </c>
      <c r="H3403">
        <v>74939</v>
      </c>
      <c r="I3403">
        <v>3</v>
      </c>
      <c r="J3403">
        <v>1844</v>
      </c>
      <c r="K3403">
        <v>1922</v>
      </c>
      <c r="L3403">
        <v>115</v>
      </c>
    </row>
    <row r="3404" spans="1:12" x14ac:dyDescent="0.25">
      <c r="A3404" s="44" t="s">
        <v>4137</v>
      </c>
      <c r="B3404">
        <v>2</v>
      </c>
      <c r="C3404">
        <v>1657</v>
      </c>
      <c r="D3404" s="44" t="s">
        <v>4098</v>
      </c>
      <c r="E3404" s="44" t="s">
        <v>275</v>
      </c>
      <c r="F3404" s="44" t="s">
        <v>4098</v>
      </c>
      <c r="G3404" s="44" t="s">
        <v>215</v>
      </c>
      <c r="H3404">
        <v>120135</v>
      </c>
      <c r="I3404">
        <v>3</v>
      </c>
      <c r="J3404">
        <v>1864</v>
      </c>
      <c r="K3404">
        <v>1920</v>
      </c>
      <c r="L3404">
        <v>115</v>
      </c>
    </row>
    <row r="3405" spans="1:12" x14ac:dyDescent="0.25">
      <c r="A3405" s="44" t="s">
        <v>4138</v>
      </c>
      <c r="B3405">
        <v>2</v>
      </c>
      <c r="C3405">
        <v>1657</v>
      </c>
      <c r="D3405" s="44" t="s">
        <v>4098</v>
      </c>
      <c r="E3405" s="44" t="s">
        <v>4139</v>
      </c>
      <c r="F3405" s="44" t="s">
        <v>4098</v>
      </c>
      <c r="G3405" s="44" t="s">
        <v>218</v>
      </c>
      <c r="H3405">
        <v>42753</v>
      </c>
      <c r="I3405">
        <v>4</v>
      </c>
      <c r="J3405">
        <v>1911</v>
      </c>
      <c r="K3405">
        <v>1911</v>
      </c>
      <c r="L3405">
        <v>115</v>
      </c>
    </row>
    <row r="3406" spans="1:12" x14ac:dyDescent="0.25">
      <c r="A3406" s="44" t="s">
        <v>4140</v>
      </c>
      <c r="B3406">
        <v>2</v>
      </c>
      <c r="C3406">
        <v>1657</v>
      </c>
      <c r="D3406" s="44" t="s">
        <v>4098</v>
      </c>
      <c r="E3406" s="44" t="s">
        <v>276</v>
      </c>
      <c r="F3406" s="44" t="s">
        <v>4098</v>
      </c>
      <c r="G3406" s="44" t="s">
        <v>218</v>
      </c>
      <c r="H3406">
        <v>10509</v>
      </c>
      <c r="I3406">
        <v>4</v>
      </c>
      <c r="J3406">
        <v>1888</v>
      </c>
      <c r="K3406">
        <v>1917</v>
      </c>
      <c r="L3406">
        <v>115</v>
      </c>
    </row>
    <row r="3407" spans="1:12" x14ac:dyDescent="0.25">
      <c r="A3407" s="44" t="s">
        <v>4141</v>
      </c>
      <c r="B3407">
        <v>2</v>
      </c>
      <c r="C3407">
        <v>1657</v>
      </c>
      <c r="D3407" s="44" t="s">
        <v>4098</v>
      </c>
      <c r="E3407" s="44" t="s">
        <v>279</v>
      </c>
      <c r="F3407" s="44" t="s">
        <v>4098</v>
      </c>
      <c r="G3407" s="44" t="s">
        <v>218</v>
      </c>
      <c r="H3407">
        <v>10509</v>
      </c>
      <c r="I3407">
        <v>4</v>
      </c>
      <c r="J3407">
        <v>1888</v>
      </c>
      <c r="K3407">
        <v>1917</v>
      </c>
      <c r="L3407">
        <v>115</v>
      </c>
    </row>
    <row r="3408" spans="1:12" x14ac:dyDescent="0.25">
      <c r="A3408" s="44" t="s">
        <v>4142</v>
      </c>
      <c r="B3408">
        <v>2</v>
      </c>
      <c r="C3408">
        <v>1657</v>
      </c>
      <c r="D3408" s="44" t="s">
        <v>4098</v>
      </c>
      <c r="E3408" s="44" t="s">
        <v>278</v>
      </c>
      <c r="F3408" s="44" t="s">
        <v>4098</v>
      </c>
      <c r="G3408" s="44" t="s">
        <v>218</v>
      </c>
      <c r="H3408">
        <v>4487</v>
      </c>
      <c r="I3408">
        <v>4</v>
      </c>
      <c r="J3408">
        <v>1909</v>
      </c>
      <c r="L3408">
        <v>115</v>
      </c>
    </row>
    <row r="3409" spans="1:12" x14ac:dyDescent="0.25">
      <c r="A3409" s="44" t="s">
        <v>4143</v>
      </c>
      <c r="B3409">
        <v>2</v>
      </c>
      <c r="C3409">
        <v>1657</v>
      </c>
      <c r="D3409" s="44" t="s">
        <v>4098</v>
      </c>
      <c r="E3409" s="44" t="s">
        <v>4144</v>
      </c>
      <c r="F3409" s="44" t="s">
        <v>4098</v>
      </c>
      <c r="G3409" s="44" t="s">
        <v>215</v>
      </c>
      <c r="H3409">
        <v>43446</v>
      </c>
      <c r="I3409">
        <v>4</v>
      </c>
      <c r="J3409">
        <v>1909</v>
      </c>
      <c r="K3409">
        <v>1915</v>
      </c>
      <c r="L3409">
        <v>116</v>
      </c>
    </row>
    <row r="3410" spans="1:12" x14ac:dyDescent="0.25">
      <c r="A3410" s="44" t="s">
        <v>4145</v>
      </c>
      <c r="B3410">
        <v>2</v>
      </c>
      <c r="C3410">
        <v>1657</v>
      </c>
      <c r="D3410" s="44" t="s">
        <v>4098</v>
      </c>
      <c r="E3410" s="44" t="s">
        <v>281</v>
      </c>
      <c r="F3410" s="44" t="s">
        <v>4098</v>
      </c>
      <c r="G3410" s="44" t="s">
        <v>218</v>
      </c>
      <c r="H3410">
        <v>50921</v>
      </c>
      <c r="I3410">
        <v>4</v>
      </c>
      <c r="J3410">
        <v>1908</v>
      </c>
      <c r="K3410">
        <v>1915</v>
      </c>
      <c r="L3410">
        <v>116</v>
      </c>
    </row>
    <row r="3411" spans="1:12" x14ac:dyDescent="0.25">
      <c r="A3411" s="44" t="s">
        <v>4146</v>
      </c>
      <c r="B3411">
        <v>2</v>
      </c>
      <c r="C3411">
        <v>1657</v>
      </c>
      <c r="D3411" s="44" t="s">
        <v>4098</v>
      </c>
      <c r="E3411" s="44" t="s">
        <v>282</v>
      </c>
      <c r="F3411" s="44" t="s">
        <v>4098</v>
      </c>
      <c r="G3411" s="44" t="s">
        <v>215</v>
      </c>
      <c r="H3411">
        <v>107418</v>
      </c>
      <c r="I3411">
        <v>4</v>
      </c>
      <c r="J3411">
        <v>1885</v>
      </c>
      <c r="K3411">
        <v>1915</v>
      </c>
      <c r="L3411">
        <v>116</v>
      </c>
    </row>
    <row r="3412" spans="1:12" x14ac:dyDescent="0.25">
      <c r="A3412" s="44" t="s">
        <v>4147</v>
      </c>
      <c r="B3412">
        <v>2</v>
      </c>
      <c r="C3412">
        <v>1657</v>
      </c>
      <c r="D3412" s="44" t="s">
        <v>4098</v>
      </c>
      <c r="E3412" s="44" t="s">
        <v>4148</v>
      </c>
      <c r="F3412" s="44" t="s">
        <v>4098</v>
      </c>
      <c r="G3412" s="44" t="s">
        <v>215</v>
      </c>
      <c r="H3412">
        <v>92007</v>
      </c>
      <c r="I3412">
        <v>4</v>
      </c>
      <c r="J3412">
        <v>1900</v>
      </c>
      <c r="K3412">
        <v>1905</v>
      </c>
      <c r="L3412">
        <v>116</v>
      </c>
    </row>
    <row r="3413" spans="1:12" x14ac:dyDescent="0.25">
      <c r="A3413" s="44" t="s">
        <v>4149</v>
      </c>
      <c r="B3413">
        <v>2</v>
      </c>
      <c r="C3413">
        <v>1657</v>
      </c>
      <c r="D3413" s="44" t="s">
        <v>4098</v>
      </c>
      <c r="E3413" s="44" t="s">
        <v>4150</v>
      </c>
      <c r="F3413" s="44" t="s">
        <v>4098</v>
      </c>
      <c r="G3413" s="44" t="s">
        <v>215</v>
      </c>
      <c r="H3413">
        <v>90662</v>
      </c>
      <c r="I3413">
        <v>4</v>
      </c>
      <c r="J3413">
        <v>1901</v>
      </c>
      <c r="K3413">
        <v>1921</v>
      </c>
      <c r="L3413">
        <v>116</v>
      </c>
    </row>
    <row r="3414" spans="1:12" x14ac:dyDescent="0.25">
      <c r="A3414" s="44" t="s">
        <v>4151</v>
      </c>
      <c r="B3414">
        <v>2</v>
      </c>
      <c r="C3414">
        <v>1657</v>
      </c>
      <c r="D3414" s="44" t="s">
        <v>4098</v>
      </c>
      <c r="E3414" s="44" t="s">
        <v>284</v>
      </c>
      <c r="F3414" s="44" t="s">
        <v>4098</v>
      </c>
      <c r="G3414" s="44" t="s">
        <v>215</v>
      </c>
      <c r="H3414">
        <v>41109</v>
      </c>
      <c r="I3414">
        <v>3</v>
      </c>
      <c r="J3414">
        <v>1846</v>
      </c>
      <c r="K3414">
        <v>1911</v>
      </c>
      <c r="L3414">
        <v>116</v>
      </c>
    </row>
    <row r="3415" spans="1:12" x14ac:dyDescent="0.25">
      <c r="A3415" s="44" t="s">
        <v>4152</v>
      </c>
      <c r="B3415">
        <v>2</v>
      </c>
      <c r="C3415">
        <v>1657</v>
      </c>
      <c r="D3415" s="44" t="s">
        <v>4098</v>
      </c>
      <c r="E3415" s="44" t="s">
        <v>285</v>
      </c>
      <c r="F3415" s="44" t="s">
        <v>4098</v>
      </c>
      <c r="G3415" s="44" t="s">
        <v>218</v>
      </c>
      <c r="H3415">
        <v>70711</v>
      </c>
      <c r="I3415">
        <v>2</v>
      </c>
      <c r="J3415">
        <v>1869</v>
      </c>
      <c r="K3415">
        <v>1917</v>
      </c>
      <c r="L3415">
        <v>116</v>
      </c>
    </row>
    <row r="3416" spans="1:12" x14ac:dyDescent="0.25">
      <c r="A3416" s="44" t="s">
        <v>4153</v>
      </c>
      <c r="B3416">
        <v>2</v>
      </c>
      <c r="C3416">
        <v>1657</v>
      </c>
      <c r="D3416" s="44" t="s">
        <v>4098</v>
      </c>
      <c r="E3416" s="44" t="s">
        <v>286</v>
      </c>
      <c r="F3416" s="44" t="s">
        <v>4098</v>
      </c>
      <c r="G3416" s="44" t="s">
        <v>215</v>
      </c>
      <c r="H3416">
        <v>68387</v>
      </c>
      <c r="I3416">
        <v>1</v>
      </c>
      <c r="J3416">
        <v>1846</v>
      </c>
      <c r="K3416">
        <v>1919</v>
      </c>
      <c r="L3416">
        <v>116</v>
      </c>
    </row>
    <row r="3417" spans="1:12" x14ac:dyDescent="0.25">
      <c r="A3417" s="44" t="s">
        <v>4154</v>
      </c>
      <c r="B3417">
        <v>2</v>
      </c>
      <c r="C3417">
        <v>1657</v>
      </c>
      <c r="D3417" s="44" t="s">
        <v>4098</v>
      </c>
      <c r="E3417" s="44" t="s">
        <v>290</v>
      </c>
      <c r="F3417" s="44" t="s">
        <v>4098</v>
      </c>
      <c r="G3417" s="44" t="s">
        <v>215</v>
      </c>
      <c r="H3417">
        <v>76429</v>
      </c>
      <c r="I3417">
        <v>4</v>
      </c>
      <c r="J3417">
        <v>1875</v>
      </c>
      <c r="L3417">
        <v>116</v>
      </c>
    </row>
    <row r="3418" spans="1:12" x14ac:dyDescent="0.25">
      <c r="A3418" s="44" t="s">
        <v>4155</v>
      </c>
      <c r="B3418">
        <v>2</v>
      </c>
      <c r="C3418">
        <v>1657</v>
      </c>
      <c r="D3418" s="44" t="s">
        <v>4098</v>
      </c>
      <c r="E3418" s="44" t="s">
        <v>292</v>
      </c>
      <c r="F3418" s="44" t="s">
        <v>4098</v>
      </c>
      <c r="G3418" s="44" t="s">
        <v>215</v>
      </c>
      <c r="H3418">
        <v>75924</v>
      </c>
      <c r="I3418">
        <v>3</v>
      </c>
      <c r="J3418">
        <v>1847</v>
      </c>
      <c r="K3418">
        <v>1920</v>
      </c>
      <c r="L3418">
        <v>116</v>
      </c>
    </row>
    <row r="3419" spans="1:12" x14ac:dyDescent="0.25">
      <c r="A3419" s="44" t="s">
        <v>4156</v>
      </c>
      <c r="B3419">
        <v>2</v>
      </c>
      <c r="C3419">
        <v>1657</v>
      </c>
      <c r="D3419" s="44" t="s">
        <v>4098</v>
      </c>
      <c r="E3419" s="44" t="s">
        <v>293</v>
      </c>
      <c r="F3419" s="44" t="s">
        <v>4098</v>
      </c>
      <c r="G3419" s="44" t="s">
        <v>215</v>
      </c>
      <c r="H3419">
        <v>81516</v>
      </c>
      <c r="I3419">
        <v>4</v>
      </c>
      <c r="J3419">
        <v>1898</v>
      </c>
      <c r="K3419">
        <v>1923</v>
      </c>
      <c r="L3419">
        <v>116</v>
      </c>
    </row>
    <row r="3420" spans="1:12" x14ac:dyDescent="0.25">
      <c r="A3420" s="44" t="s">
        <v>4157</v>
      </c>
      <c r="B3420">
        <v>2</v>
      </c>
      <c r="C3420">
        <v>1657</v>
      </c>
      <c r="D3420" s="44" t="s">
        <v>4098</v>
      </c>
      <c r="E3420" s="44" t="s">
        <v>296</v>
      </c>
      <c r="F3420" s="44" t="s">
        <v>4098</v>
      </c>
      <c r="G3420" s="44" t="s">
        <v>218</v>
      </c>
      <c r="H3420">
        <v>190698</v>
      </c>
      <c r="I3420">
        <v>3</v>
      </c>
      <c r="J3420">
        <v>1857</v>
      </c>
      <c r="K3420">
        <v>1917</v>
      </c>
      <c r="L3420">
        <v>116</v>
      </c>
    </row>
    <row r="3421" spans="1:12" x14ac:dyDescent="0.25">
      <c r="A3421" s="44" t="s">
        <v>4158</v>
      </c>
      <c r="B3421">
        <v>2</v>
      </c>
      <c r="C3421">
        <v>1657</v>
      </c>
      <c r="D3421" s="44" t="s">
        <v>4098</v>
      </c>
      <c r="E3421" s="44" t="s">
        <v>299</v>
      </c>
      <c r="F3421" s="44" t="s">
        <v>4098</v>
      </c>
      <c r="G3421" s="44" t="s">
        <v>218</v>
      </c>
      <c r="H3421">
        <v>64571</v>
      </c>
      <c r="I3421">
        <v>3</v>
      </c>
      <c r="J3421">
        <v>1877</v>
      </c>
      <c r="L3421">
        <v>116</v>
      </c>
    </row>
    <row r="3422" spans="1:12" x14ac:dyDescent="0.25">
      <c r="A3422" s="44" t="s">
        <v>4159</v>
      </c>
      <c r="B3422">
        <v>2</v>
      </c>
      <c r="C3422">
        <v>1657</v>
      </c>
      <c r="D3422" s="44" t="s">
        <v>4098</v>
      </c>
      <c r="E3422" s="44" t="s">
        <v>301</v>
      </c>
      <c r="F3422" s="44" t="s">
        <v>4098</v>
      </c>
      <c r="G3422" s="44" t="s">
        <v>218</v>
      </c>
      <c r="H3422">
        <v>64409</v>
      </c>
      <c r="I3422">
        <v>3</v>
      </c>
      <c r="J3422">
        <v>1877</v>
      </c>
      <c r="K3422">
        <v>1917</v>
      </c>
      <c r="L3422">
        <v>116</v>
      </c>
    </row>
    <row r="3423" spans="1:12" x14ac:dyDescent="0.25">
      <c r="A3423" s="44" t="s">
        <v>4160</v>
      </c>
      <c r="B3423">
        <v>2</v>
      </c>
      <c r="C3423">
        <v>1657</v>
      </c>
      <c r="D3423" s="44" t="s">
        <v>4098</v>
      </c>
      <c r="E3423" s="44" t="s">
        <v>302</v>
      </c>
      <c r="F3423" s="44" t="s">
        <v>4098</v>
      </c>
      <c r="G3423" s="44" t="s">
        <v>215</v>
      </c>
      <c r="H3423">
        <v>39945</v>
      </c>
      <c r="I3423">
        <v>3</v>
      </c>
      <c r="J3423">
        <v>1876</v>
      </c>
      <c r="K3423">
        <v>1921</v>
      </c>
      <c r="L3423">
        <v>116</v>
      </c>
    </row>
    <row r="3424" spans="1:12" x14ac:dyDescent="0.25">
      <c r="A3424" s="44" t="s">
        <v>4161</v>
      </c>
      <c r="B3424">
        <v>2</v>
      </c>
      <c r="C3424">
        <v>1657</v>
      </c>
      <c r="D3424" s="44" t="s">
        <v>4098</v>
      </c>
      <c r="E3424" s="44" t="s">
        <v>303</v>
      </c>
      <c r="F3424" s="44" t="s">
        <v>4098</v>
      </c>
      <c r="G3424" s="44" t="s">
        <v>218</v>
      </c>
      <c r="H3424">
        <v>6816</v>
      </c>
      <c r="I3424">
        <v>3</v>
      </c>
      <c r="J3424">
        <v>1872</v>
      </c>
      <c r="L3424">
        <v>116</v>
      </c>
    </row>
    <row r="3425" spans="1:12" x14ac:dyDescent="0.25">
      <c r="A3425" s="44" t="s">
        <v>4162</v>
      </c>
      <c r="B3425">
        <v>2</v>
      </c>
      <c r="C3425">
        <v>1657</v>
      </c>
      <c r="D3425" s="44" t="s">
        <v>4098</v>
      </c>
      <c r="E3425" s="44" t="s">
        <v>304</v>
      </c>
      <c r="F3425" s="44" t="s">
        <v>4098</v>
      </c>
      <c r="G3425" s="44" t="s">
        <v>215</v>
      </c>
      <c r="H3425">
        <v>66516</v>
      </c>
      <c r="I3425">
        <v>3</v>
      </c>
      <c r="J3425">
        <v>1877</v>
      </c>
      <c r="L3425">
        <v>116</v>
      </c>
    </row>
    <row r="3426" spans="1:12" x14ac:dyDescent="0.25">
      <c r="A3426" s="44" t="s">
        <v>4163</v>
      </c>
      <c r="B3426">
        <v>2</v>
      </c>
      <c r="C3426">
        <v>1657</v>
      </c>
      <c r="D3426" s="44" t="s">
        <v>4098</v>
      </c>
      <c r="E3426" s="44" t="s">
        <v>305</v>
      </c>
      <c r="F3426" s="44" t="s">
        <v>4098</v>
      </c>
      <c r="G3426" s="44" t="s">
        <v>218</v>
      </c>
      <c r="H3426">
        <v>6789</v>
      </c>
      <c r="I3426">
        <v>3</v>
      </c>
      <c r="J3426">
        <v>1872</v>
      </c>
      <c r="L3426">
        <v>116</v>
      </c>
    </row>
    <row r="3427" spans="1:12" x14ac:dyDescent="0.25">
      <c r="A3427" s="44" t="s">
        <v>4164</v>
      </c>
      <c r="B3427">
        <v>2</v>
      </c>
      <c r="C3427">
        <v>1657</v>
      </c>
      <c r="D3427" s="44" t="s">
        <v>4098</v>
      </c>
      <c r="E3427" s="44" t="s">
        <v>306</v>
      </c>
      <c r="F3427" s="44" t="s">
        <v>4098</v>
      </c>
      <c r="G3427" s="44" t="s">
        <v>215</v>
      </c>
      <c r="H3427">
        <v>57906</v>
      </c>
      <c r="I3427">
        <v>3</v>
      </c>
      <c r="J3427">
        <v>1882</v>
      </c>
      <c r="K3427">
        <v>1912</v>
      </c>
      <c r="L3427">
        <v>116</v>
      </c>
    </row>
    <row r="3428" spans="1:12" x14ac:dyDescent="0.25">
      <c r="A3428" s="44" t="s">
        <v>4165</v>
      </c>
      <c r="B3428">
        <v>2</v>
      </c>
      <c r="C3428">
        <v>1657</v>
      </c>
      <c r="D3428" s="44" t="s">
        <v>4098</v>
      </c>
      <c r="E3428" s="44" t="s">
        <v>307</v>
      </c>
      <c r="F3428" s="44" t="s">
        <v>4098</v>
      </c>
      <c r="G3428" s="44" t="s">
        <v>218</v>
      </c>
      <c r="H3428">
        <v>58187</v>
      </c>
      <c r="I3428">
        <v>3</v>
      </c>
      <c r="J3428">
        <v>1880</v>
      </c>
      <c r="K3428">
        <v>1923</v>
      </c>
      <c r="L3428">
        <v>116</v>
      </c>
    </row>
    <row r="3429" spans="1:12" x14ac:dyDescent="0.25">
      <c r="A3429" s="44" t="s">
        <v>4166</v>
      </c>
      <c r="B3429">
        <v>2</v>
      </c>
      <c r="C3429">
        <v>1657</v>
      </c>
      <c r="D3429" s="44" t="s">
        <v>4098</v>
      </c>
      <c r="E3429" s="44" t="s">
        <v>308</v>
      </c>
      <c r="F3429" s="44" t="s">
        <v>4098</v>
      </c>
      <c r="G3429" s="44" t="s">
        <v>215</v>
      </c>
      <c r="H3429">
        <v>65207</v>
      </c>
      <c r="I3429">
        <v>3</v>
      </c>
      <c r="J3429">
        <v>1861</v>
      </c>
      <c r="K3429">
        <v>1923</v>
      </c>
      <c r="L3429">
        <v>116</v>
      </c>
    </row>
    <row r="3430" spans="1:12" x14ac:dyDescent="0.25">
      <c r="A3430" s="44" t="s">
        <v>4167</v>
      </c>
      <c r="B3430">
        <v>2</v>
      </c>
      <c r="C3430">
        <v>1657</v>
      </c>
      <c r="D3430" s="44" t="s">
        <v>4098</v>
      </c>
      <c r="E3430" s="44" t="s">
        <v>309</v>
      </c>
      <c r="F3430" s="44" t="s">
        <v>4098</v>
      </c>
      <c r="G3430" s="44" t="s">
        <v>215</v>
      </c>
      <c r="H3430">
        <v>45289</v>
      </c>
      <c r="I3430">
        <v>3</v>
      </c>
      <c r="J3430">
        <v>1872</v>
      </c>
      <c r="K3430">
        <v>1919</v>
      </c>
      <c r="L3430">
        <v>116</v>
      </c>
    </row>
    <row r="3431" spans="1:12" x14ac:dyDescent="0.25">
      <c r="A3431" s="44" t="s">
        <v>4168</v>
      </c>
      <c r="B3431">
        <v>2</v>
      </c>
      <c r="C3431">
        <v>1657</v>
      </c>
      <c r="D3431" s="44" t="s">
        <v>4098</v>
      </c>
      <c r="E3431" s="44" t="s">
        <v>311</v>
      </c>
      <c r="F3431" s="44" t="s">
        <v>4098</v>
      </c>
      <c r="G3431" s="44" t="s">
        <v>218</v>
      </c>
      <c r="H3431">
        <v>312028</v>
      </c>
      <c r="I3431">
        <v>4</v>
      </c>
      <c r="J3431">
        <v>1881</v>
      </c>
      <c r="K3431">
        <v>1923</v>
      </c>
      <c r="L3431">
        <v>116</v>
      </c>
    </row>
    <row r="3432" spans="1:12" x14ac:dyDescent="0.25">
      <c r="A3432" s="44" t="s">
        <v>4169</v>
      </c>
      <c r="B3432">
        <v>2</v>
      </c>
      <c r="C3432">
        <v>1657</v>
      </c>
      <c r="D3432" s="44" t="s">
        <v>4098</v>
      </c>
      <c r="E3432" s="44" t="s">
        <v>312</v>
      </c>
      <c r="F3432" s="44" t="s">
        <v>4098</v>
      </c>
      <c r="G3432" s="44" t="s">
        <v>215</v>
      </c>
      <c r="H3432">
        <v>121013</v>
      </c>
      <c r="I3432">
        <v>3</v>
      </c>
      <c r="J3432">
        <v>1903</v>
      </c>
      <c r="K3432">
        <v>1917</v>
      </c>
      <c r="L3432">
        <v>116</v>
      </c>
    </row>
    <row r="3433" spans="1:12" x14ac:dyDescent="0.25">
      <c r="A3433" s="44" t="s">
        <v>4170</v>
      </c>
      <c r="B3433">
        <v>2</v>
      </c>
      <c r="C3433">
        <v>1657</v>
      </c>
      <c r="D3433" s="44" t="s">
        <v>4098</v>
      </c>
      <c r="E3433" s="44" t="s">
        <v>4171</v>
      </c>
      <c r="F3433" s="44" t="s">
        <v>4098</v>
      </c>
      <c r="G3433" s="44" t="s">
        <v>215</v>
      </c>
      <c r="J3433">
        <v>1903</v>
      </c>
      <c r="K3433">
        <v>1917</v>
      </c>
      <c r="L3433">
        <v>116</v>
      </c>
    </row>
    <row r="3434" spans="1:12" x14ac:dyDescent="0.25">
      <c r="A3434" s="44" t="s">
        <v>4172</v>
      </c>
      <c r="B3434">
        <v>2</v>
      </c>
      <c r="C3434">
        <v>1657</v>
      </c>
      <c r="D3434" s="44" t="s">
        <v>4098</v>
      </c>
      <c r="E3434" s="44" t="s">
        <v>2223</v>
      </c>
      <c r="F3434" s="44" t="s">
        <v>4098</v>
      </c>
      <c r="G3434" s="44" t="s">
        <v>215</v>
      </c>
      <c r="H3434">
        <v>70901</v>
      </c>
      <c r="I3434">
        <v>3</v>
      </c>
      <c r="J3434">
        <v>1864</v>
      </c>
      <c r="L3434">
        <v>116</v>
      </c>
    </row>
    <row r="3435" spans="1:12" x14ac:dyDescent="0.25">
      <c r="A3435" s="44" t="s">
        <v>4173</v>
      </c>
      <c r="B3435">
        <v>2</v>
      </c>
      <c r="C3435">
        <v>1657</v>
      </c>
      <c r="D3435" s="44" t="s">
        <v>4098</v>
      </c>
      <c r="E3435" s="44" t="s">
        <v>317</v>
      </c>
      <c r="F3435" s="44" t="s">
        <v>4098</v>
      </c>
      <c r="G3435" s="44" t="s">
        <v>215</v>
      </c>
      <c r="H3435">
        <v>45857</v>
      </c>
      <c r="I3435">
        <v>3</v>
      </c>
      <c r="J3435">
        <v>1875</v>
      </c>
      <c r="K3435">
        <v>1908</v>
      </c>
      <c r="L3435">
        <v>116</v>
      </c>
    </row>
    <row r="3436" spans="1:12" x14ac:dyDescent="0.25">
      <c r="A3436" s="44" t="s">
        <v>4174</v>
      </c>
      <c r="B3436">
        <v>2</v>
      </c>
      <c r="C3436">
        <v>1657</v>
      </c>
      <c r="D3436" s="44" t="s">
        <v>4098</v>
      </c>
      <c r="E3436" s="44" t="s">
        <v>320</v>
      </c>
      <c r="F3436" s="44" t="s">
        <v>4098</v>
      </c>
      <c r="G3436" s="44" t="s">
        <v>215</v>
      </c>
      <c r="H3436">
        <v>60183</v>
      </c>
      <c r="I3436">
        <v>3</v>
      </c>
      <c r="J3436">
        <v>1875</v>
      </c>
      <c r="K3436">
        <v>1910</v>
      </c>
      <c r="L3436">
        <v>116</v>
      </c>
    </row>
    <row r="3437" spans="1:12" x14ac:dyDescent="0.25">
      <c r="A3437" s="44" t="s">
        <v>4175</v>
      </c>
      <c r="B3437">
        <v>2</v>
      </c>
      <c r="C3437">
        <v>1657</v>
      </c>
      <c r="D3437" s="44" t="s">
        <v>4098</v>
      </c>
      <c r="E3437" s="44" t="s">
        <v>321</v>
      </c>
      <c r="F3437" s="44" t="s">
        <v>4098</v>
      </c>
      <c r="G3437" s="44" t="s">
        <v>218</v>
      </c>
      <c r="H3437">
        <v>88471</v>
      </c>
      <c r="I3437">
        <v>1</v>
      </c>
      <c r="J3437">
        <v>1859</v>
      </c>
      <c r="K3437">
        <v>1921</v>
      </c>
      <c r="L3437">
        <v>116</v>
      </c>
    </row>
    <row r="3438" spans="1:12" x14ac:dyDescent="0.25">
      <c r="A3438" s="44" t="s">
        <v>4176</v>
      </c>
      <c r="B3438">
        <v>2</v>
      </c>
      <c r="C3438">
        <v>1657</v>
      </c>
      <c r="D3438" s="44" t="s">
        <v>4098</v>
      </c>
      <c r="E3438" s="44" t="s">
        <v>322</v>
      </c>
      <c r="F3438" s="44" t="s">
        <v>4098</v>
      </c>
      <c r="G3438" s="44" t="s">
        <v>215</v>
      </c>
      <c r="H3438">
        <v>49583</v>
      </c>
      <c r="I3438">
        <v>3</v>
      </c>
      <c r="J3438">
        <v>1876</v>
      </c>
      <c r="K3438">
        <v>1910</v>
      </c>
      <c r="L3438">
        <v>116</v>
      </c>
    </row>
    <row r="3439" spans="1:12" x14ac:dyDescent="0.25">
      <c r="A3439" s="44" t="s">
        <v>4177</v>
      </c>
      <c r="B3439">
        <v>2</v>
      </c>
      <c r="C3439">
        <v>1657</v>
      </c>
      <c r="D3439" s="44" t="s">
        <v>4098</v>
      </c>
      <c r="E3439" s="44" t="s">
        <v>324</v>
      </c>
      <c r="F3439" s="44" t="s">
        <v>4098</v>
      </c>
      <c r="G3439" s="44" t="s">
        <v>215</v>
      </c>
      <c r="H3439">
        <v>38984</v>
      </c>
      <c r="I3439">
        <v>3</v>
      </c>
      <c r="J3439">
        <v>1875</v>
      </c>
      <c r="K3439">
        <v>1918</v>
      </c>
      <c r="L3439">
        <v>116</v>
      </c>
    </row>
    <row r="3440" spans="1:12" x14ac:dyDescent="0.25">
      <c r="A3440" s="44" t="s">
        <v>4178</v>
      </c>
      <c r="B3440">
        <v>2</v>
      </c>
      <c r="C3440">
        <v>1657</v>
      </c>
      <c r="D3440" s="44" t="s">
        <v>4098</v>
      </c>
      <c r="E3440" s="44" t="s">
        <v>327</v>
      </c>
      <c r="F3440" s="44" t="s">
        <v>4098</v>
      </c>
      <c r="G3440" s="44" t="s">
        <v>218</v>
      </c>
      <c r="H3440">
        <v>73789</v>
      </c>
      <c r="I3440">
        <v>3</v>
      </c>
      <c r="J3440">
        <v>1875</v>
      </c>
      <c r="L3440">
        <v>116</v>
      </c>
    </row>
    <row r="3441" spans="1:12" x14ac:dyDescent="0.25">
      <c r="A3441" s="44" t="s">
        <v>4179</v>
      </c>
      <c r="B3441">
        <v>2</v>
      </c>
      <c r="C3441">
        <v>1657</v>
      </c>
      <c r="D3441" s="44" t="s">
        <v>4098</v>
      </c>
      <c r="E3441" s="44" t="s">
        <v>335</v>
      </c>
      <c r="F3441" s="44" t="s">
        <v>4098</v>
      </c>
      <c r="G3441" s="44" t="s">
        <v>218</v>
      </c>
      <c r="H3441">
        <v>77169</v>
      </c>
      <c r="J3441">
        <v>1926</v>
      </c>
      <c r="L3441">
        <v>116</v>
      </c>
    </row>
    <row r="3442" spans="1:12" x14ac:dyDescent="0.25">
      <c r="A3442" s="44" t="s">
        <v>4180</v>
      </c>
      <c r="B3442">
        <v>2</v>
      </c>
      <c r="C3442">
        <v>1657</v>
      </c>
      <c r="D3442" s="44" t="s">
        <v>4098</v>
      </c>
      <c r="E3442" s="44" t="s">
        <v>337</v>
      </c>
      <c r="F3442" s="44" t="s">
        <v>4098</v>
      </c>
      <c r="G3442" s="44" t="s">
        <v>215</v>
      </c>
      <c r="H3442">
        <v>71484</v>
      </c>
      <c r="I3442">
        <v>4</v>
      </c>
      <c r="J3442">
        <v>1894</v>
      </c>
      <c r="K3442">
        <v>1919</v>
      </c>
      <c r="L3442">
        <v>116</v>
      </c>
    </row>
    <row r="3443" spans="1:12" x14ac:dyDescent="0.25">
      <c r="A3443" s="44" t="s">
        <v>4181</v>
      </c>
      <c r="B3443">
        <v>2</v>
      </c>
      <c r="C3443">
        <v>1657</v>
      </c>
      <c r="D3443" s="44" t="s">
        <v>4098</v>
      </c>
      <c r="E3443" s="44" t="s">
        <v>340</v>
      </c>
      <c r="F3443" s="44" t="s">
        <v>4098</v>
      </c>
      <c r="G3443" s="44" t="s">
        <v>218</v>
      </c>
      <c r="H3443">
        <v>7457</v>
      </c>
      <c r="I3443">
        <v>3</v>
      </c>
      <c r="J3443">
        <v>1891</v>
      </c>
      <c r="K3443">
        <v>1922</v>
      </c>
      <c r="L3443">
        <v>116</v>
      </c>
    </row>
    <row r="3444" spans="1:12" x14ac:dyDescent="0.25">
      <c r="A3444" s="44" t="s">
        <v>4182</v>
      </c>
      <c r="B3444">
        <v>2</v>
      </c>
      <c r="C3444">
        <v>1657</v>
      </c>
      <c r="D3444" s="44" t="s">
        <v>4098</v>
      </c>
      <c r="E3444" s="44" t="s">
        <v>342</v>
      </c>
      <c r="F3444" s="44" t="s">
        <v>4098</v>
      </c>
      <c r="G3444" s="44" t="s">
        <v>218</v>
      </c>
      <c r="H3444">
        <v>65308</v>
      </c>
      <c r="I3444">
        <v>3</v>
      </c>
      <c r="J3444">
        <v>1891</v>
      </c>
      <c r="L3444">
        <v>116</v>
      </c>
    </row>
    <row r="3445" spans="1:12" x14ac:dyDescent="0.25">
      <c r="A3445" s="44" t="s">
        <v>4183</v>
      </c>
      <c r="B3445">
        <v>2</v>
      </c>
      <c r="C3445">
        <v>1657</v>
      </c>
      <c r="D3445" s="44" t="s">
        <v>4098</v>
      </c>
      <c r="E3445" s="44" t="s">
        <v>344</v>
      </c>
      <c r="F3445" s="44" t="s">
        <v>4098</v>
      </c>
      <c r="G3445" s="44" t="s">
        <v>218</v>
      </c>
      <c r="H3445">
        <v>57816</v>
      </c>
      <c r="I3445">
        <v>3</v>
      </c>
      <c r="J3445">
        <v>1877</v>
      </c>
      <c r="K3445">
        <v>1921</v>
      </c>
      <c r="L3445">
        <v>116</v>
      </c>
    </row>
    <row r="3446" spans="1:12" x14ac:dyDescent="0.25">
      <c r="A3446" s="44" t="s">
        <v>4184</v>
      </c>
      <c r="B3446">
        <v>2</v>
      </c>
      <c r="C3446">
        <v>1657</v>
      </c>
      <c r="D3446" s="44" t="s">
        <v>4098</v>
      </c>
      <c r="E3446" s="44" t="s">
        <v>346</v>
      </c>
      <c r="F3446" s="44" t="s">
        <v>4098</v>
      </c>
      <c r="G3446" s="44" t="s">
        <v>215</v>
      </c>
      <c r="H3446">
        <v>50144</v>
      </c>
      <c r="I3446">
        <v>3</v>
      </c>
      <c r="J3446">
        <v>1878</v>
      </c>
      <c r="L3446">
        <v>116</v>
      </c>
    </row>
    <row r="3447" spans="1:12" x14ac:dyDescent="0.25">
      <c r="A3447" s="44" t="s">
        <v>4185</v>
      </c>
      <c r="B3447">
        <v>2</v>
      </c>
      <c r="C3447">
        <v>1657</v>
      </c>
      <c r="D3447" s="44" t="s">
        <v>4098</v>
      </c>
      <c r="E3447" s="44" t="s">
        <v>348</v>
      </c>
      <c r="F3447" s="44" t="s">
        <v>4098</v>
      </c>
      <c r="G3447" s="44" t="s">
        <v>215</v>
      </c>
      <c r="H3447">
        <v>60184</v>
      </c>
      <c r="I3447">
        <v>3</v>
      </c>
      <c r="J3447">
        <v>1889</v>
      </c>
      <c r="L3447">
        <v>116</v>
      </c>
    </row>
    <row r="3448" spans="1:12" x14ac:dyDescent="0.25">
      <c r="A3448" s="44" t="s">
        <v>4186</v>
      </c>
      <c r="B3448">
        <v>2</v>
      </c>
      <c r="C3448">
        <v>1657</v>
      </c>
      <c r="D3448" s="44" t="s">
        <v>4098</v>
      </c>
      <c r="E3448" s="44" t="s">
        <v>350</v>
      </c>
      <c r="F3448" s="44" t="s">
        <v>4098</v>
      </c>
      <c r="G3448" s="44" t="s">
        <v>218</v>
      </c>
      <c r="H3448">
        <v>84116</v>
      </c>
      <c r="I3448">
        <v>4</v>
      </c>
      <c r="J3448">
        <v>1893</v>
      </c>
      <c r="K3448">
        <v>1918</v>
      </c>
      <c r="L3448">
        <v>116</v>
      </c>
    </row>
    <row r="3449" spans="1:12" x14ac:dyDescent="0.25">
      <c r="A3449" s="44" t="s">
        <v>4187</v>
      </c>
      <c r="B3449">
        <v>2</v>
      </c>
      <c r="C3449">
        <v>1657</v>
      </c>
      <c r="D3449" s="44" t="s">
        <v>4188</v>
      </c>
      <c r="E3449" s="44" t="s">
        <v>209</v>
      </c>
      <c r="F3449" s="44" t="s">
        <v>4188</v>
      </c>
      <c r="G3449" s="44" t="s">
        <v>218</v>
      </c>
      <c r="H3449">
        <v>32486</v>
      </c>
      <c r="I3449">
        <v>4</v>
      </c>
      <c r="J3449">
        <v>1899</v>
      </c>
      <c r="L3449">
        <v>116</v>
      </c>
    </row>
    <row r="3450" spans="1:12" x14ac:dyDescent="0.25">
      <c r="A3450" s="44" t="s">
        <v>4189</v>
      </c>
      <c r="B3450">
        <v>2</v>
      </c>
      <c r="C3450">
        <v>1657</v>
      </c>
      <c r="D3450" s="44" t="s">
        <v>4188</v>
      </c>
      <c r="E3450" s="44" t="s">
        <v>220</v>
      </c>
      <c r="F3450" s="44" t="s">
        <v>4188</v>
      </c>
      <c r="G3450" s="44" t="s">
        <v>215</v>
      </c>
      <c r="H3450">
        <v>58283</v>
      </c>
      <c r="I3450">
        <v>4</v>
      </c>
      <c r="J3450">
        <v>1906</v>
      </c>
      <c r="K3450">
        <v>1921</v>
      </c>
      <c r="L3450">
        <v>116</v>
      </c>
    </row>
    <row r="3451" spans="1:12" x14ac:dyDescent="0.25">
      <c r="A3451" s="44" t="s">
        <v>4190</v>
      </c>
      <c r="B3451">
        <v>2</v>
      </c>
      <c r="C3451">
        <v>1657</v>
      </c>
      <c r="D3451" s="44" t="s">
        <v>4188</v>
      </c>
      <c r="E3451" s="44" t="s">
        <v>801</v>
      </c>
      <c r="F3451" s="44" t="s">
        <v>4188</v>
      </c>
      <c r="G3451" s="44" t="s">
        <v>215</v>
      </c>
      <c r="H3451">
        <v>58283</v>
      </c>
      <c r="I3451">
        <v>4</v>
      </c>
      <c r="J3451">
        <v>1906</v>
      </c>
      <c r="K3451">
        <v>1921</v>
      </c>
      <c r="L3451">
        <v>116</v>
      </c>
    </row>
    <row r="3452" spans="1:12" x14ac:dyDescent="0.25">
      <c r="A3452" s="44" t="s">
        <v>4191</v>
      </c>
      <c r="B3452">
        <v>2</v>
      </c>
      <c r="C3452">
        <v>1657</v>
      </c>
      <c r="D3452" s="44" t="s">
        <v>4188</v>
      </c>
      <c r="E3452" s="44" t="s">
        <v>224</v>
      </c>
      <c r="F3452" s="44" t="s">
        <v>4188</v>
      </c>
      <c r="G3452" s="44" t="s">
        <v>215</v>
      </c>
      <c r="H3452">
        <v>28322</v>
      </c>
      <c r="I3452">
        <v>4</v>
      </c>
      <c r="J3452">
        <v>1910</v>
      </c>
      <c r="K3452">
        <v>1916</v>
      </c>
      <c r="L3452">
        <v>116</v>
      </c>
    </row>
    <row r="3453" spans="1:12" x14ac:dyDescent="0.25">
      <c r="A3453" s="44" t="s">
        <v>4192</v>
      </c>
      <c r="B3453">
        <v>2</v>
      </c>
      <c r="C3453">
        <v>1657</v>
      </c>
      <c r="D3453" s="44" t="s">
        <v>4188</v>
      </c>
      <c r="E3453" s="44" t="s">
        <v>217</v>
      </c>
      <c r="F3453" s="44" t="s">
        <v>4188</v>
      </c>
      <c r="G3453" s="44" t="s">
        <v>215</v>
      </c>
      <c r="H3453">
        <v>32086</v>
      </c>
      <c r="I3453">
        <v>2</v>
      </c>
      <c r="J3453">
        <v>1912</v>
      </c>
      <c r="K3453">
        <v>1914</v>
      </c>
      <c r="L3453">
        <v>116</v>
      </c>
    </row>
    <row r="3454" spans="1:12" x14ac:dyDescent="0.25">
      <c r="A3454" s="44" t="s">
        <v>4193</v>
      </c>
      <c r="B3454">
        <v>2</v>
      </c>
      <c r="C3454">
        <v>1657</v>
      </c>
      <c r="D3454" s="44" t="s">
        <v>4188</v>
      </c>
      <c r="E3454" s="44" t="s">
        <v>227</v>
      </c>
      <c r="F3454" s="44" t="s">
        <v>4188</v>
      </c>
      <c r="G3454" s="44" t="s">
        <v>215</v>
      </c>
      <c r="H3454">
        <v>30455</v>
      </c>
      <c r="I3454">
        <v>4</v>
      </c>
      <c r="J3454">
        <v>1910</v>
      </c>
      <c r="K3454">
        <v>1921</v>
      </c>
      <c r="L3454">
        <v>116</v>
      </c>
    </row>
    <row r="3455" spans="1:12" x14ac:dyDescent="0.25">
      <c r="A3455" s="44" t="s">
        <v>4194</v>
      </c>
      <c r="B3455">
        <v>2</v>
      </c>
      <c r="C3455">
        <v>1657</v>
      </c>
      <c r="D3455" s="44" t="s">
        <v>4188</v>
      </c>
      <c r="E3455" s="44" t="s">
        <v>219</v>
      </c>
      <c r="F3455" s="44" t="s">
        <v>4188</v>
      </c>
      <c r="G3455" s="44" t="s">
        <v>215</v>
      </c>
      <c r="H3455">
        <v>20449</v>
      </c>
      <c r="I3455">
        <v>4</v>
      </c>
      <c r="J3455">
        <v>1906</v>
      </c>
      <c r="K3455">
        <v>1913</v>
      </c>
      <c r="L3455">
        <v>116</v>
      </c>
    </row>
    <row r="3456" spans="1:12" x14ac:dyDescent="0.25">
      <c r="A3456" s="44" t="s">
        <v>4195</v>
      </c>
      <c r="B3456">
        <v>2</v>
      </c>
      <c r="C3456">
        <v>1657</v>
      </c>
      <c r="D3456" s="44" t="s">
        <v>4188</v>
      </c>
      <c r="E3456" s="44" t="s">
        <v>229</v>
      </c>
      <c r="F3456" s="44" t="s">
        <v>4188</v>
      </c>
      <c r="G3456" s="44" t="s">
        <v>218</v>
      </c>
      <c r="H3456">
        <v>37157</v>
      </c>
      <c r="I3456">
        <v>4</v>
      </c>
      <c r="J3456">
        <v>1887</v>
      </c>
      <c r="K3456">
        <v>1916</v>
      </c>
      <c r="L3456">
        <v>116</v>
      </c>
    </row>
    <row r="3457" spans="1:12" x14ac:dyDescent="0.25">
      <c r="A3457" s="44" t="s">
        <v>4196</v>
      </c>
      <c r="B3457">
        <v>2</v>
      </c>
      <c r="C3457">
        <v>1657</v>
      </c>
      <c r="D3457" s="44" t="s">
        <v>4188</v>
      </c>
      <c r="E3457" s="44" t="s">
        <v>221</v>
      </c>
      <c r="F3457" s="44" t="s">
        <v>4188</v>
      </c>
      <c r="G3457" s="44" t="s">
        <v>215</v>
      </c>
      <c r="H3457">
        <v>29994</v>
      </c>
      <c r="I3457">
        <v>2</v>
      </c>
      <c r="J3457">
        <v>1913</v>
      </c>
      <c r="K3457">
        <v>1922</v>
      </c>
      <c r="L3457">
        <v>116</v>
      </c>
    </row>
    <row r="3458" spans="1:12" x14ac:dyDescent="0.25">
      <c r="A3458" s="44" t="s">
        <v>4197</v>
      </c>
      <c r="B3458">
        <v>2</v>
      </c>
      <c r="C3458">
        <v>1657</v>
      </c>
      <c r="D3458" s="44" t="s">
        <v>4188</v>
      </c>
      <c r="E3458" s="44" t="s">
        <v>231</v>
      </c>
      <c r="F3458" s="44" t="s">
        <v>4188</v>
      </c>
      <c r="G3458" s="44" t="s">
        <v>215</v>
      </c>
      <c r="H3458">
        <v>26256</v>
      </c>
      <c r="I3458">
        <v>3</v>
      </c>
      <c r="K3458">
        <v>1918</v>
      </c>
      <c r="L3458">
        <v>117</v>
      </c>
    </row>
    <row r="3459" spans="1:12" x14ac:dyDescent="0.25">
      <c r="A3459" s="44" t="s">
        <v>4198</v>
      </c>
      <c r="B3459">
        <v>2</v>
      </c>
      <c r="C3459">
        <v>1657</v>
      </c>
      <c r="D3459" s="44" t="s">
        <v>4188</v>
      </c>
      <c r="E3459" s="44" t="s">
        <v>373</v>
      </c>
      <c r="F3459" s="44" t="s">
        <v>4188</v>
      </c>
      <c r="G3459" s="44" t="s">
        <v>215</v>
      </c>
      <c r="H3459">
        <v>31197</v>
      </c>
      <c r="I3459">
        <v>3</v>
      </c>
      <c r="L3459">
        <v>117</v>
      </c>
    </row>
    <row r="3460" spans="1:12" x14ac:dyDescent="0.25">
      <c r="A3460" s="44" t="s">
        <v>4199</v>
      </c>
      <c r="B3460">
        <v>2</v>
      </c>
      <c r="C3460">
        <v>1657</v>
      </c>
      <c r="D3460" s="44" t="s">
        <v>4188</v>
      </c>
      <c r="E3460" s="44" t="s">
        <v>266</v>
      </c>
      <c r="F3460" s="44" t="s">
        <v>4188</v>
      </c>
      <c r="G3460" s="44" t="s">
        <v>215</v>
      </c>
      <c r="H3460">
        <v>2167</v>
      </c>
      <c r="I3460">
        <v>3</v>
      </c>
      <c r="J3460">
        <v>1835</v>
      </c>
      <c r="K3460">
        <v>1918</v>
      </c>
      <c r="L3460">
        <v>117</v>
      </c>
    </row>
    <row r="3461" spans="1:12" x14ac:dyDescent="0.25">
      <c r="A3461" s="44" t="s">
        <v>4200</v>
      </c>
      <c r="B3461">
        <v>2</v>
      </c>
      <c r="C3461">
        <v>1657</v>
      </c>
      <c r="D3461" s="44" t="s">
        <v>4188</v>
      </c>
      <c r="E3461" s="44" t="s">
        <v>237</v>
      </c>
      <c r="F3461" s="44" t="s">
        <v>4188</v>
      </c>
      <c r="G3461" s="44" t="s">
        <v>215</v>
      </c>
      <c r="H3461">
        <v>19886</v>
      </c>
      <c r="I3461">
        <v>1</v>
      </c>
      <c r="K3461">
        <v>1918</v>
      </c>
      <c r="L3461">
        <v>117</v>
      </c>
    </row>
    <row r="3462" spans="1:12" x14ac:dyDescent="0.25">
      <c r="A3462" s="44" t="s">
        <v>4201</v>
      </c>
      <c r="B3462">
        <v>2</v>
      </c>
      <c r="C3462">
        <v>1657</v>
      </c>
      <c r="D3462" s="44" t="s">
        <v>4188</v>
      </c>
      <c r="E3462" s="44" t="s">
        <v>238</v>
      </c>
      <c r="F3462" s="44" t="s">
        <v>4188</v>
      </c>
      <c r="G3462" s="44" t="s">
        <v>215</v>
      </c>
      <c r="H3462">
        <v>24389</v>
      </c>
      <c r="I3462">
        <v>2</v>
      </c>
      <c r="K3462">
        <v>1922</v>
      </c>
      <c r="L3462">
        <v>117</v>
      </c>
    </row>
    <row r="3463" spans="1:12" x14ac:dyDescent="0.25">
      <c r="A3463" s="44" t="s">
        <v>4202</v>
      </c>
      <c r="B3463">
        <v>2</v>
      </c>
      <c r="C3463">
        <v>1657</v>
      </c>
      <c r="D3463" s="44" t="s">
        <v>4188</v>
      </c>
      <c r="E3463" s="44" t="s">
        <v>239</v>
      </c>
      <c r="F3463" s="44" t="s">
        <v>4188</v>
      </c>
      <c r="G3463" s="44" t="s">
        <v>218</v>
      </c>
      <c r="H3463">
        <v>1023</v>
      </c>
      <c r="I3463">
        <v>4</v>
      </c>
      <c r="J3463">
        <v>1890</v>
      </c>
      <c r="K3463">
        <v>1913</v>
      </c>
      <c r="L3463">
        <v>117</v>
      </c>
    </row>
    <row r="3464" spans="1:12" x14ac:dyDescent="0.25">
      <c r="A3464" s="44" t="s">
        <v>4203</v>
      </c>
      <c r="B3464">
        <v>2</v>
      </c>
      <c r="C3464">
        <v>1657</v>
      </c>
      <c r="D3464" s="44" t="s">
        <v>4188</v>
      </c>
      <c r="E3464" s="44" t="s">
        <v>240</v>
      </c>
      <c r="F3464" s="44" t="s">
        <v>4188</v>
      </c>
      <c r="G3464" s="44" t="s">
        <v>215</v>
      </c>
      <c r="H3464">
        <v>2941</v>
      </c>
      <c r="I3464">
        <v>2</v>
      </c>
      <c r="L3464">
        <v>117</v>
      </c>
    </row>
    <row r="3465" spans="1:12" x14ac:dyDescent="0.25">
      <c r="A3465" s="44" t="s">
        <v>4204</v>
      </c>
      <c r="B3465">
        <v>2</v>
      </c>
      <c r="C3465">
        <v>1657</v>
      </c>
      <c r="D3465" s="44" t="s">
        <v>4188</v>
      </c>
      <c r="E3465" s="44" t="s">
        <v>242</v>
      </c>
      <c r="F3465" s="44" t="s">
        <v>4188</v>
      </c>
      <c r="G3465" s="44" t="s">
        <v>215</v>
      </c>
      <c r="H3465">
        <v>1543</v>
      </c>
      <c r="I3465">
        <v>1</v>
      </c>
      <c r="L3465">
        <v>117</v>
      </c>
    </row>
    <row r="3466" spans="1:12" x14ac:dyDescent="0.25">
      <c r="A3466" s="44" t="s">
        <v>4205</v>
      </c>
      <c r="B3466">
        <v>2</v>
      </c>
      <c r="C3466">
        <v>1657</v>
      </c>
      <c r="D3466" s="44" t="s">
        <v>4188</v>
      </c>
      <c r="E3466" s="44" t="s">
        <v>244</v>
      </c>
      <c r="F3466" s="44" t="s">
        <v>4188</v>
      </c>
      <c r="G3466" s="44" t="s">
        <v>215</v>
      </c>
      <c r="H3466">
        <v>2194</v>
      </c>
      <c r="I3466">
        <v>2</v>
      </c>
      <c r="K3466">
        <v>1918</v>
      </c>
      <c r="L3466">
        <v>117</v>
      </c>
    </row>
    <row r="3467" spans="1:12" x14ac:dyDescent="0.25">
      <c r="A3467" s="44" t="s">
        <v>4206</v>
      </c>
      <c r="B3467">
        <v>2</v>
      </c>
      <c r="C3467">
        <v>1657</v>
      </c>
      <c r="D3467" s="44" t="s">
        <v>4207</v>
      </c>
      <c r="E3467" s="44" t="s">
        <v>216</v>
      </c>
      <c r="F3467" s="44" t="s">
        <v>4207</v>
      </c>
      <c r="G3467" s="44" t="s">
        <v>218</v>
      </c>
      <c r="H3467">
        <v>246141</v>
      </c>
      <c r="I3467">
        <v>3</v>
      </c>
      <c r="J3467">
        <v>1856</v>
      </c>
      <c r="L3467">
        <v>117</v>
      </c>
    </row>
    <row r="3468" spans="1:12" x14ac:dyDescent="0.25">
      <c r="A3468" s="44" t="s">
        <v>4208</v>
      </c>
      <c r="B3468">
        <v>2</v>
      </c>
      <c r="C3468">
        <v>1657</v>
      </c>
      <c r="D3468" s="44" t="s">
        <v>4207</v>
      </c>
      <c r="E3468" s="44" t="s">
        <v>220</v>
      </c>
      <c r="F3468" s="44" t="s">
        <v>4207</v>
      </c>
      <c r="G3468" s="44" t="s">
        <v>218</v>
      </c>
      <c r="H3468">
        <v>246141</v>
      </c>
      <c r="I3468">
        <v>3</v>
      </c>
      <c r="J3468">
        <v>1856</v>
      </c>
      <c r="L3468">
        <v>117</v>
      </c>
    </row>
    <row r="3469" spans="1:12" x14ac:dyDescent="0.25">
      <c r="A3469" s="44" t="s">
        <v>4209</v>
      </c>
      <c r="B3469">
        <v>2</v>
      </c>
      <c r="C3469">
        <v>1657</v>
      </c>
      <c r="D3469" s="44" t="s">
        <v>4207</v>
      </c>
      <c r="E3469" s="44" t="s">
        <v>214</v>
      </c>
      <c r="F3469" s="44" t="s">
        <v>4207</v>
      </c>
      <c r="G3469" s="44" t="s">
        <v>215</v>
      </c>
      <c r="H3469">
        <v>25698</v>
      </c>
      <c r="I3469">
        <v>3</v>
      </c>
      <c r="J3469">
        <v>1851</v>
      </c>
      <c r="K3469">
        <v>1922</v>
      </c>
      <c r="L3469">
        <v>117</v>
      </c>
    </row>
    <row r="3470" spans="1:12" x14ac:dyDescent="0.25">
      <c r="A3470" s="44" t="s">
        <v>4210</v>
      </c>
      <c r="B3470">
        <v>2</v>
      </c>
      <c r="C3470">
        <v>1657</v>
      </c>
      <c r="D3470" s="44" t="s">
        <v>4207</v>
      </c>
      <c r="E3470" s="44" t="s">
        <v>222</v>
      </c>
      <c r="F3470" s="44" t="s">
        <v>4207</v>
      </c>
      <c r="G3470" s="44" t="s">
        <v>215</v>
      </c>
      <c r="H3470">
        <v>33798</v>
      </c>
      <c r="I3470">
        <v>4</v>
      </c>
      <c r="K3470">
        <v>1921</v>
      </c>
      <c r="L3470">
        <v>117</v>
      </c>
    </row>
    <row r="3471" spans="1:12" x14ac:dyDescent="0.25">
      <c r="A3471" s="44" t="s">
        <v>4211</v>
      </c>
      <c r="B3471">
        <v>2</v>
      </c>
      <c r="C3471">
        <v>1657</v>
      </c>
      <c r="D3471" s="44" t="s">
        <v>4207</v>
      </c>
      <c r="E3471" s="44" t="s">
        <v>224</v>
      </c>
      <c r="F3471" s="44" t="s">
        <v>4207</v>
      </c>
      <c r="G3471" s="44" t="s">
        <v>218</v>
      </c>
      <c r="H3471">
        <v>52385</v>
      </c>
      <c r="I3471">
        <v>3</v>
      </c>
      <c r="J3471">
        <v>1841</v>
      </c>
      <c r="L3471">
        <v>117</v>
      </c>
    </row>
    <row r="3472" spans="1:12" x14ac:dyDescent="0.25">
      <c r="A3472" s="44" t="s">
        <v>4212</v>
      </c>
      <c r="B3472">
        <v>2</v>
      </c>
      <c r="C3472">
        <v>1657</v>
      </c>
      <c r="D3472" s="44" t="s">
        <v>4207</v>
      </c>
      <c r="E3472" s="44" t="s">
        <v>217</v>
      </c>
      <c r="F3472" s="44" t="s">
        <v>4207</v>
      </c>
      <c r="G3472" s="44" t="s">
        <v>218</v>
      </c>
      <c r="H3472">
        <v>48458</v>
      </c>
      <c r="I3472">
        <v>3</v>
      </c>
      <c r="J3472">
        <v>1852</v>
      </c>
      <c r="K3472">
        <v>1896</v>
      </c>
      <c r="L3472">
        <v>117</v>
      </c>
    </row>
    <row r="3473" spans="1:12" x14ac:dyDescent="0.25">
      <c r="A3473" s="44" t="s">
        <v>4213</v>
      </c>
      <c r="B3473">
        <v>2</v>
      </c>
      <c r="C3473">
        <v>1657</v>
      </c>
      <c r="D3473" s="44" t="s">
        <v>4214</v>
      </c>
      <c r="E3473" s="44" t="s">
        <v>211</v>
      </c>
      <c r="F3473" s="44" t="s">
        <v>4214</v>
      </c>
      <c r="G3473" s="44" t="s">
        <v>211</v>
      </c>
      <c r="L3473">
        <v>117</v>
      </c>
    </row>
    <row r="3474" spans="1:12" x14ac:dyDescent="0.25">
      <c r="A3474" s="44" t="s">
        <v>4215</v>
      </c>
      <c r="B3474">
        <v>2</v>
      </c>
      <c r="C3474">
        <v>1657</v>
      </c>
      <c r="D3474" s="44" t="s">
        <v>4216</v>
      </c>
      <c r="E3474" s="44" t="s">
        <v>212</v>
      </c>
      <c r="F3474" s="44" t="s">
        <v>4216</v>
      </c>
      <c r="G3474" s="44" t="s">
        <v>218</v>
      </c>
      <c r="H3474">
        <v>71735</v>
      </c>
      <c r="I3474">
        <v>3</v>
      </c>
      <c r="J3474">
        <v>1883</v>
      </c>
      <c r="L3474">
        <v>117</v>
      </c>
    </row>
    <row r="3475" spans="1:12" x14ac:dyDescent="0.25">
      <c r="A3475" s="44" t="s">
        <v>4217</v>
      </c>
      <c r="B3475">
        <v>2</v>
      </c>
      <c r="C3475">
        <v>1657</v>
      </c>
      <c r="D3475" s="44" t="s">
        <v>4216</v>
      </c>
      <c r="E3475" s="44" t="s">
        <v>216</v>
      </c>
      <c r="F3475" s="44" t="s">
        <v>4216</v>
      </c>
      <c r="G3475" s="44" t="s">
        <v>215</v>
      </c>
      <c r="H3475">
        <v>3041</v>
      </c>
      <c r="I3475">
        <v>3</v>
      </c>
      <c r="J3475">
        <v>1885</v>
      </c>
      <c r="K3475">
        <v>1921</v>
      </c>
      <c r="L3475">
        <v>117</v>
      </c>
    </row>
    <row r="3476" spans="1:12" x14ac:dyDescent="0.25">
      <c r="A3476" s="44" t="s">
        <v>4218</v>
      </c>
      <c r="B3476">
        <v>2</v>
      </c>
      <c r="C3476">
        <v>1657</v>
      </c>
      <c r="D3476" s="44" t="s">
        <v>4216</v>
      </c>
      <c r="E3476" s="44" t="s">
        <v>214</v>
      </c>
      <c r="F3476" s="44" t="s">
        <v>4216</v>
      </c>
      <c r="G3476" s="44" t="s">
        <v>218</v>
      </c>
      <c r="H3476">
        <v>11164</v>
      </c>
      <c r="I3476">
        <v>3</v>
      </c>
      <c r="J3476">
        <v>1883</v>
      </c>
      <c r="L3476">
        <v>117</v>
      </c>
    </row>
    <row r="3477" spans="1:12" x14ac:dyDescent="0.25">
      <c r="A3477" s="44" t="s">
        <v>4219</v>
      </c>
      <c r="B3477">
        <v>2</v>
      </c>
      <c r="C3477">
        <v>1657</v>
      </c>
      <c r="D3477" s="44" t="s">
        <v>4216</v>
      </c>
      <c r="E3477" s="44" t="s">
        <v>220</v>
      </c>
      <c r="F3477" s="44" t="s">
        <v>4216</v>
      </c>
      <c r="G3477" s="44" t="s">
        <v>218</v>
      </c>
      <c r="H3477">
        <v>4836</v>
      </c>
      <c r="I3477">
        <v>3</v>
      </c>
      <c r="J3477">
        <v>1885</v>
      </c>
      <c r="L3477">
        <v>117</v>
      </c>
    </row>
    <row r="3478" spans="1:12" x14ac:dyDescent="0.25">
      <c r="A3478" s="44" t="s">
        <v>4220</v>
      </c>
      <c r="B3478">
        <v>2</v>
      </c>
      <c r="C3478">
        <v>1657</v>
      </c>
      <c r="D3478" s="44" t="s">
        <v>4221</v>
      </c>
      <c r="E3478" s="44" t="s">
        <v>214</v>
      </c>
      <c r="F3478" s="44" t="s">
        <v>4221</v>
      </c>
      <c r="G3478" s="44" t="s">
        <v>218</v>
      </c>
      <c r="H3478">
        <v>46411</v>
      </c>
      <c r="I3478">
        <v>3</v>
      </c>
      <c r="J3478">
        <v>1875</v>
      </c>
      <c r="L3478">
        <v>117</v>
      </c>
    </row>
    <row r="3479" spans="1:12" x14ac:dyDescent="0.25">
      <c r="A3479" s="44" t="s">
        <v>4222</v>
      </c>
      <c r="B3479">
        <v>2</v>
      </c>
      <c r="C3479">
        <v>1657</v>
      </c>
      <c r="D3479" s="44" t="s">
        <v>4223</v>
      </c>
      <c r="E3479" s="44" t="s">
        <v>209</v>
      </c>
      <c r="F3479" s="44" t="s">
        <v>4223</v>
      </c>
      <c r="G3479" s="44" t="s">
        <v>211</v>
      </c>
      <c r="L3479">
        <v>117</v>
      </c>
    </row>
    <row r="3480" spans="1:12" x14ac:dyDescent="0.25">
      <c r="A3480" s="44" t="s">
        <v>4224</v>
      </c>
      <c r="B3480">
        <v>2</v>
      </c>
      <c r="C3480">
        <v>1657</v>
      </c>
      <c r="D3480" s="44" t="s">
        <v>4223</v>
      </c>
      <c r="E3480" s="44" t="s">
        <v>212</v>
      </c>
      <c r="F3480" s="44" t="s">
        <v>4223</v>
      </c>
      <c r="G3480" s="44" t="s">
        <v>211</v>
      </c>
      <c r="L3480">
        <v>117</v>
      </c>
    </row>
    <row r="3481" spans="1:12" x14ac:dyDescent="0.25">
      <c r="A3481" s="44" t="s">
        <v>4225</v>
      </c>
      <c r="B3481">
        <v>2</v>
      </c>
      <c r="C3481">
        <v>1657</v>
      </c>
      <c r="D3481" s="44" t="s">
        <v>4223</v>
      </c>
      <c r="E3481" s="44" t="s">
        <v>216</v>
      </c>
      <c r="F3481" s="44" t="s">
        <v>4223</v>
      </c>
      <c r="G3481" s="44" t="s">
        <v>211</v>
      </c>
      <c r="L3481">
        <v>117</v>
      </c>
    </row>
    <row r="3482" spans="1:12" x14ac:dyDescent="0.25">
      <c r="A3482" s="44" t="s">
        <v>4226</v>
      </c>
      <c r="B3482">
        <v>2</v>
      </c>
      <c r="C3482">
        <v>1657</v>
      </c>
      <c r="D3482" s="44" t="s">
        <v>4227</v>
      </c>
      <c r="E3482" s="44" t="s">
        <v>209</v>
      </c>
      <c r="F3482" s="44" t="s">
        <v>4227</v>
      </c>
      <c r="G3482" s="44" t="s">
        <v>218</v>
      </c>
      <c r="H3482">
        <v>82634</v>
      </c>
      <c r="I3482">
        <v>4</v>
      </c>
      <c r="J3482">
        <v>1894</v>
      </c>
      <c r="K3482">
        <v>1904</v>
      </c>
      <c r="L3482">
        <v>117</v>
      </c>
    </row>
    <row r="3483" spans="1:12" x14ac:dyDescent="0.25">
      <c r="A3483" s="44" t="s">
        <v>4228</v>
      </c>
      <c r="B3483">
        <v>2</v>
      </c>
      <c r="C3483">
        <v>1657</v>
      </c>
      <c r="D3483" s="44" t="s">
        <v>4227</v>
      </c>
      <c r="E3483" s="44" t="s">
        <v>747</v>
      </c>
      <c r="F3483" s="44" t="s">
        <v>4227</v>
      </c>
      <c r="G3483" s="44" t="s">
        <v>215</v>
      </c>
      <c r="H3483">
        <v>51865</v>
      </c>
      <c r="I3483">
        <v>4</v>
      </c>
      <c r="J3483">
        <v>1894</v>
      </c>
      <c r="K3483">
        <v>1904</v>
      </c>
      <c r="L3483">
        <v>117</v>
      </c>
    </row>
    <row r="3484" spans="1:12" x14ac:dyDescent="0.25">
      <c r="A3484" s="44" t="s">
        <v>4229</v>
      </c>
      <c r="B3484">
        <v>2</v>
      </c>
      <c r="C3484">
        <v>1657</v>
      </c>
      <c r="D3484" s="44" t="s">
        <v>4227</v>
      </c>
      <c r="E3484" s="44" t="s">
        <v>216</v>
      </c>
      <c r="F3484" s="44" t="s">
        <v>4227</v>
      </c>
      <c r="G3484" s="44" t="s">
        <v>215</v>
      </c>
      <c r="H3484">
        <v>147772</v>
      </c>
      <c r="I3484">
        <v>3</v>
      </c>
      <c r="J3484">
        <v>1863</v>
      </c>
      <c r="L3484">
        <v>117</v>
      </c>
    </row>
    <row r="3485" spans="1:12" x14ac:dyDescent="0.25">
      <c r="A3485" s="44" t="s">
        <v>4230</v>
      </c>
      <c r="B3485">
        <v>2</v>
      </c>
      <c r="C3485">
        <v>1657</v>
      </c>
      <c r="D3485" s="44" t="s">
        <v>4227</v>
      </c>
      <c r="E3485" s="44" t="s">
        <v>214</v>
      </c>
      <c r="F3485" s="44" t="s">
        <v>4227</v>
      </c>
      <c r="G3485" s="44" t="s">
        <v>215</v>
      </c>
      <c r="H3485">
        <v>69653</v>
      </c>
      <c r="I3485">
        <v>4</v>
      </c>
      <c r="J3485">
        <v>1907</v>
      </c>
      <c r="K3485">
        <v>1918</v>
      </c>
      <c r="L3485">
        <v>117</v>
      </c>
    </row>
    <row r="3486" spans="1:12" x14ac:dyDescent="0.25">
      <c r="A3486" s="44" t="s">
        <v>4231</v>
      </c>
      <c r="B3486">
        <v>2</v>
      </c>
      <c r="C3486">
        <v>1657</v>
      </c>
      <c r="D3486" s="44" t="s">
        <v>4227</v>
      </c>
      <c r="E3486" s="44" t="s">
        <v>220</v>
      </c>
      <c r="F3486" s="44" t="s">
        <v>4227</v>
      </c>
      <c r="G3486" s="44" t="s">
        <v>215</v>
      </c>
      <c r="H3486">
        <v>288197</v>
      </c>
      <c r="I3486">
        <v>2</v>
      </c>
      <c r="K3486">
        <v>1918</v>
      </c>
      <c r="L3486">
        <v>117</v>
      </c>
    </row>
    <row r="3487" spans="1:12" x14ac:dyDescent="0.25">
      <c r="A3487" s="44" t="s">
        <v>4232</v>
      </c>
      <c r="B3487">
        <v>2</v>
      </c>
      <c r="C3487">
        <v>1657</v>
      </c>
      <c r="D3487" s="44" t="s">
        <v>4227</v>
      </c>
      <c r="E3487" s="44" t="s">
        <v>222</v>
      </c>
      <c r="F3487" s="44" t="s">
        <v>4227</v>
      </c>
      <c r="G3487" s="44" t="s">
        <v>215</v>
      </c>
      <c r="H3487">
        <v>63175</v>
      </c>
      <c r="I3487">
        <v>4</v>
      </c>
      <c r="J3487">
        <v>1907</v>
      </c>
      <c r="L3487">
        <v>117</v>
      </c>
    </row>
    <row r="3488" spans="1:12" x14ac:dyDescent="0.25">
      <c r="A3488" s="44" t="s">
        <v>4233</v>
      </c>
      <c r="B3488">
        <v>2</v>
      </c>
      <c r="C3488">
        <v>1657</v>
      </c>
      <c r="D3488" s="44" t="s">
        <v>4227</v>
      </c>
      <c r="E3488" s="44" t="s">
        <v>224</v>
      </c>
      <c r="F3488" s="44" t="s">
        <v>4227</v>
      </c>
      <c r="G3488" s="44" t="s">
        <v>215</v>
      </c>
      <c r="H3488">
        <v>144827</v>
      </c>
      <c r="I3488">
        <v>1</v>
      </c>
      <c r="J3488">
        <v>1823</v>
      </c>
      <c r="K3488">
        <v>1916</v>
      </c>
      <c r="L3488">
        <v>117</v>
      </c>
    </row>
    <row r="3489" spans="1:12" x14ac:dyDescent="0.25">
      <c r="A3489" s="44" t="s">
        <v>4234</v>
      </c>
      <c r="B3489">
        <v>2</v>
      </c>
      <c r="C3489">
        <v>1657</v>
      </c>
      <c r="D3489" s="44" t="s">
        <v>4227</v>
      </c>
      <c r="E3489" s="44" t="s">
        <v>217</v>
      </c>
      <c r="F3489" s="44" t="s">
        <v>4227</v>
      </c>
      <c r="G3489" s="44" t="s">
        <v>215</v>
      </c>
      <c r="H3489">
        <v>64714</v>
      </c>
      <c r="I3489">
        <v>4</v>
      </c>
      <c r="J3489">
        <v>1888</v>
      </c>
      <c r="K3489">
        <v>1921</v>
      </c>
      <c r="L3489">
        <v>117</v>
      </c>
    </row>
    <row r="3490" spans="1:12" x14ac:dyDescent="0.25">
      <c r="A3490" s="44" t="s">
        <v>4235</v>
      </c>
      <c r="B3490">
        <v>2</v>
      </c>
      <c r="C3490">
        <v>1657</v>
      </c>
      <c r="D3490" s="44" t="s">
        <v>4227</v>
      </c>
      <c r="E3490" s="44" t="s">
        <v>227</v>
      </c>
      <c r="F3490" s="44" t="s">
        <v>4227</v>
      </c>
      <c r="G3490" s="44" t="s">
        <v>215</v>
      </c>
      <c r="H3490">
        <v>144455</v>
      </c>
      <c r="I3490">
        <v>1</v>
      </c>
      <c r="K3490">
        <v>1915</v>
      </c>
      <c r="L3490">
        <v>117</v>
      </c>
    </row>
    <row r="3491" spans="1:12" x14ac:dyDescent="0.25">
      <c r="A3491" s="44" t="s">
        <v>4236</v>
      </c>
      <c r="B3491">
        <v>2</v>
      </c>
      <c r="C3491">
        <v>1657</v>
      </c>
      <c r="D3491" s="44" t="s">
        <v>4227</v>
      </c>
      <c r="E3491" s="44" t="s">
        <v>231</v>
      </c>
      <c r="F3491" s="44" t="s">
        <v>4227</v>
      </c>
      <c r="G3491" s="44" t="s">
        <v>218</v>
      </c>
      <c r="H3491">
        <v>60959</v>
      </c>
      <c r="I3491">
        <v>2</v>
      </c>
      <c r="J3491">
        <v>1785</v>
      </c>
      <c r="K3491">
        <v>1909</v>
      </c>
      <c r="L3491">
        <v>117</v>
      </c>
    </row>
    <row r="3492" spans="1:12" x14ac:dyDescent="0.25">
      <c r="A3492" s="44" t="s">
        <v>4237</v>
      </c>
      <c r="B3492">
        <v>2</v>
      </c>
      <c r="C3492">
        <v>1657</v>
      </c>
      <c r="D3492" s="44" t="s">
        <v>4227</v>
      </c>
      <c r="E3492" s="44" t="s">
        <v>373</v>
      </c>
      <c r="F3492" s="44" t="s">
        <v>4227</v>
      </c>
      <c r="G3492" s="44" t="s">
        <v>215</v>
      </c>
      <c r="H3492">
        <v>65674</v>
      </c>
      <c r="I3492">
        <v>3</v>
      </c>
      <c r="J3492">
        <v>1820</v>
      </c>
      <c r="L3492">
        <v>117</v>
      </c>
    </row>
    <row r="3493" spans="1:12" x14ac:dyDescent="0.25">
      <c r="A3493" s="44" t="s">
        <v>4238</v>
      </c>
      <c r="B3493">
        <v>2</v>
      </c>
      <c r="C3493">
        <v>1657</v>
      </c>
      <c r="D3493" s="44" t="s">
        <v>4227</v>
      </c>
      <c r="E3493" s="44" t="s">
        <v>266</v>
      </c>
      <c r="F3493" s="44" t="s">
        <v>4227</v>
      </c>
      <c r="G3493" s="44" t="s">
        <v>215</v>
      </c>
      <c r="H3493">
        <v>64045</v>
      </c>
      <c r="I3493">
        <v>5</v>
      </c>
      <c r="J3493">
        <v>1898</v>
      </c>
      <c r="L3493">
        <v>117</v>
      </c>
    </row>
    <row r="3494" spans="1:12" x14ac:dyDescent="0.25">
      <c r="A3494" s="44" t="s">
        <v>4239</v>
      </c>
      <c r="B3494">
        <v>2</v>
      </c>
      <c r="C3494">
        <v>1657</v>
      </c>
      <c r="D3494" s="44" t="s">
        <v>4227</v>
      </c>
      <c r="E3494" s="44" t="s">
        <v>237</v>
      </c>
      <c r="F3494" s="44" t="s">
        <v>4227</v>
      </c>
      <c r="G3494" s="44" t="s">
        <v>218</v>
      </c>
      <c r="H3494">
        <v>96764</v>
      </c>
      <c r="I3494">
        <v>2</v>
      </c>
      <c r="K3494">
        <v>1902</v>
      </c>
      <c r="L3494">
        <v>117</v>
      </c>
    </row>
    <row r="3495" spans="1:12" x14ac:dyDescent="0.25">
      <c r="A3495" s="44" t="s">
        <v>4240</v>
      </c>
      <c r="B3495">
        <v>2</v>
      </c>
      <c r="C3495">
        <v>1657</v>
      </c>
      <c r="D3495" s="44" t="s">
        <v>4227</v>
      </c>
      <c r="E3495" s="44" t="s">
        <v>238</v>
      </c>
      <c r="F3495" s="44" t="s">
        <v>4227</v>
      </c>
      <c r="G3495" s="44" t="s">
        <v>215</v>
      </c>
      <c r="H3495">
        <v>66714</v>
      </c>
      <c r="I3495">
        <v>2</v>
      </c>
      <c r="L3495">
        <v>117</v>
      </c>
    </row>
    <row r="3496" spans="1:12" x14ac:dyDescent="0.25">
      <c r="A3496" s="44" t="s">
        <v>4241</v>
      </c>
      <c r="B3496">
        <v>2</v>
      </c>
      <c r="C3496">
        <v>1657</v>
      </c>
      <c r="D3496" s="44" t="s">
        <v>4227</v>
      </c>
      <c r="E3496" s="44" t="s">
        <v>239</v>
      </c>
      <c r="F3496" s="44" t="s">
        <v>4227</v>
      </c>
      <c r="G3496" s="44" t="s">
        <v>215</v>
      </c>
      <c r="H3496">
        <v>6526</v>
      </c>
      <c r="I3496">
        <v>4</v>
      </c>
      <c r="J3496">
        <v>1897</v>
      </c>
      <c r="K3496">
        <v>1908</v>
      </c>
      <c r="L3496">
        <v>117</v>
      </c>
    </row>
    <row r="3497" spans="1:12" x14ac:dyDescent="0.25">
      <c r="A3497" s="44" t="s">
        <v>4242</v>
      </c>
      <c r="B3497">
        <v>2</v>
      </c>
      <c r="C3497">
        <v>1657</v>
      </c>
      <c r="D3497" s="44" t="s">
        <v>4227</v>
      </c>
      <c r="E3497" s="44" t="s">
        <v>241</v>
      </c>
      <c r="F3497" s="44" t="s">
        <v>4227</v>
      </c>
      <c r="G3497" s="44" t="s">
        <v>215</v>
      </c>
      <c r="H3497">
        <v>66978</v>
      </c>
      <c r="I3497">
        <v>3</v>
      </c>
      <c r="J3497">
        <v>1901</v>
      </c>
      <c r="K3497">
        <v>1921</v>
      </c>
      <c r="L3497">
        <v>117</v>
      </c>
    </row>
    <row r="3498" spans="1:12" x14ac:dyDescent="0.25">
      <c r="A3498" s="44" t="s">
        <v>4243</v>
      </c>
      <c r="B3498">
        <v>2</v>
      </c>
      <c r="C3498">
        <v>1657</v>
      </c>
      <c r="D3498" s="44" t="s">
        <v>4227</v>
      </c>
      <c r="E3498" s="44" t="s">
        <v>242</v>
      </c>
      <c r="F3498" s="44" t="s">
        <v>4227</v>
      </c>
      <c r="G3498" s="44" t="s">
        <v>218</v>
      </c>
      <c r="H3498">
        <v>80109</v>
      </c>
      <c r="I3498">
        <v>2</v>
      </c>
      <c r="J3498">
        <v>1886</v>
      </c>
      <c r="K3498">
        <v>1915</v>
      </c>
      <c r="L3498">
        <v>117</v>
      </c>
    </row>
    <row r="3499" spans="1:12" x14ac:dyDescent="0.25">
      <c r="A3499" s="44" t="s">
        <v>4244</v>
      </c>
      <c r="B3499">
        <v>2</v>
      </c>
      <c r="C3499">
        <v>1657</v>
      </c>
      <c r="D3499" s="44" t="s">
        <v>4227</v>
      </c>
      <c r="E3499" s="44" t="s">
        <v>243</v>
      </c>
      <c r="F3499" s="44" t="s">
        <v>4227</v>
      </c>
      <c r="G3499" s="44" t="s">
        <v>215</v>
      </c>
      <c r="H3499">
        <v>154386</v>
      </c>
      <c r="I3499">
        <v>4</v>
      </c>
      <c r="J3499">
        <v>1886</v>
      </c>
      <c r="K3499">
        <v>1910</v>
      </c>
      <c r="L3499">
        <v>117</v>
      </c>
    </row>
    <row r="3500" spans="1:12" x14ac:dyDescent="0.25">
      <c r="A3500" s="44" t="s">
        <v>4245</v>
      </c>
      <c r="B3500">
        <v>2</v>
      </c>
      <c r="C3500">
        <v>1657</v>
      </c>
      <c r="D3500" s="44" t="s">
        <v>4227</v>
      </c>
      <c r="E3500" s="44" t="s">
        <v>245</v>
      </c>
      <c r="F3500" s="44" t="s">
        <v>4227</v>
      </c>
      <c r="G3500" s="44" t="s">
        <v>215</v>
      </c>
      <c r="H3500">
        <v>112723</v>
      </c>
      <c r="I3500">
        <v>4</v>
      </c>
      <c r="J3500">
        <v>1887</v>
      </c>
      <c r="L3500">
        <v>117</v>
      </c>
    </row>
    <row r="3501" spans="1:12" x14ac:dyDescent="0.25">
      <c r="A3501" s="44" t="s">
        <v>4246</v>
      </c>
      <c r="B3501">
        <v>2</v>
      </c>
      <c r="C3501">
        <v>1657</v>
      </c>
      <c r="D3501" s="44" t="s">
        <v>4227</v>
      </c>
      <c r="E3501" s="44" t="s">
        <v>246</v>
      </c>
      <c r="F3501" s="44" t="s">
        <v>4227</v>
      </c>
      <c r="G3501" s="44" t="s">
        <v>215</v>
      </c>
      <c r="H3501">
        <v>12616</v>
      </c>
      <c r="I3501">
        <v>4</v>
      </c>
      <c r="J3501">
        <v>1904</v>
      </c>
      <c r="K3501">
        <v>1922</v>
      </c>
      <c r="L3501">
        <v>117</v>
      </c>
    </row>
    <row r="3502" spans="1:12" x14ac:dyDescent="0.25">
      <c r="A3502" s="44" t="s">
        <v>4247</v>
      </c>
      <c r="B3502">
        <v>2</v>
      </c>
      <c r="C3502">
        <v>1657</v>
      </c>
      <c r="D3502" s="44" t="s">
        <v>4227</v>
      </c>
      <c r="E3502" s="44" t="s">
        <v>247</v>
      </c>
      <c r="F3502" s="44" t="s">
        <v>4227</v>
      </c>
      <c r="G3502" s="44" t="s">
        <v>215</v>
      </c>
      <c r="H3502">
        <v>113393</v>
      </c>
      <c r="I3502">
        <v>1</v>
      </c>
      <c r="J3502">
        <v>1784</v>
      </c>
      <c r="L3502">
        <v>117</v>
      </c>
    </row>
    <row r="3503" spans="1:12" x14ac:dyDescent="0.25">
      <c r="A3503" s="44" t="s">
        <v>4248</v>
      </c>
      <c r="B3503">
        <v>2</v>
      </c>
      <c r="C3503">
        <v>1657</v>
      </c>
      <c r="D3503" s="44" t="s">
        <v>4227</v>
      </c>
      <c r="E3503" s="44" t="s">
        <v>249</v>
      </c>
      <c r="F3503" s="44" t="s">
        <v>4227</v>
      </c>
      <c r="G3503" s="44" t="s">
        <v>215</v>
      </c>
      <c r="H3503">
        <v>91345</v>
      </c>
      <c r="I3503">
        <v>4</v>
      </c>
      <c r="J3503">
        <v>1907</v>
      </c>
      <c r="K3503">
        <v>1920</v>
      </c>
      <c r="L3503">
        <v>117</v>
      </c>
    </row>
    <row r="3504" spans="1:12" x14ac:dyDescent="0.25">
      <c r="A3504" s="44" t="s">
        <v>4249</v>
      </c>
      <c r="B3504">
        <v>2</v>
      </c>
      <c r="C3504">
        <v>1657</v>
      </c>
      <c r="D3504" s="44" t="s">
        <v>4227</v>
      </c>
      <c r="E3504" s="44" t="s">
        <v>620</v>
      </c>
      <c r="F3504" s="44" t="s">
        <v>4227</v>
      </c>
      <c r="G3504" s="44" t="s">
        <v>215</v>
      </c>
      <c r="H3504">
        <v>23633</v>
      </c>
      <c r="I3504">
        <v>1</v>
      </c>
      <c r="K3504">
        <v>1911</v>
      </c>
      <c r="L3504">
        <v>117</v>
      </c>
    </row>
    <row r="3505" spans="1:12" x14ac:dyDescent="0.25">
      <c r="A3505" s="44" t="s">
        <v>4250</v>
      </c>
      <c r="B3505">
        <v>2</v>
      </c>
      <c r="C3505">
        <v>1657</v>
      </c>
      <c r="D3505" s="44" t="s">
        <v>4227</v>
      </c>
      <c r="E3505" s="44" t="s">
        <v>254</v>
      </c>
      <c r="F3505" s="44" t="s">
        <v>4227</v>
      </c>
      <c r="G3505" s="44" t="s">
        <v>215</v>
      </c>
      <c r="H3505">
        <v>90191</v>
      </c>
      <c r="I3505">
        <v>4</v>
      </c>
      <c r="J3505">
        <v>1900</v>
      </c>
      <c r="K3505">
        <v>1918</v>
      </c>
      <c r="L3505">
        <v>117</v>
      </c>
    </row>
    <row r="3506" spans="1:12" x14ac:dyDescent="0.25">
      <c r="A3506" s="44" t="s">
        <v>4251</v>
      </c>
      <c r="B3506">
        <v>2</v>
      </c>
      <c r="C3506">
        <v>1657</v>
      </c>
      <c r="D3506" s="44" t="s">
        <v>4227</v>
      </c>
      <c r="E3506" s="44" t="s">
        <v>256</v>
      </c>
      <c r="F3506" s="44" t="s">
        <v>4227</v>
      </c>
      <c r="G3506" s="44" t="s">
        <v>215</v>
      </c>
      <c r="H3506">
        <v>336251</v>
      </c>
      <c r="I3506">
        <v>3</v>
      </c>
      <c r="J3506">
        <v>1826</v>
      </c>
      <c r="K3506">
        <v>1916</v>
      </c>
      <c r="L3506">
        <v>118</v>
      </c>
    </row>
    <row r="3507" spans="1:12" x14ac:dyDescent="0.25">
      <c r="A3507" s="44" t="s">
        <v>4252</v>
      </c>
      <c r="B3507">
        <v>2</v>
      </c>
      <c r="C3507">
        <v>1657</v>
      </c>
      <c r="D3507" s="44" t="s">
        <v>4227</v>
      </c>
      <c r="E3507" s="44" t="s">
        <v>257</v>
      </c>
      <c r="F3507" s="44" t="s">
        <v>4227</v>
      </c>
      <c r="G3507" s="44" t="s">
        <v>215</v>
      </c>
      <c r="H3507">
        <v>102873</v>
      </c>
      <c r="I3507">
        <v>4</v>
      </c>
      <c r="J3507">
        <v>1902</v>
      </c>
      <c r="K3507">
        <v>1916</v>
      </c>
      <c r="L3507">
        <v>118</v>
      </c>
    </row>
    <row r="3508" spans="1:12" x14ac:dyDescent="0.25">
      <c r="A3508" s="44" t="s">
        <v>4253</v>
      </c>
      <c r="B3508">
        <v>2</v>
      </c>
      <c r="C3508">
        <v>1657</v>
      </c>
      <c r="D3508" s="44" t="s">
        <v>4227</v>
      </c>
      <c r="E3508" s="44" t="s">
        <v>258</v>
      </c>
      <c r="F3508" s="44" t="s">
        <v>4227</v>
      </c>
      <c r="G3508" s="44" t="s">
        <v>215</v>
      </c>
      <c r="H3508">
        <v>138381</v>
      </c>
      <c r="I3508">
        <v>3</v>
      </c>
      <c r="J3508">
        <v>1874</v>
      </c>
      <c r="K3508">
        <v>1912</v>
      </c>
      <c r="L3508">
        <v>118</v>
      </c>
    </row>
    <row r="3509" spans="1:12" x14ac:dyDescent="0.25">
      <c r="A3509" s="44" t="s">
        <v>4254</v>
      </c>
      <c r="B3509">
        <v>2</v>
      </c>
      <c r="C3509">
        <v>1657</v>
      </c>
      <c r="D3509" s="44" t="s">
        <v>4227</v>
      </c>
      <c r="E3509" s="44" t="s">
        <v>259</v>
      </c>
      <c r="F3509" s="44" t="s">
        <v>4227</v>
      </c>
      <c r="G3509" s="44" t="s">
        <v>218</v>
      </c>
      <c r="H3509">
        <v>54657</v>
      </c>
      <c r="I3509">
        <v>4</v>
      </c>
      <c r="J3509">
        <v>1902</v>
      </c>
      <c r="K3509">
        <v>1916</v>
      </c>
      <c r="L3509">
        <v>118</v>
      </c>
    </row>
    <row r="3510" spans="1:12" x14ac:dyDescent="0.25">
      <c r="A3510" s="44" t="s">
        <v>4255</v>
      </c>
      <c r="B3510">
        <v>2</v>
      </c>
      <c r="C3510">
        <v>1657</v>
      </c>
      <c r="D3510" s="44" t="s">
        <v>4227</v>
      </c>
      <c r="E3510" s="44" t="s">
        <v>260</v>
      </c>
      <c r="F3510" s="44" t="s">
        <v>4227</v>
      </c>
      <c r="G3510" s="44" t="s">
        <v>215</v>
      </c>
      <c r="H3510">
        <v>143956</v>
      </c>
      <c r="J3510">
        <v>1851</v>
      </c>
      <c r="L3510">
        <v>118</v>
      </c>
    </row>
    <row r="3511" spans="1:12" x14ac:dyDescent="0.25">
      <c r="A3511" s="44" t="s">
        <v>4256</v>
      </c>
      <c r="B3511">
        <v>2</v>
      </c>
      <c r="C3511">
        <v>1657</v>
      </c>
      <c r="D3511" s="44" t="s">
        <v>4227</v>
      </c>
      <c r="E3511" s="44" t="s">
        <v>261</v>
      </c>
      <c r="F3511" s="44" t="s">
        <v>4227</v>
      </c>
      <c r="G3511" s="44" t="s">
        <v>218</v>
      </c>
      <c r="H3511">
        <v>74905</v>
      </c>
      <c r="I3511">
        <v>4</v>
      </c>
      <c r="J3511">
        <v>1902</v>
      </c>
      <c r="L3511">
        <v>118</v>
      </c>
    </row>
    <row r="3512" spans="1:12" x14ac:dyDescent="0.25">
      <c r="A3512" s="44" t="s">
        <v>4257</v>
      </c>
      <c r="B3512">
        <v>2</v>
      </c>
      <c r="C3512">
        <v>1657</v>
      </c>
      <c r="D3512" s="44" t="s">
        <v>4227</v>
      </c>
      <c r="E3512" s="44" t="s">
        <v>262</v>
      </c>
      <c r="F3512" s="44" t="s">
        <v>4227</v>
      </c>
      <c r="G3512" s="44" t="s">
        <v>215</v>
      </c>
      <c r="H3512">
        <v>74022</v>
      </c>
      <c r="I3512">
        <v>4</v>
      </c>
      <c r="J3512">
        <v>1905</v>
      </c>
      <c r="K3512">
        <v>1911</v>
      </c>
      <c r="L3512">
        <v>118</v>
      </c>
    </row>
    <row r="3513" spans="1:12" x14ac:dyDescent="0.25">
      <c r="A3513" s="44" t="s">
        <v>4258</v>
      </c>
      <c r="B3513">
        <v>2</v>
      </c>
      <c r="C3513">
        <v>1657</v>
      </c>
      <c r="D3513" s="44" t="s">
        <v>4227</v>
      </c>
      <c r="E3513" s="44" t="s">
        <v>263</v>
      </c>
      <c r="F3513" s="44" t="s">
        <v>4227</v>
      </c>
      <c r="G3513" s="44" t="s">
        <v>215</v>
      </c>
      <c r="H3513">
        <v>8045</v>
      </c>
      <c r="I3513">
        <v>4</v>
      </c>
      <c r="J3513">
        <v>1883</v>
      </c>
      <c r="K3513">
        <v>1922</v>
      </c>
      <c r="L3513">
        <v>118</v>
      </c>
    </row>
    <row r="3514" spans="1:12" x14ac:dyDescent="0.25">
      <c r="A3514" s="44" t="s">
        <v>4259</v>
      </c>
      <c r="B3514">
        <v>2</v>
      </c>
      <c r="C3514">
        <v>1657</v>
      </c>
      <c r="D3514" s="44" t="s">
        <v>4227</v>
      </c>
      <c r="E3514" s="44" t="s">
        <v>264</v>
      </c>
      <c r="F3514" s="44" t="s">
        <v>4227</v>
      </c>
      <c r="G3514" s="44" t="s">
        <v>218</v>
      </c>
      <c r="H3514">
        <v>66475</v>
      </c>
      <c r="I3514">
        <v>1</v>
      </c>
      <c r="K3514">
        <v>1905</v>
      </c>
      <c r="L3514">
        <v>118</v>
      </c>
    </row>
    <row r="3515" spans="1:12" x14ac:dyDescent="0.25">
      <c r="A3515" s="44" t="s">
        <v>4260</v>
      </c>
      <c r="B3515">
        <v>2</v>
      </c>
      <c r="C3515">
        <v>1657</v>
      </c>
      <c r="D3515" s="44" t="s">
        <v>4227</v>
      </c>
      <c r="E3515" s="44" t="s">
        <v>265</v>
      </c>
      <c r="F3515" s="44" t="s">
        <v>4227</v>
      </c>
      <c r="G3515" s="44" t="s">
        <v>215</v>
      </c>
      <c r="H3515">
        <v>79429</v>
      </c>
      <c r="I3515">
        <v>4</v>
      </c>
      <c r="J3515">
        <v>1894</v>
      </c>
      <c r="K3515">
        <v>1918</v>
      </c>
      <c r="L3515">
        <v>118</v>
      </c>
    </row>
    <row r="3516" spans="1:12" x14ac:dyDescent="0.25">
      <c r="A3516" s="44" t="s">
        <v>4261</v>
      </c>
      <c r="B3516">
        <v>2</v>
      </c>
      <c r="C3516">
        <v>1657</v>
      </c>
      <c r="D3516" s="44" t="s">
        <v>4227</v>
      </c>
      <c r="E3516" s="44" t="s">
        <v>268</v>
      </c>
      <c r="F3516" s="44" t="s">
        <v>4227</v>
      </c>
      <c r="G3516" s="44" t="s">
        <v>215</v>
      </c>
      <c r="H3516">
        <v>41786</v>
      </c>
      <c r="I3516">
        <v>1</v>
      </c>
      <c r="J3516">
        <v>1799</v>
      </c>
      <c r="L3516">
        <v>118</v>
      </c>
    </row>
    <row r="3517" spans="1:12" x14ac:dyDescent="0.25">
      <c r="A3517" s="44" t="s">
        <v>4262</v>
      </c>
      <c r="B3517">
        <v>2</v>
      </c>
      <c r="C3517">
        <v>1657</v>
      </c>
      <c r="D3517" s="44" t="s">
        <v>4227</v>
      </c>
      <c r="E3517" s="44" t="s">
        <v>270</v>
      </c>
      <c r="F3517" s="44" t="s">
        <v>4227</v>
      </c>
      <c r="G3517" s="44" t="s">
        <v>215</v>
      </c>
      <c r="H3517">
        <v>41131</v>
      </c>
      <c r="I3517">
        <v>3</v>
      </c>
      <c r="J3517">
        <v>1872</v>
      </c>
      <c r="K3517">
        <v>1903</v>
      </c>
      <c r="L3517">
        <v>118</v>
      </c>
    </row>
    <row r="3518" spans="1:12" x14ac:dyDescent="0.25">
      <c r="A3518" s="44" t="s">
        <v>4263</v>
      </c>
      <c r="B3518">
        <v>2</v>
      </c>
      <c r="C3518">
        <v>1657</v>
      </c>
      <c r="D3518" s="44" t="s">
        <v>4264</v>
      </c>
      <c r="E3518" s="44" t="s">
        <v>229</v>
      </c>
      <c r="F3518" s="44" t="s">
        <v>4264</v>
      </c>
      <c r="G3518" s="44" t="s">
        <v>215</v>
      </c>
      <c r="H3518">
        <v>72041</v>
      </c>
      <c r="I3518">
        <v>3</v>
      </c>
      <c r="J3518">
        <v>1837</v>
      </c>
      <c r="L3518">
        <v>118</v>
      </c>
    </row>
    <row r="3519" spans="1:12" x14ac:dyDescent="0.25">
      <c r="A3519" s="44" t="s">
        <v>4265</v>
      </c>
      <c r="B3519">
        <v>2</v>
      </c>
      <c r="C3519">
        <v>1657</v>
      </c>
      <c r="D3519" s="44" t="s">
        <v>4264</v>
      </c>
      <c r="E3519" s="44" t="s">
        <v>230</v>
      </c>
      <c r="F3519" s="44" t="s">
        <v>4264</v>
      </c>
      <c r="G3519" s="44" t="s">
        <v>215</v>
      </c>
      <c r="H3519">
        <v>4704</v>
      </c>
      <c r="I3519">
        <v>3</v>
      </c>
      <c r="J3519">
        <v>1840</v>
      </c>
      <c r="K3519">
        <v>1920</v>
      </c>
      <c r="L3519">
        <v>118</v>
      </c>
    </row>
    <row r="3520" spans="1:12" x14ac:dyDescent="0.25">
      <c r="A3520" s="44" t="s">
        <v>4266</v>
      </c>
      <c r="B3520">
        <v>2</v>
      </c>
      <c r="C3520">
        <v>1657</v>
      </c>
      <c r="D3520" s="44" t="s">
        <v>4264</v>
      </c>
      <c r="E3520" s="44" t="s">
        <v>243</v>
      </c>
      <c r="F3520" s="44" t="s">
        <v>4264</v>
      </c>
      <c r="G3520" s="44" t="s">
        <v>215</v>
      </c>
      <c r="H3520">
        <v>65071</v>
      </c>
      <c r="I3520">
        <v>3</v>
      </c>
      <c r="J3520">
        <v>1840</v>
      </c>
      <c r="L3520">
        <v>118</v>
      </c>
    </row>
    <row r="3521" spans="1:12" x14ac:dyDescent="0.25">
      <c r="A3521" s="44" t="s">
        <v>4267</v>
      </c>
      <c r="B3521">
        <v>2</v>
      </c>
      <c r="C3521">
        <v>1657</v>
      </c>
      <c r="D3521" s="44" t="s">
        <v>4264</v>
      </c>
      <c r="E3521" s="44" t="s">
        <v>245</v>
      </c>
      <c r="F3521" s="44" t="s">
        <v>4264</v>
      </c>
      <c r="G3521" s="44" t="s">
        <v>215</v>
      </c>
      <c r="H3521">
        <v>128976</v>
      </c>
      <c r="I3521">
        <v>3</v>
      </c>
      <c r="J3521">
        <v>1839</v>
      </c>
      <c r="L3521">
        <v>118</v>
      </c>
    </row>
    <row r="3522" spans="1:12" x14ac:dyDescent="0.25">
      <c r="A3522" s="44" t="s">
        <v>4268</v>
      </c>
      <c r="B3522">
        <v>2</v>
      </c>
      <c r="C3522">
        <v>1657</v>
      </c>
      <c r="D3522" s="44" t="s">
        <v>4264</v>
      </c>
      <c r="E3522" s="44" t="s">
        <v>247</v>
      </c>
      <c r="F3522" s="44" t="s">
        <v>4264</v>
      </c>
      <c r="G3522" s="44" t="s">
        <v>218</v>
      </c>
      <c r="H3522">
        <v>131709</v>
      </c>
      <c r="I3522">
        <v>3</v>
      </c>
      <c r="J3522">
        <v>1839</v>
      </c>
      <c r="L3522">
        <v>118</v>
      </c>
    </row>
    <row r="3523" spans="1:12" x14ac:dyDescent="0.25">
      <c r="A3523" s="44" t="s">
        <v>4269</v>
      </c>
      <c r="B3523">
        <v>2</v>
      </c>
      <c r="C3523">
        <v>1657</v>
      </c>
      <c r="D3523" s="44" t="s">
        <v>4264</v>
      </c>
      <c r="E3523" s="44" t="s">
        <v>620</v>
      </c>
      <c r="F3523" s="44" t="s">
        <v>4264</v>
      </c>
      <c r="G3523" s="44" t="s">
        <v>218</v>
      </c>
      <c r="H3523">
        <v>109119</v>
      </c>
      <c r="I3523">
        <v>3</v>
      </c>
      <c r="J3523">
        <v>1840</v>
      </c>
      <c r="K3523">
        <v>1915</v>
      </c>
      <c r="L3523">
        <v>118</v>
      </c>
    </row>
    <row r="3524" spans="1:12" x14ac:dyDescent="0.25">
      <c r="A3524" s="44" t="s">
        <v>4270</v>
      </c>
      <c r="B3524">
        <v>2</v>
      </c>
      <c r="C3524">
        <v>1657</v>
      </c>
      <c r="D3524" s="44" t="s">
        <v>4264</v>
      </c>
      <c r="E3524" s="44" t="s">
        <v>258</v>
      </c>
      <c r="F3524" s="44" t="s">
        <v>4264</v>
      </c>
      <c r="G3524" s="44" t="s">
        <v>215</v>
      </c>
      <c r="H3524">
        <v>79037</v>
      </c>
      <c r="I3524">
        <v>3</v>
      </c>
      <c r="J3524">
        <v>1843</v>
      </c>
      <c r="K3524">
        <v>1920</v>
      </c>
      <c r="L3524">
        <v>118</v>
      </c>
    </row>
    <row r="3525" spans="1:12" x14ac:dyDescent="0.25">
      <c r="A3525" s="44" t="s">
        <v>4271</v>
      </c>
      <c r="B3525">
        <v>2</v>
      </c>
      <c r="C3525">
        <v>1657</v>
      </c>
      <c r="D3525" s="44" t="s">
        <v>4264</v>
      </c>
      <c r="E3525" s="44" t="s">
        <v>260</v>
      </c>
      <c r="F3525" s="44" t="s">
        <v>4264</v>
      </c>
      <c r="G3525" s="44" t="s">
        <v>218</v>
      </c>
      <c r="H3525">
        <v>63495</v>
      </c>
      <c r="I3525">
        <v>3</v>
      </c>
      <c r="J3525">
        <v>1842</v>
      </c>
      <c r="K3525">
        <v>1911</v>
      </c>
      <c r="L3525">
        <v>118</v>
      </c>
    </row>
    <row r="3526" spans="1:12" x14ac:dyDescent="0.25">
      <c r="A3526" s="44" t="s">
        <v>4272</v>
      </c>
      <c r="B3526">
        <v>2</v>
      </c>
      <c r="C3526">
        <v>1657</v>
      </c>
      <c r="D3526" s="44" t="s">
        <v>4264</v>
      </c>
      <c r="E3526" s="44" t="s">
        <v>264</v>
      </c>
      <c r="F3526" s="44" t="s">
        <v>4264</v>
      </c>
      <c r="G3526" s="44" t="s">
        <v>215</v>
      </c>
      <c r="H3526">
        <v>81213</v>
      </c>
      <c r="I3526">
        <v>4</v>
      </c>
      <c r="K3526">
        <v>1920</v>
      </c>
      <c r="L3526">
        <v>118</v>
      </c>
    </row>
    <row r="3527" spans="1:12" x14ac:dyDescent="0.25">
      <c r="A3527" s="44" t="s">
        <v>4273</v>
      </c>
      <c r="B3527">
        <v>2</v>
      </c>
      <c r="C3527">
        <v>1657</v>
      </c>
      <c r="D3527" s="44" t="s">
        <v>4264</v>
      </c>
      <c r="E3527" s="44" t="s">
        <v>267</v>
      </c>
      <c r="F3527" s="44" t="s">
        <v>4264</v>
      </c>
      <c r="G3527" s="44" t="s">
        <v>215</v>
      </c>
      <c r="H3527">
        <v>52662</v>
      </c>
      <c r="I3527">
        <v>3</v>
      </c>
      <c r="J3527">
        <v>1881</v>
      </c>
      <c r="K3527">
        <v>1915</v>
      </c>
      <c r="L3527">
        <v>118</v>
      </c>
    </row>
    <row r="3528" spans="1:12" x14ac:dyDescent="0.25">
      <c r="A3528" s="44" t="s">
        <v>4274</v>
      </c>
      <c r="B3528">
        <v>2</v>
      </c>
      <c r="C3528">
        <v>1657</v>
      </c>
      <c r="D3528" s="44" t="s">
        <v>4264</v>
      </c>
      <c r="E3528" s="44" t="s">
        <v>269</v>
      </c>
      <c r="F3528" s="44" t="s">
        <v>4264</v>
      </c>
      <c r="G3528" s="44" t="s">
        <v>218</v>
      </c>
      <c r="H3528">
        <v>51497</v>
      </c>
      <c r="I3528">
        <v>1</v>
      </c>
      <c r="K3528">
        <v>1922</v>
      </c>
      <c r="L3528">
        <v>118</v>
      </c>
    </row>
    <row r="3529" spans="1:12" x14ac:dyDescent="0.25">
      <c r="A3529" s="44" t="s">
        <v>4275</v>
      </c>
      <c r="B3529">
        <v>2</v>
      </c>
      <c r="C3529">
        <v>1657</v>
      </c>
      <c r="D3529" s="44" t="s">
        <v>4264</v>
      </c>
      <c r="E3529" s="44" t="s">
        <v>276</v>
      </c>
      <c r="F3529" s="44" t="s">
        <v>4264</v>
      </c>
      <c r="G3529" s="44" t="s">
        <v>218</v>
      </c>
      <c r="H3529">
        <v>5974</v>
      </c>
      <c r="I3529">
        <v>3</v>
      </c>
      <c r="J3529">
        <v>1846</v>
      </c>
      <c r="L3529">
        <v>118</v>
      </c>
    </row>
    <row r="3530" spans="1:12" x14ac:dyDescent="0.25">
      <c r="A3530" s="44" t="s">
        <v>4276</v>
      </c>
      <c r="B3530">
        <v>2</v>
      </c>
      <c r="C3530">
        <v>1657</v>
      </c>
      <c r="D3530" s="44" t="s">
        <v>4264</v>
      </c>
      <c r="E3530" s="44" t="s">
        <v>279</v>
      </c>
      <c r="F3530" s="44" t="s">
        <v>4264</v>
      </c>
      <c r="G3530" s="44" t="s">
        <v>218</v>
      </c>
      <c r="H3530">
        <v>59165</v>
      </c>
      <c r="I3530">
        <v>4</v>
      </c>
      <c r="J3530">
        <v>1846</v>
      </c>
      <c r="K3530">
        <v>1910</v>
      </c>
      <c r="L3530">
        <v>118</v>
      </c>
    </row>
    <row r="3531" spans="1:12" x14ac:dyDescent="0.25">
      <c r="A3531" s="44" t="s">
        <v>4277</v>
      </c>
      <c r="B3531">
        <v>2</v>
      </c>
      <c r="C3531">
        <v>1657</v>
      </c>
      <c r="D3531" s="44" t="s">
        <v>4278</v>
      </c>
      <c r="E3531" s="44" t="s">
        <v>212</v>
      </c>
      <c r="F3531" s="44" t="s">
        <v>4278</v>
      </c>
      <c r="G3531" s="44" t="s">
        <v>218</v>
      </c>
      <c r="H3531">
        <v>5031</v>
      </c>
      <c r="I3531">
        <v>3</v>
      </c>
      <c r="J3531">
        <v>1841</v>
      </c>
      <c r="K3531">
        <v>1920</v>
      </c>
      <c r="L3531">
        <v>118</v>
      </c>
    </row>
    <row r="3532" spans="1:12" x14ac:dyDescent="0.25">
      <c r="A3532" s="44" t="s">
        <v>4279</v>
      </c>
      <c r="B3532">
        <v>2</v>
      </c>
      <c r="C3532">
        <v>1657</v>
      </c>
      <c r="D3532" s="44" t="s">
        <v>4280</v>
      </c>
      <c r="E3532" s="44" t="s">
        <v>209</v>
      </c>
      <c r="F3532" s="44" t="s">
        <v>4280</v>
      </c>
      <c r="G3532" s="44" t="s">
        <v>218</v>
      </c>
      <c r="H3532">
        <v>8462</v>
      </c>
      <c r="I3532">
        <v>3</v>
      </c>
      <c r="J3532">
        <v>1905</v>
      </c>
      <c r="K3532">
        <v>1904</v>
      </c>
      <c r="L3532">
        <v>118</v>
      </c>
    </row>
    <row r="3533" spans="1:12" x14ac:dyDescent="0.25">
      <c r="A3533" s="44" t="s">
        <v>4281</v>
      </c>
      <c r="B3533">
        <v>2</v>
      </c>
      <c r="C3533">
        <v>1657</v>
      </c>
      <c r="D3533" s="44" t="s">
        <v>4280</v>
      </c>
      <c r="E3533" s="44" t="s">
        <v>212</v>
      </c>
      <c r="F3533" s="44" t="s">
        <v>4280</v>
      </c>
      <c r="G3533" s="44" t="s">
        <v>218</v>
      </c>
      <c r="H3533">
        <v>84533</v>
      </c>
      <c r="I3533">
        <v>3</v>
      </c>
      <c r="J3533">
        <v>1905</v>
      </c>
      <c r="K3533">
        <v>1921</v>
      </c>
      <c r="L3533">
        <v>118</v>
      </c>
    </row>
    <row r="3534" spans="1:12" x14ac:dyDescent="0.25">
      <c r="A3534" s="44" t="s">
        <v>4282</v>
      </c>
      <c r="B3534">
        <v>2</v>
      </c>
      <c r="C3534">
        <v>1657</v>
      </c>
      <c r="D3534" s="44" t="s">
        <v>4280</v>
      </c>
      <c r="E3534" s="44" t="s">
        <v>216</v>
      </c>
      <c r="F3534" s="44" t="s">
        <v>4280</v>
      </c>
      <c r="G3534" s="44" t="s">
        <v>218</v>
      </c>
      <c r="H3534">
        <v>80608</v>
      </c>
      <c r="I3534">
        <v>3</v>
      </c>
      <c r="J3534">
        <v>1906</v>
      </c>
      <c r="K3534">
        <v>1920</v>
      </c>
      <c r="L3534">
        <v>118</v>
      </c>
    </row>
    <row r="3535" spans="1:12" x14ac:dyDescent="0.25">
      <c r="A3535" s="44" t="s">
        <v>4283</v>
      </c>
      <c r="B3535">
        <v>2</v>
      </c>
      <c r="C3535">
        <v>1657</v>
      </c>
      <c r="D3535" s="44" t="s">
        <v>4280</v>
      </c>
      <c r="E3535" s="44" t="s">
        <v>214</v>
      </c>
      <c r="F3535" s="44" t="s">
        <v>4280</v>
      </c>
      <c r="G3535" s="44" t="s">
        <v>218</v>
      </c>
      <c r="H3535">
        <v>82266</v>
      </c>
      <c r="I3535">
        <v>3</v>
      </c>
      <c r="J3535">
        <v>1909</v>
      </c>
      <c r="K3535">
        <v>1923</v>
      </c>
      <c r="L3535">
        <v>118</v>
      </c>
    </row>
    <row r="3536" spans="1:12" x14ac:dyDescent="0.25">
      <c r="A3536" s="44" t="s">
        <v>4284</v>
      </c>
      <c r="B3536">
        <v>2</v>
      </c>
      <c r="C3536">
        <v>1657</v>
      </c>
      <c r="D3536" s="44" t="s">
        <v>4280</v>
      </c>
      <c r="E3536" s="44" t="s">
        <v>220</v>
      </c>
      <c r="F3536" s="44" t="s">
        <v>4280</v>
      </c>
      <c r="G3536" s="44" t="s">
        <v>218</v>
      </c>
      <c r="H3536">
        <v>55691</v>
      </c>
      <c r="I3536">
        <v>3</v>
      </c>
      <c r="J3536">
        <v>1910</v>
      </c>
      <c r="L3536">
        <v>118</v>
      </c>
    </row>
    <row r="3537" spans="1:12" x14ac:dyDescent="0.25">
      <c r="A3537" s="44" t="s">
        <v>4285</v>
      </c>
      <c r="B3537">
        <v>2</v>
      </c>
      <c r="C3537">
        <v>1657</v>
      </c>
      <c r="D3537" s="44" t="s">
        <v>4280</v>
      </c>
      <c r="E3537" s="44" t="s">
        <v>222</v>
      </c>
      <c r="F3537" s="44" t="s">
        <v>4280</v>
      </c>
      <c r="G3537" s="44" t="s">
        <v>215</v>
      </c>
      <c r="H3537">
        <v>67149</v>
      </c>
      <c r="I3537">
        <v>3</v>
      </c>
      <c r="J3537">
        <v>1909</v>
      </c>
      <c r="K3537">
        <v>1920</v>
      </c>
      <c r="L3537">
        <v>118</v>
      </c>
    </row>
    <row r="3538" spans="1:12" x14ac:dyDescent="0.25">
      <c r="A3538" s="44" t="s">
        <v>4286</v>
      </c>
      <c r="B3538">
        <v>2</v>
      </c>
      <c r="C3538">
        <v>1657</v>
      </c>
      <c r="D3538" s="44" t="s">
        <v>4287</v>
      </c>
      <c r="E3538" s="44" t="s">
        <v>209</v>
      </c>
      <c r="F3538" s="44" t="s">
        <v>4287</v>
      </c>
      <c r="G3538" s="44" t="s">
        <v>218</v>
      </c>
      <c r="H3538">
        <v>52155</v>
      </c>
      <c r="I3538">
        <v>3</v>
      </c>
      <c r="J3538">
        <v>1861</v>
      </c>
      <c r="L3538">
        <v>118</v>
      </c>
    </row>
    <row r="3539" spans="1:12" x14ac:dyDescent="0.25">
      <c r="A3539" s="44" t="s">
        <v>4288</v>
      </c>
      <c r="B3539">
        <v>2</v>
      </c>
      <c r="C3539">
        <v>1657</v>
      </c>
      <c r="D3539" s="44" t="s">
        <v>4287</v>
      </c>
      <c r="E3539" s="44" t="s">
        <v>212</v>
      </c>
      <c r="F3539" s="44" t="s">
        <v>4287</v>
      </c>
      <c r="G3539" s="44" t="s">
        <v>218</v>
      </c>
      <c r="H3539">
        <v>43879</v>
      </c>
      <c r="I3539">
        <v>4</v>
      </c>
      <c r="J3539">
        <v>1873</v>
      </c>
      <c r="K3539">
        <v>1908</v>
      </c>
      <c r="L3539">
        <v>118</v>
      </c>
    </row>
    <row r="3540" spans="1:12" x14ac:dyDescent="0.25">
      <c r="A3540" s="44" t="s">
        <v>4289</v>
      </c>
      <c r="B3540">
        <v>2</v>
      </c>
      <c r="C3540">
        <v>1657</v>
      </c>
      <c r="D3540" s="44" t="s">
        <v>4287</v>
      </c>
      <c r="E3540" s="44" t="s">
        <v>216</v>
      </c>
      <c r="F3540" s="44" t="s">
        <v>4287</v>
      </c>
      <c r="G3540" s="44" t="s">
        <v>215</v>
      </c>
      <c r="H3540">
        <v>53602</v>
      </c>
      <c r="I3540">
        <v>3</v>
      </c>
      <c r="J3540">
        <v>1860</v>
      </c>
      <c r="K3540">
        <v>1921</v>
      </c>
      <c r="L3540">
        <v>118</v>
      </c>
    </row>
    <row r="3541" spans="1:12" x14ac:dyDescent="0.25">
      <c r="A3541" s="44" t="s">
        <v>4290</v>
      </c>
      <c r="B3541">
        <v>2</v>
      </c>
      <c r="C3541">
        <v>1657</v>
      </c>
      <c r="D3541" s="44" t="s">
        <v>4287</v>
      </c>
      <c r="E3541" s="44" t="s">
        <v>214</v>
      </c>
      <c r="F3541" s="44" t="s">
        <v>4287</v>
      </c>
      <c r="G3541" s="44" t="s">
        <v>215</v>
      </c>
      <c r="H3541">
        <v>54965</v>
      </c>
      <c r="I3541">
        <v>2</v>
      </c>
      <c r="J3541">
        <v>1861</v>
      </c>
      <c r="L3541">
        <v>118</v>
      </c>
    </row>
    <row r="3542" spans="1:12" x14ac:dyDescent="0.25">
      <c r="A3542" s="44" t="s">
        <v>4291</v>
      </c>
      <c r="B3542">
        <v>2</v>
      </c>
      <c r="C3542">
        <v>1657</v>
      </c>
      <c r="D3542" s="44" t="s">
        <v>4287</v>
      </c>
      <c r="E3542" s="44" t="s">
        <v>220</v>
      </c>
      <c r="F3542" s="44" t="s">
        <v>4287</v>
      </c>
      <c r="G3542" s="44" t="s">
        <v>215</v>
      </c>
      <c r="H3542">
        <v>53199</v>
      </c>
      <c r="I3542">
        <v>3</v>
      </c>
      <c r="J3542">
        <v>1861</v>
      </c>
      <c r="K3542">
        <v>1914</v>
      </c>
      <c r="L3542">
        <v>118</v>
      </c>
    </row>
    <row r="3543" spans="1:12" x14ac:dyDescent="0.25">
      <c r="A3543" s="44" t="s">
        <v>4292</v>
      </c>
      <c r="B3543">
        <v>2</v>
      </c>
      <c r="C3543">
        <v>1657</v>
      </c>
      <c r="D3543" s="44" t="s">
        <v>4287</v>
      </c>
      <c r="E3543" s="44" t="s">
        <v>222</v>
      </c>
      <c r="F3543" s="44" t="s">
        <v>4287</v>
      </c>
      <c r="G3543" s="44" t="s">
        <v>215</v>
      </c>
      <c r="H3543">
        <v>37458</v>
      </c>
      <c r="I3543">
        <v>2</v>
      </c>
      <c r="J3543">
        <v>1914</v>
      </c>
      <c r="K3543">
        <v>1919</v>
      </c>
      <c r="L3543">
        <v>118</v>
      </c>
    </row>
    <row r="3544" spans="1:12" x14ac:dyDescent="0.25">
      <c r="A3544" s="44" t="s">
        <v>4293</v>
      </c>
      <c r="B3544">
        <v>2</v>
      </c>
      <c r="C3544">
        <v>1657</v>
      </c>
      <c r="D3544" s="44" t="s">
        <v>4287</v>
      </c>
      <c r="E3544" s="44" t="s">
        <v>224</v>
      </c>
      <c r="F3544" s="44" t="s">
        <v>4287</v>
      </c>
      <c r="G3544" s="44" t="s">
        <v>215</v>
      </c>
      <c r="H3544">
        <v>53249</v>
      </c>
      <c r="I3544">
        <v>3</v>
      </c>
      <c r="J3544">
        <v>1861</v>
      </c>
      <c r="K3544">
        <v>1921</v>
      </c>
      <c r="L3544">
        <v>118</v>
      </c>
    </row>
    <row r="3545" spans="1:12" x14ac:dyDescent="0.25">
      <c r="A3545" s="44" t="s">
        <v>4294</v>
      </c>
      <c r="B3545">
        <v>2</v>
      </c>
      <c r="C3545">
        <v>1657</v>
      </c>
      <c r="D3545" s="44" t="s">
        <v>4287</v>
      </c>
      <c r="E3545" s="44" t="s">
        <v>217</v>
      </c>
      <c r="F3545" s="44" t="s">
        <v>4287</v>
      </c>
      <c r="G3545" s="44" t="s">
        <v>215</v>
      </c>
      <c r="H3545">
        <v>47225</v>
      </c>
      <c r="I3545">
        <v>3</v>
      </c>
      <c r="J3545">
        <v>1874</v>
      </c>
      <c r="L3545">
        <v>118</v>
      </c>
    </row>
    <row r="3546" spans="1:12" x14ac:dyDescent="0.25">
      <c r="A3546" s="44" t="s">
        <v>4295</v>
      </c>
      <c r="B3546">
        <v>2</v>
      </c>
      <c r="C3546">
        <v>1657</v>
      </c>
      <c r="D3546" s="44" t="s">
        <v>4287</v>
      </c>
      <c r="E3546" s="44" t="s">
        <v>227</v>
      </c>
      <c r="F3546" s="44" t="s">
        <v>4287</v>
      </c>
      <c r="G3546" s="44" t="s">
        <v>215</v>
      </c>
      <c r="H3546">
        <v>5281</v>
      </c>
      <c r="I3546">
        <v>4</v>
      </c>
      <c r="J3546">
        <v>1899</v>
      </c>
      <c r="K3546">
        <v>1920</v>
      </c>
      <c r="L3546">
        <v>118</v>
      </c>
    </row>
    <row r="3547" spans="1:12" x14ac:dyDescent="0.25">
      <c r="A3547" s="44" t="s">
        <v>4296</v>
      </c>
      <c r="B3547">
        <v>2</v>
      </c>
      <c r="C3547">
        <v>1657</v>
      </c>
      <c r="D3547" s="44" t="s">
        <v>4287</v>
      </c>
      <c r="E3547" s="44" t="s">
        <v>219</v>
      </c>
      <c r="F3547" s="44" t="s">
        <v>4287</v>
      </c>
      <c r="G3547" s="44" t="s">
        <v>215</v>
      </c>
      <c r="H3547">
        <v>4671</v>
      </c>
      <c r="I3547">
        <v>3</v>
      </c>
      <c r="J3547">
        <v>1864</v>
      </c>
      <c r="K3547">
        <v>1920</v>
      </c>
      <c r="L3547">
        <v>118</v>
      </c>
    </row>
    <row r="3548" spans="1:12" x14ac:dyDescent="0.25">
      <c r="A3548" s="44" t="s">
        <v>4297</v>
      </c>
      <c r="B3548">
        <v>2</v>
      </c>
      <c r="C3548">
        <v>1657</v>
      </c>
      <c r="D3548" s="44" t="s">
        <v>4287</v>
      </c>
      <c r="E3548" s="44" t="s">
        <v>221</v>
      </c>
      <c r="F3548" s="44" t="s">
        <v>4287</v>
      </c>
      <c r="G3548" s="44" t="s">
        <v>218</v>
      </c>
      <c r="H3548">
        <v>52428</v>
      </c>
      <c r="I3548">
        <v>3</v>
      </c>
      <c r="J3548">
        <v>1862</v>
      </c>
      <c r="K3548">
        <v>1922</v>
      </c>
      <c r="L3548">
        <v>118</v>
      </c>
    </row>
    <row r="3549" spans="1:12" x14ac:dyDescent="0.25">
      <c r="A3549" s="44" t="s">
        <v>4298</v>
      </c>
      <c r="B3549">
        <v>2</v>
      </c>
      <c r="C3549">
        <v>1657</v>
      </c>
      <c r="D3549" s="44" t="s">
        <v>4287</v>
      </c>
      <c r="E3549" s="44" t="s">
        <v>230</v>
      </c>
      <c r="F3549" s="44" t="s">
        <v>4287</v>
      </c>
      <c r="G3549" s="44" t="s">
        <v>215</v>
      </c>
      <c r="H3549">
        <v>4799</v>
      </c>
      <c r="I3549">
        <v>3</v>
      </c>
      <c r="J3549">
        <v>1866</v>
      </c>
      <c r="L3549">
        <v>118</v>
      </c>
    </row>
    <row r="3550" spans="1:12" x14ac:dyDescent="0.25">
      <c r="A3550" s="44" t="s">
        <v>4299</v>
      </c>
      <c r="B3550">
        <v>2</v>
      </c>
      <c r="C3550">
        <v>1657</v>
      </c>
      <c r="D3550" s="44" t="s">
        <v>4287</v>
      </c>
      <c r="E3550" s="44" t="s">
        <v>373</v>
      </c>
      <c r="F3550" s="44" t="s">
        <v>4287</v>
      </c>
      <c r="G3550" s="44" t="s">
        <v>218</v>
      </c>
      <c r="H3550">
        <v>65459</v>
      </c>
      <c r="I3550">
        <v>3</v>
      </c>
      <c r="J3550">
        <v>1873</v>
      </c>
      <c r="L3550">
        <v>118</v>
      </c>
    </row>
    <row r="3551" spans="1:12" x14ac:dyDescent="0.25">
      <c r="A3551" s="44" t="s">
        <v>4300</v>
      </c>
      <c r="B3551">
        <v>2</v>
      </c>
      <c r="C3551">
        <v>1657</v>
      </c>
      <c r="D3551" s="44" t="s">
        <v>4287</v>
      </c>
      <c r="E3551" s="44" t="s">
        <v>266</v>
      </c>
      <c r="F3551" s="44" t="s">
        <v>4287</v>
      </c>
      <c r="G3551" s="44" t="s">
        <v>215</v>
      </c>
      <c r="H3551">
        <v>56273</v>
      </c>
      <c r="I3551">
        <v>3</v>
      </c>
      <c r="J3551">
        <v>1876</v>
      </c>
      <c r="K3551">
        <v>1921</v>
      </c>
      <c r="L3551">
        <v>118</v>
      </c>
    </row>
    <row r="3552" spans="1:12" x14ac:dyDescent="0.25">
      <c r="A3552" s="44" t="s">
        <v>4301</v>
      </c>
      <c r="B3552">
        <v>2</v>
      </c>
      <c r="C3552">
        <v>1657</v>
      </c>
      <c r="D3552" s="44" t="s">
        <v>4287</v>
      </c>
      <c r="E3552" s="44" t="s">
        <v>238</v>
      </c>
      <c r="F3552" s="44" t="s">
        <v>4287</v>
      </c>
      <c r="G3552" s="44" t="s">
        <v>215</v>
      </c>
      <c r="H3552">
        <v>57047</v>
      </c>
      <c r="I3552">
        <v>3</v>
      </c>
      <c r="J3552">
        <v>1876</v>
      </c>
      <c r="L3552">
        <v>119</v>
      </c>
    </row>
    <row r="3553" spans="1:12" x14ac:dyDescent="0.25">
      <c r="A3553" s="44" t="s">
        <v>4302</v>
      </c>
      <c r="B3553">
        <v>2</v>
      </c>
      <c r="C3553">
        <v>1657</v>
      </c>
      <c r="D3553" s="44" t="s">
        <v>4287</v>
      </c>
      <c r="E3553" s="44" t="s">
        <v>239</v>
      </c>
      <c r="F3553" s="44" t="s">
        <v>4287</v>
      </c>
      <c r="G3553" s="44" t="s">
        <v>218</v>
      </c>
      <c r="H3553">
        <v>64409</v>
      </c>
      <c r="I3553">
        <v>3</v>
      </c>
      <c r="J3553">
        <v>1875</v>
      </c>
      <c r="L3553">
        <v>119</v>
      </c>
    </row>
    <row r="3554" spans="1:12" x14ac:dyDescent="0.25">
      <c r="A3554" s="44" t="s">
        <v>4303</v>
      </c>
      <c r="B3554">
        <v>2</v>
      </c>
      <c r="C3554">
        <v>1657</v>
      </c>
      <c r="D3554" s="44" t="s">
        <v>4287</v>
      </c>
      <c r="E3554" s="44" t="s">
        <v>241</v>
      </c>
      <c r="F3554" s="44" t="s">
        <v>4287</v>
      </c>
      <c r="G3554" s="44" t="s">
        <v>218</v>
      </c>
      <c r="H3554">
        <v>223686</v>
      </c>
      <c r="J3554">
        <v>1876</v>
      </c>
      <c r="K3554">
        <v>1902</v>
      </c>
      <c r="L3554">
        <v>119</v>
      </c>
    </row>
    <row r="3555" spans="1:12" x14ac:dyDescent="0.25">
      <c r="A3555" s="44" t="s">
        <v>4304</v>
      </c>
      <c r="B3555">
        <v>2</v>
      </c>
      <c r="C3555">
        <v>1657</v>
      </c>
      <c r="D3555" s="44" t="s">
        <v>4287</v>
      </c>
      <c r="E3555" s="44" t="s">
        <v>243</v>
      </c>
      <c r="F3555" s="44" t="s">
        <v>4287</v>
      </c>
      <c r="G3555" s="44" t="s">
        <v>218</v>
      </c>
      <c r="H3555">
        <v>223686</v>
      </c>
      <c r="J3555">
        <v>1876</v>
      </c>
      <c r="K3555">
        <v>1902</v>
      </c>
      <c r="L3555">
        <v>119</v>
      </c>
    </row>
    <row r="3556" spans="1:12" x14ac:dyDescent="0.25">
      <c r="A3556" s="44" t="s">
        <v>4305</v>
      </c>
      <c r="B3556">
        <v>2</v>
      </c>
      <c r="C3556">
        <v>1657</v>
      </c>
      <c r="D3556" s="44" t="s">
        <v>4287</v>
      </c>
      <c r="E3556" s="44" t="s">
        <v>244</v>
      </c>
      <c r="F3556" s="44" t="s">
        <v>4287</v>
      </c>
      <c r="G3556" s="44" t="s">
        <v>218</v>
      </c>
      <c r="H3556">
        <v>43048</v>
      </c>
      <c r="I3556">
        <v>3</v>
      </c>
      <c r="J3556">
        <v>1884</v>
      </c>
      <c r="K3556">
        <v>1923</v>
      </c>
      <c r="L3556">
        <v>119</v>
      </c>
    </row>
    <row r="3557" spans="1:12" x14ac:dyDescent="0.25">
      <c r="A3557" s="44" t="s">
        <v>4306</v>
      </c>
      <c r="B3557">
        <v>2</v>
      </c>
      <c r="C3557">
        <v>1657</v>
      </c>
      <c r="D3557" s="44" t="s">
        <v>4287</v>
      </c>
      <c r="E3557" s="44" t="s">
        <v>245</v>
      </c>
      <c r="F3557" s="44" t="s">
        <v>4287</v>
      </c>
      <c r="G3557" s="44" t="s">
        <v>218</v>
      </c>
      <c r="H3557">
        <v>64809</v>
      </c>
      <c r="I3557">
        <v>3</v>
      </c>
      <c r="J3557">
        <v>1876</v>
      </c>
      <c r="K3557">
        <v>1911</v>
      </c>
      <c r="L3557">
        <v>119</v>
      </c>
    </row>
    <row r="3558" spans="1:12" x14ac:dyDescent="0.25">
      <c r="A3558" s="44" t="s">
        <v>4307</v>
      </c>
      <c r="B3558">
        <v>2</v>
      </c>
      <c r="C3558">
        <v>1657</v>
      </c>
      <c r="D3558" s="44" t="s">
        <v>4287</v>
      </c>
      <c r="E3558" s="44" t="s">
        <v>246</v>
      </c>
      <c r="F3558" s="44" t="s">
        <v>4287</v>
      </c>
      <c r="G3558" s="44" t="s">
        <v>218</v>
      </c>
      <c r="H3558">
        <v>73285</v>
      </c>
      <c r="I3558">
        <v>3</v>
      </c>
      <c r="J3558">
        <v>1886</v>
      </c>
      <c r="K3558">
        <v>1920</v>
      </c>
      <c r="L3558">
        <v>119</v>
      </c>
    </row>
    <row r="3559" spans="1:12" x14ac:dyDescent="0.25">
      <c r="A3559" s="44" t="s">
        <v>4308</v>
      </c>
      <c r="B3559">
        <v>2</v>
      </c>
      <c r="C3559">
        <v>1657</v>
      </c>
      <c r="D3559" s="44" t="s">
        <v>4287</v>
      </c>
      <c r="E3559" s="44" t="s">
        <v>247</v>
      </c>
      <c r="F3559" s="44" t="s">
        <v>4287</v>
      </c>
      <c r="G3559" s="44" t="s">
        <v>215</v>
      </c>
      <c r="H3559">
        <v>74835</v>
      </c>
      <c r="I3559">
        <v>3</v>
      </c>
      <c r="J3559">
        <v>1875</v>
      </c>
      <c r="K3559">
        <v>1912</v>
      </c>
      <c r="L3559">
        <v>119</v>
      </c>
    </row>
    <row r="3560" spans="1:12" x14ac:dyDescent="0.25">
      <c r="A3560" s="44" t="s">
        <v>4309</v>
      </c>
      <c r="B3560">
        <v>2</v>
      </c>
      <c r="C3560">
        <v>1657</v>
      </c>
      <c r="D3560" s="44" t="s">
        <v>4287</v>
      </c>
      <c r="E3560" s="44" t="s">
        <v>249</v>
      </c>
      <c r="F3560" s="44" t="s">
        <v>4287</v>
      </c>
      <c r="G3560" s="44" t="s">
        <v>218</v>
      </c>
      <c r="H3560">
        <v>75537</v>
      </c>
      <c r="I3560">
        <v>3</v>
      </c>
      <c r="J3560">
        <v>1887</v>
      </c>
      <c r="K3560">
        <v>1922</v>
      </c>
      <c r="L3560">
        <v>119</v>
      </c>
    </row>
    <row r="3561" spans="1:12" x14ac:dyDescent="0.25">
      <c r="A3561" s="44" t="s">
        <v>4310</v>
      </c>
      <c r="B3561">
        <v>2</v>
      </c>
      <c r="C3561">
        <v>1657</v>
      </c>
      <c r="D3561" s="44" t="s">
        <v>4287</v>
      </c>
      <c r="E3561" s="44" t="s">
        <v>620</v>
      </c>
      <c r="F3561" s="44" t="s">
        <v>4287</v>
      </c>
      <c r="G3561" s="44" t="s">
        <v>215</v>
      </c>
      <c r="H3561">
        <v>239793</v>
      </c>
      <c r="I3561">
        <v>3</v>
      </c>
      <c r="J3561">
        <v>1904</v>
      </c>
      <c r="L3561">
        <v>119</v>
      </c>
    </row>
    <row r="3562" spans="1:12" x14ac:dyDescent="0.25">
      <c r="A3562" s="44" t="s">
        <v>4311</v>
      </c>
      <c r="B3562">
        <v>2</v>
      </c>
      <c r="C3562">
        <v>1657</v>
      </c>
      <c r="D3562" s="44" t="s">
        <v>4287</v>
      </c>
      <c r="E3562" s="44" t="s">
        <v>256</v>
      </c>
      <c r="F3562" s="44" t="s">
        <v>4287</v>
      </c>
      <c r="G3562" s="44" t="s">
        <v>215</v>
      </c>
      <c r="H3562">
        <v>239793</v>
      </c>
      <c r="I3562">
        <v>3</v>
      </c>
      <c r="J3562">
        <v>1904</v>
      </c>
      <c r="L3562">
        <v>119</v>
      </c>
    </row>
    <row r="3563" spans="1:12" x14ac:dyDescent="0.25">
      <c r="A3563" s="44" t="s">
        <v>4312</v>
      </c>
      <c r="B3563">
        <v>2</v>
      </c>
      <c r="C3563">
        <v>1657</v>
      </c>
      <c r="D3563" s="44" t="s">
        <v>4287</v>
      </c>
      <c r="E3563" s="44" t="s">
        <v>257</v>
      </c>
      <c r="F3563" s="44" t="s">
        <v>4287</v>
      </c>
      <c r="G3563" s="44" t="s">
        <v>215</v>
      </c>
      <c r="H3563">
        <v>45231</v>
      </c>
      <c r="I3563">
        <v>4</v>
      </c>
      <c r="J3563">
        <v>1887</v>
      </c>
      <c r="K3563">
        <v>1908</v>
      </c>
      <c r="L3563">
        <v>119</v>
      </c>
    </row>
    <row r="3564" spans="1:12" x14ac:dyDescent="0.25">
      <c r="A3564" s="44" t="s">
        <v>4313</v>
      </c>
      <c r="B3564">
        <v>2</v>
      </c>
      <c r="C3564">
        <v>1657</v>
      </c>
      <c r="D3564" s="44" t="s">
        <v>4287</v>
      </c>
      <c r="E3564" s="44" t="s">
        <v>258</v>
      </c>
      <c r="F3564" s="44" t="s">
        <v>4287</v>
      </c>
      <c r="G3564" s="44" t="s">
        <v>215</v>
      </c>
      <c r="H3564">
        <v>50889</v>
      </c>
      <c r="I3564">
        <v>4</v>
      </c>
      <c r="J3564">
        <v>1899</v>
      </c>
      <c r="L3564">
        <v>119</v>
      </c>
    </row>
    <row r="3565" spans="1:12" x14ac:dyDescent="0.25">
      <c r="A3565" s="44" t="s">
        <v>4314</v>
      </c>
      <c r="B3565">
        <v>2</v>
      </c>
      <c r="C3565">
        <v>1657</v>
      </c>
      <c r="D3565" s="44" t="s">
        <v>4287</v>
      </c>
      <c r="E3565" s="44" t="s">
        <v>260</v>
      </c>
      <c r="F3565" s="44" t="s">
        <v>4287</v>
      </c>
      <c r="G3565" s="44" t="s">
        <v>215</v>
      </c>
      <c r="H3565">
        <v>27544</v>
      </c>
      <c r="I3565">
        <v>3</v>
      </c>
      <c r="J3565">
        <v>1884</v>
      </c>
      <c r="K3565">
        <v>1921</v>
      </c>
      <c r="L3565">
        <v>119</v>
      </c>
    </row>
    <row r="3566" spans="1:12" x14ac:dyDescent="0.25">
      <c r="A3566" s="44" t="s">
        <v>4315</v>
      </c>
      <c r="B3566">
        <v>2</v>
      </c>
      <c r="C3566">
        <v>1657</v>
      </c>
      <c r="D3566" s="44" t="s">
        <v>4287</v>
      </c>
      <c r="E3566" s="44" t="s">
        <v>261</v>
      </c>
      <c r="F3566" s="44" t="s">
        <v>4287</v>
      </c>
      <c r="G3566" s="44" t="s">
        <v>218</v>
      </c>
      <c r="H3566">
        <v>52954</v>
      </c>
      <c r="I3566">
        <v>3</v>
      </c>
      <c r="J3566">
        <v>1886</v>
      </c>
      <c r="K3566">
        <v>1912</v>
      </c>
      <c r="L3566">
        <v>119</v>
      </c>
    </row>
    <row r="3567" spans="1:12" x14ac:dyDescent="0.25">
      <c r="A3567" s="44" t="s">
        <v>4316</v>
      </c>
      <c r="B3567">
        <v>2</v>
      </c>
      <c r="C3567">
        <v>1657</v>
      </c>
      <c r="D3567" s="44" t="s">
        <v>4287</v>
      </c>
      <c r="E3567" s="44" t="s">
        <v>262</v>
      </c>
      <c r="F3567" s="44" t="s">
        <v>4287</v>
      </c>
      <c r="G3567" s="44" t="s">
        <v>218</v>
      </c>
      <c r="H3567">
        <v>38293</v>
      </c>
      <c r="I3567">
        <v>3</v>
      </c>
      <c r="J3567">
        <v>1884</v>
      </c>
      <c r="K3567">
        <v>1922</v>
      </c>
      <c r="L3567">
        <v>119</v>
      </c>
    </row>
    <row r="3568" spans="1:12" x14ac:dyDescent="0.25">
      <c r="A3568" s="44" t="s">
        <v>4317</v>
      </c>
      <c r="B3568">
        <v>2</v>
      </c>
      <c r="C3568">
        <v>1657</v>
      </c>
      <c r="D3568" s="44" t="s">
        <v>4287</v>
      </c>
      <c r="E3568" s="44" t="s">
        <v>263</v>
      </c>
      <c r="F3568" s="44" t="s">
        <v>4287</v>
      </c>
      <c r="G3568" s="44" t="s">
        <v>215</v>
      </c>
      <c r="H3568">
        <v>66132</v>
      </c>
      <c r="I3568">
        <v>3</v>
      </c>
      <c r="J3568">
        <v>1887</v>
      </c>
      <c r="K3568">
        <v>1912</v>
      </c>
      <c r="L3568">
        <v>119</v>
      </c>
    </row>
    <row r="3569" spans="1:12" x14ac:dyDescent="0.25">
      <c r="A3569" s="44" t="s">
        <v>4318</v>
      </c>
      <c r="B3569">
        <v>2</v>
      </c>
      <c r="C3569">
        <v>1657</v>
      </c>
      <c r="D3569" s="44" t="s">
        <v>4287</v>
      </c>
      <c r="E3569" s="44" t="s">
        <v>265</v>
      </c>
      <c r="F3569" s="44" t="s">
        <v>4287</v>
      </c>
      <c r="G3569" s="44" t="s">
        <v>218</v>
      </c>
      <c r="H3569">
        <v>50306</v>
      </c>
      <c r="I3569">
        <v>3</v>
      </c>
      <c r="J3569">
        <v>1886</v>
      </c>
      <c r="K3569">
        <v>1912</v>
      </c>
      <c r="L3569">
        <v>119</v>
      </c>
    </row>
    <row r="3570" spans="1:12" x14ac:dyDescent="0.25">
      <c r="A3570" s="44" t="s">
        <v>4319</v>
      </c>
      <c r="B3570">
        <v>2</v>
      </c>
      <c r="C3570">
        <v>1657</v>
      </c>
      <c r="D3570" s="44" t="s">
        <v>4320</v>
      </c>
      <c r="E3570" s="44" t="s">
        <v>209</v>
      </c>
      <c r="F3570" s="44" t="s">
        <v>4320</v>
      </c>
      <c r="G3570" s="44" t="s">
        <v>218</v>
      </c>
      <c r="H3570">
        <v>44998</v>
      </c>
      <c r="I3570">
        <v>5</v>
      </c>
      <c r="J3570">
        <v>1874</v>
      </c>
      <c r="K3570">
        <v>1919</v>
      </c>
      <c r="L3570">
        <v>119</v>
      </c>
    </row>
    <row r="3571" spans="1:12" x14ac:dyDescent="0.25">
      <c r="A3571" s="44" t="s">
        <v>4321</v>
      </c>
      <c r="B3571">
        <v>2</v>
      </c>
      <c r="C3571">
        <v>1657</v>
      </c>
      <c r="D3571" s="44" t="s">
        <v>4320</v>
      </c>
      <c r="E3571" s="44" t="s">
        <v>212</v>
      </c>
      <c r="F3571" s="44" t="s">
        <v>4320</v>
      </c>
      <c r="G3571" s="44" t="s">
        <v>218</v>
      </c>
      <c r="H3571">
        <v>44142</v>
      </c>
      <c r="I3571">
        <v>3</v>
      </c>
      <c r="J3571">
        <v>1882</v>
      </c>
      <c r="K3571">
        <v>1917</v>
      </c>
      <c r="L3571">
        <v>119</v>
      </c>
    </row>
    <row r="3572" spans="1:12" x14ac:dyDescent="0.25">
      <c r="A3572" s="44" t="s">
        <v>4322</v>
      </c>
      <c r="B3572">
        <v>2</v>
      </c>
      <c r="C3572">
        <v>1657</v>
      </c>
      <c r="D3572" s="44" t="s">
        <v>4320</v>
      </c>
      <c r="E3572" s="44" t="s">
        <v>214</v>
      </c>
      <c r="F3572" s="44" t="s">
        <v>4320</v>
      </c>
      <c r="G3572" s="44" t="s">
        <v>215</v>
      </c>
      <c r="H3572">
        <v>57946</v>
      </c>
      <c r="I3572">
        <v>4</v>
      </c>
      <c r="J3572">
        <v>1888</v>
      </c>
      <c r="L3572">
        <v>119</v>
      </c>
    </row>
    <row r="3573" spans="1:12" x14ac:dyDescent="0.25">
      <c r="A3573" s="44" t="s">
        <v>4323</v>
      </c>
      <c r="B3573">
        <v>2</v>
      </c>
      <c r="C3573">
        <v>1657</v>
      </c>
      <c r="D3573" s="44" t="s">
        <v>4320</v>
      </c>
      <c r="E3573" s="44" t="s">
        <v>220</v>
      </c>
      <c r="F3573" s="44" t="s">
        <v>4320</v>
      </c>
      <c r="G3573" s="44" t="s">
        <v>215</v>
      </c>
      <c r="H3573">
        <v>57683</v>
      </c>
      <c r="I3573">
        <v>4</v>
      </c>
      <c r="J3573">
        <v>1888</v>
      </c>
      <c r="K3573">
        <v>1921</v>
      </c>
      <c r="L3573">
        <v>119</v>
      </c>
    </row>
    <row r="3574" spans="1:12" x14ac:dyDescent="0.25">
      <c r="A3574" s="44" t="s">
        <v>4324</v>
      </c>
      <c r="B3574">
        <v>2</v>
      </c>
      <c r="C3574">
        <v>1657</v>
      </c>
      <c r="D3574" s="44" t="s">
        <v>4320</v>
      </c>
      <c r="E3574" s="44" t="s">
        <v>222</v>
      </c>
      <c r="F3574" s="44" t="s">
        <v>4320</v>
      </c>
      <c r="G3574" s="44" t="s">
        <v>215</v>
      </c>
      <c r="H3574">
        <v>5741</v>
      </c>
      <c r="I3574">
        <v>4</v>
      </c>
      <c r="J3574">
        <v>1887</v>
      </c>
      <c r="K3574">
        <v>1922</v>
      </c>
      <c r="L3574">
        <v>119</v>
      </c>
    </row>
    <row r="3575" spans="1:12" x14ac:dyDescent="0.25">
      <c r="A3575" s="44" t="s">
        <v>4325</v>
      </c>
      <c r="B3575">
        <v>2</v>
      </c>
      <c r="C3575">
        <v>1657</v>
      </c>
      <c r="D3575" s="44" t="s">
        <v>4320</v>
      </c>
      <c r="E3575" s="44" t="s">
        <v>224</v>
      </c>
      <c r="F3575" s="44" t="s">
        <v>4320</v>
      </c>
      <c r="G3575" s="44" t="s">
        <v>215</v>
      </c>
      <c r="H3575">
        <v>57169</v>
      </c>
      <c r="I3575">
        <v>4</v>
      </c>
      <c r="J3575">
        <v>1887</v>
      </c>
      <c r="K3575">
        <v>1918</v>
      </c>
      <c r="L3575">
        <v>119</v>
      </c>
    </row>
    <row r="3576" spans="1:12" x14ac:dyDescent="0.25">
      <c r="A3576" s="44" t="s">
        <v>4326</v>
      </c>
      <c r="B3576">
        <v>2</v>
      </c>
      <c r="C3576">
        <v>1657</v>
      </c>
      <c r="D3576" s="44" t="s">
        <v>4320</v>
      </c>
      <c r="E3576" s="44" t="s">
        <v>217</v>
      </c>
      <c r="F3576" s="44" t="s">
        <v>4320</v>
      </c>
      <c r="G3576" s="44" t="s">
        <v>218</v>
      </c>
      <c r="H3576">
        <v>41822</v>
      </c>
      <c r="I3576">
        <v>3</v>
      </c>
      <c r="J3576">
        <v>1875</v>
      </c>
      <c r="K3576">
        <v>1918</v>
      </c>
      <c r="L3576">
        <v>119</v>
      </c>
    </row>
    <row r="3577" spans="1:12" x14ac:dyDescent="0.25">
      <c r="A3577" s="44" t="s">
        <v>4327</v>
      </c>
      <c r="B3577">
        <v>2</v>
      </c>
      <c r="C3577">
        <v>1657</v>
      </c>
      <c r="D3577" s="44" t="s">
        <v>4320</v>
      </c>
      <c r="E3577" s="44" t="s">
        <v>227</v>
      </c>
      <c r="F3577" s="44" t="s">
        <v>4320</v>
      </c>
      <c r="G3577" s="44" t="s">
        <v>215</v>
      </c>
      <c r="H3577">
        <v>36506</v>
      </c>
      <c r="I3577">
        <v>4</v>
      </c>
      <c r="J3577">
        <v>1874</v>
      </c>
      <c r="K3577">
        <v>1911</v>
      </c>
      <c r="L3577">
        <v>119</v>
      </c>
    </row>
    <row r="3578" spans="1:12" x14ac:dyDescent="0.25">
      <c r="A3578" s="44" t="s">
        <v>4328</v>
      </c>
      <c r="B3578">
        <v>2</v>
      </c>
      <c r="C3578">
        <v>1657</v>
      </c>
      <c r="D3578" s="44" t="s">
        <v>4320</v>
      </c>
      <c r="E3578" s="44" t="s">
        <v>221</v>
      </c>
      <c r="F3578" s="44" t="s">
        <v>4320</v>
      </c>
      <c r="G3578" s="44" t="s">
        <v>215</v>
      </c>
      <c r="H3578">
        <v>50508</v>
      </c>
      <c r="I3578">
        <v>3</v>
      </c>
      <c r="J3578">
        <v>1875</v>
      </c>
      <c r="L3578">
        <v>119</v>
      </c>
    </row>
    <row r="3579" spans="1:12" x14ac:dyDescent="0.25">
      <c r="A3579" s="44" t="s">
        <v>4329</v>
      </c>
      <c r="B3579">
        <v>2</v>
      </c>
      <c r="C3579">
        <v>1657</v>
      </c>
      <c r="D3579" s="44" t="s">
        <v>4320</v>
      </c>
      <c r="E3579" s="44" t="s">
        <v>230</v>
      </c>
      <c r="F3579" s="44" t="s">
        <v>4320</v>
      </c>
      <c r="G3579" s="44" t="s">
        <v>215</v>
      </c>
      <c r="H3579">
        <v>50372</v>
      </c>
      <c r="I3579">
        <v>4</v>
      </c>
      <c r="J3579">
        <v>1892</v>
      </c>
      <c r="K3579">
        <v>1922</v>
      </c>
      <c r="L3579">
        <v>119</v>
      </c>
    </row>
    <row r="3580" spans="1:12" x14ac:dyDescent="0.25">
      <c r="A3580" s="44" t="s">
        <v>4330</v>
      </c>
      <c r="B3580">
        <v>2</v>
      </c>
      <c r="C3580">
        <v>1657</v>
      </c>
      <c r="D3580" s="44" t="s">
        <v>4320</v>
      </c>
      <c r="E3580" s="44" t="s">
        <v>231</v>
      </c>
      <c r="F3580" s="44" t="s">
        <v>4320</v>
      </c>
      <c r="G3580" s="44" t="s">
        <v>215</v>
      </c>
      <c r="H3580">
        <v>39553</v>
      </c>
      <c r="I3580">
        <v>3</v>
      </c>
      <c r="J3580">
        <v>1874</v>
      </c>
      <c r="K3580">
        <v>1905</v>
      </c>
      <c r="L3580">
        <v>119</v>
      </c>
    </row>
    <row r="3581" spans="1:12" x14ac:dyDescent="0.25">
      <c r="A3581" s="44" t="s">
        <v>4331</v>
      </c>
      <c r="B3581">
        <v>2</v>
      </c>
      <c r="C3581">
        <v>1657</v>
      </c>
      <c r="D3581" s="44" t="s">
        <v>4332</v>
      </c>
      <c r="E3581" s="44" t="s">
        <v>216</v>
      </c>
      <c r="F3581" s="44" t="s">
        <v>4332</v>
      </c>
      <c r="G3581" s="44" t="s">
        <v>215</v>
      </c>
      <c r="H3581">
        <v>43818</v>
      </c>
      <c r="I3581">
        <v>3</v>
      </c>
      <c r="J3581">
        <v>1875</v>
      </c>
      <c r="L3581">
        <v>119</v>
      </c>
    </row>
    <row r="3582" spans="1:12" x14ac:dyDescent="0.25">
      <c r="A3582" s="44" t="s">
        <v>4333</v>
      </c>
      <c r="B3582">
        <v>2</v>
      </c>
      <c r="C3582">
        <v>1657</v>
      </c>
      <c r="D3582" s="44" t="s">
        <v>4332</v>
      </c>
      <c r="E3582" s="44" t="s">
        <v>214</v>
      </c>
      <c r="F3582" s="44" t="s">
        <v>4332</v>
      </c>
      <c r="G3582" s="44" t="s">
        <v>215</v>
      </c>
      <c r="H3582">
        <v>54119</v>
      </c>
      <c r="I3582">
        <v>3</v>
      </c>
      <c r="J3582">
        <v>1878</v>
      </c>
      <c r="K3582">
        <v>1917</v>
      </c>
      <c r="L3582">
        <v>119</v>
      </c>
    </row>
    <row r="3583" spans="1:12" x14ac:dyDescent="0.25">
      <c r="A3583" s="44" t="s">
        <v>4334</v>
      </c>
      <c r="B3583">
        <v>2</v>
      </c>
      <c r="C3583">
        <v>1657</v>
      </c>
      <c r="D3583" s="44" t="s">
        <v>4332</v>
      </c>
      <c r="E3583" s="44" t="s">
        <v>220</v>
      </c>
      <c r="F3583" s="44" t="s">
        <v>4332</v>
      </c>
      <c r="G3583" s="44" t="s">
        <v>215</v>
      </c>
      <c r="H3583">
        <v>43818</v>
      </c>
      <c r="I3583">
        <v>3</v>
      </c>
      <c r="J3583">
        <v>1875</v>
      </c>
      <c r="K3583">
        <v>1911</v>
      </c>
      <c r="L3583">
        <v>119</v>
      </c>
    </row>
    <row r="3584" spans="1:12" x14ac:dyDescent="0.25">
      <c r="A3584" s="44" t="s">
        <v>4335</v>
      </c>
      <c r="B3584">
        <v>2</v>
      </c>
      <c r="C3584">
        <v>1657</v>
      </c>
      <c r="D3584" s="44" t="s">
        <v>4332</v>
      </c>
      <c r="E3584" s="44" t="s">
        <v>222</v>
      </c>
      <c r="F3584" s="44" t="s">
        <v>4332</v>
      </c>
      <c r="G3584" s="44" t="s">
        <v>215</v>
      </c>
      <c r="H3584">
        <v>54119</v>
      </c>
      <c r="I3584">
        <v>3</v>
      </c>
      <c r="J3584">
        <v>1873</v>
      </c>
      <c r="K3584">
        <v>1914</v>
      </c>
      <c r="L3584">
        <v>119</v>
      </c>
    </row>
    <row r="3585" spans="1:12" x14ac:dyDescent="0.25">
      <c r="A3585" s="44" t="s">
        <v>4336</v>
      </c>
      <c r="B3585">
        <v>2</v>
      </c>
      <c r="C3585">
        <v>1657</v>
      </c>
      <c r="D3585" s="44" t="s">
        <v>4332</v>
      </c>
      <c r="E3585" s="44" t="s">
        <v>224</v>
      </c>
      <c r="F3585" s="44" t="s">
        <v>4332</v>
      </c>
      <c r="G3585" s="44" t="s">
        <v>215</v>
      </c>
      <c r="H3585">
        <v>43818</v>
      </c>
      <c r="I3585">
        <v>3</v>
      </c>
      <c r="J3585">
        <v>1875</v>
      </c>
      <c r="K3585">
        <v>1918</v>
      </c>
      <c r="L3585">
        <v>119</v>
      </c>
    </row>
    <row r="3586" spans="1:12" x14ac:dyDescent="0.25">
      <c r="A3586" s="44" t="s">
        <v>4337</v>
      </c>
      <c r="B3586">
        <v>2</v>
      </c>
      <c r="C3586">
        <v>1657</v>
      </c>
      <c r="D3586" s="44" t="s">
        <v>4332</v>
      </c>
      <c r="E3586" s="44" t="s">
        <v>217</v>
      </c>
      <c r="F3586" s="44" t="s">
        <v>4332</v>
      </c>
      <c r="G3586" s="44" t="s">
        <v>215</v>
      </c>
      <c r="H3586">
        <v>54119</v>
      </c>
      <c r="I3586">
        <v>3</v>
      </c>
      <c r="J3586">
        <v>1873</v>
      </c>
      <c r="K3586">
        <v>1914</v>
      </c>
      <c r="L3586">
        <v>119</v>
      </c>
    </row>
    <row r="3587" spans="1:12" x14ac:dyDescent="0.25">
      <c r="A3587" s="44" t="s">
        <v>4338</v>
      </c>
      <c r="B3587">
        <v>2</v>
      </c>
      <c r="C3587">
        <v>1657</v>
      </c>
      <c r="D3587" s="44" t="s">
        <v>4332</v>
      </c>
      <c r="E3587" s="44" t="s">
        <v>230</v>
      </c>
      <c r="F3587" s="44" t="s">
        <v>4332</v>
      </c>
      <c r="G3587" s="44" t="s">
        <v>215</v>
      </c>
      <c r="H3587">
        <v>54874</v>
      </c>
      <c r="I3587">
        <v>3</v>
      </c>
      <c r="J3587">
        <v>1886</v>
      </c>
      <c r="K3587">
        <v>1920</v>
      </c>
      <c r="L3587">
        <v>119</v>
      </c>
    </row>
    <row r="3588" spans="1:12" x14ac:dyDescent="0.25">
      <c r="A3588" s="44" t="s">
        <v>4339</v>
      </c>
      <c r="B3588">
        <v>2</v>
      </c>
      <c r="C3588">
        <v>1657</v>
      </c>
      <c r="D3588" s="44" t="s">
        <v>4332</v>
      </c>
      <c r="E3588" s="44" t="s">
        <v>231</v>
      </c>
      <c r="F3588" s="44" t="s">
        <v>4332</v>
      </c>
      <c r="G3588" s="44" t="s">
        <v>215</v>
      </c>
      <c r="H3588">
        <v>35358</v>
      </c>
      <c r="I3588">
        <v>4</v>
      </c>
      <c r="J3588">
        <v>1884</v>
      </c>
      <c r="K3588">
        <v>1923</v>
      </c>
      <c r="L3588">
        <v>119</v>
      </c>
    </row>
    <row r="3589" spans="1:12" x14ac:dyDescent="0.25">
      <c r="A3589" s="44" t="s">
        <v>4340</v>
      </c>
      <c r="B3589">
        <v>2</v>
      </c>
      <c r="C3589">
        <v>1657</v>
      </c>
      <c r="D3589" s="44" t="s">
        <v>4332</v>
      </c>
      <c r="E3589" s="44" t="s">
        <v>266</v>
      </c>
      <c r="F3589" s="44" t="s">
        <v>4332</v>
      </c>
      <c r="G3589" s="44" t="s">
        <v>215</v>
      </c>
      <c r="H3589">
        <v>35959</v>
      </c>
      <c r="I3589">
        <v>4</v>
      </c>
      <c r="J3589">
        <v>1884</v>
      </c>
      <c r="K3589">
        <v>1923</v>
      </c>
      <c r="L3589">
        <v>119</v>
      </c>
    </row>
    <row r="3590" spans="1:12" x14ac:dyDescent="0.25">
      <c r="A3590" s="44" t="s">
        <v>4341</v>
      </c>
      <c r="B3590">
        <v>2</v>
      </c>
      <c r="C3590">
        <v>1657</v>
      </c>
      <c r="D3590" s="44" t="s">
        <v>4332</v>
      </c>
      <c r="E3590" s="44" t="s">
        <v>237</v>
      </c>
      <c r="F3590" s="44" t="s">
        <v>4332</v>
      </c>
      <c r="G3590" s="44" t="s">
        <v>218</v>
      </c>
      <c r="H3590">
        <v>42286</v>
      </c>
      <c r="I3590">
        <v>4</v>
      </c>
      <c r="J3590">
        <v>1887</v>
      </c>
      <c r="L3590">
        <v>119</v>
      </c>
    </row>
    <row r="3591" spans="1:12" x14ac:dyDescent="0.25">
      <c r="A3591" s="44" t="s">
        <v>4342</v>
      </c>
      <c r="B3591">
        <v>2</v>
      </c>
      <c r="C3591">
        <v>1657</v>
      </c>
      <c r="D3591" s="44" t="s">
        <v>4332</v>
      </c>
      <c r="E3591" s="44" t="s">
        <v>239</v>
      </c>
      <c r="F3591" s="44" t="s">
        <v>4332</v>
      </c>
      <c r="G3591" s="44" t="s">
        <v>218</v>
      </c>
      <c r="H3591">
        <v>42282</v>
      </c>
      <c r="I3591">
        <v>3</v>
      </c>
      <c r="J3591">
        <v>1874</v>
      </c>
      <c r="K3591">
        <v>1920</v>
      </c>
      <c r="L3591">
        <v>119</v>
      </c>
    </row>
    <row r="3592" spans="1:12" x14ac:dyDescent="0.25">
      <c r="A3592" s="44" t="s">
        <v>4343</v>
      </c>
      <c r="B3592">
        <v>2</v>
      </c>
      <c r="C3592">
        <v>1657</v>
      </c>
      <c r="D3592" s="44" t="s">
        <v>4332</v>
      </c>
      <c r="E3592" s="44" t="s">
        <v>243</v>
      </c>
      <c r="F3592" s="44" t="s">
        <v>4332</v>
      </c>
      <c r="G3592" s="44" t="s">
        <v>215</v>
      </c>
      <c r="H3592">
        <v>82395</v>
      </c>
      <c r="I3592">
        <v>4</v>
      </c>
      <c r="J3592">
        <v>1894</v>
      </c>
      <c r="K3592">
        <v>1922</v>
      </c>
      <c r="L3592">
        <v>119</v>
      </c>
    </row>
    <row r="3593" spans="1:12" x14ac:dyDescent="0.25">
      <c r="A3593" s="44" t="s">
        <v>4344</v>
      </c>
      <c r="B3593">
        <v>2</v>
      </c>
      <c r="C3593">
        <v>1657</v>
      </c>
      <c r="D3593" s="44" t="s">
        <v>4332</v>
      </c>
      <c r="E3593" s="44" t="s">
        <v>245</v>
      </c>
      <c r="F3593" s="44" t="s">
        <v>4332</v>
      </c>
      <c r="G3593" s="44" t="s">
        <v>215</v>
      </c>
      <c r="H3593">
        <v>49314</v>
      </c>
      <c r="I3593">
        <v>4</v>
      </c>
      <c r="J3593">
        <v>1893</v>
      </c>
      <c r="L3593">
        <v>119</v>
      </c>
    </row>
    <row r="3594" spans="1:12" x14ac:dyDescent="0.25">
      <c r="A3594" s="44" t="s">
        <v>4345</v>
      </c>
      <c r="B3594">
        <v>2</v>
      </c>
      <c r="C3594">
        <v>1657</v>
      </c>
      <c r="D3594" s="44" t="s">
        <v>4332</v>
      </c>
      <c r="E3594" s="44" t="s">
        <v>246</v>
      </c>
      <c r="F3594" s="44" t="s">
        <v>4332</v>
      </c>
      <c r="G3594" s="44" t="s">
        <v>215</v>
      </c>
      <c r="H3594">
        <v>4931</v>
      </c>
      <c r="I3594">
        <v>3</v>
      </c>
      <c r="J3594">
        <v>1876</v>
      </c>
      <c r="L3594">
        <v>119</v>
      </c>
    </row>
    <row r="3595" spans="1:12" x14ac:dyDescent="0.25">
      <c r="A3595" s="44" t="s">
        <v>4346</v>
      </c>
      <c r="B3595">
        <v>2</v>
      </c>
      <c r="C3595">
        <v>1657</v>
      </c>
      <c r="D3595" s="44" t="s">
        <v>4332</v>
      </c>
      <c r="E3595" s="44" t="s">
        <v>247</v>
      </c>
      <c r="F3595" s="44" t="s">
        <v>4332</v>
      </c>
      <c r="G3595" s="44" t="s">
        <v>218</v>
      </c>
      <c r="H3595">
        <v>4762</v>
      </c>
      <c r="I3595">
        <v>3</v>
      </c>
      <c r="J3595">
        <v>1894</v>
      </c>
      <c r="L3595">
        <v>119</v>
      </c>
    </row>
    <row r="3596" spans="1:12" x14ac:dyDescent="0.25">
      <c r="A3596" s="44" t="s">
        <v>4347</v>
      </c>
      <c r="B3596">
        <v>2</v>
      </c>
      <c r="C3596">
        <v>1657</v>
      </c>
      <c r="D3596" s="44" t="s">
        <v>4348</v>
      </c>
      <c r="E3596" s="44" t="s">
        <v>212</v>
      </c>
      <c r="F3596" s="44" t="s">
        <v>4349</v>
      </c>
      <c r="G3596" s="44" t="s">
        <v>218</v>
      </c>
      <c r="H3596">
        <v>188831</v>
      </c>
      <c r="J3596">
        <v>1913</v>
      </c>
      <c r="K3596">
        <v>1902</v>
      </c>
      <c r="L3596">
        <v>119</v>
      </c>
    </row>
    <row r="3597" spans="1:12" x14ac:dyDescent="0.25">
      <c r="A3597" s="44" t="s">
        <v>4350</v>
      </c>
      <c r="B3597">
        <v>2</v>
      </c>
      <c r="C3597">
        <v>1657</v>
      </c>
      <c r="D3597" s="44" t="s">
        <v>4348</v>
      </c>
      <c r="E3597" s="44" t="s">
        <v>216</v>
      </c>
      <c r="F3597" s="44" t="s">
        <v>4349</v>
      </c>
      <c r="G3597" s="44" t="s">
        <v>218</v>
      </c>
      <c r="H3597">
        <v>188831</v>
      </c>
      <c r="J3597">
        <v>1913</v>
      </c>
      <c r="K3597">
        <v>1902</v>
      </c>
      <c r="L3597">
        <v>119</v>
      </c>
    </row>
    <row r="3598" spans="1:12" x14ac:dyDescent="0.25">
      <c r="A3598" s="44" t="s">
        <v>4351</v>
      </c>
      <c r="B3598">
        <v>2</v>
      </c>
      <c r="C3598">
        <v>1657</v>
      </c>
      <c r="D3598" s="44" t="s">
        <v>4348</v>
      </c>
      <c r="E3598" s="44" t="s">
        <v>214</v>
      </c>
      <c r="F3598" s="44" t="s">
        <v>4349</v>
      </c>
      <c r="G3598" s="44" t="s">
        <v>218</v>
      </c>
      <c r="H3598">
        <v>8958</v>
      </c>
      <c r="I3598">
        <v>1</v>
      </c>
      <c r="L3598">
        <v>119</v>
      </c>
    </row>
    <row r="3599" spans="1:12" x14ac:dyDescent="0.25">
      <c r="A3599" s="44" t="s">
        <v>4352</v>
      </c>
      <c r="B3599">
        <v>2</v>
      </c>
      <c r="C3599">
        <v>1657</v>
      </c>
      <c r="D3599" s="44" t="s">
        <v>4348</v>
      </c>
      <c r="E3599" s="44" t="s">
        <v>222</v>
      </c>
      <c r="F3599" s="44" t="s">
        <v>4349</v>
      </c>
      <c r="G3599" s="44" t="s">
        <v>218</v>
      </c>
      <c r="H3599">
        <v>748</v>
      </c>
      <c r="I3599">
        <v>3</v>
      </c>
      <c r="J3599">
        <v>1884</v>
      </c>
      <c r="L3599">
        <v>119</v>
      </c>
    </row>
    <row r="3600" spans="1:12" x14ac:dyDescent="0.25">
      <c r="A3600" s="44" t="s">
        <v>4353</v>
      </c>
      <c r="B3600">
        <v>2</v>
      </c>
      <c r="C3600">
        <v>1657</v>
      </c>
      <c r="D3600" s="44" t="s">
        <v>4348</v>
      </c>
      <c r="E3600" s="44" t="s">
        <v>1745</v>
      </c>
      <c r="F3600" s="44" t="s">
        <v>4349</v>
      </c>
      <c r="G3600" s="44" t="s">
        <v>211</v>
      </c>
      <c r="L3600">
        <v>119</v>
      </c>
    </row>
    <row r="3601" spans="1:12" x14ac:dyDescent="0.25">
      <c r="A3601" s="44" t="s">
        <v>4354</v>
      </c>
      <c r="B3601">
        <v>2</v>
      </c>
      <c r="C3601">
        <v>1657</v>
      </c>
      <c r="D3601" s="44" t="s">
        <v>4348</v>
      </c>
      <c r="E3601" s="44" t="s">
        <v>227</v>
      </c>
      <c r="F3601" s="44" t="s">
        <v>4349</v>
      </c>
      <c r="G3601" s="44" t="s">
        <v>218</v>
      </c>
      <c r="H3601">
        <v>6229</v>
      </c>
      <c r="I3601">
        <v>3</v>
      </c>
      <c r="J3601">
        <v>1885</v>
      </c>
      <c r="K3601">
        <v>1918</v>
      </c>
      <c r="L3601">
        <v>120</v>
      </c>
    </row>
    <row r="3602" spans="1:12" x14ac:dyDescent="0.25">
      <c r="A3602" s="44" t="s">
        <v>4355</v>
      </c>
      <c r="B3602">
        <v>2</v>
      </c>
      <c r="C3602">
        <v>1657</v>
      </c>
      <c r="D3602" s="44" t="s">
        <v>4348</v>
      </c>
      <c r="E3602" s="44" t="s">
        <v>219</v>
      </c>
      <c r="F3602" s="44" t="s">
        <v>4349</v>
      </c>
      <c r="G3602" s="44" t="s">
        <v>215</v>
      </c>
      <c r="H3602">
        <v>59374</v>
      </c>
      <c r="I3602">
        <v>4</v>
      </c>
      <c r="J3602">
        <v>1885</v>
      </c>
      <c r="K3602">
        <v>1922</v>
      </c>
      <c r="L3602">
        <v>120</v>
      </c>
    </row>
    <row r="3603" spans="1:12" x14ac:dyDescent="0.25">
      <c r="A3603" s="44" t="s">
        <v>4356</v>
      </c>
      <c r="B3603">
        <v>2</v>
      </c>
      <c r="C3603">
        <v>1657</v>
      </c>
      <c r="D3603" s="44" t="s">
        <v>4348</v>
      </c>
      <c r="E3603" s="44" t="s">
        <v>229</v>
      </c>
      <c r="F3603" s="44" t="s">
        <v>4349</v>
      </c>
      <c r="G3603" s="44" t="s">
        <v>218</v>
      </c>
      <c r="H3603">
        <v>68117</v>
      </c>
      <c r="I3603">
        <v>3</v>
      </c>
      <c r="J3603">
        <v>1894</v>
      </c>
      <c r="L3603">
        <v>120</v>
      </c>
    </row>
    <row r="3604" spans="1:12" x14ac:dyDescent="0.25">
      <c r="A3604" s="44" t="s">
        <v>4357</v>
      </c>
      <c r="B3604">
        <v>2</v>
      </c>
      <c r="C3604">
        <v>1657</v>
      </c>
      <c r="D3604" s="44" t="s">
        <v>4348</v>
      </c>
      <c r="E3604" s="44" t="s">
        <v>221</v>
      </c>
      <c r="F3604" s="44" t="s">
        <v>4349</v>
      </c>
      <c r="G3604" s="44" t="s">
        <v>218</v>
      </c>
      <c r="H3604">
        <v>69771</v>
      </c>
      <c r="I3604">
        <v>3</v>
      </c>
      <c r="J3604">
        <v>1887</v>
      </c>
      <c r="L3604">
        <v>120</v>
      </c>
    </row>
    <row r="3605" spans="1:12" x14ac:dyDescent="0.25">
      <c r="A3605" s="44" t="s">
        <v>4358</v>
      </c>
      <c r="B3605">
        <v>2</v>
      </c>
      <c r="C3605">
        <v>1657</v>
      </c>
      <c r="D3605" s="44" t="s">
        <v>4348</v>
      </c>
      <c r="E3605" s="44" t="s">
        <v>230</v>
      </c>
      <c r="F3605" s="44" t="s">
        <v>4349</v>
      </c>
      <c r="G3605" s="44" t="s">
        <v>215</v>
      </c>
      <c r="H3605">
        <v>85411</v>
      </c>
      <c r="I3605">
        <v>3</v>
      </c>
      <c r="J3605">
        <v>1891</v>
      </c>
      <c r="K3605">
        <v>1922</v>
      </c>
      <c r="L3605">
        <v>120</v>
      </c>
    </row>
    <row r="3606" spans="1:12" x14ac:dyDescent="0.25">
      <c r="A3606" s="44" t="s">
        <v>4359</v>
      </c>
      <c r="B3606">
        <v>2</v>
      </c>
      <c r="C3606">
        <v>1657</v>
      </c>
      <c r="D3606" s="44" t="s">
        <v>4348</v>
      </c>
      <c r="E3606" s="44" t="s">
        <v>231</v>
      </c>
      <c r="F3606" s="44" t="s">
        <v>4349</v>
      </c>
      <c r="G3606" s="44" t="s">
        <v>215</v>
      </c>
      <c r="H3606">
        <v>175738</v>
      </c>
      <c r="I3606">
        <v>4</v>
      </c>
      <c r="J3606">
        <v>1891</v>
      </c>
      <c r="L3606">
        <v>120</v>
      </c>
    </row>
    <row r="3607" spans="1:12" x14ac:dyDescent="0.25">
      <c r="A3607" s="44" t="s">
        <v>4360</v>
      </c>
      <c r="B3607">
        <v>2</v>
      </c>
      <c r="C3607">
        <v>1657</v>
      </c>
      <c r="D3607" s="44" t="s">
        <v>4348</v>
      </c>
      <c r="E3607" s="44" t="s">
        <v>373</v>
      </c>
      <c r="F3607" s="44" t="s">
        <v>4349</v>
      </c>
      <c r="G3607" s="44" t="s">
        <v>215</v>
      </c>
      <c r="H3607">
        <v>78612</v>
      </c>
      <c r="I3607">
        <v>3</v>
      </c>
      <c r="J3607">
        <v>1886</v>
      </c>
      <c r="K3607">
        <v>1922</v>
      </c>
      <c r="L3607">
        <v>120</v>
      </c>
    </row>
    <row r="3608" spans="1:12" x14ac:dyDescent="0.25">
      <c r="A3608" s="44" t="s">
        <v>4361</v>
      </c>
      <c r="B3608">
        <v>2</v>
      </c>
      <c r="C3608">
        <v>1657</v>
      </c>
      <c r="D3608" s="44" t="s">
        <v>4348</v>
      </c>
      <c r="E3608" s="44" t="s">
        <v>237</v>
      </c>
      <c r="F3608" s="44" t="s">
        <v>4349</v>
      </c>
      <c r="G3608" s="44" t="s">
        <v>218</v>
      </c>
      <c r="H3608">
        <v>7716</v>
      </c>
      <c r="I3608">
        <v>3</v>
      </c>
      <c r="J3608">
        <v>1876</v>
      </c>
      <c r="K3608">
        <v>1923</v>
      </c>
      <c r="L3608">
        <v>120</v>
      </c>
    </row>
    <row r="3609" spans="1:12" x14ac:dyDescent="0.25">
      <c r="A3609" s="44" t="s">
        <v>4362</v>
      </c>
      <c r="B3609">
        <v>2</v>
      </c>
      <c r="C3609">
        <v>1657</v>
      </c>
      <c r="D3609" s="44" t="s">
        <v>4348</v>
      </c>
      <c r="E3609" s="44" t="s">
        <v>238</v>
      </c>
      <c r="F3609" s="44" t="s">
        <v>4349</v>
      </c>
      <c r="G3609" s="44" t="s">
        <v>215</v>
      </c>
      <c r="H3609">
        <v>71825</v>
      </c>
      <c r="I3609">
        <v>3</v>
      </c>
      <c r="J3609">
        <v>1913</v>
      </c>
      <c r="K3609">
        <v>1912</v>
      </c>
      <c r="L3609">
        <v>120</v>
      </c>
    </row>
    <row r="3610" spans="1:12" x14ac:dyDescent="0.25">
      <c r="A3610" s="44" t="s">
        <v>4363</v>
      </c>
      <c r="B3610">
        <v>2</v>
      </c>
      <c r="C3610">
        <v>1657</v>
      </c>
      <c r="D3610" s="44" t="s">
        <v>4348</v>
      </c>
      <c r="E3610" s="44" t="s">
        <v>239</v>
      </c>
      <c r="F3610" s="44" t="s">
        <v>4349</v>
      </c>
      <c r="G3610" s="44" t="s">
        <v>215</v>
      </c>
      <c r="H3610">
        <v>206766</v>
      </c>
      <c r="I3610">
        <v>4</v>
      </c>
      <c r="J3610">
        <v>1892</v>
      </c>
      <c r="L3610">
        <v>120</v>
      </c>
    </row>
    <row r="3611" spans="1:12" x14ac:dyDescent="0.25">
      <c r="A3611" s="44" t="s">
        <v>4364</v>
      </c>
      <c r="B3611">
        <v>2</v>
      </c>
      <c r="C3611">
        <v>1657</v>
      </c>
      <c r="D3611" s="44" t="s">
        <v>4348</v>
      </c>
      <c r="E3611" s="44" t="s">
        <v>240</v>
      </c>
      <c r="F3611" s="44" t="s">
        <v>4349</v>
      </c>
      <c r="G3611" s="44" t="s">
        <v>215</v>
      </c>
      <c r="H3611">
        <v>104746</v>
      </c>
      <c r="I3611">
        <v>4</v>
      </c>
      <c r="J3611">
        <v>1893</v>
      </c>
      <c r="K3611">
        <v>1910</v>
      </c>
      <c r="L3611">
        <v>120</v>
      </c>
    </row>
    <row r="3612" spans="1:12" x14ac:dyDescent="0.25">
      <c r="A3612" s="44" t="s">
        <v>4365</v>
      </c>
      <c r="B3612">
        <v>2</v>
      </c>
      <c r="C3612">
        <v>1657</v>
      </c>
      <c r="D3612" s="44" t="s">
        <v>4366</v>
      </c>
      <c r="E3612" s="44" t="s">
        <v>377</v>
      </c>
      <c r="F3612" s="44" t="s">
        <v>4366</v>
      </c>
      <c r="G3612" s="44" t="s">
        <v>215</v>
      </c>
      <c r="H3612">
        <v>79924</v>
      </c>
      <c r="I3612">
        <v>4</v>
      </c>
      <c r="J3612">
        <v>1898</v>
      </c>
      <c r="K3612">
        <v>1920</v>
      </c>
      <c r="L3612">
        <v>120</v>
      </c>
    </row>
    <row r="3613" spans="1:12" x14ac:dyDescent="0.25">
      <c r="A3613" s="44" t="s">
        <v>4367</v>
      </c>
      <c r="B3613">
        <v>2</v>
      </c>
      <c r="C3613">
        <v>1657</v>
      </c>
      <c r="D3613" s="44" t="s">
        <v>4366</v>
      </c>
      <c r="E3613" s="44" t="s">
        <v>381</v>
      </c>
      <c r="F3613" s="44" t="s">
        <v>4366</v>
      </c>
      <c r="G3613" s="44" t="s">
        <v>218</v>
      </c>
      <c r="H3613">
        <v>122429</v>
      </c>
      <c r="I3613">
        <v>4</v>
      </c>
      <c r="J3613">
        <v>1898</v>
      </c>
      <c r="L3613">
        <v>120</v>
      </c>
    </row>
    <row r="3614" spans="1:12" x14ac:dyDescent="0.25">
      <c r="A3614" s="44" t="s">
        <v>4368</v>
      </c>
      <c r="B3614">
        <v>2</v>
      </c>
      <c r="C3614">
        <v>1657</v>
      </c>
      <c r="D3614" s="44" t="s">
        <v>4366</v>
      </c>
      <c r="E3614" s="44" t="s">
        <v>395</v>
      </c>
      <c r="F3614" s="44" t="s">
        <v>4366</v>
      </c>
      <c r="G3614" s="44" t="s">
        <v>218</v>
      </c>
      <c r="H3614">
        <v>6253</v>
      </c>
      <c r="I3614">
        <v>4</v>
      </c>
      <c r="J3614">
        <v>1907</v>
      </c>
      <c r="K3614">
        <v>1908</v>
      </c>
      <c r="L3614">
        <v>120</v>
      </c>
    </row>
    <row r="3615" spans="1:12" x14ac:dyDescent="0.25">
      <c r="A3615" s="44" t="s">
        <v>4369</v>
      </c>
      <c r="B3615">
        <v>2</v>
      </c>
      <c r="C3615">
        <v>1657</v>
      </c>
      <c r="D3615" s="44" t="s">
        <v>4366</v>
      </c>
      <c r="E3615" s="44" t="s">
        <v>407</v>
      </c>
      <c r="F3615" s="44" t="s">
        <v>4366</v>
      </c>
      <c r="G3615" s="44" t="s">
        <v>215</v>
      </c>
      <c r="H3615">
        <v>5907</v>
      </c>
      <c r="I3615">
        <v>3</v>
      </c>
      <c r="J3615">
        <v>1910</v>
      </c>
      <c r="K3615">
        <v>1918</v>
      </c>
      <c r="L3615">
        <v>120</v>
      </c>
    </row>
    <row r="3616" spans="1:12" x14ac:dyDescent="0.25">
      <c r="A3616" s="44" t="s">
        <v>4370</v>
      </c>
      <c r="B3616">
        <v>2</v>
      </c>
      <c r="C3616">
        <v>1657</v>
      </c>
      <c r="D3616" s="44" t="s">
        <v>4366</v>
      </c>
      <c r="E3616" s="44" t="s">
        <v>430</v>
      </c>
      <c r="F3616" s="44" t="s">
        <v>4366</v>
      </c>
      <c r="G3616" s="44" t="s">
        <v>218</v>
      </c>
      <c r="H3616">
        <v>88383</v>
      </c>
      <c r="I3616">
        <v>4</v>
      </c>
      <c r="J3616">
        <v>1909</v>
      </c>
      <c r="K3616">
        <v>1910</v>
      </c>
      <c r="L3616">
        <v>120</v>
      </c>
    </row>
    <row r="3617" spans="1:12" x14ac:dyDescent="0.25">
      <c r="A3617" s="44" t="s">
        <v>4371</v>
      </c>
      <c r="B3617">
        <v>2</v>
      </c>
      <c r="C3617">
        <v>1657</v>
      </c>
      <c r="D3617" s="44" t="s">
        <v>4366</v>
      </c>
      <c r="E3617" s="44" t="s">
        <v>432</v>
      </c>
      <c r="F3617" s="44" t="s">
        <v>4366</v>
      </c>
      <c r="G3617" s="44" t="s">
        <v>215</v>
      </c>
      <c r="H3617">
        <v>64874</v>
      </c>
      <c r="I3617">
        <v>4</v>
      </c>
      <c r="J3617">
        <v>1900</v>
      </c>
      <c r="K3617">
        <v>1906</v>
      </c>
      <c r="L3617">
        <v>120</v>
      </c>
    </row>
    <row r="3618" spans="1:12" x14ac:dyDescent="0.25">
      <c r="A3618" s="44" t="s">
        <v>4372</v>
      </c>
      <c r="B3618">
        <v>2</v>
      </c>
      <c r="C3618">
        <v>1657</v>
      </c>
      <c r="D3618" s="44" t="s">
        <v>4366</v>
      </c>
      <c r="E3618" s="44" t="s">
        <v>437</v>
      </c>
      <c r="F3618" s="44" t="s">
        <v>4366</v>
      </c>
      <c r="G3618" s="44" t="s">
        <v>215</v>
      </c>
      <c r="H3618">
        <v>10585</v>
      </c>
      <c r="J3618">
        <v>1887</v>
      </c>
      <c r="K3618">
        <v>1910</v>
      </c>
      <c r="L3618">
        <v>120</v>
      </c>
    </row>
    <row r="3619" spans="1:12" x14ac:dyDescent="0.25">
      <c r="A3619" s="44" t="s">
        <v>4373</v>
      </c>
      <c r="B3619">
        <v>2</v>
      </c>
      <c r="C3619">
        <v>1657</v>
      </c>
      <c r="D3619" s="44" t="s">
        <v>4366</v>
      </c>
      <c r="E3619" s="44" t="s">
        <v>440</v>
      </c>
      <c r="F3619" s="44" t="s">
        <v>4366</v>
      </c>
      <c r="G3619" s="44" t="s">
        <v>215</v>
      </c>
      <c r="H3619">
        <v>105202</v>
      </c>
      <c r="I3619">
        <v>4</v>
      </c>
      <c r="J3619">
        <v>1896</v>
      </c>
      <c r="K3619">
        <v>1910</v>
      </c>
      <c r="L3619">
        <v>120</v>
      </c>
    </row>
    <row r="3620" spans="1:12" x14ac:dyDescent="0.25">
      <c r="A3620" s="44" t="s">
        <v>4374</v>
      </c>
      <c r="B3620">
        <v>2</v>
      </c>
      <c r="C3620">
        <v>1657</v>
      </c>
      <c r="D3620" s="44" t="s">
        <v>4366</v>
      </c>
      <c r="E3620" s="44" t="s">
        <v>442</v>
      </c>
      <c r="F3620" s="44" t="s">
        <v>4366</v>
      </c>
      <c r="G3620" s="44" t="s">
        <v>211</v>
      </c>
      <c r="I3620">
        <v>4</v>
      </c>
      <c r="K3620">
        <v>1922</v>
      </c>
      <c r="L3620">
        <v>120</v>
      </c>
    </row>
    <row r="3621" spans="1:12" x14ac:dyDescent="0.25">
      <c r="A3621" s="44" t="s">
        <v>4375</v>
      </c>
      <c r="B3621">
        <v>2</v>
      </c>
      <c r="C3621">
        <v>1657</v>
      </c>
      <c r="D3621" s="44" t="s">
        <v>4366</v>
      </c>
      <c r="E3621" s="44" t="s">
        <v>444</v>
      </c>
      <c r="F3621" s="44" t="s">
        <v>4366</v>
      </c>
      <c r="G3621" s="44" t="s">
        <v>215</v>
      </c>
      <c r="H3621">
        <v>105202</v>
      </c>
      <c r="I3621">
        <v>4</v>
      </c>
      <c r="J3621">
        <v>1896</v>
      </c>
      <c r="K3621">
        <v>1910</v>
      </c>
      <c r="L3621">
        <v>120</v>
      </c>
    </row>
    <row r="3622" spans="1:12" x14ac:dyDescent="0.25">
      <c r="A3622" s="44" t="s">
        <v>4376</v>
      </c>
      <c r="B3622">
        <v>2</v>
      </c>
      <c r="C3622">
        <v>1657</v>
      </c>
      <c r="D3622" s="44" t="s">
        <v>4366</v>
      </c>
      <c r="E3622" s="44" t="s">
        <v>446</v>
      </c>
      <c r="F3622" s="44" t="s">
        <v>4366</v>
      </c>
      <c r="G3622" s="44" t="s">
        <v>215</v>
      </c>
      <c r="H3622">
        <v>72113</v>
      </c>
      <c r="I3622">
        <v>3</v>
      </c>
      <c r="J3622">
        <v>1912</v>
      </c>
      <c r="K3622">
        <v>1921</v>
      </c>
      <c r="L3622">
        <v>120</v>
      </c>
    </row>
    <row r="3623" spans="1:12" x14ac:dyDescent="0.25">
      <c r="A3623" s="44" t="s">
        <v>4377</v>
      </c>
      <c r="B3623">
        <v>2</v>
      </c>
      <c r="C3623">
        <v>1657</v>
      </c>
      <c r="D3623" s="44" t="s">
        <v>4366</v>
      </c>
      <c r="E3623" s="44" t="s">
        <v>448</v>
      </c>
      <c r="F3623" s="44" t="s">
        <v>4366</v>
      </c>
      <c r="G3623" s="44" t="s">
        <v>215</v>
      </c>
      <c r="H3623">
        <v>67257</v>
      </c>
      <c r="I3623">
        <v>3</v>
      </c>
      <c r="J3623">
        <v>1878</v>
      </c>
      <c r="K3623">
        <v>1922</v>
      </c>
      <c r="L3623">
        <v>120</v>
      </c>
    </row>
    <row r="3624" spans="1:12" x14ac:dyDescent="0.25">
      <c r="A3624" s="44" t="s">
        <v>4378</v>
      </c>
      <c r="B3624">
        <v>2</v>
      </c>
      <c r="C3624">
        <v>1657</v>
      </c>
      <c r="D3624" s="44" t="s">
        <v>4366</v>
      </c>
      <c r="E3624" s="44" t="s">
        <v>449</v>
      </c>
      <c r="F3624" s="44" t="s">
        <v>4366</v>
      </c>
      <c r="G3624" s="44" t="s">
        <v>215</v>
      </c>
      <c r="H3624">
        <v>6829</v>
      </c>
      <c r="I3624">
        <v>3</v>
      </c>
      <c r="J3624">
        <v>1913</v>
      </c>
      <c r="K3624">
        <v>1922</v>
      </c>
      <c r="L3624">
        <v>120</v>
      </c>
    </row>
    <row r="3625" spans="1:12" x14ac:dyDescent="0.25">
      <c r="A3625" s="44" t="s">
        <v>4379</v>
      </c>
      <c r="B3625">
        <v>2</v>
      </c>
      <c r="C3625">
        <v>1657</v>
      </c>
      <c r="D3625" s="44" t="s">
        <v>4366</v>
      </c>
      <c r="E3625" s="44" t="s">
        <v>450</v>
      </c>
      <c r="F3625" s="44" t="s">
        <v>4366</v>
      </c>
      <c r="G3625" s="44" t="s">
        <v>218</v>
      </c>
      <c r="H3625">
        <v>72066</v>
      </c>
      <c r="I3625">
        <v>3</v>
      </c>
      <c r="J3625">
        <v>1878</v>
      </c>
      <c r="K3625">
        <v>1905</v>
      </c>
      <c r="L3625">
        <v>120</v>
      </c>
    </row>
    <row r="3626" spans="1:12" x14ac:dyDescent="0.25">
      <c r="A3626" s="44" t="s">
        <v>4380</v>
      </c>
      <c r="B3626">
        <v>2</v>
      </c>
      <c r="C3626">
        <v>1657</v>
      </c>
      <c r="D3626" s="44" t="s">
        <v>4366</v>
      </c>
      <c r="E3626" s="44" t="s">
        <v>452</v>
      </c>
      <c r="F3626" s="44" t="s">
        <v>4366</v>
      </c>
      <c r="G3626" s="44" t="s">
        <v>215</v>
      </c>
      <c r="H3626">
        <v>6829</v>
      </c>
      <c r="I3626">
        <v>3</v>
      </c>
      <c r="J3626">
        <v>1914</v>
      </c>
      <c r="K3626">
        <v>1921</v>
      </c>
      <c r="L3626">
        <v>120</v>
      </c>
    </row>
    <row r="3627" spans="1:12" x14ac:dyDescent="0.25">
      <c r="A3627" s="44" t="s">
        <v>4381</v>
      </c>
      <c r="B3627">
        <v>2</v>
      </c>
      <c r="C3627">
        <v>1657</v>
      </c>
      <c r="D3627" s="44" t="s">
        <v>4366</v>
      </c>
      <c r="E3627" s="44" t="s">
        <v>456</v>
      </c>
      <c r="F3627" s="44" t="s">
        <v>4366</v>
      </c>
      <c r="G3627" s="44" t="s">
        <v>215</v>
      </c>
      <c r="H3627">
        <v>72728</v>
      </c>
      <c r="I3627">
        <v>4</v>
      </c>
      <c r="J3627">
        <v>1893</v>
      </c>
      <c r="K3627">
        <v>1918</v>
      </c>
      <c r="L3627">
        <v>120</v>
      </c>
    </row>
    <row r="3628" spans="1:12" x14ac:dyDescent="0.25">
      <c r="A3628" s="44" t="s">
        <v>4382</v>
      </c>
      <c r="B3628">
        <v>2</v>
      </c>
      <c r="C3628">
        <v>1657</v>
      </c>
      <c r="D3628" s="44" t="s">
        <v>4366</v>
      </c>
      <c r="E3628" s="44" t="s">
        <v>458</v>
      </c>
      <c r="F3628" s="44" t="s">
        <v>4366</v>
      </c>
      <c r="G3628" s="44" t="s">
        <v>215</v>
      </c>
      <c r="H3628">
        <v>203787</v>
      </c>
      <c r="I3628">
        <v>3</v>
      </c>
      <c r="J3628">
        <v>1891</v>
      </c>
      <c r="L3628">
        <v>120</v>
      </c>
    </row>
    <row r="3629" spans="1:12" x14ac:dyDescent="0.25">
      <c r="A3629" s="44" t="s">
        <v>4383</v>
      </c>
      <c r="B3629">
        <v>2</v>
      </c>
      <c r="C3629">
        <v>1657</v>
      </c>
      <c r="D3629" s="44" t="s">
        <v>4366</v>
      </c>
      <c r="E3629" s="44" t="s">
        <v>459</v>
      </c>
      <c r="F3629" s="44" t="s">
        <v>4366</v>
      </c>
      <c r="G3629" s="44" t="s">
        <v>218</v>
      </c>
      <c r="H3629">
        <v>72286</v>
      </c>
      <c r="I3629">
        <v>3</v>
      </c>
      <c r="J3629">
        <v>1913</v>
      </c>
      <c r="K3629">
        <v>1914</v>
      </c>
      <c r="L3629">
        <v>120</v>
      </c>
    </row>
    <row r="3630" spans="1:12" x14ac:dyDescent="0.25">
      <c r="A3630" s="44" t="s">
        <v>4384</v>
      </c>
      <c r="B3630">
        <v>2</v>
      </c>
      <c r="C3630">
        <v>1657</v>
      </c>
      <c r="D3630" s="44" t="s">
        <v>4366</v>
      </c>
      <c r="E3630" s="44" t="s">
        <v>461</v>
      </c>
      <c r="F3630" s="44" t="s">
        <v>4366</v>
      </c>
      <c r="G3630" s="44" t="s">
        <v>215</v>
      </c>
      <c r="H3630">
        <v>1079</v>
      </c>
      <c r="I3630">
        <v>4</v>
      </c>
      <c r="J3630">
        <v>1897</v>
      </c>
      <c r="K3630">
        <v>1921</v>
      </c>
      <c r="L3630">
        <v>120</v>
      </c>
    </row>
    <row r="3631" spans="1:12" x14ac:dyDescent="0.25">
      <c r="A3631" s="44" t="s">
        <v>4385</v>
      </c>
      <c r="B3631">
        <v>2</v>
      </c>
      <c r="C3631">
        <v>1657</v>
      </c>
      <c r="D3631" s="44" t="s">
        <v>4366</v>
      </c>
      <c r="E3631" s="44" t="s">
        <v>463</v>
      </c>
      <c r="F3631" s="44" t="s">
        <v>4366</v>
      </c>
      <c r="G3631" s="44" t="s">
        <v>218</v>
      </c>
      <c r="H3631">
        <v>94674</v>
      </c>
      <c r="I3631">
        <v>4</v>
      </c>
      <c r="J3631">
        <v>1896</v>
      </c>
      <c r="K3631">
        <v>1919</v>
      </c>
      <c r="L3631">
        <v>120</v>
      </c>
    </row>
    <row r="3632" spans="1:12" x14ac:dyDescent="0.25">
      <c r="A3632" s="44" t="s">
        <v>4386</v>
      </c>
      <c r="B3632">
        <v>2</v>
      </c>
      <c r="C3632">
        <v>1657</v>
      </c>
      <c r="D3632" s="44" t="s">
        <v>4366</v>
      </c>
      <c r="E3632" s="44" t="s">
        <v>464</v>
      </c>
      <c r="F3632" s="44" t="s">
        <v>4366</v>
      </c>
      <c r="G3632" s="44" t="s">
        <v>215</v>
      </c>
      <c r="H3632">
        <v>845</v>
      </c>
      <c r="I3632">
        <v>4</v>
      </c>
      <c r="J3632">
        <v>1915</v>
      </c>
      <c r="K3632">
        <v>1917</v>
      </c>
      <c r="L3632">
        <v>120</v>
      </c>
    </row>
    <row r="3633" spans="1:12" x14ac:dyDescent="0.25">
      <c r="A3633" s="44" t="s">
        <v>4387</v>
      </c>
      <c r="B3633">
        <v>2</v>
      </c>
      <c r="C3633">
        <v>1657</v>
      </c>
      <c r="D3633" s="44" t="s">
        <v>4366</v>
      </c>
      <c r="E3633" s="44" t="s">
        <v>468</v>
      </c>
      <c r="F3633" s="44" t="s">
        <v>4366</v>
      </c>
      <c r="G3633" s="44" t="s">
        <v>215</v>
      </c>
      <c r="H3633">
        <v>99268</v>
      </c>
      <c r="I3633">
        <v>4</v>
      </c>
      <c r="J3633">
        <v>1897</v>
      </c>
      <c r="K3633">
        <v>1922</v>
      </c>
      <c r="L3633">
        <v>120</v>
      </c>
    </row>
    <row r="3634" spans="1:12" x14ac:dyDescent="0.25">
      <c r="A3634" s="44" t="s">
        <v>4388</v>
      </c>
      <c r="B3634">
        <v>2</v>
      </c>
      <c r="C3634">
        <v>1657</v>
      </c>
      <c r="D3634" s="44" t="s">
        <v>4366</v>
      </c>
      <c r="E3634" s="44" t="s">
        <v>470</v>
      </c>
      <c r="F3634" s="44" t="s">
        <v>4366</v>
      </c>
      <c r="G3634" s="44" t="s">
        <v>215</v>
      </c>
      <c r="H3634">
        <v>99268</v>
      </c>
      <c r="I3634">
        <v>4</v>
      </c>
      <c r="J3634">
        <v>1897</v>
      </c>
      <c r="K3634">
        <v>1922</v>
      </c>
      <c r="L3634">
        <v>120</v>
      </c>
    </row>
    <row r="3635" spans="1:12" x14ac:dyDescent="0.25">
      <c r="A3635" s="44" t="s">
        <v>4389</v>
      </c>
      <c r="B3635">
        <v>2</v>
      </c>
      <c r="C3635">
        <v>1657</v>
      </c>
      <c r="D3635" s="44" t="s">
        <v>4366</v>
      </c>
      <c r="E3635" s="44" t="s">
        <v>471</v>
      </c>
      <c r="F3635" s="44" t="s">
        <v>4366</v>
      </c>
      <c r="G3635" s="44" t="s">
        <v>218</v>
      </c>
      <c r="H3635">
        <v>112195</v>
      </c>
      <c r="I3635">
        <v>3</v>
      </c>
      <c r="J3635">
        <v>1912</v>
      </c>
      <c r="K3635">
        <v>1918</v>
      </c>
      <c r="L3635">
        <v>120</v>
      </c>
    </row>
    <row r="3636" spans="1:12" x14ac:dyDescent="0.25">
      <c r="A3636" s="44" t="s">
        <v>4390</v>
      </c>
      <c r="B3636">
        <v>2</v>
      </c>
      <c r="C3636">
        <v>1657</v>
      </c>
      <c r="D3636" s="44" t="s">
        <v>4366</v>
      </c>
      <c r="E3636" s="44" t="s">
        <v>472</v>
      </c>
      <c r="F3636" s="44" t="s">
        <v>4366</v>
      </c>
      <c r="G3636" s="44" t="s">
        <v>215</v>
      </c>
      <c r="H3636">
        <v>99268</v>
      </c>
      <c r="I3636">
        <v>4</v>
      </c>
      <c r="J3636">
        <v>1897</v>
      </c>
      <c r="K3636">
        <v>1918</v>
      </c>
      <c r="L3636">
        <v>120</v>
      </c>
    </row>
    <row r="3637" spans="1:12" x14ac:dyDescent="0.25">
      <c r="A3637" s="44" t="s">
        <v>4391</v>
      </c>
      <c r="B3637">
        <v>2</v>
      </c>
      <c r="C3637">
        <v>1657</v>
      </c>
      <c r="D3637" s="44" t="s">
        <v>4366</v>
      </c>
      <c r="E3637" s="44" t="s">
        <v>474</v>
      </c>
      <c r="F3637" s="44" t="s">
        <v>4366</v>
      </c>
      <c r="G3637" s="44" t="s">
        <v>215</v>
      </c>
      <c r="H3637">
        <v>99268</v>
      </c>
      <c r="I3637">
        <v>4</v>
      </c>
      <c r="J3637">
        <v>1898</v>
      </c>
      <c r="K3637">
        <v>1902</v>
      </c>
      <c r="L3637">
        <v>120</v>
      </c>
    </row>
    <row r="3638" spans="1:12" x14ac:dyDescent="0.25">
      <c r="A3638" s="44" t="s">
        <v>4392</v>
      </c>
      <c r="B3638">
        <v>2</v>
      </c>
      <c r="C3638">
        <v>1657</v>
      </c>
      <c r="D3638" s="44" t="s">
        <v>4366</v>
      </c>
      <c r="E3638" s="44" t="s">
        <v>476</v>
      </c>
      <c r="F3638" s="44" t="s">
        <v>4366</v>
      </c>
      <c r="G3638" s="44" t="s">
        <v>215</v>
      </c>
      <c r="H3638">
        <v>99268</v>
      </c>
      <c r="I3638">
        <v>4</v>
      </c>
      <c r="J3638">
        <v>1899</v>
      </c>
      <c r="K3638">
        <v>1922</v>
      </c>
      <c r="L3638">
        <v>120</v>
      </c>
    </row>
    <row r="3639" spans="1:12" x14ac:dyDescent="0.25">
      <c r="A3639" s="44" t="s">
        <v>4393</v>
      </c>
      <c r="B3639">
        <v>2</v>
      </c>
      <c r="C3639">
        <v>1657</v>
      </c>
      <c r="D3639" s="44" t="s">
        <v>4366</v>
      </c>
      <c r="E3639" s="44" t="s">
        <v>478</v>
      </c>
      <c r="F3639" s="44" t="s">
        <v>4366</v>
      </c>
      <c r="G3639" s="44" t="s">
        <v>218</v>
      </c>
      <c r="H3639">
        <v>103037</v>
      </c>
      <c r="I3639">
        <v>4</v>
      </c>
      <c r="J3639">
        <v>1898</v>
      </c>
      <c r="K3639">
        <v>1901</v>
      </c>
      <c r="L3639">
        <v>120</v>
      </c>
    </row>
    <row r="3640" spans="1:12" x14ac:dyDescent="0.25">
      <c r="A3640" s="44" t="s">
        <v>4394</v>
      </c>
      <c r="B3640">
        <v>2</v>
      </c>
      <c r="C3640">
        <v>1657</v>
      </c>
      <c r="D3640" s="44" t="s">
        <v>4366</v>
      </c>
      <c r="E3640" s="44" t="s">
        <v>482</v>
      </c>
      <c r="F3640" s="44" t="s">
        <v>4366</v>
      </c>
      <c r="G3640" s="44" t="s">
        <v>218</v>
      </c>
      <c r="H3640">
        <v>112985</v>
      </c>
      <c r="I3640">
        <v>4</v>
      </c>
      <c r="J3640">
        <v>1904</v>
      </c>
      <c r="L3640">
        <v>120</v>
      </c>
    </row>
    <row r="3641" spans="1:12" x14ac:dyDescent="0.25">
      <c r="A3641" s="44" t="s">
        <v>4395</v>
      </c>
      <c r="B3641">
        <v>2</v>
      </c>
      <c r="C3641">
        <v>1657</v>
      </c>
      <c r="D3641" s="44" t="s">
        <v>4366</v>
      </c>
      <c r="E3641" s="44" t="s">
        <v>487</v>
      </c>
      <c r="F3641" s="44" t="s">
        <v>4366</v>
      </c>
      <c r="G3641" s="44" t="s">
        <v>218</v>
      </c>
      <c r="H3641">
        <v>108426</v>
      </c>
      <c r="I3641">
        <v>4</v>
      </c>
      <c r="J3641">
        <v>1906</v>
      </c>
      <c r="K3641">
        <v>1907</v>
      </c>
      <c r="L3641">
        <v>120</v>
      </c>
    </row>
    <row r="3642" spans="1:12" x14ac:dyDescent="0.25">
      <c r="A3642" s="44" t="s">
        <v>4396</v>
      </c>
      <c r="B3642">
        <v>2</v>
      </c>
      <c r="C3642">
        <v>1657</v>
      </c>
      <c r="D3642" s="44" t="s">
        <v>4366</v>
      </c>
      <c r="E3642" s="44" t="s">
        <v>499</v>
      </c>
      <c r="F3642" s="44" t="s">
        <v>4366</v>
      </c>
      <c r="G3642" s="44" t="s">
        <v>218</v>
      </c>
      <c r="J3642">
        <v>1894</v>
      </c>
      <c r="L3642">
        <v>120</v>
      </c>
    </row>
    <row r="3643" spans="1:12" x14ac:dyDescent="0.25">
      <c r="A3643" s="44" t="s">
        <v>4397</v>
      </c>
      <c r="B3643">
        <v>2</v>
      </c>
      <c r="C3643">
        <v>1657</v>
      </c>
      <c r="D3643" s="44" t="s">
        <v>4398</v>
      </c>
      <c r="E3643" s="44" t="s">
        <v>211</v>
      </c>
      <c r="F3643" s="44" t="s">
        <v>211</v>
      </c>
      <c r="G3643" s="44" t="s">
        <v>211</v>
      </c>
      <c r="L3643">
        <v>120</v>
      </c>
    </row>
    <row r="3644" spans="1:12" x14ac:dyDescent="0.25">
      <c r="A3644" s="44" t="s">
        <v>4399</v>
      </c>
      <c r="B3644">
        <v>2</v>
      </c>
      <c r="C3644">
        <v>1657</v>
      </c>
      <c r="D3644" s="44" t="s">
        <v>4400</v>
      </c>
      <c r="E3644" s="44" t="s">
        <v>243</v>
      </c>
      <c r="F3644" s="44" t="s">
        <v>4400</v>
      </c>
      <c r="G3644" s="44" t="s">
        <v>215</v>
      </c>
      <c r="H3644">
        <v>69476</v>
      </c>
      <c r="I3644">
        <v>4</v>
      </c>
      <c r="J3644">
        <v>1898</v>
      </c>
      <c r="K3644">
        <v>1919</v>
      </c>
      <c r="L3644">
        <v>121</v>
      </c>
    </row>
    <row r="3645" spans="1:12" x14ac:dyDescent="0.25">
      <c r="A3645" s="44" t="s">
        <v>4401</v>
      </c>
      <c r="B3645">
        <v>2</v>
      </c>
      <c r="C3645">
        <v>1657</v>
      </c>
      <c r="D3645" s="44" t="s">
        <v>4400</v>
      </c>
      <c r="E3645" s="44" t="s">
        <v>260</v>
      </c>
      <c r="F3645" s="44" t="s">
        <v>4400</v>
      </c>
      <c r="G3645" s="44" t="s">
        <v>215</v>
      </c>
      <c r="H3645">
        <v>69922</v>
      </c>
      <c r="I3645">
        <v>4</v>
      </c>
      <c r="J3645">
        <v>1899</v>
      </c>
      <c r="K3645">
        <v>1919</v>
      </c>
      <c r="L3645">
        <v>121</v>
      </c>
    </row>
    <row r="3646" spans="1:12" x14ac:dyDescent="0.25">
      <c r="A3646" s="44" t="s">
        <v>4402</v>
      </c>
      <c r="B3646">
        <v>2</v>
      </c>
      <c r="C3646">
        <v>1669</v>
      </c>
      <c r="D3646" s="44" t="s">
        <v>4403</v>
      </c>
      <c r="E3646" s="44" t="s">
        <v>217</v>
      </c>
      <c r="F3646" s="44" t="s">
        <v>4403</v>
      </c>
      <c r="G3646" s="44" t="s">
        <v>215</v>
      </c>
      <c r="H3646">
        <v>227672</v>
      </c>
      <c r="I3646">
        <v>1</v>
      </c>
      <c r="J3646">
        <v>1885</v>
      </c>
      <c r="L3646">
        <v>121</v>
      </c>
    </row>
    <row r="3647" spans="1:12" x14ac:dyDescent="0.25">
      <c r="A3647" s="44" t="s">
        <v>4404</v>
      </c>
      <c r="B3647">
        <v>2</v>
      </c>
      <c r="C3647">
        <v>1669</v>
      </c>
      <c r="D3647" s="44" t="s">
        <v>4403</v>
      </c>
      <c r="E3647" s="44" t="s">
        <v>211</v>
      </c>
      <c r="F3647" s="44" t="s">
        <v>4403</v>
      </c>
      <c r="G3647" s="44" t="s">
        <v>215</v>
      </c>
      <c r="H3647">
        <v>42588</v>
      </c>
      <c r="K3647">
        <v>1911</v>
      </c>
      <c r="L3647">
        <v>121</v>
      </c>
    </row>
    <row r="3648" spans="1:12" x14ac:dyDescent="0.25">
      <c r="A3648" s="44" t="s">
        <v>4405</v>
      </c>
      <c r="B3648">
        <v>2</v>
      </c>
      <c r="C3648">
        <v>1657</v>
      </c>
      <c r="D3648" s="44" t="s">
        <v>4406</v>
      </c>
      <c r="E3648" s="44" t="s">
        <v>216</v>
      </c>
      <c r="F3648" s="44" t="s">
        <v>4406</v>
      </c>
      <c r="G3648" s="44" t="s">
        <v>218</v>
      </c>
      <c r="H3648">
        <v>122429</v>
      </c>
      <c r="I3648">
        <v>3</v>
      </c>
      <c r="J3648">
        <v>1898</v>
      </c>
      <c r="L3648">
        <v>121</v>
      </c>
    </row>
    <row r="3649" spans="1:12" x14ac:dyDescent="0.25">
      <c r="A3649" s="44" t="s">
        <v>4407</v>
      </c>
      <c r="B3649">
        <v>2</v>
      </c>
      <c r="C3649">
        <v>1657</v>
      </c>
      <c r="D3649" s="44" t="s">
        <v>4406</v>
      </c>
      <c r="E3649" s="44" t="s">
        <v>220</v>
      </c>
      <c r="F3649" s="44" t="s">
        <v>4406</v>
      </c>
      <c r="G3649" s="44" t="s">
        <v>218</v>
      </c>
      <c r="H3649">
        <v>2074602</v>
      </c>
      <c r="K3649">
        <v>1902</v>
      </c>
      <c r="L3649">
        <v>121</v>
      </c>
    </row>
    <row r="3650" spans="1:12" x14ac:dyDescent="0.25">
      <c r="A3650" s="44" t="s">
        <v>4408</v>
      </c>
      <c r="B3650">
        <v>2</v>
      </c>
      <c r="C3650">
        <v>1657</v>
      </c>
      <c r="D3650" s="44" t="s">
        <v>4409</v>
      </c>
      <c r="E3650" s="44" t="s">
        <v>747</v>
      </c>
      <c r="F3650" s="44" t="s">
        <v>4409</v>
      </c>
      <c r="G3650" s="44" t="s">
        <v>218</v>
      </c>
      <c r="H3650">
        <v>46749</v>
      </c>
      <c r="I3650">
        <v>3</v>
      </c>
      <c r="J3650">
        <v>1869</v>
      </c>
      <c r="K3650">
        <v>1921</v>
      </c>
      <c r="L3650">
        <v>121</v>
      </c>
    </row>
    <row r="3651" spans="1:12" x14ac:dyDescent="0.25">
      <c r="A3651" s="44" t="s">
        <v>4410</v>
      </c>
      <c r="B3651">
        <v>2</v>
      </c>
      <c r="C3651">
        <v>1657</v>
      </c>
      <c r="D3651" s="44" t="s">
        <v>4409</v>
      </c>
      <c r="E3651" s="44" t="s">
        <v>4411</v>
      </c>
      <c r="F3651" s="44" t="s">
        <v>4409</v>
      </c>
      <c r="G3651" s="44" t="s">
        <v>215</v>
      </c>
      <c r="H3651">
        <v>50713</v>
      </c>
      <c r="I3651">
        <v>3</v>
      </c>
      <c r="J3651">
        <v>1869</v>
      </c>
      <c r="K3651">
        <v>1921</v>
      </c>
      <c r="L3651">
        <v>121</v>
      </c>
    </row>
    <row r="3652" spans="1:12" x14ac:dyDescent="0.25">
      <c r="A3652" s="44" t="s">
        <v>4412</v>
      </c>
      <c r="B3652">
        <v>2</v>
      </c>
      <c r="C3652">
        <v>1657</v>
      </c>
      <c r="D3652" s="44" t="s">
        <v>4409</v>
      </c>
      <c r="E3652" s="44" t="s">
        <v>368</v>
      </c>
      <c r="F3652" s="44" t="s">
        <v>4409</v>
      </c>
      <c r="G3652" s="44" t="s">
        <v>211</v>
      </c>
      <c r="L3652">
        <v>121</v>
      </c>
    </row>
    <row r="3653" spans="1:12" x14ac:dyDescent="0.25">
      <c r="A3653" s="44" t="s">
        <v>4413</v>
      </c>
      <c r="B3653">
        <v>2</v>
      </c>
      <c r="C3653">
        <v>1657</v>
      </c>
      <c r="D3653" s="44" t="s">
        <v>4409</v>
      </c>
      <c r="E3653" s="44" t="s">
        <v>370</v>
      </c>
      <c r="F3653" s="44" t="s">
        <v>4409</v>
      </c>
      <c r="G3653" s="44" t="s">
        <v>211</v>
      </c>
      <c r="L3653">
        <v>121</v>
      </c>
    </row>
    <row r="3654" spans="1:12" x14ac:dyDescent="0.25">
      <c r="A3654" s="44" t="s">
        <v>4414</v>
      </c>
      <c r="B3654">
        <v>2</v>
      </c>
      <c r="C3654">
        <v>1657</v>
      </c>
      <c r="D3654" s="44" t="s">
        <v>4409</v>
      </c>
      <c r="E3654" s="44" t="s">
        <v>372</v>
      </c>
      <c r="F3654" s="44" t="s">
        <v>4409</v>
      </c>
      <c r="G3654" s="44" t="s">
        <v>211</v>
      </c>
      <c r="L3654">
        <v>121</v>
      </c>
    </row>
    <row r="3655" spans="1:12" x14ac:dyDescent="0.25">
      <c r="A3655" s="44" t="s">
        <v>4415</v>
      </c>
      <c r="B3655">
        <v>2</v>
      </c>
      <c r="C3655">
        <v>1657</v>
      </c>
      <c r="D3655" s="44" t="s">
        <v>4416</v>
      </c>
      <c r="E3655" s="44" t="s">
        <v>375</v>
      </c>
      <c r="F3655" s="44" t="s">
        <v>4416</v>
      </c>
      <c r="G3655" s="44" t="s">
        <v>218</v>
      </c>
      <c r="H3655">
        <v>990855</v>
      </c>
      <c r="K3655">
        <v>1916</v>
      </c>
      <c r="L3655">
        <v>121</v>
      </c>
    </row>
    <row r="3656" spans="1:12" x14ac:dyDescent="0.25">
      <c r="A3656" s="44" t="s">
        <v>4417</v>
      </c>
      <c r="B3656">
        <v>2</v>
      </c>
      <c r="C3656">
        <v>1657</v>
      </c>
      <c r="D3656" s="44" t="s">
        <v>4416</v>
      </c>
      <c r="E3656" s="44" t="s">
        <v>377</v>
      </c>
      <c r="F3656" s="44" t="s">
        <v>4416</v>
      </c>
      <c r="G3656" s="44" t="s">
        <v>211</v>
      </c>
      <c r="L3656">
        <v>121</v>
      </c>
    </row>
    <row r="3657" spans="1:12" x14ac:dyDescent="0.25">
      <c r="A3657" s="44" t="s">
        <v>4418</v>
      </c>
      <c r="B3657">
        <v>2</v>
      </c>
      <c r="C3657">
        <v>1657</v>
      </c>
      <c r="D3657" s="44" t="s">
        <v>4416</v>
      </c>
      <c r="E3657" s="44" t="s">
        <v>381</v>
      </c>
      <c r="F3657" s="44" t="s">
        <v>4416</v>
      </c>
      <c r="G3657" s="44" t="s">
        <v>211</v>
      </c>
      <c r="L3657">
        <v>121</v>
      </c>
    </row>
    <row r="3658" spans="1:12" x14ac:dyDescent="0.25">
      <c r="A3658" s="44" t="s">
        <v>4419</v>
      </c>
      <c r="B3658">
        <v>2</v>
      </c>
      <c r="C3658">
        <v>1657</v>
      </c>
      <c r="D3658" s="44" t="s">
        <v>4416</v>
      </c>
      <c r="E3658" s="44" t="s">
        <v>383</v>
      </c>
      <c r="F3658" s="44" t="s">
        <v>4416</v>
      </c>
      <c r="G3658" s="44" t="s">
        <v>211</v>
      </c>
      <c r="L3658">
        <v>121</v>
      </c>
    </row>
    <row r="3659" spans="1:12" x14ac:dyDescent="0.25">
      <c r="A3659" s="44" t="s">
        <v>4420</v>
      </c>
      <c r="B3659">
        <v>2</v>
      </c>
      <c r="C3659">
        <v>1657</v>
      </c>
      <c r="D3659" s="44" t="s">
        <v>4416</v>
      </c>
      <c r="E3659" s="44" t="s">
        <v>386</v>
      </c>
      <c r="F3659" s="44" t="s">
        <v>4416</v>
      </c>
      <c r="G3659" s="44" t="s">
        <v>218</v>
      </c>
      <c r="H3659">
        <v>589061</v>
      </c>
      <c r="J3659">
        <v>1913</v>
      </c>
      <c r="K3659">
        <v>1912</v>
      </c>
      <c r="L3659">
        <v>121</v>
      </c>
    </row>
    <row r="3660" spans="1:12" x14ac:dyDescent="0.25">
      <c r="A3660" s="44" t="s">
        <v>4421</v>
      </c>
      <c r="B3660">
        <v>2</v>
      </c>
      <c r="C3660">
        <v>1657</v>
      </c>
      <c r="D3660" s="44" t="s">
        <v>4416</v>
      </c>
      <c r="E3660" s="44" t="s">
        <v>406</v>
      </c>
      <c r="F3660" s="44" t="s">
        <v>4416</v>
      </c>
      <c r="G3660" s="44" t="s">
        <v>215</v>
      </c>
      <c r="H3660">
        <v>93027</v>
      </c>
      <c r="I3660">
        <v>4</v>
      </c>
      <c r="J3660">
        <v>1900</v>
      </c>
      <c r="K3660">
        <v>1921</v>
      </c>
      <c r="L3660">
        <v>121</v>
      </c>
    </row>
    <row r="3661" spans="1:12" x14ac:dyDescent="0.25">
      <c r="A3661" s="44" t="s">
        <v>4422</v>
      </c>
      <c r="B3661">
        <v>2</v>
      </c>
      <c r="C3661">
        <v>1657</v>
      </c>
      <c r="D3661" s="44" t="s">
        <v>4416</v>
      </c>
      <c r="E3661" s="44" t="s">
        <v>408</v>
      </c>
      <c r="F3661" s="44" t="s">
        <v>4416</v>
      </c>
      <c r="G3661" s="44" t="s">
        <v>215</v>
      </c>
      <c r="H3661">
        <v>92472</v>
      </c>
      <c r="I3661">
        <v>4</v>
      </c>
      <c r="J3661">
        <v>1901</v>
      </c>
      <c r="K3661">
        <v>1920</v>
      </c>
      <c r="L3661">
        <v>121</v>
      </c>
    </row>
    <row r="3662" spans="1:12" x14ac:dyDescent="0.25">
      <c r="A3662" s="44" t="s">
        <v>4423</v>
      </c>
      <c r="B3662">
        <v>2</v>
      </c>
      <c r="C3662">
        <v>1657</v>
      </c>
      <c r="D3662" s="44" t="s">
        <v>4416</v>
      </c>
      <c r="E3662" s="44" t="s">
        <v>413</v>
      </c>
      <c r="F3662" s="44" t="s">
        <v>4416</v>
      </c>
      <c r="G3662" s="44" t="s">
        <v>218</v>
      </c>
      <c r="H3662">
        <v>46203</v>
      </c>
      <c r="I3662">
        <v>4</v>
      </c>
      <c r="J3662">
        <v>1898</v>
      </c>
      <c r="K3662">
        <v>1922</v>
      </c>
      <c r="L3662">
        <v>121</v>
      </c>
    </row>
    <row r="3663" spans="1:12" x14ac:dyDescent="0.25">
      <c r="A3663" s="44" t="s">
        <v>4424</v>
      </c>
      <c r="B3663">
        <v>2</v>
      </c>
      <c r="C3663">
        <v>1657</v>
      </c>
      <c r="D3663" s="44" t="s">
        <v>4416</v>
      </c>
      <c r="E3663" s="44" t="s">
        <v>432</v>
      </c>
      <c r="F3663" s="44" t="s">
        <v>4416</v>
      </c>
      <c r="G3663" s="44" t="s">
        <v>215</v>
      </c>
      <c r="H3663">
        <v>70919</v>
      </c>
      <c r="I3663">
        <v>4</v>
      </c>
      <c r="J3663">
        <v>1898</v>
      </c>
      <c r="L3663">
        <v>121</v>
      </c>
    </row>
    <row r="3664" spans="1:12" x14ac:dyDescent="0.25">
      <c r="A3664" s="44" t="s">
        <v>4425</v>
      </c>
      <c r="B3664">
        <v>2</v>
      </c>
      <c r="C3664">
        <v>1657</v>
      </c>
      <c r="D3664" s="44" t="s">
        <v>4416</v>
      </c>
      <c r="E3664" s="44" t="s">
        <v>491</v>
      </c>
      <c r="F3664" s="44" t="s">
        <v>4416</v>
      </c>
      <c r="G3664" s="44" t="s">
        <v>215</v>
      </c>
      <c r="H3664">
        <v>48195</v>
      </c>
      <c r="I3664">
        <v>3</v>
      </c>
      <c r="J3664">
        <v>1913</v>
      </c>
      <c r="K3664">
        <v>1921</v>
      </c>
      <c r="L3664">
        <v>121</v>
      </c>
    </row>
    <row r="3665" spans="1:12" x14ac:dyDescent="0.25">
      <c r="A3665" s="44" t="s">
        <v>4426</v>
      </c>
      <c r="B3665">
        <v>2</v>
      </c>
      <c r="C3665">
        <v>1657</v>
      </c>
      <c r="D3665" s="44" t="s">
        <v>4416</v>
      </c>
      <c r="E3665" s="44" t="s">
        <v>493</v>
      </c>
      <c r="F3665" s="44" t="s">
        <v>4416</v>
      </c>
      <c r="G3665" s="44" t="s">
        <v>215</v>
      </c>
      <c r="H3665">
        <v>5404</v>
      </c>
      <c r="I3665">
        <v>3</v>
      </c>
      <c r="J3665">
        <v>1914</v>
      </c>
      <c r="K3665">
        <v>1919</v>
      </c>
      <c r="L3665">
        <v>121</v>
      </c>
    </row>
    <row r="3666" spans="1:12" x14ac:dyDescent="0.25">
      <c r="A3666" s="44" t="s">
        <v>4427</v>
      </c>
      <c r="B3666">
        <v>2</v>
      </c>
      <c r="C3666">
        <v>1657</v>
      </c>
      <c r="D3666" s="44" t="s">
        <v>4416</v>
      </c>
      <c r="E3666" s="44" t="s">
        <v>500</v>
      </c>
      <c r="F3666" s="44" t="s">
        <v>4416</v>
      </c>
      <c r="G3666" s="44" t="s">
        <v>218</v>
      </c>
      <c r="H3666">
        <v>43999</v>
      </c>
      <c r="I3666">
        <v>2</v>
      </c>
      <c r="J3666">
        <v>1895</v>
      </c>
      <c r="L3666">
        <v>121</v>
      </c>
    </row>
    <row r="3667" spans="1:12" x14ac:dyDescent="0.25">
      <c r="A3667" s="44" t="s">
        <v>4428</v>
      </c>
      <c r="B3667">
        <v>2</v>
      </c>
      <c r="C3667">
        <v>1657</v>
      </c>
      <c r="D3667" s="44" t="s">
        <v>4416</v>
      </c>
      <c r="E3667" s="44" t="s">
        <v>602</v>
      </c>
      <c r="F3667" s="44" t="s">
        <v>4416</v>
      </c>
      <c r="G3667" s="44" t="s">
        <v>215</v>
      </c>
      <c r="H3667">
        <v>712</v>
      </c>
      <c r="I3667">
        <v>3</v>
      </c>
      <c r="J3667">
        <v>1894</v>
      </c>
      <c r="K3667">
        <v>1910</v>
      </c>
      <c r="L3667">
        <v>121</v>
      </c>
    </row>
    <row r="3668" spans="1:12" x14ac:dyDescent="0.25">
      <c r="A3668" s="44" t="s">
        <v>4429</v>
      </c>
      <c r="B3668">
        <v>2</v>
      </c>
      <c r="C3668">
        <v>1657</v>
      </c>
      <c r="D3668" s="44" t="s">
        <v>4430</v>
      </c>
      <c r="E3668" s="44" t="s">
        <v>209</v>
      </c>
      <c r="F3668" s="44" t="s">
        <v>4430</v>
      </c>
      <c r="G3668" s="44" t="s">
        <v>215</v>
      </c>
      <c r="H3668">
        <v>115647</v>
      </c>
      <c r="I3668">
        <v>3</v>
      </c>
      <c r="K3668">
        <v>1922</v>
      </c>
      <c r="L3668">
        <v>121</v>
      </c>
    </row>
    <row r="3669" spans="1:12" x14ac:dyDescent="0.25">
      <c r="A3669" s="44" t="s">
        <v>4431</v>
      </c>
      <c r="B3669">
        <v>2</v>
      </c>
      <c r="C3669">
        <v>1657</v>
      </c>
      <c r="D3669" s="44" t="s">
        <v>4430</v>
      </c>
      <c r="E3669" s="44" t="s">
        <v>220</v>
      </c>
      <c r="F3669" s="44" t="s">
        <v>4430</v>
      </c>
      <c r="G3669" s="44" t="s">
        <v>218</v>
      </c>
      <c r="H3669">
        <v>12229</v>
      </c>
      <c r="J3669">
        <v>1813</v>
      </c>
      <c r="K3669">
        <v>1919</v>
      </c>
      <c r="L3669">
        <v>121</v>
      </c>
    </row>
    <row r="3670" spans="1:12" x14ac:dyDescent="0.25">
      <c r="A3670" s="44" t="s">
        <v>4432</v>
      </c>
      <c r="B3670">
        <v>2</v>
      </c>
      <c r="C3670">
        <v>1657</v>
      </c>
      <c r="D3670" s="44" t="s">
        <v>4430</v>
      </c>
      <c r="E3670" s="44" t="s">
        <v>222</v>
      </c>
      <c r="F3670" s="44" t="s">
        <v>4430</v>
      </c>
      <c r="G3670" s="44" t="s">
        <v>215</v>
      </c>
      <c r="H3670">
        <v>17941</v>
      </c>
      <c r="I3670">
        <v>2</v>
      </c>
      <c r="K3670">
        <v>1922</v>
      </c>
      <c r="L3670">
        <v>121</v>
      </c>
    </row>
    <row r="3671" spans="1:12" x14ac:dyDescent="0.25">
      <c r="A3671" s="44" t="s">
        <v>4433</v>
      </c>
      <c r="B3671">
        <v>2</v>
      </c>
      <c r="C3671">
        <v>1657</v>
      </c>
      <c r="D3671" s="44" t="s">
        <v>4430</v>
      </c>
      <c r="E3671" s="44" t="s">
        <v>224</v>
      </c>
      <c r="F3671" s="44" t="s">
        <v>4430</v>
      </c>
      <c r="G3671" s="44" t="s">
        <v>218</v>
      </c>
      <c r="H3671">
        <v>28039</v>
      </c>
      <c r="I3671">
        <v>4</v>
      </c>
      <c r="J3671">
        <v>1875</v>
      </c>
      <c r="K3671">
        <v>1922</v>
      </c>
      <c r="L3671">
        <v>121</v>
      </c>
    </row>
    <row r="3672" spans="1:12" x14ac:dyDescent="0.25">
      <c r="A3672" s="44" t="s">
        <v>4434</v>
      </c>
      <c r="B3672">
        <v>2</v>
      </c>
      <c r="C3672">
        <v>1657</v>
      </c>
      <c r="D3672" s="44" t="s">
        <v>4430</v>
      </c>
      <c r="E3672" s="44" t="s">
        <v>217</v>
      </c>
      <c r="F3672" s="44" t="s">
        <v>4430</v>
      </c>
      <c r="G3672" s="44" t="s">
        <v>215</v>
      </c>
      <c r="H3672">
        <v>24026</v>
      </c>
      <c r="I3672">
        <v>2</v>
      </c>
      <c r="K3672">
        <v>1919</v>
      </c>
      <c r="L3672">
        <v>121</v>
      </c>
    </row>
    <row r="3673" spans="1:12" x14ac:dyDescent="0.25">
      <c r="A3673" s="44" t="s">
        <v>4435</v>
      </c>
      <c r="B3673">
        <v>2</v>
      </c>
      <c r="C3673">
        <v>1657</v>
      </c>
      <c r="D3673" s="44" t="s">
        <v>4430</v>
      </c>
      <c r="E3673" s="44" t="s">
        <v>227</v>
      </c>
      <c r="F3673" s="44" t="s">
        <v>4430</v>
      </c>
      <c r="G3673" s="44" t="s">
        <v>215</v>
      </c>
      <c r="H3673">
        <v>39953</v>
      </c>
      <c r="I3673">
        <v>3</v>
      </c>
      <c r="J3673">
        <v>1858</v>
      </c>
      <c r="L3673">
        <v>121</v>
      </c>
    </row>
    <row r="3674" spans="1:12" x14ac:dyDescent="0.25">
      <c r="A3674" s="44" t="s">
        <v>4436</v>
      </c>
      <c r="B3674">
        <v>2</v>
      </c>
      <c r="C3674">
        <v>1657</v>
      </c>
      <c r="D3674" s="44" t="s">
        <v>4430</v>
      </c>
      <c r="E3674" s="44" t="s">
        <v>219</v>
      </c>
      <c r="F3674" s="44" t="s">
        <v>4430</v>
      </c>
      <c r="G3674" s="44" t="s">
        <v>215</v>
      </c>
      <c r="H3674">
        <v>20602</v>
      </c>
      <c r="I3674">
        <v>1</v>
      </c>
      <c r="J3674">
        <v>1807</v>
      </c>
      <c r="K3674">
        <v>1911</v>
      </c>
      <c r="L3674">
        <v>121</v>
      </c>
    </row>
    <row r="3675" spans="1:12" x14ac:dyDescent="0.25">
      <c r="A3675" s="44" t="s">
        <v>4437</v>
      </c>
      <c r="B3675">
        <v>2</v>
      </c>
      <c r="C3675">
        <v>1657</v>
      </c>
      <c r="D3675" s="44" t="s">
        <v>4430</v>
      </c>
      <c r="E3675" s="44" t="s">
        <v>229</v>
      </c>
      <c r="F3675" s="44" t="s">
        <v>4430</v>
      </c>
      <c r="G3675" s="44" t="s">
        <v>215</v>
      </c>
      <c r="H3675">
        <v>108619</v>
      </c>
      <c r="I3675">
        <v>2</v>
      </c>
      <c r="J3675">
        <v>1869</v>
      </c>
      <c r="K3675">
        <v>1921</v>
      </c>
      <c r="L3675">
        <v>121</v>
      </c>
    </row>
    <row r="3676" spans="1:12" x14ac:dyDescent="0.25">
      <c r="A3676" s="44" t="s">
        <v>4438</v>
      </c>
      <c r="B3676">
        <v>2</v>
      </c>
      <c r="C3676">
        <v>1657</v>
      </c>
      <c r="D3676" s="44" t="s">
        <v>4430</v>
      </c>
      <c r="E3676" s="44" t="s">
        <v>230</v>
      </c>
      <c r="F3676" s="44" t="s">
        <v>4430</v>
      </c>
      <c r="G3676" s="44" t="s">
        <v>215</v>
      </c>
      <c r="H3676">
        <v>75404</v>
      </c>
      <c r="I3676">
        <v>3</v>
      </c>
      <c r="J3676">
        <v>1850</v>
      </c>
      <c r="L3676">
        <v>121</v>
      </c>
    </row>
    <row r="3677" spans="1:12" x14ac:dyDescent="0.25">
      <c r="A3677" s="44" t="s">
        <v>4439</v>
      </c>
      <c r="B3677">
        <v>2</v>
      </c>
      <c r="C3677">
        <v>1657</v>
      </c>
      <c r="D3677" s="44" t="s">
        <v>4430</v>
      </c>
      <c r="E3677" s="44" t="s">
        <v>231</v>
      </c>
      <c r="F3677" s="44" t="s">
        <v>4430</v>
      </c>
      <c r="G3677" s="44" t="s">
        <v>218</v>
      </c>
      <c r="H3677">
        <v>6547</v>
      </c>
      <c r="I3677">
        <v>3</v>
      </c>
      <c r="J3677">
        <v>1841</v>
      </c>
      <c r="K3677">
        <v>1903</v>
      </c>
      <c r="L3677">
        <v>121</v>
      </c>
    </row>
    <row r="3678" spans="1:12" x14ac:dyDescent="0.25">
      <c r="A3678" s="44" t="s">
        <v>4440</v>
      </c>
      <c r="B3678">
        <v>2</v>
      </c>
      <c r="C3678">
        <v>1657</v>
      </c>
      <c r="D3678" s="44" t="s">
        <v>4430</v>
      </c>
      <c r="E3678" s="44" t="s">
        <v>373</v>
      </c>
      <c r="F3678" s="44" t="s">
        <v>4430</v>
      </c>
      <c r="G3678" s="44" t="s">
        <v>215</v>
      </c>
      <c r="H3678">
        <v>23325</v>
      </c>
      <c r="I3678">
        <v>3</v>
      </c>
      <c r="J3678">
        <v>1848</v>
      </c>
      <c r="K3678">
        <v>1904</v>
      </c>
      <c r="L3678">
        <v>121</v>
      </c>
    </row>
    <row r="3679" spans="1:12" x14ac:dyDescent="0.25">
      <c r="A3679" s="44" t="s">
        <v>4441</v>
      </c>
      <c r="B3679">
        <v>2</v>
      </c>
      <c r="C3679">
        <v>1657</v>
      </c>
      <c r="D3679" s="44" t="s">
        <v>4430</v>
      </c>
      <c r="E3679" s="44" t="s">
        <v>237</v>
      </c>
      <c r="F3679" s="44" t="s">
        <v>4430</v>
      </c>
      <c r="G3679" s="44" t="s">
        <v>215</v>
      </c>
      <c r="H3679">
        <v>26442</v>
      </c>
      <c r="I3679">
        <v>3</v>
      </c>
      <c r="J3679">
        <v>1863</v>
      </c>
      <c r="K3679">
        <v>1920</v>
      </c>
      <c r="L3679">
        <v>121</v>
      </c>
    </row>
    <row r="3680" spans="1:12" x14ac:dyDescent="0.25">
      <c r="A3680" s="44" t="s">
        <v>4442</v>
      </c>
      <c r="B3680">
        <v>2</v>
      </c>
      <c r="C3680">
        <v>1657</v>
      </c>
      <c r="D3680" s="44" t="s">
        <v>4430</v>
      </c>
      <c r="E3680" s="44" t="s">
        <v>239</v>
      </c>
      <c r="F3680" s="44" t="s">
        <v>4430</v>
      </c>
      <c r="G3680" s="44" t="s">
        <v>218</v>
      </c>
      <c r="H3680">
        <v>135504</v>
      </c>
      <c r="I3680">
        <v>3</v>
      </c>
      <c r="J3680">
        <v>1842</v>
      </c>
      <c r="K3680">
        <v>1915</v>
      </c>
      <c r="L3680">
        <v>121</v>
      </c>
    </row>
    <row r="3681" spans="1:12" x14ac:dyDescent="0.25">
      <c r="A3681" s="44" t="s">
        <v>4443</v>
      </c>
      <c r="B3681">
        <v>2</v>
      </c>
      <c r="C3681">
        <v>1657</v>
      </c>
      <c r="D3681" s="44" t="s">
        <v>4430</v>
      </c>
      <c r="E3681" s="44" t="s">
        <v>254</v>
      </c>
      <c r="F3681" s="44" t="s">
        <v>4430</v>
      </c>
      <c r="G3681" s="44" t="s">
        <v>215</v>
      </c>
      <c r="H3681">
        <v>65506</v>
      </c>
      <c r="I3681">
        <v>3</v>
      </c>
      <c r="J3681">
        <v>1912</v>
      </c>
      <c r="K3681">
        <v>1916</v>
      </c>
      <c r="L3681">
        <v>121</v>
      </c>
    </row>
    <row r="3682" spans="1:12" x14ac:dyDescent="0.25">
      <c r="A3682" s="44" t="s">
        <v>4444</v>
      </c>
      <c r="B3682">
        <v>2</v>
      </c>
      <c r="C3682">
        <v>1657</v>
      </c>
      <c r="D3682" s="44" t="s">
        <v>4430</v>
      </c>
      <c r="E3682" s="44" t="s">
        <v>256</v>
      </c>
      <c r="F3682" s="44" t="s">
        <v>4430</v>
      </c>
      <c r="G3682" s="44" t="s">
        <v>215</v>
      </c>
      <c r="H3682">
        <v>279</v>
      </c>
      <c r="I3682">
        <v>4</v>
      </c>
      <c r="J3682">
        <v>1893</v>
      </c>
      <c r="K3682">
        <v>1920</v>
      </c>
      <c r="L3682">
        <v>121</v>
      </c>
    </row>
    <row r="3683" spans="1:12" x14ac:dyDescent="0.25">
      <c r="A3683" s="44" t="s">
        <v>4445</v>
      </c>
      <c r="B3683">
        <v>2</v>
      </c>
      <c r="C3683">
        <v>1657</v>
      </c>
      <c r="D3683" s="44" t="s">
        <v>4446</v>
      </c>
      <c r="E3683" s="44" t="s">
        <v>211</v>
      </c>
      <c r="F3683" s="44" t="s">
        <v>4446</v>
      </c>
      <c r="G3683" s="44" t="s">
        <v>211</v>
      </c>
      <c r="L3683">
        <v>121</v>
      </c>
    </row>
    <row r="3684" spans="1:12" x14ac:dyDescent="0.25">
      <c r="A3684" s="44" t="s">
        <v>4447</v>
      </c>
      <c r="B3684">
        <v>2</v>
      </c>
      <c r="C3684">
        <v>1657</v>
      </c>
      <c r="D3684" s="44" t="s">
        <v>4448</v>
      </c>
      <c r="E3684" s="44" t="s">
        <v>209</v>
      </c>
      <c r="F3684" s="44" t="s">
        <v>4448</v>
      </c>
      <c r="G3684" s="44" t="s">
        <v>218</v>
      </c>
      <c r="H3684">
        <v>40009</v>
      </c>
      <c r="I3684">
        <v>3</v>
      </c>
      <c r="J3684">
        <v>1880</v>
      </c>
      <c r="L3684">
        <v>121</v>
      </c>
    </row>
    <row r="3685" spans="1:12" x14ac:dyDescent="0.25">
      <c r="A3685" s="44" t="s">
        <v>4449</v>
      </c>
      <c r="B3685">
        <v>2</v>
      </c>
      <c r="C3685">
        <v>1657</v>
      </c>
      <c r="D3685" s="44" t="s">
        <v>4448</v>
      </c>
      <c r="E3685" s="44" t="s">
        <v>212</v>
      </c>
      <c r="F3685" s="44" t="s">
        <v>4448</v>
      </c>
      <c r="G3685" s="44" t="s">
        <v>218</v>
      </c>
      <c r="H3685">
        <v>56029</v>
      </c>
      <c r="I3685">
        <v>3</v>
      </c>
      <c r="J3685">
        <v>1883</v>
      </c>
      <c r="L3685">
        <v>121</v>
      </c>
    </row>
    <row r="3686" spans="1:12" x14ac:dyDescent="0.25">
      <c r="A3686" s="44" t="s">
        <v>4450</v>
      </c>
      <c r="B3686">
        <v>2</v>
      </c>
      <c r="C3686">
        <v>1657</v>
      </c>
      <c r="D3686" s="44" t="s">
        <v>4448</v>
      </c>
      <c r="E3686" s="44" t="s">
        <v>216</v>
      </c>
      <c r="F3686" s="44" t="s">
        <v>4448</v>
      </c>
      <c r="G3686" s="44" t="s">
        <v>218</v>
      </c>
      <c r="H3686">
        <v>40973</v>
      </c>
      <c r="I3686">
        <v>3</v>
      </c>
      <c r="J3686">
        <v>1881</v>
      </c>
      <c r="K3686">
        <v>1919</v>
      </c>
      <c r="L3686">
        <v>121</v>
      </c>
    </row>
    <row r="3687" spans="1:12" x14ac:dyDescent="0.25">
      <c r="A3687" s="44" t="s">
        <v>4451</v>
      </c>
      <c r="B3687">
        <v>2</v>
      </c>
      <c r="C3687">
        <v>1657</v>
      </c>
      <c r="D3687" s="44" t="s">
        <v>4448</v>
      </c>
      <c r="E3687" s="44" t="s">
        <v>214</v>
      </c>
      <c r="F3687" s="44" t="s">
        <v>4448</v>
      </c>
      <c r="G3687" s="44" t="s">
        <v>218</v>
      </c>
      <c r="H3687">
        <v>505</v>
      </c>
      <c r="I3687">
        <v>3</v>
      </c>
      <c r="J3687">
        <v>1882</v>
      </c>
      <c r="L3687">
        <v>121</v>
      </c>
    </row>
    <row r="3688" spans="1:12" x14ac:dyDescent="0.25">
      <c r="A3688" s="44" t="s">
        <v>4452</v>
      </c>
      <c r="B3688">
        <v>2</v>
      </c>
      <c r="C3688">
        <v>1657</v>
      </c>
      <c r="D3688" s="44" t="s">
        <v>4448</v>
      </c>
      <c r="E3688" s="44" t="s">
        <v>222</v>
      </c>
      <c r="F3688" s="44" t="s">
        <v>4448</v>
      </c>
      <c r="G3688" s="44" t="s">
        <v>218</v>
      </c>
      <c r="H3688">
        <v>606503</v>
      </c>
      <c r="I3688">
        <v>2</v>
      </c>
      <c r="J3688">
        <v>1896</v>
      </c>
      <c r="L3688">
        <v>121</v>
      </c>
    </row>
    <row r="3689" spans="1:12" x14ac:dyDescent="0.25">
      <c r="A3689" s="44" t="s">
        <v>4453</v>
      </c>
      <c r="B3689">
        <v>2</v>
      </c>
      <c r="C3689">
        <v>1657</v>
      </c>
      <c r="D3689" s="44" t="s">
        <v>4454</v>
      </c>
      <c r="E3689" s="44" t="s">
        <v>216</v>
      </c>
      <c r="F3689" s="44" t="s">
        <v>4454</v>
      </c>
      <c r="G3689" s="44" t="s">
        <v>215</v>
      </c>
      <c r="H3689">
        <v>5164</v>
      </c>
      <c r="I3689">
        <v>4</v>
      </c>
      <c r="J3689">
        <v>1908</v>
      </c>
      <c r="K3689">
        <v>1915</v>
      </c>
      <c r="L3689">
        <v>122</v>
      </c>
    </row>
    <row r="3690" spans="1:12" x14ac:dyDescent="0.25">
      <c r="A3690" s="44" t="s">
        <v>4455</v>
      </c>
      <c r="B3690">
        <v>2</v>
      </c>
      <c r="C3690">
        <v>1657</v>
      </c>
      <c r="D3690" s="44" t="s">
        <v>4454</v>
      </c>
      <c r="E3690" s="44" t="s">
        <v>214</v>
      </c>
      <c r="F3690" s="44" t="s">
        <v>4454</v>
      </c>
      <c r="G3690" s="44" t="s">
        <v>215</v>
      </c>
      <c r="H3690">
        <v>53305</v>
      </c>
      <c r="I3690">
        <v>3</v>
      </c>
      <c r="J3690">
        <v>1904</v>
      </c>
      <c r="K3690">
        <v>1904</v>
      </c>
      <c r="L3690">
        <v>122</v>
      </c>
    </row>
    <row r="3691" spans="1:12" x14ac:dyDescent="0.25">
      <c r="A3691" s="44" t="s">
        <v>4456</v>
      </c>
      <c r="B3691">
        <v>2</v>
      </c>
      <c r="C3691">
        <v>1657</v>
      </c>
      <c r="D3691" s="44" t="s">
        <v>4454</v>
      </c>
      <c r="E3691" s="44" t="s">
        <v>220</v>
      </c>
      <c r="F3691" s="44" t="s">
        <v>4454</v>
      </c>
      <c r="G3691" s="44" t="s">
        <v>218</v>
      </c>
      <c r="H3691">
        <v>58325</v>
      </c>
      <c r="I3691">
        <v>4</v>
      </c>
      <c r="J3691">
        <v>1905</v>
      </c>
      <c r="K3691">
        <v>1907</v>
      </c>
      <c r="L3691">
        <v>122</v>
      </c>
    </row>
    <row r="3692" spans="1:12" x14ac:dyDescent="0.25">
      <c r="A3692" s="44" t="s">
        <v>4457</v>
      </c>
      <c r="B3692">
        <v>2</v>
      </c>
      <c r="C3692">
        <v>1657</v>
      </c>
      <c r="D3692" s="44" t="s">
        <v>4454</v>
      </c>
      <c r="E3692" s="44" t="s">
        <v>222</v>
      </c>
      <c r="F3692" s="44" t="s">
        <v>4454</v>
      </c>
      <c r="G3692" s="44" t="s">
        <v>218</v>
      </c>
      <c r="H3692">
        <v>56317</v>
      </c>
      <c r="I3692">
        <v>4</v>
      </c>
      <c r="J3692">
        <v>1905</v>
      </c>
      <c r="K3692">
        <v>1910</v>
      </c>
      <c r="L3692">
        <v>122</v>
      </c>
    </row>
    <row r="3693" spans="1:12" x14ac:dyDescent="0.25">
      <c r="A3693" s="44" t="s">
        <v>4458</v>
      </c>
      <c r="B3693">
        <v>2</v>
      </c>
      <c r="C3693">
        <v>1657</v>
      </c>
      <c r="D3693" s="44" t="s">
        <v>4454</v>
      </c>
      <c r="E3693" s="44" t="s">
        <v>224</v>
      </c>
      <c r="F3693" s="44" t="s">
        <v>4454</v>
      </c>
      <c r="G3693" s="44" t="s">
        <v>218</v>
      </c>
      <c r="H3693">
        <v>52903</v>
      </c>
      <c r="I3693">
        <v>4</v>
      </c>
      <c r="J3693">
        <v>1904</v>
      </c>
      <c r="K3693">
        <v>1919</v>
      </c>
      <c r="L3693">
        <v>122</v>
      </c>
    </row>
    <row r="3694" spans="1:12" x14ac:dyDescent="0.25">
      <c r="A3694" s="44" t="s">
        <v>4459</v>
      </c>
      <c r="B3694">
        <v>2</v>
      </c>
      <c r="C3694">
        <v>1657</v>
      </c>
      <c r="D3694" s="44" t="s">
        <v>4454</v>
      </c>
      <c r="E3694" s="44" t="s">
        <v>227</v>
      </c>
      <c r="F3694" s="44" t="s">
        <v>4454</v>
      </c>
      <c r="G3694" s="44" t="s">
        <v>215</v>
      </c>
      <c r="H3694">
        <v>4807</v>
      </c>
      <c r="I3694">
        <v>4</v>
      </c>
      <c r="J3694">
        <v>1905</v>
      </c>
      <c r="K3694">
        <v>1909</v>
      </c>
      <c r="L3694">
        <v>122</v>
      </c>
    </row>
    <row r="3695" spans="1:12" x14ac:dyDescent="0.25">
      <c r="A3695" s="44" t="s">
        <v>4460</v>
      </c>
      <c r="B3695">
        <v>2</v>
      </c>
      <c r="C3695">
        <v>1657</v>
      </c>
      <c r="D3695" s="44" t="s">
        <v>4454</v>
      </c>
      <c r="E3695" s="44" t="s">
        <v>219</v>
      </c>
      <c r="F3695" s="44" t="s">
        <v>4454</v>
      </c>
      <c r="G3695" s="44" t="s">
        <v>215</v>
      </c>
      <c r="H3695">
        <v>52584</v>
      </c>
      <c r="I3695">
        <v>3</v>
      </c>
      <c r="J3695">
        <v>1910</v>
      </c>
      <c r="K3695">
        <v>1923</v>
      </c>
      <c r="L3695">
        <v>122</v>
      </c>
    </row>
    <row r="3696" spans="1:12" x14ac:dyDescent="0.25">
      <c r="A3696" s="44" t="s">
        <v>4461</v>
      </c>
      <c r="B3696">
        <v>2</v>
      </c>
      <c r="C3696">
        <v>1657</v>
      </c>
      <c r="D3696" s="44" t="s">
        <v>4454</v>
      </c>
      <c r="E3696" s="44" t="s">
        <v>221</v>
      </c>
      <c r="F3696" s="44" t="s">
        <v>4454</v>
      </c>
      <c r="G3696" s="44" t="s">
        <v>215</v>
      </c>
      <c r="H3696">
        <v>78558</v>
      </c>
      <c r="I3696">
        <v>4</v>
      </c>
      <c r="J3696">
        <v>1910</v>
      </c>
      <c r="K3696">
        <v>1918</v>
      </c>
      <c r="L3696">
        <v>122</v>
      </c>
    </row>
    <row r="3697" spans="1:12" x14ac:dyDescent="0.25">
      <c r="A3697" s="44" t="s">
        <v>4462</v>
      </c>
      <c r="B3697">
        <v>2</v>
      </c>
      <c r="C3697">
        <v>1657</v>
      </c>
      <c r="D3697" s="44" t="s">
        <v>4454</v>
      </c>
      <c r="E3697" s="44" t="s">
        <v>231</v>
      </c>
      <c r="F3697" s="44" t="s">
        <v>4454</v>
      </c>
      <c r="G3697" s="44" t="s">
        <v>215</v>
      </c>
      <c r="H3697">
        <v>75168</v>
      </c>
      <c r="I3697">
        <v>4</v>
      </c>
      <c r="J3697">
        <v>1908</v>
      </c>
      <c r="K3697">
        <v>1923</v>
      </c>
      <c r="L3697">
        <v>122</v>
      </c>
    </row>
    <row r="3698" spans="1:12" x14ac:dyDescent="0.25">
      <c r="A3698" s="44" t="s">
        <v>4463</v>
      </c>
      <c r="B3698">
        <v>2</v>
      </c>
      <c r="C3698">
        <v>1657</v>
      </c>
      <c r="D3698" s="44" t="s">
        <v>4454</v>
      </c>
      <c r="E3698" s="44" t="s">
        <v>266</v>
      </c>
      <c r="F3698" s="44" t="s">
        <v>4454</v>
      </c>
      <c r="G3698" s="44" t="s">
        <v>218</v>
      </c>
      <c r="H3698">
        <v>49484</v>
      </c>
      <c r="I3698">
        <v>4</v>
      </c>
      <c r="J3698">
        <v>1906</v>
      </c>
      <c r="K3698">
        <v>1917</v>
      </c>
      <c r="L3698">
        <v>122</v>
      </c>
    </row>
    <row r="3699" spans="1:12" x14ac:dyDescent="0.25">
      <c r="A3699" s="44" t="s">
        <v>4464</v>
      </c>
      <c r="B3699">
        <v>2</v>
      </c>
      <c r="C3699">
        <v>1657</v>
      </c>
      <c r="D3699" s="44" t="s">
        <v>4454</v>
      </c>
      <c r="E3699" s="44" t="s">
        <v>238</v>
      </c>
      <c r="F3699" s="44" t="s">
        <v>4454</v>
      </c>
      <c r="G3699" s="44" t="s">
        <v>218</v>
      </c>
      <c r="H3699">
        <v>87673</v>
      </c>
      <c r="I3699">
        <v>4</v>
      </c>
      <c r="J3699">
        <v>1908</v>
      </c>
      <c r="K3699">
        <v>1907</v>
      </c>
      <c r="L3699">
        <v>122</v>
      </c>
    </row>
    <row r="3700" spans="1:12" x14ac:dyDescent="0.25">
      <c r="A3700" s="44" t="s">
        <v>4465</v>
      </c>
      <c r="B3700">
        <v>2</v>
      </c>
      <c r="C3700">
        <v>1657</v>
      </c>
      <c r="D3700" s="44" t="s">
        <v>4454</v>
      </c>
      <c r="E3700" s="44" t="s">
        <v>240</v>
      </c>
      <c r="F3700" s="44" t="s">
        <v>4454</v>
      </c>
      <c r="G3700" s="44" t="s">
        <v>218</v>
      </c>
      <c r="H3700">
        <v>87673</v>
      </c>
      <c r="I3700">
        <v>4</v>
      </c>
      <c r="J3700">
        <v>1908</v>
      </c>
      <c r="K3700">
        <v>1907</v>
      </c>
      <c r="L3700">
        <v>122</v>
      </c>
    </row>
    <row r="3701" spans="1:12" x14ac:dyDescent="0.25">
      <c r="A3701" s="44" t="s">
        <v>4466</v>
      </c>
      <c r="B3701">
        <v>2</v>
      </c>
      <c r="C3701">
        <v>1657</v>
      </c>
      <c r="D3701" s="44" t="s">
        <v>4454</v>
      </c>
      <c r="E3701" s="44" t="s">
        <v>239</v>
      </c>
      <c r="F3701" s="44" t="s">
        <v>4454</v>
      </c>
      <c r="G3701" s="44" t="s">
        <v>215</v>
      </c>
      <c r="H3701">
        <v>46085</v>
      </c>
      <c r="I3701">
        <v>4</v>
      </c>
      <c r="J3701">
        <v>1902</v>
      </c>
      <c r="K3701">
        <v>1917</v>
      </c>
      <c r="L3701">
        <v>122</v>
      </c>
    </row>
    <row r="3702" spans="1:12" x14ac:dyDescent="0.25">
      <c r="A3702" s="44" t="s">
        <v>4467</v>
      </c>
      <c r="B3702">
        <v>2</v>
      </c>
      <c r="C3702">
        <v>1657</v>
      </c>
      <c r="D3702" s="44" t="s">
        <v>4454</v>
      </c>
      <c r="E3702" s="44" t="s">
        <v>242</v>
      </c>
      <c r="F3702" s="44" t="s">
        <v>4454</v>
      </c>
      <c r="G3702" s="44" t="s">
        <v>215</v>
      </c>
      <c r="H3702">
        <v>81595</v>
      </c>
      <c r="I3702">
        <v>3</v>
      </c>
      <c r="J3702">
        <v>1910</v>
      </c>
      <c r="L3702">
        <v>122</v>
      </c>
    </row>
    <row r="3703" spans="1:12" x14ac:dyDescent="0.25">
      <c r="A3703" s="44" t="s">
        <v>4468</v>
      </c>
      <c r="B3703">
        <v>2</v>
      </c>
      <c r="C3703">
        <v>1657</v>
      </c>
      <c r="D3703" s="44" t="s">
        <v>4454</v>
      </c>
      <c r="E3703" s="44" t="s">
        <v>244</v>
      </c>
      <c r="F3703" s="44" t="s">
        <v>4454</v>
      </c>
      <c r="G3703" s="44" t="s">
        <v>215</v>
      </c>
      <c r="H3703">
        <v>38884</v>
      </c>
      <c r="I3703">
        <v>3</v>
      </c>
      <c r="J3703">
        <v>1899</v>
      </c>
      <c r="K3703">
        <v>1921</v>
      </c>
      <c r="L3703">
        <v>122</v>
      </c>
    </row>
    <row r="3704" spans="1:12" x14ac:dyDescent="0.25">
      <c r="A3704" s="44" t="s">
        <v>4469</v>
      </c>
      <c r="B3704">
        <v>2</v>
      </c>
      <c r="C3704">
        <v>1657</v>
      </c>
      <c r="D3704" s="44" t="s">
        <v>4454</v>
      </c>
      <c r="E3704" s="44" t="s">
        <v>245</v>
      </c>
      <c r="F3704" s="44" t="s">
        <v>4454</v>
      </c>
      <c r="G3704" s="44" t="s">
        <v>215</v>
      </c>
      <c r="H3704">
        <v>47297</v>
      </c>
      <c r="I3704">
        <v>3</v>
      </c>
      <c r="J3704">
        <v>1899</v>
      </c>
      <c r="L3704">
        <v>122</v>
      </c>
    </row>
    <row r="3705" spans="1:12" x14ac:dyDescent="0.25">
      <c r="A3705" s="44" t="s">
        <v>4470</v>
      </c>
      <c r="B3705">
        <v>2</v>
      </c>
      <c r="C3705">
        <v>1657</v>
      </c>
      <c r="D3705" s="44" t="s">
        <v>4454</v>
      </c>
      <c r="E3705" s="44" t="s">
        <v>247</v>
      </c>
      <c r="F3705" s="44" t="s">
        <v>4454</v>
      </c>
      <c r="G3705" s="44" t="s">
        <v>218</v>
      </c>
      <c r="H3705">
        <v>61123</v>
      </c>
      <c r="I3705">
        <v>3</v>
      </c>
      <c r="J3705">
        <v>1898</v>
      </c>
      <c r="L3705">
        <v>122</v>
      </c>
    </row>
    <row r="3706" spans="1:12" x14ac:dyDescent="0.25">
      <c r="A3706" s="44" t="s">
        <v>4471</v>
      </c>
      <c r="B3706">
        <v>2</v>
      </c>
      <c r="C3706">
        <v>1657</v>
      </c>
      <c r="D3706" s="44" t="s">
        <v>4454</v>
      </c>
      <c r="E3706" s="44" t="s">
        <v>249</v>
      </c>
      <c r="F3706" s="44" t="s">
        <v>4454</v>
      </c>
      <c r="G3706" s="44" t="s">
        <v>218</v>
      </c>
      <c r="H3706">
        <v>52186</v>
      </c>
      <c r="I3706">
        <v>3</v>
      </c>
      <c r="J3706">
        <v>1898</v>
      </c>
      <c r="K3706">
        <v>1913</v>
      </c>
      <c r="L3706">
        <v>122</v>
      </c>
    </row>
    <row r="3707" spans="1:12" x14ac:dyDescent="0.25">
      <c r="A3707" s="44" t="s">
        <v>4472</v>
      </c>
      <c r="B3707">
        <v>2</v>
      </c>
      <c r="C3707">
        <v>1657</v>
      </c>
      <c r="D3707" s="44" t="s">
        <v>4454</v>
      </c>
      <c r="E3707" s="44" t="s">
        <v>254</v>
      </c>
      <c r="F3707" s="44" t="s">
        <v>4454</v>
      </c>
      <c r="G3707" s="44" t="s">
        <v>218</v>
      </c>
      <c r="H3707">
        <v>87386</v>
      </c>
      <c r="I3707">
        <v>3</v>
      </c>
      <c r="J3707">
        <v>1898</v>
      </c>
      <c r="K3707">
        <v>1918</v>
      </c>
      <c r="L3707">
        <v>122</v>
      </c>
    </row>
    <row r="3708" spans="1:12" x14ac:dyDescent="0.25">
      <c r="A3708" s="44" t="s">
        <v>4473</v>
      </c>
      <c r="B3708">
        <v>2</v>
      </c>
      <c r="C3708">
        <v>1657</v>
      </c>
      <c r="D3708" s="44" t="s">
        <v>4474</v>
      </c>
      <c r="E3708" s="44" t="s">
        <v>217</v>
      </c>
      <c r="F3708" s="44" t="s">
        <v>4475</v>
      </c>
      <c r="G3708" s="44" t="s">
        <v>215</v>
      </c>
      <c r="H3708">
        <v>4928</v>
      </c>
      <c r="I3708">
        <v>4</v>
      </c>
      <c r="J3708">
        <v>1908</v>
      </c>
      <c r="K3708">
        <v>1911</v>
      </c>
      <c r="L3708">
        <v>122</v>
      </c>
    </row>
    <row r="3709" spans="1:12" x14ac:dyDescent="0.25">
      <c r="A3709" s="44" t="s">
        <v>4476</v>
      </c>
      <c r="B3709">
        <v>2</v>
      </c>
      <c r="C3709">
        <v>1657</v>
      </c>
      <c r="D3709" s="44" t="s">
        <v>4474</v>
      </c>
      <c r="E3709" s="44" t="s">
        <v>373</v>
      </c>
      <c r="F3709" s="44" t="s">
        <v>4475</v>
      </c>
      <c r="G3709" s="44" t="s">
        <v>218</v>
      </c>
      <c r="H3709">
        <v>113766</v>
      </c>
      <c r="I3709">
        <v>3</v>
      </c>
      <c r="J3709">
        <v>1913</v>
      </c>
      <c r="K3709">
        <v>1918</v>
      </c>
      <c r="L3709">
        <v>122</v>
      </c>
    </row>
    <row r="3710" spans="1:12" x14ac:dyDescent="0.25">
      <c r="A3710" s="44" t="s">
        <v>4477</v>
      </c>
      <c r="B3710">
        <v>2</v>
      </c>
      <c r="C3710">
        <v>1657</v>
      </c>
      <c r="D3710" s="44" t="s">
        <v>4474</v>
      </c>
      <c r="E3710" s="44" t="s">
        <v>237</v>
      </c>
      <c r="F3710" s="44" t="s">
        <v>4475</v>
      </c>
      <c r="G3710" s="44" t="s">
        <v>218</v>
      </c>
      <c r="H3710">
        <v>113766</v>
      </c>
      <c r="I3710">
        <v>3</v>
      </c>
      <c r="J3710">
        <v>1913</v>
      </c>
      <c r="K3710">
        <v>1918</v>
      </c>
      <c r="L3710">
        <v>122</v>
      </c>
    </row>
    <row r="3711" spans="1:12" x14ac:dyDescent="0.25">
      <c r="A3711" s="44" t="s">
        <v>4478</v>
      </c>
      <c r="B3711">
        <v>2</v>
      </c>
      <c r="C3711">
        <v>1657</v>
      </c>
      <c r="D3711" s="44" t="s">
        <v>4474</v>
      </c>
      <c r="E3711" s="44" t="s">
        <v>238</v>
      </c>
      <c r="F3711" s="44" t="s">
        <v>4475</v>
      </c>
      <c r="G3711" s="44" t="s">
        <v>215</v>
      </c>
      <c r="H3711">
        <v>65256</v>
      </c>
      <c r="J3711">
        <v>1912</v>
      </c>
      <c r="K3711">
        <v>1912</v>
      </c>
      <c r="L3711">
        <v>122</v>
      </c>
    </row>
    <row r="3712" spans="1:12" x14ac:dyDescent="0.25">
      <c r="A3712" s="44" t="s">
        <v>4479</v>
      </c>
      <c r="B3712">
        <v>2</v>
      </c>
      <c r="C3712">
        <v>1657</v>
      </c>
      <c r="D3712" s="44" t="s">
        <v>4474</v>
      </c>
      <c r="E3712" s="44" t="s">
        <v>239</v>
      </c>
      <c r="F3712" s="44" t="s">
        <v>4475</v>
      </c>
      <c r="G3712" s="44" t="s">
        <v>215</v>
      </c>
      <c r="H3712">
        <v>118655</v>
      </c>
      <c r="I3712">
        <v>3</v>
      </c>
      <c r="J3712">
        <v>1913</v>
      </c>
      <c r="K3712">
        <v>1912</v>
      </c>
      <c r="L3712">
        <v>122</v>
      </c>
    </row>
    <row r="3713" spans="1:12" x14ac:dyDescent="0.25">
      <c r="A3713" s="44" t="s">
        <v>4480</v>
      </c>
      <c r="B3713">
        <v>2</v>
      </c>
      <c r="C3713">
        <v>1657</v>
      </c>
      <c r="D3713" s="44" t="s">
        <v>4474</v>
      </c>
      <c r="E3713" s="44" t="s">
        <v>241</v>
      </c>
      <c r="F3713" s="44" t="s">
        <v>4475</v>
      </c>
      <c r="G3713" s="44" t="s">
        <v>215</v>
      </c>
      <c r="H3713">
        <v>118655</v>
      </c>
      <c r="I3713">
        <v>3</v>
      </c>
      <c r="J3713">
        <v>1913</v>
      </c>
      <c r="K3713">
        <v>1912</v>
      </c>
      <c r="L3713">
        <v>122</v>
      </c>
    </row>
    <row r="3714" spans="1:12" x14ac:dyDescent="0.25">
      <c r="A3714" s="44" t="s">
        <v>4481</v>
      </c>
      <c r="B3714">
        <v>2</v>
      </c>
      <c r="C3714">
        <v>1657</v>
      </c>
      <c r="D3714" s="44" t="s">
        <v>4474</v>
      </c>
      <c r="E3714" s="44" t="s">
        <v>240</v>
      </c>
      <c r="F3714" s="44" t="s">
        <v>4475</v>
      </c>
      <c r="G3714" s="44" t="s">
        <v>215</v>
      </c>
      <c r="H3714">
        <v>47918</v>
      </c>
      <c r="J3714">
        <v>1913</v>
      </c>
      <c r="K3714">
        <v>1921</v>
      </c>
      <c r="L3714">
        <v>122</v>
      </c>
    </row>
    <row r="3715" spans="1:12" x14ac:dyDescent="0.25">
      <c r="A3715" s="44" t="s">
        <v>4482</v>
      </c>
      <c r="B3715">
        <v>2</v>
      </c>
      <c r="C3715">
        <v>1657</v>
      </c>
      <c r="D3715" s="44" t="s">
        <v>4474</v>
      </c>
      <c r="E3715" s="44" t="s">
        <v>243</v>
      </c>
      <c r="F3715" s="44" t="s">
        <v>4475</v>
      </c>
      <c r="G3715" s="44" t="s">
        <v>218</v>
      </c>
      <c r="H3715">
        <v>77489</v>
      </c>
      <c r="J3715">
        <v>1908</v>
      </c>
      <c r="K3715">
        <v>1921</v>
      </c>
      <c r="L3715">
        <v>122</v>
      </c>
    </row>
    <row r="3716" spans="1:12" x14ac:dyDescent="0.25">
      <c r="A3716" s="44" t="s">
        <v>4483</v>
      </c>
      <c r="B3716">
        <v>2</v>
      </c>
      <c r="C3716">
        <v>1657</v>
      </c>
      <c r="D3716" s="44" t="s">
        <v>4474</v>
      </c>
      <c r="E3716" s="44" t="s">
        <v>246</v>
      </c>
      <c r="F3716" s="44" t="s">
        <v>4475</v>
      </c>
      <c r="G3716" s="44" t="s">
        <v>215</v>
      </c>
      <c r="H3716">
        <v>43758</v>
      </c>
      <c r="I3716">
        <v>3</v>
      </c>
      <c r="J3716">
        <v>1909</v>
      </c>
      <c r="K3716">
        <v>1917</v>
      </c>
      <c r="L3716">
        <v>122</v>
      </c>
    </row>
    <row r="3717" spans="1:12" x14ac:dyDescent="0.25">
      <c r="A3717" s="44" t="s">
        <v>4484</v>
      </c>
      <c r="B3717">
        <v>2</v>
      </c>
      <c r="C3717">
        <v>1657</v>
      </c>
      <c r="D3717" s="44" t="s">
        <v>4474</v>
      </c>
      <c r="E3717" s="44" t="s">
        <v>247</v>
      </c>
      <c r="F3717" s="44" t="s">
        <v>4475</v>
      </c>
      <c r="G3717" s="44" t="s">
        <v>215</v>
      </c>
      <c r="H3717">
        <v>44593</v>
      </c>
      <c r="J3717">
        <v>1909</v>
      </c>
      <c r="K3717">
        <v>1914</v>
      </c>
      <c r="L3717">
        <v>122</v>
      </c>
    </row>
    <row r="3718" spans="1:12" x14ac:dyDescent="0.25">
      <c r="A3718" s="44" t="s">
        <v>4485</v>
      </c>
      <c r="B3718">
        <v>2</v>
      </c>
      <c r="C3718">
        <v>1657</v>
      </c>
      <c r="D3718" s="44" t="s">
        <v>4474</v>
      </c>
      <c r="E3718" s="44" t="s">
        <v>256</v>
      </c>
      <c r="F3718" s="44" t="s">
        <v>4475</v>
      </c>
      <c r="G3718" s="44" t="s">
        <v>218</v>
      </c>
      <c r="H3718">
        <v>55165</v>
      </c>
      <c r="I3718">
        <v>3</v>
      </c>
      <c r="J3718">
        <v>1903</v>
      </c>
      <c r="K3718">
        <v>1904</v>
      </c>
      <c r="L3718">
        <v>122</v>
      </c>
    </row>
    <row r="3719" spans="1:12" x14ac:dyDescent="0.25">
      <c r="A3719" s="44" t="s">
        <v>4486</v>
      </c>
      <c r="B3719">
        <v>2</v>
      </c>
      <c r="C3719">
        <v>1657</v>
      </c>
      <c r="D3719" s="44" t="s">
        <v>4474</v>
      </c>
      <c r="E3719" s="44" t="s">
        <v>258</v>
      </c>
      <c r="F3719" s="44" t="s">
        <v>4475</v>
      </c>
      <c r="G3719" s="44" t="s">
        <v>215</v>
      </c>
      <c r="H3719">
        <v>45767</v>
      </c>
      <c r="I3719">
        <v>2</v>
      </c>
      <c r="J3719">
        <v>1911</v>
      </c>
      <c r="K3719">
        <v>1916</v>
      </c>
      <c r="L3719">
        <v>122</v>
      </c>
    </row>
    <row r="3720" spans="1:12" x14ac:dyDescent="0.25">
      <c r="A3720" s="44" t="s">
        <v>4487</v>
      </c>
      <c r="B3720">
        <v>2</v>
      </c>
      <c r="C3720">
        <v>1657</v>
      </c>
      <c r="D3720" s="44" t="s">
        <v>4488</v>
      </c>
      <c r="E3720" s="44" t="s">
        <v>216</v>
      </c>
      <c r="F3720" s="44" t="s">
        <v>4488</v>
      </c>
      <c r="G3720" s="44" t="s">
        <v>215</v>
      </c>
      <c r="H3720">
        <v>59343</v>
      </c>
      <c r="I3720">
        <v>4</v>
      </c>
      <c r="J3720">
        <v>1906</v>
      </c>
      <c r="K3720">
        <v>1922</v>
      </c>
      <c r="L3720">
        <v>122</v>
      </c>
    </row>
    <row r="3721" spans="1:12" x14ac:dyDescent="0.25">
      <c r="A3721" s="44" t="s">
        <v>4489</v>
      </c>
      <c r="B3721">
        <v>2</v>
      </c>
      <c r="C3721">
        <v>1657</v>
      </c>
      <c r="D3721" s="44" t="s">
        <v>4488</v>
      </c>
      <c r="E3721" s="44" t="s">
        <v>214</v>
      </c>
      <c r="F3721" s="44" t="s">
        <v>4488</v>
      </c>
      <c r="G3721" s="44" t="s">
        <v>215</v>
      </c>
      <c r="H3721">
        <v>70181</v>
      </c>
      <c r="I3721">
        <v>4</v>
      </c>
      <c r="J3721">
        <v>1908</v>
      </c>
      <c r="K3721">
        <v>1909</v>
      </c>
      <c r="L3721">
        <v>122</v>
      </c>
    </row>
    <row r="3722" spans="1:12" x14ac:dyDescent="0.25">
      <c r="A3722" s="44" t="s">
        <v>4490</v>
      </c>
      <c r="B3722">
        <v>2</v>
      </c>
      <c r="C3722">
        <v>1657</v>
      </c>
      <c r="D3722" s="44" t="s">
        <v>4488</v>
      </c>
      <c r="E3722" s="44" t="s">
        <v>220</v>
      </c>
      <c r="F3722" s="44" t="s">
        <v>4488</v>
      </c>
      <c r="G3722" s="44" t="s">
        <v>215</v>
      </c>
      <c r="H3722">
        <v>59501</v>
      </c>
      <c r="I3722">
        <v>4</v>
      </c>
      <c r="J3722">
        <v>1907</v>
      </c>
      <c r="K3722">
        <v>1909</v>
      </c>
      <c r="L3722">
        <v>122</v>
      </c>
    </row>
    <row r="3723" spans="1:12" x14ac:dyDescent="0.25">
      <c r="A3723" s="44" t="s">
        <v>4491</v>
      </c>
      <c r="B3723">
        <v>2</v>
      </c>
      <c r="C3723">
        <v>1657</v>
      </c>
      <c r="D3723" s="44" t="s">
        <v>4488</v>
      </c>
      <c r="E3723" s="44" t="s">
        <v>222</v>
      </c>
      <c r="F3723" s="44" t="s">
        <v>4488</v>
      </c>
      <c r="G3723" s="44" t="s">
        <v>215</v>
      </c>
      <c r="H3723">
        <v>74899</v>
      </c>
      <c r="I3723">
        <v>4</v>
      </c>
      <c r="J3723">
        <v>1908</v>
      </c>
      <c r="K3723">
        <v>1912</v>
      </c>
      <c r="L3723">
        <v>122</v>
      </c>
    </row>
    <row r="3724" spans="1:12" x14ac:dyDescent="0.25">
      <c r="A3724" s="44" t="s">
        <v>4492</v>
      </c>
      <c r="B3724">
        <v>2</v>
      </c>
      <c r="C3724">
        <v>1657</v>
      </c>
      <c r="D3724" s="44" t="s">
        <v>4488</v>
      </c>
      <c r="E3724" s="44" t="s">
        <v>224</v>
      </c>
      <c r="F3724" s="44" t="s">
        <v>4488</v>
      </c>
      <c r="G3724" s="44" t="s">
        <v>215</v>
      </c>
      <c r="H3724">
        <v>5965</v>
      </c>
      <c r="I3724">
        <v>4</v>
      </c>
      <c r="J3724">
        <v>1906</v>
      </c>
      <c r="L3724">
        <v>122</v>
      </c>
    </row>
    <row r="3725" spans="1:12" x14ac:dyDescent="0.25">
      <c r="A3725" s="44" t="s">
        <v>4493</v>
      </c>
      <c r="B3725">
        <v>2</v>
      </c>
      <c r="C3725">
        <v>1657</v>
      </c>
      <c r="D3725" s="44" t="s">
        <v>4488</v>
      </c>
      <c r="E3725" s="44" t="s">
        <v>217</v>
      </c>
      <c r="F3725" s="44" t="s">
        <v>4488</v>
      </c>
      <c r="G3725" s="44" t="s">
        <v>215</v>
      </c>
      <c r="H3725">
        <v>83727</v>
      </c>
      <c r="I3725">
        <v>4</v>
      </c>
      <c r="J3725">
        <v>1909</v>
      </c>
      <c r="K3725">
        <v>1922</v>
      </c>
      <c r="L3725">
        <v>122</v>
      </c>
    </row>
    <row r="3726" spans="1:12" x14ac:dyDescent="0.25">
      <c r="A3726" s="44" t="s">
        <v>4494</v>
      </c>
      <c r="B3726">
        <v>2</v>
      </c>
      <c r="C3726">
        <v>1657</v>
      </c>
      <c r="D3726" s="44" t="s">
        <v>4488</v>
      </c>
      <c r="E3726" s="44" t="s">
        <v>227</v>
      </c>
      <c r="F3726" s="44" t="s">
        <v>4488</v>
      </c>
      <c r="G3726" s="44" t="s">
        <v>215</v>
      </c>
      <c r="H3726">
        <v>8264</v>
      </c>
      <c r="I3726">
        <v>4</v>
      </c>
      <c r="J3726">
        <v>1907</v>
      </c>
      <c r="K3726">
        <v>1918</v>
      </c>
      <c r="L3726">
        <v>122</v>
      </c>
    </row>
    <row r="3727" spans="1:12" x14ac:dyDescent="0.25">
      <c r="A3727" s="44" t="s">
        <v>4495</v>
      </c>
      <c r="B3727">
        <v>2</v>
      </c>
      <c r="C3727">
        <v>1657</v>
      </c>
      <c r="D3727" s="44" t="s">
        <v>4488</v>
      </c>
      <c r="E3727" s="44" t="s">
        <v>219</v>
      </c>
      <c r="F3727" s="44" t="s">
        <v>4488</v>
      </c>
      <c r="G3727" s="44" t="s">
        <v>215</v>
      </c>
      <c r="H3727">
        <v>71511</v>
      </c>
      <c r="I3727">
        <v>4</v>
      </c>
      <c r="J3727">
        <v>1909</v>
      </c>
      <c r="K3727">
        <v>1917</v>
      </c>
      <c r="L3727">
        <v>123</v>
      </c>
    </row>
    <row r="3728" spans="1:12" x14ac:dyDescent="0.25">
      <c r="A3728" s="44" t="s">
        <v>4496</v>
      </c>
      <c r="B3728">
        <v>2</v>
      </c>
      <c r="C3728">
        <v>1657</v>
      </c>
      <c r="D3728" s="44" t="s">
        <v>4488</v>
      </c>
      <c r="E3728" s="44" t="s">
        <v>221</v>
      </c>
      <c r="F3728" s="44" t="s">
        <v>4488</v>
      </c>
      <c r="G3728" s="44" t="s">
        <v>218</v>
      </c>
      <c r="H3728">
        <v>61035</v>
      </c>
      <c r="I3728">
        <v>3</v>
      </c>
      <c r="J3728">
        <v>1905</v>
      </c>
      <c r="K3728">
        <v>1904</v>
      </c>
      <c r="L3728">
        <v>123</v>
      </c>
    </row>
    <row r="3729" spans="1:12" x14ac:dyDescent="0.25">
      <c r="A3729" s="44" t="s">
        <v>4497</v>
      </c>
      <c r="B3729">
        <v>2</v>
      </c>
      <c r="C3729">
        <v>1657</v>
      </c>
      <c r="D3729" s="44" t="s">
        <v>4488</v>
      </c>
      <c r="E3729" s="44" t="s">
        <v>266</v>
      </c>
      <c r="F3729" s="44" t="s">
        <v>4488</v>
      </c>
      <c r="G3729" s="44" t="s">
        <v>215</v>
      </c>
      <c r="H3729">
        <v>6411</v>
      </c>
      <c r="I3729">
        <v>3</v>
      </c>
      <c r="J3729">
        <v>1907</v>
      </c>
      <c r="K3729">
        <v>1922</v>
      </c>
      <c r="L3729">
        <v>123</v>
      </c>
    </row>
    <row r="3730" spans="1:12" x14ac:dyDescent="0.25">
      <c r="A3730" s="44" t="s">
        <v>4498</v>
      </c>
      <c r="B3730">
        <v>2</v>
      </c>
      <c r="C3730">
        <v>1657</v>
      </c>
      <c r="D3730" s="44" t="s">
        <v>4488</v>
      </c>
      <c r="E3730" s="44" t="s">
        <v>238</v>
      </c>
      <c r="F3730" s="44" t="s">
        <v>4488</v>
      </c>
      <c r="G3730" s="44" t="s">
        <v>215</v>
      </c>
      <c r="H3730">
        <v>6404</v>
      </c>
      <c r="I3730">
        <v>4</v>
      </c>
      <c r="J3730">
        <v>1908</v>
      </c>
      <c r="L3730">
        <v>123</v>
      </c>
    </row>
    <row r="3731" spans="1:12" x14ac:dyDescent="0.25">
      <c r="A3731" s="44" t="s">
        <v>4499</v>
      </c>
      <c r="B3731">
        <v>2</v>
      </c>
      <c r="C3731">
        <v>1657</v>
      </c>
      <c r="D3731" s="44" t="s">
        <v>4488</v>
      </c>
      <c r="E3731" s="44" t="s">
        <v>240</v>
      </c>
      <c r="F3731" s="44" t="s">
        <v>4488</v>
      </c>
      <c r="G3731" s="44" t="s">
        <v>215</v>
      </c>
      <c r="H3731">
        <v>6396</v>
      </c>
      <c r="I3731">
        <v>4</v>
      </c>
      <c r="J3731">
        <v>1908</v>
      </c>
      <c r="K3731">
        <v>1919</v>
      </c>
      <c r="L3731">
        <v>123</v>
      </c>
    </row>
    <row r="3732" spans="1:12" x14ac:dyDescent="0.25">
      <c r="A3732" s="44" t="s">
        <v>4500</v>
      </c>
      <c r="B3732">
        <v>2</v>
      </c>
      <c r="C3732">
        <v>1657</v>
      </c>
      <c r="D3732" s="44" t="s">
        <v>4488</v>
      </c>
      <c r="E3732" s="44" t="s">
        <v>242</v>
      </c>
      <c r="F3732" s="44" t="s">
        <v>4488</v>
      </c>
      <c r="G3732" s="44" t="s">
        <v>215</v>
      </c>
      <c r="H3732">
        <v>6388</v>
      </c>
      <c r="I3732">
        <v>4</v>
      </c>
      <c r="J3732">
        <v>1908</v>
      </c>
      <c r="K3732">
        <v>1912</v>
      </c>
      <c r="L3732">
        <v>123</v>
      </c>
    </row>
    <row r="3733" spans="1:12" x14ac:dyDescent="0.25">
      <c r="A3733" s="44" t="s">
        <v>4501</v>
      </c>
      <c r="B3733">
        <v>2</v>
      </c>
      <c r="C3733">
        <v>1657</v>
      </c>
      <c r="D3733" s="44" t="s">
        <v>4488</v>
      </c>
      <c r="E3733" s="44" t="s">
        <v>243</v>
      </c>
      <c r="F3733" s="44" t="s">
        <v>4488</v>
      </c>
      <c r="G3733" s="44" t="s">
        <v>218</v>
      </c>
      <c r="H3733">
        <v>58708</v>
      </c>
      <c r="I3733">
        <v>4</v>
      </c>
      <c r="J3733">
        <v>1910</v>
      </c>
      <c r="K3733">
        <v>1911</v>
      </c>
      <c r="L3733">
        <v>123</v>
      </c>
    </row>
    <row r="3734" spans="1:12" x14ac:dyDescent="0.25">
      <c r="A3734" s="44" t="s">
        <v>4502</v>
      </c>
      <c r="B3734">
        <v>2</v>
      </c>
      <c r="C3734">
        <v>1657</v>
      </c>
      <c r="D3734" s="44" t="s">
        <v>4488</v>
      </c>
      <c r="E3734" s="44" t="s">
        <v>244</v>
      </c>
      <c r="F3734" s="44" t="s">
        <v>4488</v>
      </c>
      <c r="G3734" s="44" t="s">
        <v>218</v>
      </c>
      <c r="H3734">
        <v>52423</v>
      </c>
      <c r="I3734">
        <v>4</v>
      </c>
      <c r="J3734">
        <v>1905</v>
      </c>
      <c r="K3734">
        <v>1920</v>
      </c>
      <c r="L3734">
        <v>123</v>
      </c>
    </row>
    <row r="3735" spans="1:12" x14ac:dyDescent="0.25">
      <c r="A3735" s="44" t="s">
        <v>4503</v>
      </c>
      <c r="B3735">
        <v>2</v>
      </c>
      <c r="C3735">
        <v>1657</v>
      </c>
      <c r="D3735" s="44" t="s">
        <v>4488</v>
      </c>
      <c r="E3735" s="44" t="s">
        <v>245</v>
      </c>
      <c r="F3735" s="44" t="s">
        <v>4488</v>
      </c>
      <c r="G3735" s="44" t="s">
        <v>218</v>
      </c>
      <c r="H3735">
        <v>60427</v>
      </c>
      <c r="I3735">
        <v>4</v>
      </c>
      <c r="J3735">
        <v>1910</v>
      </c>
      <c r="L3735">
        <v>123</v>
      </c>
    </row>
    <row r="3736" spans="1:12" x14ac:dyDescent="0.25">
      <c r="A3736" s="44" t="s">
        <v>4504</v>
      </c>
      <c r="B3736">
        <v>2</v>
      </c>
      <c r="C3736">
        <v>1657</v>
      </c>
      <c r="D3736" s="44" t="s">
        <v>4488</v>
      </c>
      <c r="E3736" s="44" t="s">
        <v>247</v>
      </c>
      <c r="F3736" s="44" t="s">
        <v>4488</v>
      </c>
      <c r="G3736" s="44" t="s">
        <v>215</v>
      </c>
      <c r="H3736">
        <v>6309</v>
      </c>
      <c r="I3736">
        <v>4</v>
      </c>
      <c r="J3736">
        <v>1910</v>
      </c>
      <c r="K3736">
        <v>1914</v>
      </c>
      <c r="L3736">
        <v>123</v>
      </c>
    </row>
    <row r="3737" spans="1:12" x14ac:dyDescent="0.25">
      <c r="A3737" s="44" t="s">
        <v>4505</v>
      </c>
      <c r="B3737">
        <v>2</v>
      </c>
      <c r="C3737">
        <v>1657</v>
      </c>
      <c r="D3737" s="44" t="s">
        <v>4488</v>
      </c>
      <c r="E3737" s="44" t="s">
        <v>249</v>
      </c>
      <c r="F3737" s="44" t="s">
        <v>4488</v>
      </c>
      <c r="G3737" s="44" t="s">
        <v>215</v>
      </c>
      <c r="H3737">
        <v>75263</v>
      </c>
      <c r="I3737">
        <v>3</v>
      </c>
      <c r="J3737">
        <v>1913</v>
      </c>
      <c r="L3737">
        <v>123</v>
      </c>
    </row>
    <row r="3738" spans="1:12" x14ac:dyDescent="0.25">
      <c r="A3738" s="44" t="s">
        <v>4506</v>
      </c>
      <c r="B3738">
        <v>2</v>
      </c>
      <c r="C3738">
        <v>1657</v>
      </c>
      <c r="D3738" s="44" t="s">
        <v>4488</v>
      </c>
      <c r="E3738" s="44" t="s">
        <v>620</v>
      </c>
      <c r="F3738" s="44" t="s">
        <v>4488</v>
      </c>
      <c r="G3738" s="44" t="s">
        <v>215</v>
      </c>
      <c r="H3738">
        <v>63245</v>
      </c>
      <c r="I3738">
        <v>3</v>
      </c>
      <c r="J3738">
        <v>1911</v>
      </c>
      <c r="K3738">
        <v>1918</v>
      </c>
      <c r="L3738">
        <v>123</v>
      </c>
    </row>
    <row r="3739" spans="1:12" x14ac:dyDescent="0.25">
      <c r="A3739" s="44" t="s">
        <v>4507</v>
      </c>
      <c r="B3739">
        <v>2</v>
      </c>
      <c r="C3739">
        <v>1657</v>
      </c>
      <c r="D3739" s="44" t="s">
        <v>4488</v>
      </c>
      <c r="E3739" s="44" t="s">
        <v>254</v>
      </c>
      <c r="F3739" s="44" t="s">
        <v>4488</v>
      </c>
      <c r="G3739" s="44" t="s">
        <v>215</v>
      </c>
      <c r="H3739">
        <v>75212</v>
      </c>
      <c r="I3739">
        <v>3</v>
      </c>
      <c r="J3739">
        <v>1912</v>
      </c>
      <c r="L3739">
        <v>123</v>
      </c>
    </row>
    <row r="3740" spans="1:12" x14ac:dyDescent="0.25">
      <c r="A3740" s="44" t="s">
        <v>4508</v>
      </c>
      <c r="B3740">
        <v>2</v>
      </c>
      <c r="C3740">
        <v>1657</v>
      </c>
      <c r="D3740" s="44" t="s">
        <v>4488</v>
      </c>
      <c r="E3740" s="44" t="s">
        <v>260</v>
      </c>
      <c r="F3740" s="44" t="s">
        <v>4488</v>
      </c>
      <c r="G3740" s="44" t="s">
        <v>218</v>
      </c>
      <c r="H3740">
        <v>63179</v>
      </c>
      <c r="I3740">
        <v>4</v>
      </c>
      <c r="J3740">
        <v>1908</v>
      </c>
      <c r="K3740">
        <v>1909</v>
      </c>
      <c r="L3740">
        <v>123</v>
      </c>
    </row>
    <row r="3741" spans="1:12" x14ac:dyDescent="0.25">
      <c r="A3741" s="44" t="s">
        <v>4509</v>
      </c>
      <c r="B3741">
        <v>2</v>
      </c>
      <c r="C3741">
        <v>1657</v>
      </c>
      <c r="D3741" s="44" t="s">
        <v>4488</v>
      </c>
      <c r="E3741" s="44" t="s">
        <v>262</v>
      </c>
      <c r="F3741" s="44" t="s">
        <v>4488</v>
      </c>
      <c r="G3741" s="44" t="s">
        <v>218</v>
      </c>
      <c r="H3741">
        <v>57143</v>
      </c>
      <c r="I3741">
        <v>3</v>
      </c>
      <c r="J3741">
        <v>1912</v>
      </c>
      <c r="K3741">
        <v>1921</v>
      </c>
      <c r="L3741">
        <v>123</v>
      </c>
    </row>
    <row r="3742" spans="1:12" x14ac:dyDescent="0.25">
      <c r="A3742" s="44" t="s">
        <v>4510</v>
      </c>
      <c r="B3742">
        <v>2</v>
      </c>
      <c r="C3742">
        <v>1657</v>
      </c>
      <c r="D3742" s="44" t="s">
        <v>4488</v>
      </c>
      <c r="E3742" s="44" t="s">
        <v>263</v>
      </c>
      <c r="F3742" s="44" t="s">
        <v>4488</v>
      </c>
      <c r="G3742" s="44" t="s">
        <v>218</v>
      </c>
      <c r="H3742">
        <v>54729</v>
      </c>
      <c r="I3742">
        <v>4</v>
      </c>
      <c r="J3742">
        <v>1907</v>
      </c>
      <c r="L3742">
        <v>123</v>
      </c>
    </row>
    <row r="3743" spans="1:12" x14ac:dyDescent="0.25">
      <c r="A3743" s="44" t="s">
        <v>4511</v>
      </c>
      <c r="B3743">
        <v>2</v>
      </c>
      <c r="C3743">
        <v>1657</v>
      </c>
      <c r="D3743" s="44" t="s">
        <v>4488</v>
      </c>
      <c r="E3743" s="44" t="s">
        <v>270</v>
      </c>
      <c r="F3743" s="44" t="s">
        <v>4488</v>
      </c>
      <c r="G3743" s="44" t="s">
        <v>215</v>
      </c>
      <c r="H3743">
        <v>59872</v>
      </c>
      <c r="I3743">
        <v>4</v>
      </c>
      <c r="J3743">
        <v>1910</v>
      </c>
      <c r="K3743">
        <v>1921</v>
      </c>
      <c r="L3743">
        <v>123</v>
      </c>
    </row>
    <row r="3744" spans="1:12" x14ac:dyDescent="0.25">
      <c r="A3744" s="44" t="s">
        <v>4512</v>
      </c>
      <c r="B3744">
        <v>2</v>
      </c>
      <c r="C3744">
        <v>1657</v>
      </c>
      <c r="D3744" s="44" t="s">
        <v>4488</v>
      </c>
      <c r="E3744" s="44" t="s">
        <v>275</v>
      </c>
      <c r="F3744" s="44" t="s">
        <v>4488</v>
      </c>
      <c r="G3744" s="44" t="s">
        <v>215</v>
      </c>
      <c r="H3744">
        <v>59819</v>
      </c>
      <c r="I3744">
        <v>3</v>
      </c>
      <c r="J3744">
        <v>1910</v>
      </c>
      <c r="K3744">
        <v>1911</v>
      </c>
      <c r="L3744">
        <v>123</v>
      </c>
    </row>
    <row r="3745" spans="1:12" x14ac:dyDescent="0.25">
      <c r="A3745" s="44" t="s">
        <v>4513</v>
      </c>
      <c r="B3745">
        <v>2</v>
      </c>
      <c r="C3745">
        <v>1657</v>
      </c>
      <c r="D3745" s="44" t="s">
        <v>4488</v>
      </c>
      <c r="E3745" s="44" t="s">
        <v>276</v>
      </c>
      <c r="F3745" s="44" t="s">
        <v>4488</v>
      </c>
      <c r="G3745" s="44" t="s">
        <v>218</v>
      </c>
      <c r="H3745">
        <v>69726</v>
      </c>
      <c r="I3745">
        <v>4</v>
      </c>
      <c r="J3745">
        <v>1912</v>
      </c>
      <c r="K3745">
        <v>1918</v>
      </c>
      <c r="L3745">
        <v>123</v>
      </c>
    </row>
    <row r="3746" spans="1:12" x14ac:dyDescent="0.25">
      <c r="A3746" s="44" t="s">
        <v>4514</v>
      </c>
      <c r="B3746">
        <v>2</v>
      </c>
      <c r="C3746">
        <v>1657</v>
      </c>
      <c r="D3746" s="44" t="s">
        <v>4488</v>
      </c>
      <c r="E3746" s="44" t="s">
        <v>278</v>
      </c>
      <c r="F3746" s="44" t="s">
        <v>4488</v>
      </c>
      <c r="G3746" s="44" t="s">
        <v>218</v>
      </c>
      <c r="H3746">
        <v>61881</v>
      </c>
      <c r="I3746">
        <v>4</v>
      </c>
      <c r="J3746">
        <v>1909</v>
      </c>
      <c r="K3746">
        <v>1922</v>
      </c>
      <c r="L3746">
        <v>123</v>
      </c>
    </row>
    <row r="3747" spans="1:12" x14ac:dyDescent="0.25">
      <c r="A3747" s="44" t="s">
        <v>4515</v>
      </c>
      <c r="B3747">
        <v>2</v>
      </c>
      <c r="C3747">
        <v>1657</v>
      </c>
      <c r="D3747" s="44" t="s">
        <v>4516</v>
      </c>
      <c r="E3747" s="44" t="s">
        <v>209</v>
      </c>
      <c r="F3747" s="44" t="s">
        <v>4516</v>
      </c>
      <c r="G3747" s="44" t="s">
        <v>215</v>
      </c>
      <c r="H3747">
        <v>61848</v>
      </c>
      <c r="I3747">
        <v>3</v>
      </c>
      <c r="J3747">
        <v>1818</v>
      </c>
      <c r="L3747">
        <v>123</v>
      </c>
    </row>
    <row r="3748" spans="1:12" x14ac:dyDescent="0.25">
      <c r="A3748" s="44" t="s">
        <v>4517</v>
      </c>
      <c r="B3748">
        <v>2</v>
      </c>
      <c r="C3748">
        <v>1657</v>
      </c>
      <c r="D3748" s="44" t="s">
        <v>4516</v>
      </c>
      <c r="E3748" s="44" t="s">
        <v>216</v>
      </c>
      <c r="F3748" s="44" t="s">
        <v>4516</v>
      </c>
      <c r="G3748" s="44" t="s">
        <v>218</v>
      </c>
      <c r="H3748">
        <v>395387</v>
      </c>
      <c r="I3748">
        <v>3</v>
      </c>
      <c r="J3748">
        <v>1860</v>
      </c>
      <c r="K3748">
        <v>1922</v>
      </c>
      <c r="L3748">
        <v>123</v>
      </c>
    </row>
    <row r="3749" spans="1:12" x14ac:dyDescent="0.25">
      <c r="A3749" s="44" t="s">
        <v>4518</v>
      </c>
      <c r="B3749">
        <v>2</v>
      </c>
      <c r="C3749">
        <v>1657</v>
      </c>
      <c r="D3749" s="44" t="s">
        <v>4516</v>
      </c>
      <c r="E3749" s="44" t="s">
        <v>220</v>
      </c>
      <c r="F3749" s="44" t="s">
        <v>4516</v>
      </c>
      <c r="G3749" s="44" t="s">
        <v>215</v>
      </c>
      <c r="H3749">
        <v>82323</v>
      </c>
      <c r="I3749">
        <v>4</v>
      </c>
      <c r="J3749">
        <v>1908</v>
      </c>
      <c r="K3749">
        <v>1913</v>
      </c>
      <c r="L3749">
        <v>123</v>
      </c>
    </row>
    <row r="3750" spans="1:12" x14ac:dyDescent="0.25">
      <c r="A3750" s="44" t="s">
        <v>4519</v>
      </c>
      <c r="B3750">
        <v>2</v>
      </c>
      <c r="C3750">
        <v>1657</v>
      </c>
      <c r="D3750" s="44" t="s">
        <v>4516</v>
      </c>
      <c r="E3750" s="44" t="s">
        <v>219</v>
      </c>
      <c r="F3750" s="44" t="s">
        <v>4516</v>
      </c>
      <c r="G3750" s="44" t="s">
        <v>218</v>
      </c>
      <c r="H3750">
        <v>67128</v>
      </c>
      <c r="I3750">
        <v>4</v>
      </c>
      <c r="J3750">
        <v>1868</v>
      </c>
      <c r="L3750">
        <v>123</v>
      </c>
    </row>
    <row r="3751" spans="1:12" x14ac:dyDescent="0.25">
      <c r="A3751" s="44" t="s">
        <v>4520</v>
      </c>
      <c r="B3751">
        <v>2</v>
      </c>
      <c r="C3751">
        <v>1657</v>
      </c>
      <c r="D3751" s="44" t="s">
        <v>4516</v>
      </c>
      <c r="E3751" s="44" t="s">
        <v>229</v>
      </c>
      <c r="F3751" s="44" t="s">
        <v>4516</v>
      </c>
      <c r="G3751" s="44" t="s">
        <v>215</v>
      </c>
      <c r="H3751">
        <v>110807</v>
      </c>
      <c r="I3751">
        <v>3</v>
      </c>
      <c r="J3751">
        <v>1801</v>
      </c>
      <c r="L3751">
        <v>123</v>
      </c>
    </row>
    <row r="3752" spans="1:12" x14ac:dyDescent="0.25">
      <c r="A3752" s="44" t="s">
        <v>4521</v>
      </c>
      <c r="B3752">
        <v>2</v>
      </c>
      <c r="C3752">
        <v>1657</v>
      </c>
      <c r="D3752" s="44" t="s">
        <v>4516</v>
      </c>
      <c r="E3752" s="44" t="s">
        <v>230</v>
      </c>
      <c r="F3752" s="44" t="s">
        <v>4516</v>
      </c>
      <c r="G3752" s="44" t="s">
        <v>215</v>
      </c>
      <c r="H3752">
        <v>82907</v>
      </c>
      <c r="I3752">
        <v>4</v>
      </c>
      <c r="J3752">
        <v>1913</v>
      </c>
      <c r="K3752">
        <v>1920</v>
      </c>
      <c r="L3752">
        <v>123</v>
      </c>
    </row>
    <row r="3753" spans="1:12" x14ac:dyDescent="0.25">
      <c r="A3753" s="44" t="s">
        <v>4522</v>
      </c>
      <c r="B3753">
        <v>2</v>
      </c>
      <c r="C3753">
        <v>1657</v>
      </c>
      <c r="D3753" s="44" t="s">
        <v>4516</v>
      </c>
      <c r="E3753" s="44" t="s">
        <v>373</v>
      </c>
      <c r="F3753" s="44" t="s">
        <v>4516</v>
      </c>
      <c r="G3753" s="44" t="s">
        <v>218</v>
      </c>
      <c r="H3753">
        <v>64407</v>
      </c>
      <c r="I3753">
        <v>4</v>
      </c>
      <c r="J3753">
        <v>1887</v>
      </c>
      <c r="L3753">
        <v>123</v>
      </c>
    </row>
    <row r="3754" spans="1:12" x14ac:dyDescent="0.25">
      <c r="A3754" s="44" t="s">
        <v>4523</v>
      </c>
      <c r="B3754">
        <v>2</v>
      </c>
      <c r="C3754">
        <v>1657</v>
      </c>
      <c r="D3754" s="44" t="s">
        <v>4516</v>
      </c>
      <c r="E3754" s="44" t="s">
        <v>266</v>
      </c>
      <c r="F3754" s="44" t="s">
        <v>4516</v>
      </c>
      <c r="G3754" s="44" t="s">
        <v>215</v>
      </c>
      <c r="H3754">
        <v>123239</v>
      </c>
      <c r="I3754">
        <v>3</v>
      </c>
      <c r="J3754">
        <v>1824</v>
      </c>
      <c r="K3754">
        <v>1921</v>
      </c>
      <c r="L3754">
        <v>123</v>
      </c>
    </row>
    <row r="3755" spans="1:12" x14ac:dyDescent="0.25">
      <c r="A3755" s="44" t="s">
        <v>4524</v>
      </c>
      <c r="B3755">
        <v>2</v>
      </c>
      <c r="C3755">
        <v>1657</v>
      </c>
      <c r="D3755" s="44" t="s">
        <v>4516</v>
      </c>
      <c r="E3755" s="44" t="s">
        <v>237</v>
      </c>
      <c r="F3755" s="44" t="s">
        <v>4516</v>
      </c>
      <c r="G3755" s="44" t="s">
        <v>218</v>
      </c>
      <c r="H3755">
        <v>12182</v>
      </c>
      <c r="I3755">
        <v>3</v>
      </c>
      <c r="K3755">
        <v>1915</v>
      </c>
      <c r="L3755">
        <v>123</v>
      </c>
    </row>
    <row r="3756" spans="1:12" x14ac:dyDescent="0.25">
      <c r="A3756" s="44" t="s">
        <v>4525</v>
      </c>
      <c r="B3756">
        <v>2</v>
      </c>
      <c r="C3756">
        <v>1657</v>
      </c>
      <c r="D3756" s="44" t="s">
        <v>4516</v>
      </c>
      <c r="E3756" s="44" t="s">
        <v>239</v>
      </c>
      <c r="F3756" s="44" t="s">
        <v>4516</v>
      </c>
      <c r="G3756" s="44" t="s">
        <v>215</v>
      </c>
      <c r="H3756">
        <v>38113</v>
      </c>
      <c r="I3756">
        <v>3</v>
      </c>
      <c r="J3756">
        <v>1889</v>
      </c>
      <c r="L3756">
        <v>123</v>
      </c>
    </row>
    <row r="3757" spans="1:12" x14ac:dyDescent="0.25">
      <c r="A3757" s="44" t="s">
        <v>4526</v>
      </c>
      <c r="B3757">
        <v>2</v>
      </c>
      <c r="C3757">
        <v>1657</v>
      </c>
      <c r="D3757" s="44" t="s">
        <v>4516</v>
      </c>
      <c r="E3757" s="44" t="s">
        <v>240</v>
      </c>
      <c r="F3757" s="44" t="s">
        <v>4516</v>
      </c>
      <c r="G3757" s="44" t="s">
        <v>218</v>
      </c>
      <c r="H3757">
        <v>72256</v>
      </c>
      <c r="I3757">
        <v>3</v>
      </c>
      <c r="J3757">
        <v>1911</v>
      </c>
      <c r="K3757">
        <v>1916</v>
      </c>
      <c r="L3757">
        <v>123</v>
      </c>
    </row>
    <row r="3758" spans="1:12" x14ac:dyDescent="0.25">
      <c r="A3758" s="44" t="s">
        <v>4527</v>
      </c>
      <c r="B3758">
        <v>2</v>
      </c>
      <c r="C3758">
        <v>1657</v>
      </c>
      <c r="D3758" s="44" t="s">
        <v>4516</v>
      </c>
      <c r="E3758" s="44" t="s">
        <v>241</v>
      </c>
      <c r="F3758" s="44" t="s">
        <v>4516</v>
      </c>
      <c r="G3758" s="44" t="s">
        <v>215</v>
      </c>
      <c r="H3758">
        <v>80033</v>
      </c>
      <c r="I3758">
        <v>3</v>
      </c>
      <c r="J3758">
        <v>1910</v>
      </c>
      <c r="K3758">
        <v>1918</v>
      </c>
      <c r="L3758">
        <v>123</v>
      </c>
    </row>
    <row r="3759" spans="1:12" x14ac:dyDescent="0.25">
      <c r="A3759" s="44" t="s">
        <v>4528</v>
      </c>
      <c r="B3759">
        <v>2</v>
      </c>
      <c r="C3759">
        <v>1657</v>
      </c>
      <c r="D3759" s="44" t="s">
        <v>4516</v>
      </c>
      <c r="E3759" s="44" t="s">
        <v>242</v>
      </c>
      <c r="F3759" s="44" t="s">
        <v>4516</v>
      </c>
      <c r="G3759" s="44" t="s">
        <v>215</v>
      </c>
      <c r="H3759">
        <v>120528</v>
      </c>
      <c r="I3759">
        <v>2</v>
      </c>
      <c r="J3759">
        <v>1885</v>
      </c>
      <c r="L3759">
        <v>123</v>
      </c>
    </row>
    <row r="3760" spans="1:12" x14ac:dyDescent="0.25">
      <c r="A3760" s="44" t="s">
        <v>4529</v>
      </c>
      <c r="B3760">
        <v>2</v>
      </c>
      <c r="C3760">
        <v>1657</v>
      </c>
      <c r="D3760" s="44" t="s">
        <v>4516</v>
      </c>
      <c r="E3760" s="44" t="s">
        <v>243</v>
      </c>
      <c r="F3760" s="44" t="s">
        <v>4516</v>
      </c>
      <c r="G3760" s="44" t="s">
        <v>215</v>
      </c>
      <c r="H3760">
        <v>25964</v>
      </c>
      <c r="I3760">
        <v>3</v>
      </c>
      <c r="J3760">
        <v>1865</v>
      </c>
      <c r="K3760">
        <v>1901</v>
      </c>
      <c r="L3760">
        <v>123</v>
      </c>
    </row>
    <row r="3761" spans="1:12" x14ac:dyDescent="0.25">
      <c r="A3761" s="44" t="s">
        <v>4530</v>
      </c>
      <c r="B3761">
        <v>2</v>
      </c>
      <c r="C3761">
        <v>1657</v>
      </c>
      <c r="D3761" s="44" t="s">
        <v>4516</v>
      </c>
      <c r="E3761" s="44" t="s">
        <v>244</v>
      </c>
      <c r="F3761" s="44" t="s">
        <v>4516</v>
      </c>
      <c r="G3761" s="44" t="s">
        <v>215</v>
      </c>
      <c r="H3761">
        <v>62582</v>
      </c>
      <c r="I3761">
        <v>2</v>
      </c>
      <c r="J3761">
        <v>1872</v>
      </c>
      <c r="K3761">
        <v>1921</v>
      </c>
      <c r="L3761">
        <v>123</v>
      </c>
    </row>
    <row r="3762" spans="1:12" x14ac:dyDescent="0.25">
      <c r="A3762" s="44" t="s">
        <v>4531</v>
      </c>
      <c r="B3762">
        <v>2</v>
      </c>
      <c r="C3762">
        <v>1657</v>
      </c>
      <c r="D3762" s="44" t="s">
        <v>4516</v>
      </c>
      <c r="E3762" s="44" t="s">
        <v>245</v>
      </c>
      <c r="F3762" s="44" t="s">
        <v>4516</v>
      </c>
      <c r="G3762" s="44" t="s">
        <v>215</v>
      </c>
      <c r="H3762">
        <v>46008</v>
      </c>
      <c r="I3762">
        <v>1</v>
      </c>
      <c r="K3762">
        <v>1923</v>
      </c>
      <c r="L3762">
        <v>123</v>
      </c>
    </row>
    <row r="3763" spans="1:12" x14ac:dyDescent="0.25">
      <c r="A3763" s="44" t="s">
        <v>4532</v>
      </c>
      <c r="B3763">
        <v>2</v>
      </c>
      <c r="C3763">
        <v>1657</v>
      </c>
      <c r="D3763" s="44" t="s">
        <v>4516</v>
      </c>
      <c r="E3763" s="44" t="s">
        <v>246</v>
      </c>
      <c r="F3763" s="44" t="s">
        <v>4516</v>
      </c>
      <c r="G3763" s="44" t="s">
        <v>215</v>
      </c>
      <c r="H3763">
        <v>24112</v>
      </c>
      <c r="I3763">
        <v>2</v>
      </c>
      <c r="J3763">
        <v>1876</v>
      </c>
      <c r="K3763">
        <v>1916</v>
      </c>
      <c r="L3763">
        <v>123</v>
      </c>
    </row>
    <row r="3764" spans="1:12" x14ac:dyDescent="0.25">
      <c r="A3764" s="44" t="s">
        <v>4533</v>
      </c>
      <c r="B3764">
        <v>2</v>
      </c>
      <c r="C3764">
        <v>1657</v>
      </c>
      <c r="D3764" s="44" t="s">
        <v>4516</v>
      </c>
      <c r="E3764" s="44" t="s">
        <v>247</v>
      </c>
      <c r="F3764" s="44" t="s">
        <v>4516</v>
      </c>
      <c r="G3764" s="44" t="s">
        <v>215</v>
      </c>
      <c r="H3764">
        <v>52687</v>
      </c>
      <c r="I3764">
        <v>4</v>
      </c>
      <c r="J3764">
        <v>1873</v>
      </c>
      <c r="K3764">
        <v>1921</v>
      </c>
      <c r="L3764">
        <v>123</v>
      </c>
    </row>
    <row r="3765" spans="1:12" x14ac:dyDescent="0.25">
      <c r="A3765" s="44" t="s">
        <v>4534</v>
      </c>
      <c r="B3765">
        <v>2</v>
      </c>
      <c r="C3765">
        <v>1657</v>
      </c>
      <c r="D3765" s="44" t="s">
        <v>4516</v>
      </c>
      <c r="E3765" s="44" t="s">
        <v>249</v>
      </c>
      <c r="F3765" s="44" t="s">
        <v>4516</v>
      </c>
      <c r="G3765" s="44" t="s">
        <v>215</v>
      </c>
      <c r="H3765">
        <v>28487</v>
      </c>
      <c r="I3765">
        <v>4</v>
      </c>
      <c r="J3765">
        <v>1905</v>
      </c>
      <c r="K3765">
        <v>1904</v>
      </c>
      <c r="L3765">
        <v>123</v>
      </c>
    </row>
    <row r="3766" spans="1:12" x14ac:dyDescent="0.25">
      <c r="A3766" s="44" t="s">
        <v>4535</v>
      </c>
      <c r="B3766">
        <v>2</v>
      </c>
      <c r="C3766">
        <v>1657</v>
      </c>
      <c r="D3766" s="44" t="s">
        <v>4516</v>
      </c>
      <c r="E3766" s="44" t="s">
        <v>620</v>
      </c>
      <c r="F3766" s="44" t="s">
        <v>4516</v>
      </c>
      <c r="G3766" s="44" t="s">
        <v>215</v>
      </c>
      <c r="H3766">
        <v>52219</v>
      </c>
      <c r="I3766">
        <v>3</v>
      </c>
      <c r="J3766">
        <v>1863</v>
      </c>
      <c r="K3766">
        <v>1921</v>
      </c>
      <c r="L3766">
        <v>123</v>
      </c>
    </row>
    <row r="3767" spans="1:12" x14ac:dyDescent="0.25">
      <c r="A3767" s="44" t="s">
        <v>4536</v>
      </c>
      <c r="B3767">
        <v>2</v>
      </c>
      <c r="C3767">
        <v>1657</v>
      </c>
      <c r="D3767" s="44" t="s">
        <v>4516</v>
      </c>
      <c r="E3767" s="44" t="s">
        <v>254</v>
      </c>
      <c r="F3767" s="44" t="s">
        <v>4516</v>
      </c>
      <c r="G3767" s="44" t="s">
        <v>215</v>
      </c>
      <c r="H3767">
        <v>54292</v>
      </c>
      <c r="I3767">
        <v>2</v>
      </c>
      <c r="J3767">
        <v>1801</v>
      </c>
      <c r="K3767">
        <v>1922</v>
      </c>
      <c r="L3767">
        <v>123</v>
      </c>
    </row>
    <row r="3768" spans="1:12" x14ac:dyDescent="0.25">
      <c r="A3768" s="44" t="s">
        <v>4537</v>
      </c>
      <c r="B3768">
        <v>2</v>
      </c>
      <c r="C3768">
        <v>1657</v>
      </c>
      <c r="D3768" s="44" t="s">
        <v>4516</v>
      </c>
      <c r="E3768" s="44" t="s">
        <v>257</v>
      </c>
      <c r="F3768" s="44" t="s">
        <v>4516</v>
      </c>
      <c r="G3768" s="44" t="s">
        <v>215</v>
      </c>
      <c r="H3768">
        <v>26119</v>
      </c>
      <c r="I3768">
        <v>4</v>
      </c>
      <c r="J3768">
        <v>1909</v>
      </c>
      <c r="K3768">
        <v>1918</v>
      </c>
      <c r="L3768">
        <v>123</v>
      </c>
    </row>
    <row r="3769" spans="1:12" x14ac:dyDescent="0.25">
      <c r="A3769" s="44" t="s">
        <v>4538</v>
      </c>
      <c r="B3769">
        <v>2</v>
      </c>
      <c r="C3769">
        <v>1657</v>
      </c>
      <c r="D3769" s="44" t="s">
        <v>4516</v>
      </c>
      <c r="E3769" s="44" t="s">
        <v>258</v>
      </c>
      <c r="F3769" s="44" t="s">
        <v>4516</v>
      </c>
      <c r="G3769" s="44" t="s">
        <v>218</v>
      </c>
      <c r="H3769">
        <v>126343</v>
      </c>
      <c r="I3769">
        <v>2</v>
      </c>
      <c r="J3769">
        <v>1811</v>
      </c>
      <c r="L3769">
        <v>123</v>
      </c>
    </row>
    <row r="3770" spans="1:12" x14ac:dyDescent="0.25">
      <c r="A3770" s="44" t="s">
        <v>4539</v>
      </c>
      <c r="B3770">
        <v>2</v>
      </c>
      <c r="C3770">
        <v>1657</v>
      </c>
      <c r="D3770" s="44" t="s">
        <v>4516</v>
      </c>
      <c r="E3770" s="44" t="s">
        <v>259</v>
      </c>
      <c r="F3770" s="44" t="s">
        <v>4516</v>
      </c>
      <c r="G3770" s="44" t="s">
        <v>215</v>
      </c>
      <c r="H3770">
        <v>57098</v>
      </c>
      <c r="I3770">
        <v>4</v>
      </c>
      <c r="J3770">
        <v>1891</v>
      </c>
      <c r="K3770">
        <v>1920</v>
      </c>
      <c r="L3770">
        <v>123</v>
      </c>
    </row>
    <row r="3771" spans="1:12" x14ac:dyDescent="0.25">
      <c r="A3771" s="44" t="s">
        <v>4540</v>
      </c>
      <c r="B3771">
        <v>2</v>
      </c>
      <c r="C3771">
        <v>1657</v>
      </c>
      <c r="D3771" s="44" t="s">
        <v>4516</v>
      </c>
      <c r="E3771" s="44" t="s">
        <v>260</v>
      </c>
      <c r="F3771" s="44" t="s">
        <v>4516</v>
      </c>
      <c r="G3771" s="44" t="s">
        <v>215</v>
      </c>
      <c r="H3771">
        <v>110136</v>
      </c>
      <c r="I3771">
        <v>3</v>
      </c>
      <c r="J3771">
        <v>1879</v>
      </c>
      <c r="L3771">
        <v>123</v>
      </c>
    </row>
    <row r="3772" spans="1:12" x14ac:dyDescent="0.25">
      <c r="A3772" s="44" t="s">
        <v>4541</v>
      </c>
      <c r="B3772">
        <v>2</v>
      </c>
      <c r="C3772">
        <v>1657</v>
      </c>
      <c r="D3772" s="44" t="s">
        <v>4516</v>
      </c>
      <c r="E3772" s="44" t="s">
        <v>261</v>
      </c>
      <c r="F3772" s="44" t="s">
        <v>4516</v>
      </c>
      <c r="G3772" s="44" t="s">
        <v>218</v>
      </c>
      <c r="H3772">
        <v>70159</v>
      </c>
      <c r="I3772">
        <v>1</v>
      </c>
      <c r="J3772">
        <v>1912</v>
      </c>
      <c r="K3772">
        <v>1894</v>
      </c>
      <c r="L3772">
        <v>123</v>
      </c>
    </row>
    <row r="3773" spans="1:12" x14ac:dyDescent="0.25">
      <c r="A3773" s="44" t="s">
        <v>4542</v>
      </c>
      <c r="B3773">
        <v>2</v>
      </c>
      <c r="C3773">
        <v>1657</v>
      </c>
      <c r="D3773" s="44" t="s">
        <v>4516</v>
      </c>
      <c r="E3773" s="44" t="s">
        <v>262</v>
      </c>
      <c r="F3773" s="44" t="s">
        <v>4516</v>
      </c>
      <c r="G3773" s="44" t="s">
        <v>218</v>
      </c>
      <c r="H3773">
        <v>49853</v>
      </c>
      <c r="I3773">
        <v>3</v>
      </c>
      <c r="J3773">
        <v>1843</v>
      </c>
      <c r="K3773">
        <v>1922</v>
      </c>
      <c r="L3773">
        <v>124</v>
      </c>
    </row>
    <row r="3774" spans="1:12" x14ac:dyDescent="0.25">
      <c r="A3774" s="44" t="s">
        <v>4543</v>
      </c>
      <c r="B3774">
        <v>2</v>
      </c>
      <c r="C3774">
        <v>1657</v>
      </c>
      <c r="D3774" s="44" t="s">
        <v>4516</v>
      </c>
      <c r="E3774" s="44" t="s">
        <v>263</v>
      </c>
      <c r="F3774" s="44" t="s">
        <v>4516</v>
      </c>
      <c r="G3774" s="44" t="s">
        <v>218</v>
      </c>
      <c r="H3774">
        <v>49605</v>
      </c>
      <c r="I3774">
        <v>4</v>
      </c>
      <c r="J3774">
        <v>1884</v>
      </c>
      <c r="L3774">
        <v>124</v>
      </c>
    </row>
    <row r="3775" spans="1:12" x14ac:dyDescent="0.25">
      <c r="A3775" s="44" t="s">
        <v>4544</v>
      </c>
      <c r="B3775">
        <v>2</v>
      </c>
      <c r="C3775">
        <v>1657</v>
      </c>
      <c r="D3775" s="44" t="s">
        <v>4516</v>
      </c>
      <c r="E3775" s="44" t="s">
        <v>264</v>
      </c>
      <c r="F3775" s="44" t="s">
        <v>4516</v>
      </c>
      <c r="G3775" s="44" t="s">
        <v>218</v>
      </c>
      <c r="H3775">
        <v>7599</v>
      </c>
      <c r="I3775">
        <v>3</v>
      </c>
      <c r="J3775">
        <v>1858</v>
      </c>
      <c r="L3775">
        <v>124</v>
      </c>
    </row>
    <row r="3776" spans="1:12" x14ac:dyDescent="0.25">
      <c r="A3776" s="44" t="s">
        <v>4545</v>
      </c>
      <c r="B3776">
        <v>2</v>
      </c>
      <c r="C3776">
        <v>1657</v>
      </c>
      <c r="D3776" s="44" t="s">
        <v>4516</v>
      </c>
      <c r="E3776" s="44" t="s">
        <v>265</v>
      </c>
      <c r="F3776" s="44" t="s">
        <v>4516</v>
      </c>
      <c r="G3776" s="44" t="s">
        <v>215</v>
      </c>
      <c r="H3776">
        <v>263188</v>
      </c>
      <c r="I3776">
        <v>2</v>
      </c>
      <c r="J3776">
        <v>1871</v>
      </c>
      <c r="K3776">
        <v>1912</v>
      </c>
      <c r="L3776">
        <v>124</v>
      </c>
    </row>
    <row r="3777" spans="1:12" x14ac:dyDescent="0.25">
      <c r="A3777" s="44" t="s">
        <v>4546</v>
      </c>
      <c r="B3777">
        <v>2</v>
      </c>
      <c r="C3777">
        <v>1657</v>
      </c>
      <c r="D3777" s="44" t="s">
        <v>4516</v>
      </c>
      <c r="E3777" s="44" t="s">
        <v>268</v>
      </c>
      <c r="F3777" s="44" t="s">
        <v>4516</v>
      </c>
      <c r="G3777" s="44" t="s">
        <v>215</v>
      </c>
      <c r="H3777">
        <v>263188</v>
      </c>
      <c r="I3777">
        <v>2</v>
      </c>
      <c r="J3777">
        <v>1871</v>
      </c>
      <c r="K3777">
        <v>1912</v>
      </c>
      <c r="L3777">
        <v>124</v>
      </c>
    </row>
    <row r="3778" spans="1:12" x14ac:dyDescent="0.25">
      <c r="A3778" s="44" t="s">
        <v>4547</v>
      </c>
      <c r="B3778">
        <v>2</v>
      </c>
      <c r="C3778">
        <v>1657</v>
      </c>
      <c r="D3778" s="44" t="s">
        <v>4516</v>
      </c>
      <c r="E3778" s="44" t="s">
        <v>267</v>
      </c>
      <c r="F3778" s="44" t="s">
        <v>4516</v>
      </c>
      <c r="G3778" s="44" t="s">
        <v>218</v>
      </c>
      <c r="H3778">
        <v>51864</v>
      </c>
      <c r="I3778">
        <v>3</v>
      </c>
      <c r="J3778">
        <v>1877</v>
      </c>
      <c r="K3778">
        <v>1921</v>
      </c>
      <c r="L3778">
        <v>124</v>
      </c>
    </row>
    <row r="3779" spans="1:12" x14ac:dyDescent="0.25">
      <c r="A3779" s="44" t="s">
        <v>4548</v>
      </c>
      <c r="B3779">
        <v>2</v>
      </c>
      <c r="C3779">
        <v>1657</v>
      </c>
      <c r="D3779" s="44" t="s">
        <v>4516</v>
      </c>
      <c r="E3779" s="44" t="s">
        <v>270</v>
      </c>
      <c r="F3779" s="44" t="s">
        <v>4516</v>
      </c>
      <c r="G3779" s="44" t="s">
        <v>215</v>
      </c>
      <c r="H3779">
        <v>365768</v>
      </c>
      <c r="I3779">
        <v>2</v>
      </c>
      <c r="J3779">
        <v>1853</v>
      </c>
      <c r="K3779">
        <v>1922</v>
      </c>
      <c r="L3779">
        <v>124</v>
      </c>
    </row>
    <row r="3780" spans="1:12" x14ac:dyDescent="0.25">
      <c r="A3780" s="44" t="s">
        <v>4549</v>
      </c>
      <c r="B3780">
        <v>2</v>
      </c>
      <c r="C3780">
        <v>1657</v>
      </c>
      <c r="D3780" s="44" t="s">
        <v>4516</v>
      </c>
      <c r="E3780" s="44" t="s">
        <v>275</v>
      </c>
      <c r="F3780" s="44" t="s">
        <v>4516</v>
      </c>
      <c r="G3780" s="44" t="s">
        <v>215</v>
      </c>
      <c r="H3780">
        <v>290398</v>
      </c>
      <c r="J3780">
        <v>1897</v>
      </c>
      <c r="K3780">
        <v>1907</v>
      </c>
      <c r="L3780">
        <v>124</v>
      </c>
    </row>
    <row r="3781" spans="1:12" x14ac:dyDescent="0.25">
      <c r="A3781" s="44" t="s">
        <v>4550</v>
      </c>
      <c r="B3781">
        <v>2</v>
      </c>
      <c r="C3781">
        <v>1657</v>
      </c>
      <c r="D3781" s="44" t="s">
        <v>4516</v>
      </c>
      <c r="E3781" s="44" t="s">
        <v>276</v>
      </c>
      <c r="F3781" s="44" t="s">
        <v>4516</v>
      </c>
      <c r="G3781" s="44" t="s">
        <v>218</v>
      </c>
      <c r="H3781">
        <v>51025</v>
      </c>
      <c r="I3781">
        <v>3</v>
      </c>
      <c r="J3781">
        <v>1860</v>
      </c>
      <c r="K3781">
        <v>1907</v>
      </c>
      <c r="L3781">
        <v>124</v>
      </c>
    </row>
    <row r="3782" spans="1:12" x14ac:dyDescent="0.25">
      <c r="A3782" s="44" t="s">
        <v>4551</v>
      </c>
      <c r="B3782">
        <v>2</v>
      </c>
      <c r="C3782">
        <v>1657</v>
      </c>
      <c r="D3782" s="44" t="s">
        <v>4516</v>
      </c>
      <c r="E3782" s="44" t="s">
        <v>281</v>
      </c>
      <c r="F3782" s="44" t="s">
        <v>4516</v>
      </c>
      <c r="G3782" s="44" t="s">
        <v>218</v>
      </c>
      <c r="H3782">
        <v>67803</v>
      </c>
      <c r="I3782">
        <v>4</v>
      </c>
      <c r="J3782">
        <v>1887</v>
      </c>
      <c r="L3782">
        <v>124</v>
      </c>
    </row>
    <row r="3783" spans="1:12" x14ac:dyDescent="0.25">
      <c r="A3783" s="44" t="s">
        <v>4552</v>
      </c>
      <c r="B3783">
        <v>2</v>
      </c>
      <c r="C3783">
        <v>1657</v>
      </c>
      <c r="D3783" s="44" t="s">
        <v>4516</v>
      </c>
      <c r="E3783" s="44" t="s">
        <v>283</v>
      </c>
      <c r="F3783" s="44" t="s">
        <v>4516</v>
      </c>
      <c r="G3783" s="44" t="s">
        <v>218</v>
      </c>
      <c r="H3783">
        <v>50263</v>
      </c>
      <c r="I3783">
        <v>4</v>
      </c>
      <c r="J3783">
        <v>1868</v>
      </c>
      <c r="K3783">
        <v>1922</v>
      </c>
      <c r="L3783">
        <v>124</v>
      </c>
    </row>
    <row r="3784" spans="1:12" x14ac:dyDescent="0.25">
      <c r="A3784" s="44" t="s">
        <v>4553</v>
      </c>
      <c r="B3784">
        <v>2</v>
      </c>
      <c r="C3784">
        <v>1657</v>
      </c>
      <c r="D3784" s="44" t="s">
        <v>4554</v>
      </c>
      <c r="E3784" s="44" t="s">
        <v>214</v>
      </c>
      <c r="F3784" s="44" t="s">
        <v>4554</v>
      </c>
      <c r="G3784" s="44" t="s">
        <v>218</v>
      </c>
      <c r="H3784">
        <v>52997</v>
      </c>
      <c r="I3784">
        <v>4</v>
      </c>
      <c r="J3784">
        <v>1877</v>
      </c>
      <c r="K3784">
        <v>1922</v>
      </c>
      <c r="L3784">
        <v>124</v>
      </c>
    </row>
    <row r="3785" spans="1:12" x14ac:dyDescent="0.25">
      <c r="A3785" s="44" t="s">
        <v>4555</v>
      </c>
      <c r="B3785">
        <v>3</v>
      </c>
      <c r="C3785">
        <v>1006</v>
      </c>
      <c r="D3785" s="44" t="s">
        <v>4556</v>
      </c>
      <c r="E3785" s="44" t="s">
        <v>209</v>
      </c>
      <c r="F3785" s="44" t="s">
        <v>4556</v>
      </c>
      <c r="G3785" s="44" t="s">
        <v>218</v>
      </c>
      <c r="H3785">
        <v>566</v>
      </c>
      <c r="I3785">
        <v>3</v>
      </c>
      <c r="J3785">
        <v>1860</v>
      </c>
      <c r="K3785">
        <v>1925</v>
      </c>
      <c r="L3785">
        <v>11</v>
      </c>
    </row>
    <row r="3786" spans="1:12" x14ac:dyDescent="0.25">
      <c r="A3786" s="44" t="s">
        <v>4557</v>
      </c>
      <c r="B3786">
        <v>3</v>
      </c>
      <c r="C3786">
        <v>1006</v>
      </c>
      <c r="D3786" s="44" t="s">
        <v>4556</v>
      </c>
      <c r="E3786" s="44" t="s">
        <v>216</v>
      </c>
      <c r="F3786" s="44" t="s">
        <v>4556</v>
      </c>
      <c r="G3786" s="44" t="s">
        <v>215</v>
      </c>
      <c r="H3786">
        <v>503</v>
      </c>
      <c r="I3786">
        <v>3</v>
      </c>
      <c r="J3786">
        <v>1861</v>
      </c>
      <c r="K3786">
        <v>1928</v>
      </c>
      <c r="L3786">
        <v>11</v>
      </c>
    </row>
    <row r="3787" spans="1:12" x14ac:dyDescent="0.25">
      <c r="A3787" s="44" t="s">
        <v>4558</v>
      </c>
      <c r="B3787">
        <v>3</v>
      </c>
      <c r="C3787">
        <v>1006</v>
      </c>
      <c r="D3787" s="44" t="s">
        <v>4556</v>
      </c>
      <c r="E3787" s="44" t="s">
        <v>214</v>
      </c>
      <c r="F3787" s="44" t="s">
        <v>4556</v>
      </c>
      <c r="G3787" s="44" t="s">
        <v>215</v>
      </c>
      <c r="H3787">
        <v>421</v>
      </c>
      <c r="I3787">
        <v>3</v>
      </c>
      <c r="J3787">
        <v>1869</v>
      </c>
      <c r="K3787">
        <v>1921</v>
      </c>
      <c r="L3787">
        <v>11</v>
      </c>
    </row>
    <row r="3788" spans="1:12" x14ac:dyDescent="0.25">
      <c r="A3788" s="44" t="s">
        <v>4559</v>
      </c>
      <c r="B3788">
        <v>3</v>
      </c>
      <c r="C3788">
        <v>1006</v>
      </c>
      <c r="D3788" s="44" t="s">
        <v>4556</v>
      </c>
      <c r="E3788" s="44" t="s">
        <v>220</v>
      </c>
      <c r="F3788" s="44" t="s">
        <v>4556</v>
      </c>
      <c r="G3788" s="44" t="s">
        <v>215</v>
      </c>
      <c r="H3788">
        <v>1582</v>
      </c>
      <c r="I3788">
        <v>3</v>
      </c>
      <c r="K3788">
        <v>1901</v>
      </c>
      <c r="L3788">
        <v>11</v>
      </c>
    </row>
    <row r="3789" spans="1:12" x14ac:dyDescent="0.25">
      <c r="A3789" s="44" t="s">
        <v>4560</v>
      </c>
      <c r="B3789">
        <v>3</v>
      </c>
      <c r="C3789">
        <v>1006</v>
      </c>
      <c r="D3789" s="44" t="s">
        <v>4556</v>
      </c>
      <c r="E3789" s="44" t="s">
        <v>224</v>
      </c>
      <c r="F3789" s="44" t="s">
        <v>4556</v>
      </c>
      <c r="G3789" s="44" t="s">
        <v>215</v>
      </c>
      <c r="H3789">
        <v>584</v>
      </c>
      <c r="I3789">
        <v>4</v>
      </c>
      <c r="J3789">
        <v>1860</v>
      </c>
      <c r="K3789">
        <v>1914</v>
      </c>
      <c r="L3789">
        <v>11</v>
      </c>
    </row>
    <row r="3790" spans="1:12" x14ac:dyDescent="0.25">
      <c r="A3790" s="44" t="s">
        <v>4561</v>
      </c>
      <c r="B3790">
        <v>3</v>
      </c>
      <c r="C3790">
        <v>1006</v>
      </c>
      <c r="D3790" s="44" t="s">
        <v>4556</v>
      </c>
      <c r="E3790" s="44" t="s">
        <v>219</v>
      </c>
      <c r="F3790" s="44" t="s">
        <v>4556</v>
      </c>
      <c r="G3790" s="44" t="s">
        <v>215</v>
      </c>
      <c r="H3790">
        <v>378</v>
      </c>
      <c r="I3790">
        <v>3</v>
      </c>
      <c r="J3790">
        <v>1860</v>
      </c>
      <c r="K3790">
        <v>1927</v>
      </c>
      <c r="L3790">
        <v>11</v>
      </c>
    </row>
    <row r="3791" spans="1:12" x14ac:dyDescent="0.25">
      <c r="A3791" s="44" t="s">
        <v>4562</v>
      </c>
      <c r="B3791">
        <v>3</v>
      </c>
      <c r="C3791">
        <v>1006</v>
      </c>
      <c r="D3791" s="44" t="s">
        <v>4556</v>
      </c>
      <c r="E3791" s="44" t="s">
        <v>221</v>
      </c>
      <c r="F3791" s="44" t="s">
        <v>4556</v>
      </c>
      <c r="G3791" s="44" t="s">
        <v>218</v>
      </c>
      <c r="H3791">
        <v>698</v>
      </c>
      <c r="I3791">
        <v>3</v>
      </c>
      <c r="J3791">
        <v>1860</v>
      </c>
      <c r="K3791">
        <v>1927</v>
      </c>
      <c r="L3791">
        <v>11</v>
      </c>
    </row>
    <row r="3792" spans="1:12" x14ac:dyDescent="0.25">
      <c r="A3792" s="44" t="s">
        <v>4563</v>
      </c>
      <c r="B3792">
        <v>3</v>
      </c>
      <c r="C3792">
        <v>1006</v>
      </c>
      <c r="D3792" s="44" t="s">
        <v>4556</v>
      </c>
      <c r="E3792" s="44" t="s">
        <v>230</v>
      </c>
      <c r="F3792" s="44" t="s">
        <v>4556</v>
      </c>
      <c r="G3792" s="44" t="s">
        <v>215</v>
      </c>
      <c r="H3792">
        <v>676</v>
      </c>
      <c r="I3792">
        <v>4</v>
      </c>
      <c r="J3792">
        <v>1882</v>
      </c>
      <c r="K3792">
        <v>1927</v>
      </c>
      <c r="L3792">
        <v>11</v>
      </c>
    </row>
    <row r="3793" spans="1:12" x14ac:dyDescent="0.25">
      <c r="A3793" s="44" t="s">
        <v>4564</v>
      </c>
      <c r="B3793">
        <v>3</v>
      </c>
      <c r="C3793">
        <v>1006</v>
      </c>
      <c r="D3793" s="44" t="s">
        <v>4556</v>
      </c>
      <c r="E3793" s="44" t="s">
        <v>373</v>
      </c>
      <c r="F3793" s="44" t="s">
        <v>4556</v>
      </c>
      <c r="G3793" s="44" t="s">
        <v>215</v>
      </c>
      <c r="H3793">
        <v>691</v>
      </c>
      <c r="I3793">
        <v>3</v>
      </c>
      <c r="J3793">
        <v>1875</v>
      </c>
      <c r="K3793">
        <v>1905</v>
      </c>
      <c r="L3793">
        <v>11</v>
      </c>
    </row>
    <row r="3794" spans="1:12" x14ac:dyDescent="0.25">
      <c r="A3794" s="44" t="s">
        <v>4565</v>
      </c>
      <c r="B3794">
        <v>3</v>
      </c>
      <c r="C3794">
        <v>1006</v>
      </c>
      <c r="D3794" s="44" t="s">
        <v>4556</v>
      </c>
      <c r="E3794" s="44" t="s">
        <v>266</v>
      </c>
      <c r="F3794" s="44" t="s">
        <v>4556</v>
      </c>
      <c r="G3794" s="44" t="s">
        <v>215</v>
      </c>
      <c r="H3794">
        <v>481</v>
      </c>
      <c r="I3794">
        <v>3</v>
      </c>
      <c r="J3794">
        <v>1873</v>
      </c>
      <c r="K3794">
        <v>1905</v>
      </c>
      <c r="L3794">
        <v>11</v>
      </c>
    </row>
    <row r="3795" spans="1:12" x14ac:dyDescent="0.25">
      <c r="A3795" s="44" t="s">
        <v>4566</v>
      </c>
      <c r="B3795">
        <v>3</v>
      </c>
      <c r="C3795">
        <v>1006</v>
      </c>
      <c r="D3795" s="44" t="s">
        <v>4556</v>
      </c>
      <c r="E3795" s="44" t="s">
        <v>237</v>
      </c>
      <c r="F3795" s="44" t="s">
        <v>4556</v>
      </c>
      <c r="G3795" s="44" t="s">
        <v>215</v>
      </c>
      <c r="H3795">
        <v>615</v>
      </c>
      <c r="I3795">
        <v>3</v>
      </c>
      <c r="J3795">
        <v>1882</v>
      </c>
      <c r="K3795">
        <v>1921</v>
      </c>
      <c r="L3795">
        <v>11</v>
      </c>
    </row>
    <row r="3796" spans="1:12" x14ac:dyDescent="0.25">
      <c r="A3796" s="44" t="s">
        <v>4567</v>
      </c>
      <c r="B3796">
        <v>3</v>
      </c>
      <c r="C3796">
        <v>1006</v>
      </c>
      <c r="D3796" s="44" t="s">
        <v>4556</v>
      </c>
      <c r="E3796" s="44" t="s">
        <v>238</v>
      </c>
      <c r="F3796" s="44" t="s">
        <v>4556</v>
      </c>
      <c r="G3796" s="44" t="s">
        <v>215</v>
      </c>
      <c r="H3796">
        <v>453</v>
      </c>
      <c r="I3796">
        <v>3</v>
      </c>
      <c r="J3796">
        <v>1880</v>
      </c>
      <c r="K3796">
        <v>1922</v>
      </c>
      <c r="L3796">
        <v>11</v>
      </c>
    </row>
    <row r="3797" spans="1:12" x14ac:dyDescent="0.25">
      <c r="A3797" s="44" t="s">
        <v>4568</v>
      </c>
      <c r="B3797">
        <v>3</v>
      </c>
      <c r="C3797">
        <v>1006</v>
      </c>
      <c r="D3797" s="44" t="s">
        <v>4556</v>
      </c>
      <c r="E3797" s="44" t="s">
        <v>240</v>
      </c>
      <c r="F3797" s="44" t="s">
        <v>4556</v>
      </c>
      <c r="G3797" s="44" t="s">
        <v>215</v>
      </c>
      <c r="H3797">
        <v>562</v>
      </c>
      <c r="I3797">
        <v>4</v>
      </c>
      <c r="J3797">
        <v>1887</v>
      </c>
      <c r="K3797">
        <v>1926</v>
      </c>
      <c r="L3797">
        <v>11</v>
      </c>
    </row>
    <row r="3798" spans="1:12" x14ac:dyDescent="0.25">
      <c r="A3798" s="44" t="s">
        <v>4569</v>
      </c>
      <c r="B3798">
        <v>3</v>
      </c>
      <c r="C3798">
        <v>1006</v>
      </c>
      <c r="D3798" s="44" t="s">
        <v>4556</v>
      </c>
      <c r="E3798" s="44" t="s">
        <v>242</v>
      </c>
      <c r="F3798" s="44" t="s">
        <v>4556</v>
      </c>
      <c r="G3798" s="44" t="s">
        <v>215</v>
      </c>
      <c r="H3798">
        <v>502</v>
      </c>
      <c r="I3798">
        <v>4</v>
      </c>
      <c r="J3798">
        <v>1886</v>
      </c>
      <c r="K3798">
        <v>1917</v>
      </c>
      <c r="L3798">
        <v>11</v>
      </c>
    </row>
    <row r="3799" spans="1:12" x14ac:dyDescent="0.25">
      <c r="A3799" s="44" t="s">
        <v>4570</v>
      </c>
      <c r="B3799">
        <v>3</v>
      </c>
      <c r="C3799">
        <v>1006</v>
      </c>
      <c r="D3799" s="44" t="s">
        <v>4556</v>
      </c>
      <c r="E3799" s="44" t="s">
        <v>243</v>
      </c>
      <c r="F3799" s="44" t="s">
        <v>4556</v>
      </c>
      <c r="G3799" s="44" t="s">
        <v>215</v>
      </c>
      <c r="H3799">
        <v>341</v>
      </c>
      <c r="I3799">
        <v>3</v>
      </c>
      <c r="J3799">
        <v>1884</v>
      </c>
      <c r="K3799">
        <v>1912</v>
      </c>
      <c r="L3799">
        <v>11</v>
      </c>
    </row>
    <row r="3800" spans="1:12" x14ac:dyDescent="0.25">
      <c r="A3800" s="44" t="s">
        <v>4571</v>
      </c>
      <c r="B3800">
        <v>3</v>
      </c>
      <c r="C3800">
        <v>1006</v>
      </c>
      <c r="D3800" s="44" t="s">
        <v>4556</v>
      </c>
      <c r="E3800" s="44" t="s">
        <v>245</v>
      </c>
      <c r="F3800" s="44" t="s">
        <v>4556</v>
      </c>
      <c r="G3800" s="44" t="s">
        <v>215</v>
      </c>
      <c r="H3800">
        <v>376</v>
      </c>
      <c r="I3800">
        <v>4</v>
      </c>
      <c r="J3800">
        <v>1887</v>
      </c>
      <c r="K3800">
        <v>1897</v>
      </c>
      <c r="L3800">
        <v>11</v>
      </c>
    </row>
    <row r="3801" spans="1:12" x14ac:dyDescent="0.25">
      <c r="A3801" s="44" t="s">
        <v>4572</v>
      </c>
      <c r="B3801">
        <v>3</v>
      </c>
      <c r="C3801">
        <v>1006</v>
      </c>
      <c r="D3801" s="44" t="s">
        <v>4556</v>
      </c>
      <c r="E3801" s="44" t="s">
        <v>247</v>
      </c>
      <c r="F3801" s="44" t="s">
        <v>4556</v>
      </c>
      <c r="G3801" s="44" t="s">
        <v>218</v>
      </c>
      <c r="H3801">
        <v>735</v>
      </c>
      <c r="I3801">
        <v>3</v>
      </c>
      <c r="J3801">
        <v>1885</v>
      </c>
      <c r="K3801">
        <v>1921</v>
      </c>
      <c r="L3801">
        <v>11</v>
      </c>
    </row>
    <row r="3802" spans="1:12" x14ac:dyDescent="0.25">
      <c r="A3802" s="44" t="s">
        <v>4573</v>
      </c>
      <c r="B3802">
        <v>3</v>
      </c>
      <c r="C3802">
        <v>1006</v>
      </c>
      <c r="D3802" s="44" t="s">
        <v>4556</v>
      </c>
      <c r="E3802" s="44" t="s">
        <v>249</v>
      </c>
      <c r="F3802" s="44" t="s">
        <v>4556</v>
      </c>
      <c r="G3802" s="44" t="s">
        <v>215</v>
      </c>
      <c r="H3802">
        <v>489</v>
      </c>
      <c r="I3802">
        <v>3</v>
      </c>
      <c r="J3802">
        <v>1884</v>
      </c>
      <c r="K3802">
        <v>1924</v>
      </c>
      <c r="L3802">
        <v>11</v>
      </c>
    </row>
    <row r="3803" spans="1:12" x14ac:dyDescent="0.25">
      <c r="A3803" s="44" t="s">
        <v>4574</v>
      </c>
      <c r="B3803">
        <v>3</v>
      </c>
      <c r="C3803">
        <v>1006</v>
      </c>
      <c r="D3803" s="44" t="s">
        <v>4556</v>
      </c>
      <c r="E3803" s="44" t="s">
        <v>257</v>
      </c>
      <c r="F3803" s="44" t="s">
        <v>4556</v>
      </c>
      <c r="G3803" s="44" t="s">
        <v>218</v>
      </c>
      <c r="H3803">
        <v>490</v>
      </c>
      <c r="I3803">
        <v>4</v>
      </c>
      <c r="J3803">
        <v>1885</v>
      </c>
      <c r="K3803">
        <v>1926</v>
      </c>
      <c r="L3803">
        <v>11</v>
      </c>
    </row>
    <row r="3804" spans="1:12" x14ac:dyDescent="0.25">
      <c r="A3804" s="44" t="s">
        <v>4575</v>
      </c>
      <c r="B3804">
        <v>3</v>
      </c>
      <c r="C3804">
        <v>1006</v>
      </c>
      <c r="D3804" s="44" t="s">
        <v>4576</v>
      </c>
      <c r="E3804" s="44" t="s">
        <v>209</v>
      </c>
      <c r="F3804" s="44" t="s">
        <v>4576</v>
      </c>
      <c r="G3804" s="44" t="s">
        <v>218</v>
      </c>
      <c r="H3804">
        <v>1228</v>
      </c>
      <c r="J3804">
        <v>1836</v>
      </c>
      <c r="L3804">
        <v>11</v>
      </c>
    </row>
    <row r="3805" spans="1:12" x14ac:dyDescent="0.25">
      <c r="A3805" s="44" t="s">
        <v>4577</v>
      </c>
      <c r="B3805">
        <v>3</v>
      </c>
      <c r="C3805">
        <v>1006</v>
      </c>
      <c r="D3805" s="44" t="s">
        <v>4576</v>
      </c>
      <c r="E3805" s="44" t="s">
        <v>212</v>
      </c>
      <c r="F3805" s="44" t="s">
        <v>4576</v>
      </c>
      <c r="G3805" s="44" t="s">
        <v>215</v>
      </c>
      <c r="H3805">
        <v>1648</v>
      </c>
      <c r="J3805">
        <v>1907</v>
      </c>
      <c r="L3805">
        <v>11</v>
      </c>
    </row>
    <row r="3806" spans="1:12" x14ac:dyDescent="0.25">
      <c r="A3806" s="44" t="s">
        <v>4578</v>
      </c>
      <c r="B3806">
        <v>3</v>
      </c>
      <c r="C3806">
        <v>1006</v>
      </c>
      <c r="D3806" s="44" t="s">
        <v>4576</v>
      </c>
      <c r="E3806" s="44" t="s">
        <v>216</v>
      </c>
      <c r="F3806" s="44" t="s">
        <v>4576</v>
      </c>
      <c r="G3806" s="44" t="s">
        <v>218</v>
      </c>
      <c r="H3806">
        <v>1493</v>
      </c>
      <c r="I3806">
        <v>3</v>
      </c>
      <c r="J3806">
        <v>1829</v>
      </c>
      <c r="L3806">
        <v>11</v>
      </c>
    </row>
    <row r="3807" spans="1:12" x14ac:dyDescent="0.25">
      <c r="A3807" s="44" t="s">
        <v>4579</v>
      </c>
      <c r="B3807">
        <v>3</v>
      </c>
      <c r="C3807">
        <v>1006</v>
      </c>
      <c r="D3807" s="44" t="s">
        <v>4576</v>
      </c>
      <c r="E3807" s="44" t="s">
        <v>214</v>
      </c>
      <c r="F3807" s="44" t="s">
        <v>4576</v>
      </c>
      <c r="G3807" s="44" t="s">
        <v>218</v>
      </c>
      <c r="H3807">
        <v>15332</v>
      </c>
      <c r="I3807">
        <v>1</v>
      </c>
      <c r="L3807">
        <v>11</v>
      </c>
    </row>
    <row r="3808" spans="1:12" x14ac:dyDescent="0.25">
      <c r="A3808" s="44" t="s">
        <v>4580</v>
      </c>
      <c r="B3808">
        <v>3</v>
      </c>
      <c r="C3808">
        <v>1006</v>
      </c>
      <c r="D3808" s="44" t="s">
        <v>4576</v>
      </c>
      <c r="E3808" s="44" t="s">
        <v>224</v>
      </c>
      <c r="F3808" s="44" t="s">
        <v>4576</v>
      </c>
      <c r="G3808" s="44" t="s">
        <v>215</v>
      </c>
      <c r="H3808">
        <v>6213</v>
      </c>
      <c r="I3808">
        <v>3</v>
      </c>
      <c r="J3808">
        <v>1826</v>
      </c>
      <c r="K3808">
        <v>1924</v>
      </c>
      <c r="L3808">
        <v>11</v>
      </c>
    </row>
    <row r="3809" spans="1:12" x14ac:dyDescent="0.25">
      <c r="A3809" s="44" t="s">
        <v>4581</v>
      </c>
      <c r="B3809">
        <v>3</v>
      </c>
      <c r="C3809">
        <v>1006</v>
      </c>
      <c r="D3809" s="44" t="s">
        <v>4576</v>
      </c>
      <c r="E3809" s="44" t="s">
        <v>227</v>
      </c>
      <c r="F3809" s="44" t="s">
        <v>4576</v>
      </c>
      <c r="G3809" s="44" t="s">
        <v>215</v>
      </c>
      <c r="H3809">
        <v>3255</v>
      </c>
      <c r="I3809">
        <v>3</v>
      </c>
      <c r="J3809">
        <v>1842</v>
      </c>
      <c r="K3809">
        <v>1872</v>
      </c>
      <c r="L3809">
        <v>11</v>
      </c>
    </row>
    <row r="3810" spans="1:12" x14ac:dyDescent="0.25">
      <c r="A3810" s="44" t="s">
        <v>4582</v>
      </c>
      <c r="B3810">
        <v>3</v>
      </c>
      <c r="C3810">
        <v>1006</v>
      </c>
      <c r="D3810" s="44" t="s">
        <v>4576</v>
      </c>
      <c r="E3810" s="44" t="s">
        <v>219</v>
      </c>
      <c r="F3810" s="44" t="s">
        <v>4576</v>
      </c>
      <c r="G3810" s="44" t="s">
        <v>218</v>
      </c>
      <c r="H3810">
        <v>1724</v>
      </c>
      <c r="I3810">
        <v>4</v>
      </c>
      <c r="J3810">
        <v>1913</v>
      </c>
      <c r="K3810">
        <v>1914</v>
      </c>
      <c r="L3810">
        <v>11</v>
      </c>
    </row>
    <row r="3811" spans="1:12" x14ac:dyDescent="0.25">
      <c r="A3811" s="44" t="s">
        <v>4583</v>
      </c>
      <c r="B3811">
        <v>3</v>
      </c>
      <c r="C3811">
        <v>1006</v>
      </c>
      <c r="D3811" s="44" t="s">
        <v>4576</v>
      </c>
      <c r="E3811" s="44" t="s">
        <v>229</v>
      </c>
      <c r="F3811" s="44" t="s">
        <v>4576</v>
      </c>
      <c r="G3811" s="44" t="s">
        <v>215</v>
      </c>
      <c r="H3811">
        <v>1727</v>
      </c>
      <c r="I3811">
        <v>3</v>
      </c>
      <c r="J3811">
        <v>1862</v>
      </c>
      <c r="K3811">
        <v>1925</v>
      </c>
      <c r="L3811">
        <v>11</v>
      </c>
    </row>
    <row r="3812" spans="1:12" x14ac:dyDescent="0.25">
      <c r="A3812" s="44" t="s">
        <v>4584</v>
      </c>
      <c r="B3812">
        <v>3</v>
      </c>
      <c r="C3812">
        <v>1006</v>
      </c>
      <c r="D3812" s="44" t="s">
        <v>4576</v>
      </c>
      <c r="E3812" s="44" t="s">
        <v>230</v>
      </c>
      <c r="F3812" s="44" t="s">
        <v>4576</v>
      </c>
      <c r="G3812" s="44" t="s">
        <v>215</v>
      </c>
      <c r="H3812">
        <v>742</v>
      </c>
      <c r="J3812">
        <v>1881</v>
      </c>
      <c r="K3812">
        <v>1923</v>
      </c>
      <c r="L3812">
        <v>11</v>
      </c>
    </row>
    <row r="3813" spans="1:12" x14ac:dyDescent="0.25">
      <c r="A3813" s="44" t="s">
        <v>4585</v>
      </c>
      <c r="B3813">
        <v>3</v>
      </c>
      <c r="C3813">
        <v>1006</v>
      </c>
      <c r="D3813" s="44" t="s">
        <v>4576</v>
      </c>
      <c r="E3813" s="44" t="s">
        <v>237</v>
      </c>
      <c r="F3813" s="44" t="s">
        <v>4576</v>
      </c>
      <c r="G3813" s="44" t="s">
        <v>215</v>
      </c>
      <c r="H3813">
        <v>419</v>
      </c>
      <c r="I3813">
        <v>3</v>
      </c>
      <c r="J3813">
        <v>1854</v>
      </c>
      <c r="K3813">
        <v>1922</v>
      </c>
      <c r="L3813">
        <v>11</v>
      </c>
    </row>
    <row r="3814" spans="1:12" x14ac:dyDescent="0.25">
      <c r="A3814" s="44" t="s">
        <v>4586</v>
      </c>
      <c r="B3814">
        <v>3</v>
      </c>
      <c r="C3814">
        <v>1006</v>
      </c>
      <c r="D3814" s="44" t="s">
        <v>4576</v>
      </c>
      <c r="E3814" s="44" t="s">
        <v>243</v>
      </c>
      <c r="F3814" s="44" t="s">
        <v>4576</v>
      </c>
      <c r="G3814" s="44" t="s">
        <v>215</v>
      </c>
      <c r="H3814">
        <v>418</v>
      </c>
      <c r="I3814">
        <v>3</v>
      </c>
      <c r="J3814">
        <v>1854</v>
      </c>
      <c r="K3814">
        <v>1897</v>
      </c>
      <c r="L3814">
        <v>11</v>
      </c>
    </row>
    <row r="3815" spans="1:12" x14ac:dyDescent="0.25">
      <c r="A3815" s="44" t="s">
        <v>4587</v>
      </c>
      <c r="B3815">
        <v>3</v>
      </c>
      <c r="C3815">
        <v>1006</v>
      </c>
      <c r="D3815" s="44" t="s">
        <v>4576</v>
      </c>
      <c r="E3815" s="44" t="s">
        <v>247</v>
      </c>
      <c r="F3815" s="44" t="s">
        <v>4576</v>
      </c>
      <c r="G3815" s="44" t="s">
        <v>215</v>
      </c>
      <c r="H3815">
        <v>461</v>
      </c>
      <c r="I3815">
        <v>4</v>
      </c>
      <c r="J3815">
        <v>1925</v>
      </c>
      <c r="K3815">
        <v>1924</v>
      </c>
      <c r="L3815">
        <v>11</v>
      </c>
    </row>
    <row r="3816" spans="1:12" x14ac:dyDescent="0.25">
      <c r="A3816" s="44" t="s">
        <v>4588</v>
      </c>
      <c r="B3816">
        <v>3</v>
      </c>
      <c r="C3816">
        <v>1006</v>
      </c>
      <c r="D3816" s="44" t="s">
        <v>4576</v>
      </c>
      <c r="E3816" s="44" t="s">
        <v>264</v>
      </c>
      <c r="F3816" s="44" t="s">
        <v>4576</v>
      </c>
      <c r="G3816" s="44" t="s">
        <v>218</v>
      </c>
      <c r="H3816">
        <v>1099</v>
      </c>
      <c r="I3816">
        <v>4</v>
      </c>
      <c r="J3816">
        <v>1915</v>
      </c>
      <c r="K3816">
        <v>1914</v>
      </c>
      <c r="L3816">
        <v>11</v>
      </c>
    </row>
    <row r="3817" spans="1:12" x14ac:dyDescent="0.25">
      <c r="A3817" s="44" t="s">
        <v>4589</v>
      </c>
      <c r="B3817">
        <v>3</v>
      </c>
      <c r="C3817">
        <v>1006</v>
      </c>
      <c r="D3817" s="44" t="s">
        <v>4590</v>
      </c>
      <c r="E3817" s="44" t="s">
        <v>222</v>
      </c>
      <c r="F3817" s="44" t="s">
        <v>4590</v>
      </c>
      <c r="G3817" s="44" t="s">
        <v>215</v>
      </c>
      <c r="H3817">
        <v>735</v>
      </c>
      <c r="I3817">
        <v>3</v>
      </c>
      <c r="J3817">
        <v>1924</v>
      </c>
      <c r="L3817">
        <v>11</v>
      </c>
    </row>
    <row r="3818" spans="1:12" x14ac:dyDescent="0.25">
      <c r="A3818" s="44" t="s">
        <v>4591</v>
      </c>
      <c r="B3818">
        <v>3</v>
      </c>
      <c r="C3818">
        <v>1006</v>
      </c>
      <c r="D3818" s="44" t="s">
        <v>4592</v>
      </c>
      <c r="E3818" s="44" t="s">
        <v>211</v>
      </c>
      <c r="F3818" s="44" t="s">
        <v>4592</v>
      </c>
      <c r="G3818" s="44" t="s">
        <v>211</v>
      </c>
      <c r="L3818">
        <v>11</v>
      </c>
    </row>
    <row r="3819" spans="1:12" x14ac:dyDescent="0.25">
      <c r="A3819" s="44" t="s">
        <v>4593</v>
      </c>
      <c r="B3819">
        <v>3</v>
      </c>
      <c r="C3819">
        <v>1006</v>
      </c>
      <c r="D3819" s="44" t="s">
        <v>4594</v>
      </c>
      <c r="E3819" s="44" t="s">
        <v>209</v>
      </c>
      <c r="F3819" s="44" t="s">
        <v>4594</v>
      </c>
      <c r="G3819" s="44" t="s">
        <v>215</v>
      </c>
      <c r="H3819">
        <v>669</v>
      </c>
      <c r="J3819">
        <v>1700</v>
      </c>
      <c r="L3819">
        <v>11</v>
      </c>
    </row>
    <row r="3820" spans="1:12" x14ac:dyDescent="0.25">
      <c r="A3820" s="44" t="s">
        <v>4595</v>
      </c>
      <c r="B3820">
        <v>3</v>
      </c>
      <c r="C3820">
        <v>1006</v>
      </c>
      <c r="D3820" s="44" t="s">
        <v>4594</v>
      </c>
      <c r="E3820" s="44" t="s">
        <v>212</v>
      </c>
      <c r="F3820" s="44" t="s">
        <v>4594</v>
      </c>
      <c r="G3820" s="44" t="s">
        <v>218</v>
      </c>
      <c r="H3820">
        <v>740</v>
      </c>
      <c r="L3820">
        <v>11</v>
      </c>
    </row>
    <row r="3821" spans="1:12" x14ac:dyDescent="0.25">
      <c r="A3821" s="44" t="s">
        <v>4596</v>
      </c>
      <c r="B3821">
        <v>3</v>
      </c>
      <c r="C3821">
        <v>1006</v>
      </c>
      <c r="D3821" s="44" t="s">
        <v>4594</v>
      </c>
      <c r="E3821" s="44" t="s">
        <v>216</v>
      </c>
      <c r="F3821" s="44" t="s">
        <v>4594</v>
      </c>
      <c r="G3821" s="44" t="s">
        <v>215</v>
      </c>
      <c r="H3821">
        <v>616</v>
      </c>
      <c r="I3821">
        <v>3</v>
      </c>
      <c r="J3821">
        <v>1907</v>
      </c>
      <c r="L3821">
        <v>11</v>
      </c>
    </row>
    <row r="3822" spans="1:12" x14ac:dyDescent="0.25">
      <c r="A3822" s="44" t="s">
        <v>4597</v>
      </c>
      <c r="B3822">
        <v>3</v>
      </c>
      <c r="C3822">
        <v>1006</v>
      </c>
      <c r="D3822" s="44" t="s">
        <v>4594</v>
      </c>
      <c r="E3822" s="44" t="s">
        <v>214</v>
      </c>
      <c r="F3822" s="44" t="s">
        <v>4594</v>
      </c>
      <c r="G3822" s="44" t="s">
        <v>215</v>
      </c>
      <c r="H3822">
        <v>1206</v>
      </c>
      <c r="I3822">
        <v>3</v>
      </c>
      <c r="J3822">
        <v>1874</v>
      </c>
      <c r="K3822">
        <v>1907</v>
      </c>
      <c r="L3822">
        <v>11</v>
      </c>
    </row>
    <row r="3823" spans="1:12" x14ac:dyDescent="0.25">
      <c r="A3823" s="44" t="s">
        <v>4598</v>
      </c>
      <c r="B3823">
        <v>3</v>
      </c>
      <c r="C3823">
        <v>1006</v>
      </c>
      <c r="D3823" s="44" t="s">
        <v>4594</v>
      </c>
      <c r="E3823" s="44" t="s">
        <v>220</v>
      </c>
      <c r="F3823" s="44" t="s">
        <v>4594</v>
      </c>
      <c r="G3823" s="44" t="s">
        <v>215</v>
      </c>
      <c r="H3823">
        <v>585</v>
      </c>
      <c r="I3823">
        <v>2</v>
      </c>
      <c r="J3823">
        <v>1891</v>
      </c>
      <c r="L3823">
        <v>11</v>
      </c>
    </row>
    <row r="3824" spans="1:12" x14ac:dyDescent="0.25">
      <c r="A3824" s="44" t="s">
        <v>4599</v>
      </c>
      <c r="B3824">
        <v>3</v>
      </c>
      <c r="C3824">
        <v>1006</v>
      </c>
      <c r="D3824" s="44" t="s">
        <v>4594</v>
      </c>
      <c r="E3824" s="44" t="s">
        <v>222</v>
      </c>
      <c r="F3824" s="44" t="s">
        <v>4594</v>
      </c>
      <c r="G3824" s="44" t="s">
        <v>215</v>
      </c>
      <c r="H3824">
        <v>490</v>
      </c>
      <c r="I3824">
        <v>3</v>
      </c>
      <c r="J3824">
        <v>1902</v>
      </c>
      <c r="K3824">
        <v>1924</v>
      </c>
      <c r="L3824">
        <v>11</v>
      </c>
    </row>
    <row r="3825" spans="1:12" x14ac:dyDescent="0.25">
      <c r="A3825" s="44" t="s">
        <v>4600</v>
      </c>
      <c r="B3825">
        <v>3</v>
      </c>
      <c r="C3825">
        <v>1006</v>
      </c>
      <c r="D3825" s="44" t="s">
        <v>4594</v>
      </c>
      <c r="E3825" s="44" t="s">
        <v>224</v>
      </c>
      <c r="F3825" s="44" t="s">
        <v>4594</v>
      </c>
      <c r="G3825" s="44" t="s">
        <v>215</v>
      </c>
      <c r="H3825">
        <v>4076</v>
      </c>
      <c r="J3825">
        <v>1846</v>
      </c>
      <c r="L3825">
        <v>12</v>
      </c>
    </row>
    <row r="3826" spans="1:12" x14ac:dyDescent="0.25">
      <c r="A3826" s="44" t="s">
        <v>4601</v>
      </c>
      <c r="B3826">
        <v>3</v>
      </c>
      <c r="C3826">
        <v>1006</v>
      </c>
      <c r="D3826" s="44" t="s">
        <v>4594</v>
      </c>
      <c r="E3826" s="44" t="s">
        <v>217</v>
      </c>
      <c r="F3826" s="44" t="s">
        <v>4594</v>
      </c>
      <c r="G3826" s="44" t="s">
        <v>215</v>
      </c>
      <c r="H3826">
        <v>500</v>
      </c>
      <c r="I3826">
        <v>4</v>
      </c>
      <c r="J3826">
        <v>1904</v>
      </c>
      <c r="K3826">
        <v>1905</v>
      </c>
      <c r="L3826">
        <v>12</v>
      </c>
    </row>
    <row r="3827" spans="1:12" x14ac:dyDescent="0.25">
      <c r="A3827" s="44" t="s">
        <v>4602</v>
      </c>
      <c r="B3827">
        <v>3</v>
      </c>
      <c r="C3827">
        <v>1006</v>
      </c>
      <c r="D3827" s="44" t="s">
        <v>4594</v>
      </c>
      <c r="E3827" s="44" t="s">
        <v>227</v>
      </c>
      <c r="F3827" s="44" t="s">
        <v>4594</v>
      </c>
      <c r="G3827" s="44" t="s">
        <v>215</v>
      </c>
      <c r="H3827">
        <v>3716</v>
      </c>
      <c r="J3827">
        <v>1814</v>
      </c>
      <c r="K3827">
        <v>1916</v>
      </c>
      <c r="L3827">
        <v>12</v>
      </c>
    </row>
    <row r="3828" spans="1:12" x14ac:dyDescent="0.25">
      <c r="A3828" s="44" t="s">
        <v>4603</v>
      </c>
      <c r="B3828">
        <v>3</v>
      </c>
      <c r="C3828">
        <v>1006</v>
      </c>
      <c r="D3828" s="44" t="s">
        <v>4594</v>
      </c>
      <c r="E3828" s="44" t="s">
        <v>229</v>
      </c>
      <c r="F3828" s="44" t="s">
        <v>4594</v>
      </c>
      <c r="G3828" s="44" t="s">
        <v>215</v>
      </c>
      <c r="H3828">
        <v>3716</v>
      </c>
      <c r="J3828">
        <v>1814</v>
      </c>
      <c r="K3828">
        <v>1916</v>
      </c>
      <c r="L3828">
        <v>12</v>
      </c>
    </row>
    <row r="3829" spans="1:12" x14ac:dyDescent="0.25">
      <c r="A3829" s="44" t="s">
        <v>4604</v>
      </c>
      <c r="B3829">
        <v>3</v>
      </c>
      <c r="C3829">
        <v>1006</v>
      </c>
      <c r="D3829" s="44" t="s">
        <v>4594</v>
      </c>
      <c r="E3829" s="44" t="s">
        <v>219</v>
      </c>
      <c r="F3829" s="44" t="s">
        <v>4594</v>
      </c>
      <c r="G3829" s="44" t="s">
        <v>218</v>
      </c>
      <c r="H3829">
        <v>11675</v>
      </c>
      <c r="J3829">
        <v>1891</v>
      </c>
      <c r="K3829">
        <v>1899</v>
      </c>
      <c r="L3829">
        <v>12</v>
      </c>
    </row>
    <row r="3830" spans="1:12" x14ac:dyDescent="0.25">
      <c r="A3830" s="44" t="s">
        <v>4605</v>
      </c>
      <c r="B3830">
        <v>3</v>
      </c>
      <c r="C3830">
        <v>1006</v>
      </c>
      <c r="D3830" s="44" t="s">
        <v>4594</v>
      </c>
      <c r="E3830" s="44" t="s">
        <v>221</v>
      </c>
      <c r="F3830" s="44" t="s">
        <v>4594</v>
      </c>
      <c r="G3830" s="44" t="s">
        <v>218</v>
      </c>
      <c r="H3830">
        <v>11675</v>
      </c>
      <c r="J3830">
        <v>1891</v>
      </c>
      <c r="K3830">
        <v>1899</v>
      </c>
      <c r="L3830">
        <v>12</v>
      </c>
    </row>
    <row r="3831" spans="1:12" x14ac:dyDescent="0.25">
      <c r="A3831" s="44" t="s">
        <v>4606</v>
      </c>
      <c r="B3831">
        <v>3</v>
      </c>
      <c r="C3831">
        <v>1006</v>
      </c>
      <c r="D3831" s="44" t="s">
        <v>4594</v>
      </c>
      <c r="E3831" s="44" t="s">
        <v>231</v>
      </c>
      <c r="F3831" s="44" t="s">
        <v>4594</v>
      </c>
      <c r="G3831" s="44" t="s">
        <v>218</v>
      </c>
      <c r="H3831">
        <v>11675</v>
      </c>
      <c r="J3831">
        <v>1891</v>
      </c>
      <c r="K3831">
        <v>1899</v>
      </c>
      <c r="L3831">
        <v>12</v>
      </c>
    </row>
    <row r="3832" spans="1:12" x14ac:dyDescent="0.25">
      <c r="A3832" s="44" t="s">
        <v>4607</v>
      </c>
      <c r="B3832">
        <v>3</v>
      </c>
      <c r="C3832">
        <v>1006</v>
      </c>
      <c r="D3832" s="44" t="s">
        <v>4594</v>
      </c>
      <c r="E3832" s="44" t="s">
        <v>230</v>
      </c>
      <c r="F3832" s="44" t="s">
        <v>4594</v>
      </c>
      <c r="G3832" s="44" t="s">
        <v>218</v>
      </c>
      <c r="H3832">
        <v>434</v>
      </c>
      <c r="I3832">
        <v>4</v>
      </c>
      <c r="J3832">
        <v>1893</v>
      </c>
      <c r="K3832">
        <v>1925</v>
      </c>
      <c r="L3832">
        <v>12</v>
      </c>
    </row>
    <row r="3833" spans="1:12" x14ac:dyDescent="0.25">
      <c r="A3833" s="44" t="s">
        <v>4608</v>
      </c>
      <c r="B3833">
        <v>3</v>
      </c>
      <c r="C3833">
        <v>1006</v>
      </c>
      <c r="D3833" s="44" t="s">
        <v>4594</v>
      </c>
      <c r="E3833" s="44" t="s">
        <v>373</v>
      </c>
      <c r="F3833" s="44" t="s">
        <v>4594</v>
      </c>
      <c r="G3833" s="44" t="s">
        <v>215</v>
      </c>
      <c r="H3833">
        <v>494</v>
      </c>
      <c r="I3833">
        <v>4</v>
      </c>
      <c r="J3833">
        <v>1893</v>
      </c>
      <c r="K3833">
        <v>1911</v>
      </c>
      <c r="L3833">
        <v>12</v>
      </c>
    </row>
    <row r="3834" spans="1:12" x14ac:dyDescent="0.25">
      <c r="A3834" s="44" t="s">
        <v>4609</v>
      </c>
      <c r="B3834">
        <v>3</v>
      </c>
      <c r="C3834">
        <v>1006</v>
      </c>
      <c r="D3834" s="44" t="s">
        <v>4594</v>
      </c>
      <c r="E3834" s="44" t="s">
        <v>237</v>
      </c>
      <c r="F3834" s="44" t="s">
        <v>4594</v>
      </c>
      <c r="G3834" s="44" t="s">
        <v>215</v>
      </c>
      <c r="H3834">
        <v>775</v>
      </c>
      <c r="I3834">
        <v>4</v>
      </c>
      <c r="J3834">
        <v>1810</v>
      </c>
      <c r="K3834">
        <v>1923</v>
      </c>
      <c r="L3834">
        <v>12</v>
      </c>
    </row>
    <row r="3835" spans="1:12" x14ac:dyDescent="0.25">
      <c r="A3835" s="44" t="s">
        <v>4610</v>
      </c>
      <c r="B3835">
        <v>3</v>
      </c>
      <c r="C3835">
        <v>1006</v>
      </c>
      <c r="D3835" s="44" t="s">
        <v>4594</v>
      </c>
      <c r="E3835" s="44" t="s">
        <v>238</v>
      </c>
      <c r="F3835" s="44" t="s">
        <v>4594</v>
      </c>
      <c r="G3835" s="44" t="s">
        <v>215</v>
      </c>
      <c r="H3835">
        <v>809</v>
      </c>
      <c r="J3835">
        <v>1890</v>
      </c>
      <c r="K3835">
        <v>1890</v>
      </c>
      <c r="L3835">
        <v>12</v>
      </c>
    </row>
    <row r="3836" spans="1:12" x14ac:dyDescent="0.25">
      <c r="A3836" s="44" t="s">
        <v>4611</v>
      </c>
      <c r="B3836">
        <v>3</v>
      </c>
      <c r="C3836">
        <v>1006</v>
      </c>
      <c r="D3836" s="44" t="s">
        <v>4594</v>
      </c>
      <c r="E3836" s="44" t="s">
        <v>239</v>
      </c>
      <c r="F3836" s="44" t="s">
        <v>4594</v>
      </c>
      <c r="G3836" s="44" t="s">
        <v>215</v>
      </c>
      <c r="H3836">
        <v>1269</v>
      </c>
      <c r="J3836">
        <v>1851</v>
      </c>
      <c r="K3836">
        <v>1912</v>
      </c>
      <c r="L3836">
        <v>12</v>
      </c>
    </row>
    <row r="3837" spans="1:12" x14ac:dyDescent="0.25">
      <c r="A3837" s="44" t="s">
        <v>4612</v>
      </c>
      <c r="B3837">
        <v>3</v>
      </c>
      <c r="C3837">
        <v>1006</v>
      </c>
      <c r="D3837" s="44" t="s">
        <v>4594</v>
      </c>
      <c r="E3837" s="44" t="s">
        <v>240</v>
      </c>
      <c r="F3837" s="44" t="s">
        <v>4594</v>
      </c>
      <c r="G3837" s="44" t="s">
        <v>215</v>
      </c>
      <c r="H3837">
        <v>634</v>
      </c>
      <c r="I3837">
        <v>3</v>
      </c>
      <c r="J3837">
        <v>1905</v>
      </c>
      <c r="K3837">
        <v>1926</v>
      </c>
      <c r="L3837">
        <v>12</v>
      </c>
    </row>
    <row r="3838" spans="1:12" x14ac:dyDescent="0.25">
      <c r="A3838" s="44" t="s">
        <v>4613</v>
      </c>
      <c r="B3838">
        <v>3</v>
      </c>
      <c r="C3838">
        <v>1006</v>
      </c>
      <c r="D3838" s="44" t="s">
        <v>4594</v>
      </c>
      <c r="E3838" s="44" t="s">
        <v>241</v>
      </c>
      <c r="F3838" s="44" t="s">
        <v>4594</v>
      </c>
      <c r="G3838" s="44" t="s">
        <v>215</v>
      </c>
      <c r="H3838">
        <v>1110</v>
      </c>
      <c r="I3838">
        <v>3</v>
      </c>
      <c r="J3838">
        <v>1815</v>
      </c>
      <c r="K3838">
        <v>1928</v>
      </c>
      <c r="L3838">
        <v>12</v>
      </c>
    </row>
    <row r="3839" spans="1:12" x14ac:dyDescent="0.25">
      <c r="A3839" s="44" t="s">
        <v>4614</v>
      </c>
      <c r="B3839">
        <v>3</v>
      </c>
      <c r="C3839">
        <v>1006</v>
      </c>
      <c r="D3839" s="44" t="s">
        <v>4594</v>
      </c>
      <c r="E3839" s="44" t="s">
        <v>242</v>
      </c>
      <c r="F3839" s="44" t="s">
        <v>4594</v>
      </c>
      <c r="G3839" s="44" t="s">
        <v>215</v>
      </c>
      <c r="H3839">
        <v>894</v>
      </c>
      <c r="I3839">
        <v>3</v>
      </c>
      <c r="J3839">
        <v>1892</v>
      </c>
      <c r="K3839">
        <v>1922</v>
      </c>
      <c r="L3839">
        <v>12</v>
      </c>
    </row>
    <row r="3840" spans="1:12" x14ac:dyDescent="0.25">
      <c r="A3840" s="44" t="s">
        <v>4615</v>
      </c>
      <c r="B3840">
        <v>3</v>
      </c>
      <c r="C3840">
        <v>1006</v>
      </c>
      <c r="D3840" s="44" t="s">
        <v>4594</v>
      </c>
      <c r="E3840" s="44" t="s">
        <v>243</v>
      </c>
      <c r="F3840" s="44" t="s">
        <v>4594</v>
      </c>
      <c r="G3840" s="44" t="s">
        <v>215</v>
      </c>
      <c r="H3840">
        <v>1021</v>
      </c>
      <c r="I3840">
        <v>3</v>
      </c>
      <c r="J3840">
        <v>1885</v>
      </c>
      <c r="K3840">
        <v>1917</v>
      </c>
      <c r="L3840">
        <v>12</v>
      </c>
    </row>
    <row r="3841" spans="1:12" x14ac:dyDescent="0.25">
      <c r="A3841" s="44" t="s">
        <v>4616</v>
      </c>
      <c r="B3841">
        <v>3</v>
      </c>
      <c r="C3841">
        <v>1006</v>
      </c>
      <c r="D3841" s="44" t="s">
        <v>4594</v>
      </c>
      <c r="E3841" s="44" t="s">
        <v>244</v>
      </c>
      <c r="F3841" s="44" t="s">
        <v>4594</v>
      </c>
      <c r="G3841" s="44" t="s">
        <v>215</v>
      </c>
      <c r="H3841">
        <v>912</v>
      </c>
      <c r="I3841">
        <v>3</v>
      </c>
      <c r="J3841">
        <v>1894</v>
      </c>
      <c r="K3841">
        <v>1915</v>
      </c>
      <c r="L3841">
        <v>12</v>
      </c>
    </row>
    <row r="3842" spans="1:12" x14ac:dyDescent="0.25">
      <c r="A3842" s="44" t="s">
        <v>4617</v>
      </c>
      <c r="B3842">
        <v>3</v>
      </c>
      <c r="C3842">
        <v>1006</v>
      </c>
      <c r="D3842" s="44" t="s">
        <v>4594</v>
      </c>
      <c r="E3842" s="44" t="s">
        <v>245</v>
      </c>
      <c r="F3842" s="44" t="s">
        <v>4594</v>
      </c>
      <c r="G3842" s="44" t="s">
        <v>215</v>
      </c>
      <c r="H3842">
        <v>3263</v>
      </c>
      <c r="I3842">
        <v>3</v>
      </c>
      <c r="J3842">
        <v>1899</v>
      </c>
      <c r="K3842">
        <v>1919</v>
      </c>
      <c r="L3842">
        <v>12</v>
      </c>
    </row>
    <row r="3843" spans="1:12" x14ac:dyDescent="0.25">
      <c r="A3843" s="44" t="s">
        <v>4618</v>
      </c>
      <c r="B3843">
        <v>3</v>
      </c>
      <c r="C3843">
        <v>1006</v>
      </c>
      <c r="D3843" s="44" t="s">
        <v>4594</v>
      </c>
      <c r="E3843" s="44" t="s">
        <v>247</v>
      </c>
      <c r="F3843" s="44" t="s">
        <v>4594</v>
      </c>
      <c r="G3843" s="44" t="s">
        <v>215</v>
      </c>
      <c r="H3843">
        <v>3263</v>
      </c>
      <c r="I3843">
        <v>3</v>
      </c>
      <c r="J3843">
        <v>1899</v>
      </c>
      <c r="K3843">
        <v>1919</v>
      </c>
      <c r="L3843">
        <v>12</v>
      </c>
    </row>
    <row r="3844" spans="1:12" x14ac:dyDescent="0.25">
      <c r="A3844" s="44" t="s">
        <v>4619</v>
      </c>
      <c r="B3844">
        <v>3</v>
      </c>
      <c r="C3844">
        <v>1006</v>
      </c>
      <c r="D3844" s="44" t="s">
        <v>4594</v>
      </c>
      <c r="E3844" s="44" t="s">
        <v>246</v>
      </c>
      <c r="F3844" s="44" t="s">
        <v>4594</v>
      </c>
      <c r="G3844" s="44" t="s">
        <v>215</v>
      </c>
      <c r="H3844">
        <v>1802</v>
      </c>
      <c r="I3844">
        <v>3</v>
      </c>
      <c r="J3844">
        <v>1861</v>
      </c>
      <c r="K3844">
        <v>1917</v>
      </c>
      <c r="L3844">
        <v>12</v>
      </c>
    </row>
    <row r="3845" spans="1:12" x14ac:dyDescent="0.25">
      <c r="A3845" s="44" t="s">
        <v>4620</v>
      </c>
      <c r="B3845">
        <v>3</v>
      </c>
      <c r="C3845">
        <v>1006</v>
      </c>
      <c r="D3845" s="44" t="s">
        <v>4594</v>
      </c>
      <c r="E3845" s="44" t="s">
        <v>254</v>
      </c>
      <c r="F3845" s="44" t="s">
        <v>4594</v>
      </c>
      <c r="G3845" s="44" t="s">
        <v>215</v>
      </c>
      <c r="H3845">
        <v>316</v>
      </c>
      <c r="J3845">
        <v>1843</v>
      </c>
      <c r="K3845">
        <v>1909</v>
      </c>
      <c r="L3845">
        <v>12</v>
      </c>
    </row>
    <row r="3846" spans="1:12" x14ac:dyDescent="0.25">
      <c r="A3846" s="44" t="s">
        <v>4621</v>
      </c>
      <c r="B3846">
        <v>3</v>
      </c>
      <c r="C3846">
        <v>1006</v>
      </c>
      <c r="D3846" s="44" t="s">
        <v>4594</v>
      </c>
      <c r="E3846" s="44" t="s">
        <v>620</v>
      </c>
      <c r="F3846" s="44" t="s">
        <v>4594</v>
      </c>
      <c r="G3846" s="44" t="s">
        <v>215</v>
      </c>
      <c r="H3846">
        <v>1487</v>
      </c>
      <c r="I3846">
        <v>3</v>
      </c>
      <c r="J3846">
        <v>1867</v>
      </c>
      <c r="L3846">
        <v>12</v>
      </c>
    </row>
    <row r="3847" spans="1:12" x14ac:dyDescent="0.25">
      <c r="A3847" s="44" t="s">
        <v>4622</v>
      </c>
      <c r="B3847">
        <v>3</v>
      </c>
      <c r="C3847">
        <v>1006</v>
      </c>
      <c r="D3847" s="44" t="s">
        <v>4594</v>
      </c>
      <c r="E3847" s="44" t="s">
        <v>256</v>
      </c>
      <c r="F3847" s="44" t="s">
        <v>4594</v>
      </c>
      <c r="G3847" s="44" t="s">
        <v>215</v>
      </c>
      <c r="H3847">
        <v>1487</v>
      </c>
      <c r="I3847">
        <v>3</v>
      </c>
      <c r="J3847">
        <v>1867</v>
      </c>
      <c r="L3847">
        <v>12</v>
      </c>
    </row>
    <row r="3848" spans="1:12" x14ac:dyDescent="0.25">
      <c r="A3848" s="44" t="s">
        <v>4623</v>
      </c>
      <c r="B3848">
        <v>3</v>
      </c>
      <c r="C3848">
        <v>1006</v>
      </c>
      <c r="D3848" s="44" t="s">
        <v>4594</v>
      </c>
      <c r="E3848" s="44" t="s">
        <v>257</v>
      </c>
      <c r="F3848" s="44" t="s">
        <v>4594</v>
      </c>
      <c r="G3848" s="44" t="s">
        <v>215</v>
      </c>
      <c r="H3848">
        <v>428</v>
      </c>
      <c r="I3848">
        <v>1</v>
      </c>
      <c r="K3848">
        <v>1923</v>
      </c>
      <c r="L3848">
        <v>12</v>
      </c>
    </row>
    <row r="3849" spans="1:12" x14ac:dyDescent="0.25">
      <c r="A3849" s="44" t="s">
        <v>4624</v>
      </c>
      <c r="B3849">
        <v>3</v>
      </c>
      <c r="C3849">
        <v>1006</v>
      </c>
      <c r="D3849" s="44" t="s">
        <v>4594</v>
      </c>
      <c r="E3849" s="44" t="s">
        <v>258</v>
      </c>
      <c r="F3849" s="44" t="s">
        <v>4594</v>
      </c>
      <c r="G3849" s="44" t="s">
        <v>215</v>
      </c>
      <c r="H3849">
        <v>743</v>
      </c>
      <c r="I3849">
        <v>3</v>
      </c>
      <c r="J3849">
        <v>1867</v>
      </c>
      <c r="K3849">
        <v>1919</v>
      </c>
      <c r="L3849">
        <v>12</v>
      </c>
    </row>
    <row r="3850" spans="1:12" x14ac:dyDescent="0.25">
      <c r="A3850" s="44" t="s">
        <v>4625</v>
      </c>
      <c r="B3850">
        <v>3</v>
      </c>
      <c r="C3850">
        <v>1006</v>
      </c>
      <c r="D3850" s="44" t="s">
        <v>4594</v>
      </c>
      <c r="E3850" s="44" t="s">
        <v>259</v>
      </c>
      <c r="F3850" s="44" t="s">
        <v>4594</v>
      </c>
      <c r="G3850" s="44" t="s">
        <v>215</v>
      </c>
      <c r="H3850">
        <v>554</v>
      </c>
      <c r="I3850">
        <v>1</v>
      </c>
      <c r="K3850">
        <v>1909</v>
      </c>
      <c r="L3850">
        <v>12</v>
      </c>
    </row>
    <row r="3851" spans="1:12" x14ac:dyDescent="0.25">
      <c r="A3851" s="44" t="s">
        <v>4626</v>
      </c>
      <c r="B3851">
        <v>3</v>
      </c>
      <c r="C3851">
        <v>1006</v>
      </c>
      <c r="D3851" s="44" t="s">
        <v>4594</v>
      </c>
      <c r="E3851" s="44" t="s">
        <v>260</v>
      </c>
      <c r="F3851" s="44" t="s">
        <v>4594</v>
      </c>
      <c r="G3851" s="44" t="s">
        <v>215</v>
      </c>
      <c r="H3851">
        <v>1489</v>
      </c>
      <c r="I3851">
        <v>2</v>
      </c>
      <c r="K3851">
        <v>1924</v>
      </c>
      <c r="L3851">
        <v>12</v>
      </c>
    </row>
    <row r="3852" spans="1:12" x14ac:dyDescent="0.25">
      <c r="A3852" s="44" t="s">
        <v>4627</v>
      </c>
      <c r="B3852">
        <v>3</v>
      </c>
      <c r="C3852">
        <v>1006</v>
      </c>
      <c r="D3852" s="44" t="s">
        <v>4594</v>
      </c>
      <c r="E3852" s="44" t="s">
        <v>262</v>
      </c>
      <c r="F3852" s="44" t="s">
        <v>4594</v>
      </c>
      <c r="G3852" s="44" t="s">
        <v>215</v>
      </c>
      <c r="H3852">
        <v>918</v>
      </c>
      <c r="I3852">
        <v>2</v>
      </c>
      <c r="J3852">
        <v>1899</v>
      </c>
      <c r="K3852">
        <v>1912</v>
      </c>
      <c r="L3852">
        <v>12</v>
      </c>
    </row>
    <row r="3853" spans="1:12" x14ac:dyDescent="0.25">
      <c r="A3853" s="44" t="s">
        <v>4628</v>
      </c>
      <c r="B3853">
        <v>3</v>
      </c>
      <c r="C3853">
        <v>1006</v>
      </c>
      <c r="D3853" s="44" t="s">
        <v>4594</v>
      </c>
      <c r="E3853" s="44" t="s">
        <v>264</v>
      </c>
      <c r="F3853" s="44" t="s">
        <v>4594</v>
      </c>
      <c r="G3853" s="44" t="s">
        <v>215</v>
      </c>
      <c r="H3853">
        <v>1433</v>
      </c>
      <c r="I3853">
        <v>3</v>
      </c>
      <c r="J3853">
        <v>1862</v>
      </c>
      <c r="K3853">
        <v>1918</v>
      </c>
      <c r="L3853">
        <v>12</v>
      </c>
    </row>
    <row r="3854" spans="1:12" x14ac:dyDescent="0.25">
      <c r="A3854" s="44" t="s">
        <v>4629</v>
      </c>
      <c r="B3854">
        <v>3</v>
      </c>
      <c r="C3854">
        <v>1006</v>
      </c>
      <c r="D3854" s="44" t="s">
        <v>4630</v>
      </c>
      <c r="E3854" s="44" t="s">
        <v>209</v>
      </c>
      <c r="F3854" s="44" t="s">
        <v>4630</v>
      </c>
      <c r="G3854" s="44" t="s">
        <v>218</v>
      </c>
      <c r="H3854">
        <v>533</v>
      </c>
      <c r="I3854">
        <v>4</v>
      </c>
      <c r="J3854">
        <v>1907</v>
      </c>
      <c r="K3854">
        <v>1925</v>
      </c>
      <c r="L3854">
        <v>12</v>
      </c>
    </row>
    <row r="3855" spans="1:12" x14ac:dyDescent="0.25">
      <c r="A3855" s="44" t="s">
        <v>4631</v>
      </c>
      <c r="B3855">
        <v>3</v>
      </c>
      <c r="C3855">
        <v>1006</v>
      </c>
      <c r="D3855" s="44" t="s">
        <v>4632</v>
      </c>
      <c r="E3855" s="44" t="s">
        <v>224</v>
      </c>
      <c r="F3855" s="44" t="s">
        <v>4633</v>
      </c>
      <c r="G3855" s="44" t="s">
        <v>218</v>
      </c>
      <c r="H3855">
        <v>535</v>
      </c>
      <c r="I3855">
        <v>4</v>
      </c>
      <c r="J3855">
        <v>1909</v>
      </c>
      <c r="K3855">
        <v>1925</v>
      </c>
      <c r="L3855">
        <v>12</v>
      </c>
    </row>
    <row r="3856" spans="1:12" x14ac:dyDescent="0.25">
      <c r="A3856" s="44" t="s">
        <v>4634</v>
      </c>
      <c r="B3856">
        <v>3</v>
      </c>
      <c r="C3856">
        <v>1006</v>
      </c>
      <c r="D3856" s="44" t="s">
        <v>4632</v>
      </c>
      <c r="E3856" s="44" t="s">
        <v>217</v>
      </c>
      <c r="F3856" s="44" t="s">
        <v>4633</v>
      </c>
      <c r="G3856" s="44" t="s">
        <v>215</v>
      </c>
      <c r="H3856">
        <v>480</v>
      </c>
      <c r="I3856">
        <v>4</v>
      </c>
      <c r="J3856">
        <v>1909</v>
      </c>
      <c r="K3856">
        <v>1917</v>
      </c>
      <c r="L3856">
        <v>12</v>
      </c>
    </row>
    <row r="3857" spans="1:12" x14ac:dyDescent="0.25">
      <c r="A3857" s="44" t="s">
        <v>4635</v>
      </c>
      <c r="B3857">
        <v>3</v>
      </c>
      <c r="C3857">
        <v>1006</v>
      </c>
      <c r="D3857" s="44" t="s">
        <v>4632</v>
      </c>
      <c r="E3857" s="44" t="s">
        <v>227</v>
      </c>
      <c r="F3857" s="44" t="s">
        <v>4633</v>
      </c>
      <c r="G3857" s="44" t="s">
        <v>218</v>
      </c>
      <c r="H3857">
        <v>543</v>
      </c>
      <c r="I3857">
        <v>4</v>
      </c>
      <c r="J3857">
        <v>1909</v>
      </c>
      <c r="K3857">
        <v>1922</v>
      </c>
      <c r="L3857">
        <v>12</v>
      </c>
    </row>
    <row r="3858" spans="1:12" x14ac:dyDescent="0.25">
      <c r="A3858" s="44" t="s">
        <v>4636</v>
      </c>
      <c r="B3858">
        <v>3</v>
      </c>
      <c r="C3858">
        <v>1006</v>
      </c>
      <c r="D3858" s="44" t="s">
        <v>4632</v>
      </c>
      <c r="E3858" s="44" t="s">
        <v>219</v>
      </c>
      <c r="F3858" s="44" t="s">
        <v>4633</v>
      </c>
      <c r="G3858" s="44" t="s">
        <v>218</v>
      </c>
      <c r="H3858">
        <v>428</v>
      </c>
      <c r="I3858">
        <v>4</v>
      </c>
      <c r="J3858">
        <v>1907</v>
      </c>
      <c r="K3858">
        <v>1925</v>
      </c>
      <c r="L3858">
        <v>12</v>
      </c>
    </row>
    <row r="3859" spans="1:12" x14ac:dyDescent="0.25">
      <c r="A3859" s="44" t="s">
        <v>4637</v>
      </c>
      <c r="B3859">
        <v>3</v>
      </c>
      <c r="C3859">
        <v>1006</v>
      </c>
      <c r="D3859" s="44" t="s">
        <v>4632</v>
      </c>
      <c r="E3859" s="44" t="s">
        <v>229</v>
      </c>
      <c r="F3859" s="44" t="s">
        <v>4633</v>
      </c>
      <c r="G3859" s="44" t="s">
        <v>215</v>
      </c>
      <c r="H3859">
        <v>427</v>
      </c>
      <c r="I3859">
        <v>4</v>
      </c>
      <c r="J3859">
        <v>1907</v>
      </c>
      <c r="K3859">
        <v>1927</v>
      </c>
      <c r="L3859">
        <v>12</v>
      </c>
    </row>
    <row r="3860" spans="1:12" x14ac:dyDescent="0.25">
      <c r="A3860" s="44" t="s">
        <v>4638</v>
      </c>
      <c r="B3860">
        <v>3</v>
      </c>
      <c r="C3860">
        <v>1006</v>
      </c>
      <c r="D3860" s="44" t="s">
        <v>4632</v>
      </c>
      <c r="E3860" s="44" t="s">
        <v>221</v>
      </c>
      <c r="F3860" s="44" t="s">
        <v>4633</v>
      </c>
      <c r="G3860" s="44" t="s">
        <v>215</v>
      </c>
      <c r="H3860">
        <v>438</v>
      </c>
      <c r="I3860">
        <v>4</v>
      </c>
      <c r="J3860">
        <v>1907</v>
      </c>
      <c r="K3860">
        <v>1914</v>
      </c>
      <c r="L3860">
        <v>12</v>
      </c>
    </row>
    <row r="3861" spans="1:12" x14ac:dyDescent="0.25">
      <c r="A3861" s="44" t="s">
        <v>4639</v>
      </c>
      <c r="B3861">
        <v>3</v>
      </c>
      <c r="C3861">
        <v>1006</v>
      </c>
      <c r="D3861" s="44" t="s">
        <v>4632</v>
      </c>
      <c r="E3861" s="44" t="s">
        <v>231</v>
      </c>
      <c r="F3861" s="44" t="s">
        <v>4633</v>
      </c>
      <c r="G3861" s="44" t="s">
        <v>218</v>
      </c>
      <c r="H3861">
        <v>441</v>
      </c>
      <c r="I3861">
        <v>4</v>
      </c>
      <c r="J3861">
        <v>1907</v>
      </c>
      <c r="K3861">
        <v>1925</v>
      </c>
      <c r="L3861">
        <v>12</v>
      </c>
    </row>
    <row r="3862" spans="1:12" x14ac:dyDescent="0.25">
      <c r="A3862" s="44" t="s">
        <v>4640</v>
      </c>
      <c r="B3862">
        <v>3</v>
      </c>
      <c r="C3862">
        <v>1006</v>
      </c>
      <c r="D3862" s="44" t="s">
        <v>4632</v>
      </c>
      <c r="E3862" s="44" t="s">
        <v>373</v>
      </c>
      <c r="F3862" s="44" t="s">
        <v>4633</v>
      </c>
      <c r="G3862" s="44" t="s">
        <v>215</v>
      </c>
      <c r="H3862">
        <v>419</v>
      </c>
      <c r="I3862">
        <v>4</v>
      </c>
      <c r="J3862">
        <v>1907</v>
      </c>
      <c r="K3862">
        <v>1910</v>
      </c>
      <c r="L3862">
        <v>12</v>
      </c>
    </row>
    <row r="3863" spans="1:12" x14ac:dyDescent="0.25">
      <c r="A3863" s="44" t="s">
        <v>4641</v>
      </c>
      <c r="B3863">
        <v>3</v>
      </c>
      <c r="C3863">
        <v>1006</v>
      </c>
      <c r="D3863" s="44" t="s">
        <v>4632</v>
      </c>
      <c r="E3863" s="44" t="s">
        <v>266</v>
      </c>
      <c r="F3863" s="44" t="s">
        <v>4633</v>
      </c>
      <c r="G3863" s="44" t="s">
        <v>215</v>
      </c>
      <c r="H3863">
        <v>1268</v>
      </c>
      <c r="I3863">
        <v>4</v>
      </c>
      <c r="J3863">
        <v>1909</v>
      </c>
      <c r="K3863">
        <v>1927</v>
      </c>
      <c r="L3863">
        <v>12</v>
      </c>
    </row>
    <row r="3864" spans="1:12" x14ac:dyDescent="0.25">
      <c r="A3864" s="44" t="s">
        <v>4642</v>
      </c>
      <c r="B3864">
        <v>3</v>
      </c>
      <c r="C3864">
        <v>1006</v>
      </c>
      <c r="D3864" s="44" t="s">
        <v>4632</v>
      </c>
      <c r="E3864" s="44" t="s">
        <v>239</v>
      </c>
      <c r="F3864" s="44" t="s">
        <v>4633</v>
      </c>
      <c r="G3864" s="44" t="s">
        <v>215</v>
      </c>
      <c r="H3864">
        <v>883</v>
      </c>
      <c r="I3864">
        <v>4</v>
      </c>
      <c r="J3864">
        <v>1908</v>
      </c>
      <c r="K3864">
        <v>1925</v>
      </c>
      <c r="L3864">
        <v>12</v>
      </c>
    </row>
    <row r="3865" spans="1:12" x14ac:dyDescent="0.25">
      <c r="A3865" s="44" t="s">
        <v>4643</v>
      </c>
      <c r="B3865">
        <v>3</v>
      </c>
      <c r="C3865">
        <v>1006</v>
      </c>
      <c r="D3865" s="44" t="s">
        <v>4632</v>
      </c>
      <c r="E3865" s="44" t="s">
        <v>240</v>
      </c>
      <c r="F3865" s="44" t="s">
        <v>4633</v>
      </c>
      <c r="G3865" s="44" t="s">
        <v>218</v>
      </c>
      <c r="H3865">
        <v>573</v>
      </c>
      <c r="I3865">
        <v>4</v>
      </c>
      <c r="J3865">
        <v>1906</v>
      </c>
      <c r="K3865">
        <v>1914</v>
      </c>
      <c r="L3865">
        <v>12</v>
      </c>
    </row>
    <row r="3866" spans="1:12" x14ac:dyDescent="0.25">
      <c r="A3866" s="44" t="s">
        <v>4644</v>
      </c>
      <c r="B3866">
        <v>3</v>
      </c>
      <c r="C3866">
        <v>1006</v>
      </c>
      <c r="D3866" s="44" t="s">
        <v>4645</v>
      </c>
      <c r="E3866" s="44" t="s">
        <v>211</v>
      </c>
      <c r="F3866" s="44" t="s">
        <v>211</v>
      </c>
      <c r="G3866" s="44" t="s">
        <v>211</v>
      </c>
      <c r="L3866">
        <v>12</v>
      </c>
    </row>
    <row r="3867" spans="1:12" x14ac:dyDescent="0.25">
      <c r="A3867" s="44" t="s">
        <v>4646</v>
      </c>
      <c r="B3867">
        <v>3</v>
      </c>
      <c r="C3867">
        <v>1006</v>
      </c>
      <c r="D3867" s="44" t="s">
        <v>4647</v>
      </c>
      <c r="E3867" s="44" t="s">
        <v>212</v>
      </c>
      <c r="F3867" s="44" t="s">
        <v>4647</v>
      </c>
      <c r="G3867" s="44" t="s">
        <v>215</v>
      </c>
      <c r="J3867">
        <v>1883</v>
      </c>
      <c r="L3867">
        <v>12</v>
      </c>
    </row>
    <row r="3868" spans="1:12" x14ac:dyDescent="0.25">
      <c r="A3868" s="44" t="s">
        <v>4648</v>
      </c>
      <c r="B3868">
        <v>3</v>
      </c>
      <c r="C3868">
        <v>1006</v>
      </c>
      <c r="D3868" s="44" t="s">
        <v>4647</v>
      </c>
      <c r="E3868" s="44" t="s">
        <v>229</v>
      </c>
      <c r="F3868" s="44" t="s">
        <v>4647</v>
      </c>
      <c r="G3868" s="44" t="s">
        <v>215</v>
      </c>
      <c r="H3868">
        <v>307</v>
      </c>
      <c r="I3868">
        <v>3</v>
      </c>
      <c r="J3868">
        <v>1874</v>
      </c>
      <c r="K3868">
        <v>1907</v>
      </c>
      <c r="L3868">
        <v>12</v>
      </c>
    </row>
    <row r="3869" spans="1:12" x14ac:dyDescent="0.25">
      <c r="A3869" s="44" t="s">
        <v>4649</v>
      </c>
      <c r="B3869">
        <v>3</v>
      </c>
      <c r="C3869">
        <v>1006</v>
      </c>
      <c r="D3869" s="44" t="s">
        <v>4647</v>
      </c>
      <c r="E3869" s="44" t="s">
        <v>230</v>
      </c>
      <c r="F3869" s="44" t="s">
        <v>4647</v>
      </c>
      <c r="G3869" s="44" t="s">
        <v>215</v>
      </c>
      <c r="H3869">
        <v>307</v>
      </c>
      <c r="I3869">
        <v>3</v>
      </c>
      <c r="J3869">
        <v>1874</v>
      </c>
      <c r="K3869">
        <v>1900</v>
      </c>
      <c r="L3869">
        <v>13</v>
      </c>
    </row>
    <row r="3870" spans="1:12" x14ac:dyDescent="0.25">
      <c r="A3870" s="44" t="s">
        <v>4650</v>
      </c>
      <c r="B3870">
        <v>3</v>
      </c>
      <c r="C3870">
        <v>1006</v>
      </c>
      <c r="D3870" s="44" t="s">
        <v>4647</v>
      </c>
      <c r="E3870" s="44" t="s">
        <v>373</v>
      </c>
      <c r="F3870" s="44" t="s">
        <v>4647</v>
      </c>
      <c r="G3870" s="44" t="s">
        <v>215</v>
      </c>
      <c r="H3870">
        <v>307</v>
      </c>
      <c r="I3870">
        <v>3</v>
      </c>
      <c r="J3870">
        <v>1874</v>
      </c>
      <c r="K3870">
        <v>1921</v>
      </c>
      <c r="L3870">
        <v>13</v>
      </c>
    </row>
    <row r="3871" spans="1:12" x14ac:dyDescent="0.25">
      <c r="A3871" s="44" t="s">
        <v>4651</v>
      </c>
      <c r="B3871">
        <v>3</v>
      </c>
      <c r="C3871">
        <v>1006</v>
      </c>
      <c r="D3871" s="44" t="s">
        <v>4647</v>
      </c>
      <c r="E3871" s="44" t="s">
        <v>237</v>
      </c>
      <c r="F3871" s="44" t="s">
        <v>4647</v>
      </c>
      <c r="G3871" s="44" t="s">
        <v>215</v>
      </c>
      <c r="H3871">
        <v>280</v>
      </c>
      <c r="I3871">
        <v>3</v>
      </c>
      <c r="J3871">
        <v>1874</v>
      </c>
      <c r="K3871">
        <v>1898</v>
      </c>
      <c r="L3871">
        <v>13</v>
      </c>
    </row>
    <row r="3872" spans="1:12" x14ac:dyDescent="0.25">
      <c r="A3872" s="44" t="s">
        <v>4652</v>
      </c>
      <c r="B3872">
        <v>3</v>
      </c>
      <c r="C3872">
        <v>1006</v>
      </c>
      <c r="D3872" s="44" t="s">
        <v>4647</v>
      </c>
      <c r="E3872" s="44" t="s">
        <v>620</v>
      </c>
      <c r="F3872" s="44" t="s">
        <v>4647</v>
      </c>
      <c r="G3872" s="44" t="s">
        <v>215</v>
      </c>
      <c r="H3872">
        <v>235</v>
      </c>
      <c r="I3872">
        <v>3</v>
      </c>
      <c r="J3872">
        <v>1881</v>
      </c>
      <c r="K3872">
        <v>1917</v>
      </c>
      <c r="L3872">
        <v>13</v>
      </c>
    </row>
    <row r="3873" spans="1:12" x14ac:dyDescent="0.25">
      <c r="A3873" s="44" t="s">
        <v>4653</v>
      </c>
      <c r="B3873">
        <v>3</v>
      </c>
      <c r="C3873">
        <v>1006</v>
      </c>
      <c r="D3873" s="44" t="s">
        <v>4647</v>
      </c>
      <c r="E3873" s="44" t="s">
        <v>256</v>
      </c>
      <c r="F3873" s="44" t="s">
        <v>4647</v>
      </c>
      <c r="G3873" s="44" t="s">
        <v>215</v>
      </c>
      <c r="H3873">
        <v>1524</v>
      </c>
      <c r="I3873">
        <v>3</v>
      </c>
      <c r="J3873">
        <v>1804</v>
      </c>
      <c r="K3873">
        <v>1908</v>
      </c>
      <c r="L3873">
        <v>13</v>
      </c>
    </row>
    <row r="3874" spans="1:12" x14ac:dyDescent="0.25">
      <c r="A3874" s="44" t="s">
        <v>4654</v>
      </c>
      <c r="B3874">
        <v>3</v>
      </c>
      <c r="C3874">
        <v>1006</v>
      </c>
      <c r="D3874" s="44" t="s">
        <v>4647</v>
      </c>
      <c r="E3874" s="44" t="s">
        <v>258</v>
      </c>
      <c r="F3874" s="44" t="s">
        <v>4647</v>
      </c>
      <c r="G3874" s="44" t="s">
        <v>215</v>
      </c>
      <c r="H3874">
        <v>708</v>
      </c>
      <c r="I3874">
        <v>3</v>
      </c>
      <c r="J3874">
        <v>1899</v>
      </c>
      <c r="K3874">
        <v>1918</v>
      </c>
      <c r="L3874">
        <v>13</v>
      </c>
    </row>
    <row r="3875" spans="1:12" x14ac:dyDescent="0.25">
      <c r="A3875" s="44" t="s">
        <v>4655</v>
      </c>
      <c r="B3875">
        <v>3</v>
      </c>
      <c r="C3875">
        <v>1006</v>
      </c>
      <c r="D3875" s="44" t="s">
        <v>4656</v>
      </c>
      <c r="E3875" s="44" t="s">
        <v>212</v>
      </c>
      <c r="F3875" s="44" t="s">
        <v>4656</v>
      </c>
      <c r="G3875" s="44" t="s">
        <v>218</v>
      </c>
      <c r="H3875">
        <v>1080</v>
      </c>
      <c r="I3875">
        <v>4</v>
      </c>
      <c r="J3875">
        <v>1890</v>
      </c>
      <c r="K3875">
        <v>1923</v>
      </c>
      <c r="L3875">
        <v>13</v>
      </c>
    </row>
    <row r="3876" spans="1:12" x14ac:dyDescent="0.25">
      <c r="A3876" s="44" t="s">
        <v>4657</v>
      </c>
      <c r="B3876">
        <v>3</v>
      </c>
      <c r="C3876">
        <v>1006</v>
      </c>
      <c r="D3876" s="44" t="s">
        <v>4658</v>
      </c>
      <c r="E3876" s="44" t="s">
        <v>212</v>
      </c>
      <c r="F3876" s="44" t="s">
        <v>4658</v>
      </c>
      <c r="G3876" s="44" t="s">
        <v>218</v>
      </c>
      <c r="H3876">
        <v>631</v>
      </c>
      <c r="I3876">
        <v>4</v>
      </c>
      <c r="J3876">
        <v>1897</v>
      </c>
      <c r="K3876">
        <v>1903</v>
      </c>
      <c r="L3876">
        <v>13</v>
      </c>
    </row>
    <row r="3877" spans="1:12" x14ac:dyDescent="0.25">
      <c r="A3877" s="44" t="s">
        <v>4659</v>
      </c>
      <c r="B3877">
        <v>3</v>
      </c>
      <c r="C3877">
        <v>1006</v>
      </c>
      <c r="D3877" s="44" t="s">
        <v>4658</v>
      </c>
      <c r="E3877" s="44" t="s">
        <v>216</v>
      </c>
      <c r="F3877" s="44" t="s">
        <v>4658</v>
      </c>
      <c r="G3877" s="44" t="s">
        <v>215</v>
      </c>
      <c r="H3877">
        <v>897</v>
      </c>
      <c r="I3877">
        <v>4</v>
      </c>
      <c r="J3877">
        <v>1900</v>
      </c>
      <c r="K3877">
        <v>1925</v>
      </c>
      <c r="L3877">
        <v>13</v>
      </c>
    </row>
    <row r="3878" spans="1:12" x14ac:dyDescent="0.25">
      <c r="A3878" s="44" t="s">
        <v>4660</v>
      </c>
      <c r="B3878">
        <v>3</v>
      </c>
      <c r="C3878">
        <v>1006</v>
      </c>
      <c r="D3878" s="44" t="s">
        <v>4658</v>
      </c>
      <c r="E3878" s="44" t="s">
        <v>214</v>
      </c>
      <c r="F3878" s="44" t="s">
        <v>4658</v>
      </c>
      <c r="G3878" s="44" t="s">
        <v>215</v>
      </c>
      <c r="H3878">
        <v>550</v>
      </c>
      <c r="I3878">
        <v>4</v>
      </c>
      <c r="J3878">
        <v>1897</v>
      </c>
      <c r="L3878">
        <v>13</v>
      </c>
    </row>
    <row r="3879" spans="1:12" x14ac:dyDescent="0.25">
      <c r="A3879" s="44" t="s">
        <v>4661</v>
      </c>
      <c r="B3879">
        <v>3</v>
      </c>
      <c r="C3879">
        <v>1006</v>
      </c>
      <c r="D3879" s="44" t="s">
        <v>4658</v>
      </c>
      <c r="E3879" s="44" t="s">
        <v>220</v>
      </c>
      <c r="F3879" s="44" t="s">
        <v>4658</v>
      </c>
      <c r="G3879" s="44" t="s">
        <v>215</v>
      </c>
      <c r="H3879">
        <v>344</v>
      </c>
      <c r="I3879">
        <v>3</v>
      </c>
      <c r="J3879">
        <v>1882</v>
      </c>
      <c r="K3879">
        <v>1901</v>
      </c>
      <c r="L3879">
        <v>13</v>
      </c>
    </row>
    <row r="3880" spans="1:12" x14ac:dyDescent="0.25">
      <c r="A3880" s="44" t="s">
        <v>4662</v>
      </c>
      <c r="B3880">
        <v>3</v>
      </c>
      <c r="C3880">
        <v>1006</v>
      </c>
      <c r="D3880" s="44" t="s">
        <v>4658</v>
      </c>
      <c r="E3880" s="44" t="s">
        <v>801</v>
      </c>
      <c r="F3880" s="44" t="s">
        <v>4658</v>
      </c>
      <c r="G3880" s="44" t="s">
        <v>218</v>
      </c>
      <c r="H3880">
        <v>388</v>
      </c>
      <c r="I3880">
        <v>3</v>
      </c>
      <c r="J3880">
        <v>1882</v>
      </c>
      <c r="K3880">
        <v>1925</v>
      </c>
      <c r="L3880">
        <v>13</v>
      </c>
    </row>
    <row r="3881" spans="1:12" x14ac:dyDescent="0.25">
      <c r="A3881" s="44" t="s">
        <v>4663</v>
      </c>
      <c r="B3881">
        <v>3</v>
      </c>
      <c r="C3881">
        <v>1006</v>
      </c>
      <c r="D3881" s="44" t="s">
        <v>4658</v>
      </c>
      <c r="E3881" s="44" t="s">
        <v>222</v>
      </c>
      <c r="F3881" s="44" t="s">
        <v>4658</v>
      </c>
      <c r="G3881" s="44" t="s">
        <v>215</v>
      </c>
      <c r="H3881">
        <v>321</v>
      </c>
      <c r="I3881">
        <v>3</v>
      </c>
      <c r="J3881">
        <v>1884</v>
      </c>
      <c r="K3881">
        <v>1921</v>
      </c>
      <c r="L3881">
        <v>13</v>
      </c>
    </row>
    <row r="3882" spans="1:12" x14ac:dyDescent="0.25">
      <c r="A3882" s="44" t="s">
        <v>4664</v>
      </c>
      <c r="B3882">
        <v>3</v>
      </c>
      <c r="C3882">
        <v>1006</v>
      </c>
      <c r="D3882" s="44" t="s">
        <v>4658</v>
      </c>
      <c r="E3882" s="44" t="s">
        <v>1745</v>
      </c>
      <c r="F3882" s="44" t="s">
        <v>4658</v>
      </c>
      <c r="G3882" s="44" t="s">
        <v>218</v>
      </c>
      <c r="H3882">
        <v>390</v>
      </c>
      <c r="I3882">
        <v>3</v>
      </c>
      <c r="J3882">
        <v>1884</v>
      </c>
      <c r="K3882">
        <v>1928</v>
      </c>
      <c r="L3882">
        <v>13</v>
      </c>
    </row>
    <row r="3883" spans="1:12" x14ac:dyDescent="0.25">
      <c r="A3883" s="44" t="s">
        <v>4665</v>
      </c>
      <c r="B3883">
        <v>3</v>
      </c>
      <c r="C3883">
        <v>1006</v>
      </c>
      <c r="D3883" s="44" t="s">
        <v>4658</v>
      </c>
      <c r="E3883" s="44" t="s">
        <v>224</v>
      </c>
      <c r="F3883" s="44" t="s">
        <v>4658</v>
      </c>
      <c r="G3883" s="44" t="s">
        <v>218</v>
      </c>
      <c r="H3883">
        <v>586</v>
      </c>
      <c r="I3883">
        <v>1</v>
      </c>
      <c r="J3883">
        <v>1756</v>
      </c>
      <c r="K3883">
        <v>1898</v>
      </c>
      <c r="L3883">
        <v>13</v>
      </c>
    </row>
    <row r="3884" spans="1:12" x14ac:dyDescent="0.25">
      <c r="A3884" s="44" t="s">
        <v>4666</v>
      </c>
      <c r="B3884">
        <v>3</v>
      </c>
      <c r="C3884">
        <v>1006</v>
      </c>
      <c r="D3884" s="44" t="s">
        <v>4658</v>
      </c>
      <c r="E3884" s="44" t="s">
        <v>217</v>
      </c>
      <c r="F3884" s="44" t="s">
        <v>4658</v>
      </c>
      <c r="G3884" s="44" t="s">
        <v>218</v>
      </c>
      <c r="H3884">
        <v>656</v>
      </c>
      <c r="I3884">
        <v>3</v>
      </c>
      <c r="J3884">
        <v>1884</v>
      </c>
      <c r="L3884">
        <v>13</v>
      </c>
    </row>
    <row r="3885" spans="1:12" x14ac:dyDescent="0.25">
      <c r="A3885" s="44" t="s">
        <v>4667</v>
      </c>
      <c r="B3885">
        <v>3</v>
      </c>
      <c r="C3885">
        <v>1006</v>
      </c>
      <c r="D3885" s="44" t="s">
        <v>4658</v>
      </c>
      <c r="E3885" s="44" t="s">
        <v>227</v>
      </c>
      <c r="F3885" s="44" t="s">
        <v>4658</v>
      </c>
      <c r="G3885" s="44" t="s">
        <v>215</v>
      </c>
      <c r="H3885">
        <v>274</v>
      </c>
      <c r="I3885">
        <v>3</v>
      </c>
      <c r="J3885">
        <v>1884</v>
      </c>
      <c r="L3885">
        <v>13</v>
      </c>
    </row>
    <row r="3886" spans="1:12" x14ac:dyDescent="0.25">
      <c r="A3886" s="44" t="s">
        <v>4668</v>
      </c>
      <c r="B3886">
        <v>3</v>
      </c>
      <c r="C3886">
        <v>1006</v>
      </c>
      <c r="D3886" s="44" t="s">
        <v>4658</v>
      </c>
      <c r="E3886" s="44" t="s">
        <v>219</v>
      </c>
      <c r="F3886" s="44" t="s">
        <v>4658</v>
      </c>
      <c r="G3886" s="44" t="s">
        <v>215</v>
      </c>
      <c r="H3886">
        <v>456</v>
      </c>
      <c r="I3886">
        <v>3</v>
      </c>
      <c r="J3886">
        <v>1883</v>
      </c>
      <c r="K3886">
        <v>1919</v>
      </c>
      <c r="L3886">
        <v>13</v>
      </c>
    </row>
    <row r="3887" spans="1:12" x14ac:dyDescent="0.25">
      <c r="A3887" s="44" t="s">
        <v>4669</v>
      </c>
      <c r="B3887">
        <v>3</v>
      </c>
      <c r="C3887">
        <v>1006</v>
      </c>
      <c r="D3887" s="44" t="s">
        <v>4658</v>
      </c>
      <c r="E3887" s="44" t="s">
        <v>229</v>
      </c>
      <c r="F3887" s="44" t="s">
        <v>4658</v>
      </c>
      <c r="G3887" s="44" t="s">
        <v>215</v>
      </c>
      <c r="H3887">
        <v>548</v>
      </c>
      <c r="I3887">
        <v>3</v>
      </c>
      <c r="J3887">
        <v>1881</v>
      </c>
      <c r="K3887">
        <v>1899</v>
      </c>
      <c r="L3887">
        <v>13</v>
      </c>
    </row>
    <row r="3888" spans="1:12" x14ac:dyDescent="0.25">
      <c r="A3888" s="44" t="s">
        <v>4670</v>
      </c>
      <c r="B3888">
        <v>3</v>
      </c>
      <c r="C3888">
        <v>1006</v>
      </c>
      <c r="D3888" s="44" t="s">
        <v>4658</v>
      </c>
      <c r="E3888" s="44" t="s">
        <v>221</v>
      </c>
      <c r="F3888" s="44" t="s">
        <v>4658</v>
      </c>
      <c r="G3888" s="44" t="s">
        <v>215</v>
      </c>
      <c r="H3888">
        <v>421</v>
      </c>
      <c r="I3888">
        <v>3</v>
      </c>
      <c r="J3888">
        <v>1884</v>
      </c>
      <c r="K3888">
        <v>1917</v>
      </c>
      <c r="L3888">
        <v>13</v>
      </c>
    </row>
    <row r="3889" spans="1:12" x14ac:dyDescent="0.25">
      <c r="A3889" s="44" t="s">
        <v>4671</v>
      </c>
      <c r="B3889">
        <v>3</v>
      </c>
      <c r="C3889">
        <v>1006</v>
      </c>
      <c r="D3889" s="44" t="s">
        <v>4658</v>
      </c>
      <c r="E3889" s="44" t="s">
        <v>230</v>
      </c>
      <c r="F3889" s="44" t="s">
        <v>4658</v>
      </c>
      <c r="G3889" s="44" t="s">
        <v>215</v>
      </c>
      <c r="H3889">
        <v>313</v>
      </c>
      <c r="I3889">
        <v>2</v>
      </c>
      <c r="J3889">
        <v>1878</v>
      </c>
      <c r="K3889">
        <v>1910</v>
      </c>
      <c r="L3889">
        <v>13</v>
      </c>
    </row>
    <row r="3890" spans="1:12" x14ac:dyDescent="0.25">
      <c r="A3890" s="44" t="s">
        <v>4672</v>
      </c>
      <c r="B3890">
        <v>3</v>
      </c>
      <c r="C3890">
        <v>1006</v>
      </c>
      <c r="D3890" s="44" t="s">
        <v>4658</v>
      </c>
      <c r="E3890" s="44" t="s">
        <v>231</v>
      </c>
      <c r="F3890" s="44" t="s">
        <v>4658</v>
      </c>
      <c r="G3890" s="44" t="s">
        <v>218</v>
      </c>
      <c r="H3890">
        <v>399</v>
      </c>
      <c r="I3890">
        <v>3</v>
      </c>
      <c r="J3890">
        <v>1884</v>
      </c>
      <c r="K3890">
        <v>1918</v>
      </c>
      <c r="L3890">
        <v>13</v>
      </c>
    </row>
    <row r="3891" spans="1:12" x14ac:dyDescent="0.25">
      <c r="A3891" s="44" t="s">
        <v>4673</v>
      </c>
      <c r="B3891">
        <v>3</v>
      </c>
      <c r="C3891">
        <v>1006</v>
      </c>
      <c r="D3891" s="44" t="s">
        <v>4658</v>
      </c>
      <c r="E3891" s="44" t="s">
        <v>266</v>
      </c>
      <c r="F3891" s="44" t="s">
        <v>4658</v>
      </c>
      <c r="G3891" s="44" t="s">
        <v>218</v>
      </c>
      <c r="H3891">
        <v>480</v>
      </c>
      <c r="I3891">
        <v>3</v>
      </c>
      <c r="J3891">
        <v>1861</v>
      </c>
      <c r="L3891">
        <v>13</v>
      </c>
    </row>
    <row r="3892" spans="1:12" x14ac:dyDescent="0.25">
      <c r="A3892" s="44" t="s">
        <v>4674</v>
      </c>
      <c r="B3892">
        <v>3</v>
      </c>
      <c r="C3892">
        <v>1006</v>
      </c>
      <c r="D3892" s="44" t="s">
        <v>4658</v>
      </c>
      <c r="E3892" s="44" t="s">
        <v>237</v>
      </c>
      <c r="F3892" s="44" t="s">
        <v>4658</v>
      </c>
      <c r="G3892" s="44" t="s">
        <v>218</v>
      </c>
      <c r="H3892">
        <v>594</v>
      </c>
      <c r="I3892">
        <v>3</v>
      </c>
      <c r="J3892">
        <v>1861</v>
      </c>
      <c r="K3892">
        <v>1928</v>
      </c>
      <c r="L3892">
        <v>13</v>
      </c>
    </row>
    <row r="3893" spans="1:12" x14ac:dyDescent="0.25">
      <c r="A3893" s="44" t="s">
        <v>4675</v>
      </c>
      <c r="B3893">
        <v>3</v>
      </c>
      <c r="C3893">
        <v>1006</v>
      </c>
      <c r="D3893" s="44" t="s">
        <v>4658</v>
      </c>
      <c r="E3893" s="44" t="s">
        <v>238</v>
      </c>
      <c r="F3893" s="44" t="s">
        <v>4658</v>
      </c>
      <c r="G3893" s="44" t="s">
        <v>215</v>
      </c>
      <c r="H3893">
        <v>707</v>
      </c>
      <c r="I3893">
        <v>3</v>
      </c>
      <c r="J3893">
        <v>1862</v>
      </c>
      <c r="K3893">
        <v>1921</v>
      </c>
      <c r="L3893">
        <v>13</v>
      </c>
    </row>
    <row r="3894" spans="1:12" x14ac:dyDescent="0.25">
      <c r="A3894" s="44" t="s">
        <v>4676</v>
      </c>
      <c r="B3894">
        <v>3</v>
      </c>
      <c r="C3894">
        <v>1006</v>
      </c>
      <c r="D3894" s="44" t="s">
        <v>4658</v>
      </c>
      <c r="E3894" s="44" t="s">
        <v>239</v>
      </c>
      <c r="F3894" s="44" t="s">
        <v>4658</v>
      </c>
      <c r="G3894" s="44" t="s">
        <v>215</v>
      </c>
      <c r="H3894">
        <v>579</v>
      </c>
      <c r="I3894">
        <v>3</v>
      </c>
      <c r="J3894">
        <v>1863</v>
      </c>
      <c r="K3894">
        <v>1925</v>
      </c>
      <c r="L3894">
        <v>13</v>
      </c>
    </row>
    <row r="3895" spans="1:12" x14ac:dyDescent="0.25">
      <c r="A3895" s="44" t="s">
        <v>4677</v>
      </c>
      <c r="B3895">
        <v>3</v>
      </c>
      <c r="C3895">
        <v>1006</v>
      </c>
      <c r="D3895" s="44" t="s">
        <v>4658</v>
      </c>
      <c r="E3895" s="44" t="s">
        <v>240</v>
      </c>
      <c r="F3895" s="44" t="s">
        <v>4658</v>
      </c>
      <c r="G3895" s="44" t="s">
        <v>215</v>
      </c>
      <c r="H3895">
        <v>589</v>
      </c>
      <c r="I3895">
        <v>3</v>
      </c>
      <c r="J3895">
        <v>1861</v>
      </c>
      <c r="K3895">
        <v>1925</v>
      </c>
      <c r="L3895">
        <v>13</v>
      </c>
    </row>
    <row r="3896" spans="1:12" x14ac:dyDescent="0.25">
      <c r="A3896" s="44" t="s">
        <v>4678</v>
      </c>
      <c r="B3896">
        <v>3</v>
      </c>
      <c r="C3896">
        <v>1006</v>
      </c>
      <c r="D3896" s="44" t="s">
        <v>4658</v>
      </c>
      <c r="E3896" s="44" t="s">
        <v>241</v>
      </c>
      <c r="F3896" s="44" t="s">
        <v>4658</v>
      </c>
      <c r="G3896" s="44" t="s">
        <v>218</v>
      </c>
      <c r="H3896">
        <v>728</v>
      </c>
      <c r="I3896">
        <v>3</v>
      </c>
      <c r="J3896">
        <v>1861</v>
      </c>
      <c r="K3896">
        <v>1920</v>
      </c>
      <c r="L3896">
        <v>13</v>
      </c>
    </row>
    <row r="3897" spans="1:12" x14ac:dyDescent="0.25">
      <c r="A3897" s="44" t="s">
        <v>4679</v>
      </c>
      <c r="B3897">
        <v>3</v>
      </c>
      <c r="C3897">
        <v>1006</v>
      </c>
      <c r="D3897" s="44" t="s">
        <v>4658</v>
      </c>
      <c r="E3897" s="44" t="s">
        <v>242</v>
      </c>
      <c r="F3897" s="44" t="s">
        <v>4658</v>
      </c>
      <c r="G3897" s="44" t="s">
        <v>218</v>
      </c>
      <c r="H3897">
        <v>583</v>
      </c>
      <c r="I3897">
        <v>3</v>
      </c>
      <c r="J3897">
        <v>1861</v>
      </c>
      <c r="K3897">
        <v>1925</v>
      </c>
      <c r="L3897">
        <v>13</v>
      </c>
    </row>
    <row r="3898" spans="1:12" x14ac:dyDescent="0.25">
      <c r="A3898" s="44" t="s">
        <v>4680</v>
      </c>
      <c r="B3898">
        <v>3</v>
      </c>
      <c r="C3898">
        <v>1006</v>
      </c>
      <c r="D3898" s="44" t="s">
        <v>4658</v>
      </c>
      <c r="E3898" s="44" t="s">
        <v>243</v>
      </c>
      <c r="F3898" s="44" t="s">
        <v>4658</v>
      </c>
      <c r="G3898" s="44" t="s">
        <v>218</v>
      </c>
      <c r="H3898">
        <v>748</v>
      </c>
      <c r="I3898">
        <v>3</v>
      </c>
      <c r="J3898">
        <v>1860</v>
      </c>
      <c r="K3898">
        <v>1924</v>
      </c>
      <c r="L3898">
        <v>13</v>
      </c>
    </row>
    <row r="3899" spans="1:12" x14ac:dyDescent="0.25">
      <c r="A3899" s="44" t="s">
        <v>4681</v>
      </c>
      <c r="B3899">
        <v>3</v>
      </c>
      <c r="C3899">
        <v>1006</v>
      </c>
      <c r="D3899" s="44" t="s">
        <v>4658</v>
      </c>
      <c r="E3899" s="44" t="s">
        <v>244</v>
      </c>
      <c r="F3899" s="44" t="s">
        <v>4658</v>
      </c>
      <c r="G3899" s="44" t="s">
        <v>218</v>
      </c>
      <c r="H3899">
        <v>405</v>
      </c>
      <c r="I3899">
        <v>3</v>
      </c>
      <c r="J3899">
        <v>1847</v>
      </c>
      <c r="K3899">
        <v>1924</v>
      </c>
      <c r="L3899">
        <v>13</v>
      </c>
    </row>
    <row r="3900" spans="1:12" x14ac:dyDescent="0.25">
      <c r="A3900" s="44" t="s">
        <v>4682</v>
      </c>
      <c r="B3900">
        <v>3</v>
      </c>
      <c r="C3900">
        <v>1006</v>
      </c>
      <c r="D3900" s="44" t="s">
        <v>4658</v>
      </c>
      <c r="E3900" s="44" t="s">
        <v>245</v>
      </c>
      <c r="F3900" s="44" t="s">
        <v>4658</v>
      </c>
      <c r="G3900" s="44" t="s">
        <v>215</v>
      </c>
      <c r="H3900">
        <v>580</v>
      </c>
      <c r="I3900">
        <v>3</v>
      </c>
      <c r="J3900">
        <v>1866</v>
      </c>
      <c r="K3900">
        <v>1905</v>
      </c>
      <c r="L3900">
        <v>13</v>
      </c>
    </row>
    <row r="3901" spans="1:12" x14ac:dyDescent="0.25">
      <c r="A3901" s="44" t="s">
        <v>4683</v>
      </c>
      <c r="B3901">
        <v>3</v>
      </c>
      <c r="C3901">
        <v>1006</v>
      </c>
      <c r="D3901" s="44" t="s">
        <v>4658</v>
      </c>
      <c r="E3901" s="44" t="s">
        <v>246</v>
      </c>
      <c r="F3901" s="44" t="s">
        <v>4658</v>
      </c>
      <c r="G3901" s="44" t="s">
        <v>215</v>
      </c>
      <c r="H3901">
        <v>377</v>
      </c>
      <c r="I3901">
        <v>3</v>
      </c>
      <c r="J3901">
        <v>1847</v>
      </c>
      <c r="K3901">
        <v>1911</v>
      </c>
      <c r="L3901">
        <v>13</v>
      </c>
    </row>
    <row r="3902" spans="1:12" x14ac:dyDescent="0.25">
      <c r="A3902" s="44" t="s">
        <v>4684</v>
      </c>
      <c r="B3902">
        <v>3</v>
      </c>
      <c r="C3902">
        <v>1006</v>
      </c>
      <c r="D3902" s="44" t="s">
        <v>4658</v>
      </c>
      <c r="E3902" s="44" t="s">
        <v>247</v>
      </c>
      <c r="F3902" s="44" t="s">
        <v>4658</v>
      </c>
      <c r="G3902" s="44" t="s">
        <v>215</v>
      </c>
      <c r="H3902">
        <v>583</v>
      </c>
      <c r="I3902">
        <v>3</v>
      </c>
      <c r="J3902">
        <v>1845</v>
      </c>
      <c r="K3902">
        <v>1910</v>
      </c>
      <c r="L3902">
        <v>13</v>
      </c>
    </row>
    <row r="3903" spans="1:12" x14ac:dyDescent="0.25">
      <c r="A3903" s="44" t="s">
        <v>4685</v>
      </c>
      <c r="B3903">
        <v>3</v>
      </c>
      <c r="C3903">
        <v>1006</v>
      </c>
      <c r="D3903" s="44" t="s">
        <v>4658</v>
      </c>
      <c r="E3903" s="44" t="s">
        <v>249</v>
      </c>
      <c r="F3903" s="44" t="s">
        <v>4658</v>
      </c>
      <c r="G3903" s="44" t="s">
        <v>215</v>
      </c>
      <c r="H3903">
        <v>465</v>
      </c>
      <c r="I3903">
        <v>3</v>
      </c>
      <c r="J3903">
        <v>1846</v>
      </c>
      <c r="K3903">
        <v>1924</v>
      </c>
      <c r="L3903">
        <v>13</v>
      </c>
    </row>
    <row r="3904" spans="1:12" x14ac:dyDescent="0.25">
      <c r="A3904" s="44" t="s">
        <v>4686</v>
      </c>
      <c r="B3904">
        <v>3</v>
      </c>
      <c r="C3904">
        <v>1006</v>
      </c>
      <c r="D3904" s="44" t="s">
        <v>4658</v>
      </c>
      <c r="E3904" s="44" t="s">
        <v>620</v>
      </c>
      <c r="F3904" s="44" t="s">
        <v>4658</v>
      </c>
      <c r="G3904" s="44" t="s">
        <v>215</v>
      </c>
      <c r="H3904">
        <v>597</v>
      </c>
      <c r="I3904">
        <v>3</v>
      </c>
      <c r="J3904">
        <v>1845</v>
      </c>
      <c r="K3904">
        <v>1922</v>
      </c>
      <c r="L3904">
        <v>13</v>
      </c>
    </row>
    <row r="3905" spans="1:12" x14ac:dyDescent="0.25">
      <c r="A3905" s="44" t="s">
        <v>4687</v>
      </c>
      <c r="B3905">
        <v>3</v>
      </c>
      <c r="C3905">
        <v>1006</v>
      </c>
      <c r="D3905" s="44" t="s">
        <v>4658</v>
      </c>
      <c r="E3905" s="44" t="s">
        <v>254</v>
      </c>
      <c r="F3905" s="44" t="s">
        <v>4658</v>
      </c>
      <c r="G3905" s="44" t="s">
        <v>215</v>
      </c>
      <c r="H3905">
        <v>672</v>
      </c>
      <c r="I3905">
        <v>3</v>
      </c>
      <c r="J3905">
        <v>1847</v>
      </c>
      <c r="K3905">
        <v>1918</v>
      </c>
      <c r="L3905">
        <v>13</v>
      </c>
    </row>
    <row r="3906" spans="1:12" x14ac:dyDescent="0.25">
      <c r="A3906" s="44" t="s">
        <v>4688</v>
      </c>
      <c r="B3906">
        <v>3</v>
      </c>
      <c r="C3906">
        <v>1006</v>
      </c>
      <c r="D3906" s="44" t="s">
        <v>4658</v>
      </c>
      <c r="E3906" s="44" t="s">
        <v>256</v>
      </c>
      <c r="F3906" s="44" t="s">
        <v>4658</v>
      </c>
      <c r="G3906" s="44" t="s">
        <v>215</v>
      </c>
      <c r="H3906">
        <v>601</v>
      </c>
      <c r="I3906">
        <v>3</v>
      </c>
      <c r="J3906">
        <v>1844</v>
      </c>
      <c r="K3906">
        <v>1922</v>
      </c>
      <c r="L3906">
        <v>13</v>
      </c>
    </row>
    <row r="3907" spans="1:12" x14ac:dyDescent="0.25">
      <c r="A3907" s="44" t="s">
        <v>4689</v>
      </c>
      <c r="B3907">
        <v>3</v>
      </c>
      <c r="C3907">
        <v>1006</v>
      </c>
      <c r="D3907" s="44" t="s">
        <v>4658</v>
      </c>
      <c r="E3907" s="44" t="s">
        <v>257</v>
      </c>
      <c r="F3907" s="44" t="s">
        <v>4658</v>
      </c>
      <c r="G3907" s="44" t="s">
        <v>215</v>
      </c>
      <c r="H3907">
        <v>605</v>
      </c>
      <c r="I3907">
        <v>3</v>
      </c>
      <c r="J3907">
        <v>1844</v>
      </c>
      <c r="K3907">
        <v>1905</v>
      </c>
      <c r="L3907">
        <v>13</v>
      </c>
    </row>
    <row r="3908" spans="1:12" x14ac:dyDescent="0.25">
      <c r="A3908" s="44" t="s">
        <v>4690</v>
      </c>
      <c r="B3908">
        <v>3</v>
      </c>
      <c r="C3908">
        <v>1006</v>
      </c>
      <c r="D3908" s="44" t="s">
        <v>4658</v>
      </c>
      <c r="E3908" s="44" t="s">
        <v>258</v>
      </c>
      <c r="F3908" s="44" t="s">
        <v>4658</v>
      </c>
      <c r="G3908" s="44" t="s">
        <v>215</v>
      </c>
      <c r="H3908">
        <v>603</v>
      </c>
      <c r="I3908">
        <v>3</v>
      </c>
      <c r="J3908">
        <v>1845</v>
      </c>
      <c r="K3908">
        <v>1921</v>
      </c>
      <c r="L3908">
        <v>13</v>
      </c>
    </row>
    <row r="3909" spans="1:12" x14ac:dyDescent="0.25">
      <c r="A3909" s="44" t="s">
        <v>4691</v>
      </c>
      <c r="B3909">
        <v>3</v>
      </c>
      <c r="C3909">
        <v>1006</v>
      </c>
      <c r="D3909" s="44" t="s">
        <v>4658</v>
      </c>
      <c r="E3909" s="44" t="s">
        <v>259</v>
      </c>
      <c r="F3909" s="44" t="s">
        <v>4658</v>
      </c>
      <c r="G3909" s="44" t="s">
        <v>215</v>
      </c>
      <c r="H3909">
        <v>587</v>
      </c>
      <c r="I3909">
        <v>3</v>
      </c>
      <c r="J3909">
        <v>1845</v>
      </c>
      <c r="K3909">
        <v>1927</v>
      </c>
      <c r="L3909">
        <v>13</v>
      </c>
    </row>
    <row r="3910" spans="1:12" x14ac:dyDescent="0.25">
      <c r="A3910" s="44" t="s">
        <v>4692</v>
      </c>
      <c r="B3910">
        <v>3</v>
      </c>
      <c r="C3910">
        <v>1006</v>
      </c>
      <c r="D3910" s="44" t="s">
        <v>4658</v>
      </c>
      <c r="E3910" s="44" t="s">
        <v>261</v>
      </c>
      <c r="F3910" s="44" t="s">
        <v>4658</v>
      </c>
      <c r="G3910" s="44" t="s">
        <v>215</v>
      </c>
      <c r="H3910">
        <v>547</v>
      </c>
      <c r="I3910">
        <v>3</v>
      </c>
      <c r="J3910">
        <v>1845</v>
      </c>
      <c r="K3910">
        <v>1926</v>
      </c>
      <c r="L3910">
        <v>13</v>
      </c>
    </row>
    <row r="3911" spans="1:12" x14ac:dyDescent="0.25">
      <c r="A3911" s="44" t="s">
        <v>4693</v>
      </c>
      <c r="B3911">
        <v>3</v>
      </c>
      <c r="C3911">
        <v>1006</v>
      </c>
      <c r="D3911" s="44" t="s">
        <v>4658</v>
      </c>
      <c r="E3911" s="44" t="s">
        <v>263</v>
      </c>
      <c r="F3911" s="44" t="s">
        <v>4658</v>
      </c>
      <c r="G3911" s="44" t="s">
        <v>215</v>
      </c>
      <c r="H3911">
        <v>510</v>
      </c>
      <c r="I3911">
        <v>3</v>
      </c>
      <c r="J3911">
        <v>1845</v>
      </c>
      <c r="K3911">
        <v>1916</v>
      </c>
      <c r="L3911">
        <v>13</v>
      </c>
    </row>
    <row r="3912" spans="1:12" x14ac:dyDescent="0.25">
      <c r="A3912" s="44" t="s">
        <v>4694</v>
      </c>
      <c r="B3912">
        <v>3</v>
      </c>
      <c r="C3912">
        <v>1006</v>
      </c>
      <c r="D3912" s="44" t="s">
        <v>4658</v>
      </c>
      <c r="E3912" s="44" t="s">
        <v>265</v>
      </c>
      <c r="F3912" s="44" t="s">
        <v>4658</v>
      </c>
      <c r="G3912" s="44" t="s">
        <v>215</v>
      </c>
      <c r="H3912">
        <v>502</v>
      </c>
      <c r="I3912">
        <v>3</v>
      </c>
      <c r="J3912">
        <v>1844</v>
      </c>
      <c r="K3912">
        <v>1923</v>
      </c>
      <c r="L3912">
        <v>13</v>
      </c>
    </row>
    <row r="3913" spans="1:12" x14ac:dyDescent="0.25">
      <c r="A3913" s="44" t="s">
        <v>4695</v>
      </c>
      <c r="B3913">
        <v>3</v>
      </c>
      <c r="C3913">
        <v>1006</v>
      </c>
      <c r="D3913" s="44" t="s">
        <v>4658</v>
      </c>
      <c r="E3913" s="44" t="s">
        <v>268</v>
      </c>
      <c r="F3913" s="44" t="s">
        <v>4658</v>
      </c>
      <c r="G3913" s="44" t="s">
        <v>215</v>
      </c>
      <c r="H3913">
        <v>483</v>
      </c>
      <c r="I3913">
        <v>3</v>
      </c>
      <c r="J3913">
        <v>1845</v>
      </c>
      <c r="K3913">
        <v>1926</v>
      </c>
      <c r="L3913">
        <v>13</v>
      </c>
    </row>
    <row r="3914" spans="1:12" x14ac:dyDescent="0.25">
      <c r="A3914" s="44" t="s">
        <v>4696</v>
      </c>
      <c r="B3914">
        <v>3</v>
      </c>
      <c r="C3914">
        <v>1006</v>
      </c>
      <c r="D3914" s="44" t="s">
        <v>4697</v>
      </c>
      <c r="E3914" s="44" t="s">
        <v>216</v>
      </c>
      <c r="F3914" s="44" t="s">
        <v>4697</v>
      </c>
      <c r="G3914" s="44" t="s">
        <v>215</v>
      </c>
      <c r="H3914">
        <v>745</v>
      </c>
      <c r="I3914">
        <v>3</v>
      </c>
      <c r="J3914">
        <v>1910</v>
      </c>
      <c r="K3914">
        <v>1923</v>
      </c>
      <c r="L3914">
        <v>13</v>
      </c>
    </row>
    <row r="3915" spans="1:12" x14ac:dyDescent="0.25">
      <c r="A3915" s="44" t="s">
        <v>4698</v>
      </c>
      <c r="B3915">
        <v>3</v>
      </c>
      <c r="C3915">
        <v>1006</v>
      </c>
      <c r="D3915" s="44" t="s">
        <v>4697</v>
      </c>
      <c r="E3915" s="44" t="s">
        <v>214</v>
      </c>
      <c r="F3915" s="44" t="s">
        <v>4697</v>
      </c>
      <c r="G3915" s="44" t="s">
        <v>215</v>
      </c>
      <c r="H3915">
        <v>992</v>
      </c>
      <c r="I3915">
        <v>3</v>
      </c>
      <c r="J3915">
        <v>1884</v>
      </c>
      <c r="K3915">
        <v>1899</v>
      </c>
      <c r="L3915">
        <v>13</v>
      </c>
    </row>
    <row r="3916" spans="1:12" x14ac:dyDescent="0.25">
      <c r="A3916" s="44" t="s">
        <v>4699</v>
      </c>
      <c r="B3916">
        <v>3</v>
      </c>
      <c r="C3916">
        <v>1006</v>
      </c>
      <c r="D3916" s="44" t="s">
        <v>4697</v>
      </c>
      <c r="E3916" s="44" t="s">
        <v>227</v>
      </c>
      <c r="F3916" s="44" t="s">
        <v>4697</v>
      </c>
      <c r="G3916" s="44" t="s">
        <v>215</v>
      </c>
      <c r="H3916">
        <v>589</v>
      </c>
      <c r="I3916">
        <v>3</v>
      </c>
      <c r="J3916">
        <v>1883</v>
      </c>
      <c r="K3916">
        <v>1893</v>
      </c>
      <c r="L3916">
        <v>14</v>
      </c>
    </row>
    <row r="3917" spans="1:12" x14ac:dyDescent="0.25">
      <c r="A3917" s="44" t="s">
        <v>4700</v>
      </c>
      <c r="B3917">
        <v>3</v>
      </c>
      <c r="C3917">
        <v>1006</v>
      </c>
      <c r="D3917" s="44" t="s">
        <v>4697</v>
      </c>
      <c r="E3917" s="44" t="s">
        <v>219</v>
      </c>
      <c r="F3917" s="44" t="s">
        <v>4697</v>
      </c>
      <c r="G3917" s="44" t="s">
        <v>215</v>
      </c>
      <c r="H3917">
        <v>626</v>
      </c>
      <c r="I3917">
        <v>3</v>
      </c>
      <c r="J3917">
        <v>1885</v>
      </c>
      <c r="K3917">
        <v>1921</v>
      </c>
      <c r="L3917">
        <v>14</v>
      </c>
    </row>
    <row r="3918" spans="1:12" x14ac:dyDescent="0.25">
      <c r="A3918" s="44" t="s">
        <v>4701</v>
      </c>
      <c r="B3918">
        <v>3</v>
      </c>
      <c r="C3918">
        <v>1006</v>
      </c>
      <c r="D3918" s="44" t="s">
        <v>4697</v>
      </c>
      <c r="E3918" s="44" t="s">
        <v>229</v>
      </c>
      <c r="F3918" s="44" t="s">
        <v>4697</v>
      </c>
      <c r="G3918" s="44" t="s">
        <v>215</v>
      </c>
      <c r="H3918">
        <v>1019</v>
      </c>
      <c r="I3918">
        <v>3</v>
      </c>
      <c r="J3918">
        <v>1883</v>
      </c>
      <c r="K3918">
        <v>1910</v>
      </c>
      <c r="L3918">
        <v>14</v>
      </c>
    </row>
    <row r="3919" spans="1:12" x14ac:dyDescent="0.25">
      <c r="A3919" s="44" t="s">
        <v>4702</v>
      </c>
      <c r="B3919">
        <v>3</v>
      </c>
      <c r="C3919">
        <v>1006</v>
      </c>
      <c r="D3919" s="44" t="s">
        <v>4697</v>
      </c>
      <c r="E3919" s="44" t="s">
        <v>221</v>
      </c>
      <c r="F3919" s="44" t="s">
        <v>4697</v>
      </c>
      <c r="G3919" s="44" t="s">
        <v>215</v>
      </c>
      <c r="H3919">
        <v>378</v>
      </c>
      <c r="I3919">
        <v>3</v>
      </c>
      <c r="J3919">
        <v>1884</v>
      </c>
      <c r="K3919">
        <v>1917</v>
      </c>
      <c r="L3919">
        <v>14</v>
      </c>
    </row>
    <row r="3920" spans="1:12" x14ac:dyDescent="0.25">
      <c r="A3920" s="44" t="s">
        <v>4703</v>
      </c>
      <c r="B3920">
        <v>3</v>
      </c>
      <c r="C3920">
        <v>1006</v>
      </c>
      <c r="D3920" s="44" t="s">
        <v>4697</v>
      </c>
      <c r="E3920" s="44" t="s">
        <v>266</v>
      </c>
      <c r="F3920" s="44" t="s">
        <v>4697</v>
      </c>
      <c r="G3920" s="44" t="s">
        <v>218</v>
      </c>
      <c r="H3920">
        <v>794</v>
      </c>
      <c r="I3920">
        <v>4</v>
      </c>
      <c r="J3920">
        <v>1900</v>
      </c>
      <c r="K3920">
        <v>1927</v>
      </c>
      <c r="L3920">
        <v>14</v>
      </c>
    </row>
    <row r="3921" spans="1:12" x14ac:dyDescent="0.25">
      <c r="A3921" s="44" t="s">
        <v>4704</v>
      </c>
      <c r="B3921">
        <v>3</v>
      </c>
      <c r="C3921">
        <v>1006</v>
      </c>
      <c r="D3921" s="44" t="s">
        <v>4697</v>
      </c>
      <c r="E3921" s="44" t="s">
        <v>237</v>
      </c>
      <c r="F3921" s="44" t="s">
        <v>4697</v>
      </c>
      <c r="G3921" s="44" t="s">
        <v>215</v>
      </c>
      <c r="K3921">
        <v>1919</v>
      </c>
      <c r="L3921">
        <v>14</v>
      </c>
    </row>
    <row r="3922" spans="1:12" x14ac:dyDescent="0.25">
      <c r="A3922" s="44" t="s">
        <v>4705</v>
      </c>
      <c r="B3922">
        <v>3</v>
      </c>
      <c r="C3922">
        <v>1006</v>
      </c>
      <c r="D3922" s="44" t="s">
        <v>4697</v>
      </c>
      <c r="E3922" s="44" t="s">
        <v>238</v>
      </c>
      <c r="F3922" s="44" t="s">
        <v>4697</v>
      </c>
      <c r="G3922" s="44" t="s">
        <v>218</v>
      </c>
      <c r="H3922">
        <v>554</v>
      </c>
      <c r="I3922">
        <v>4</v>
      </c>
      <c r="J3922">
        <v>1900</v>
      </c>
      <c r="K3922">
        <v>1928</v>
      </c>
      <c r="L3922">
        <v>14</v>
      </c>
    </row>
    <row r="3923" spans="1:12" x14ac:dyDescent="0.25">
      <c r="A3923" s="44" t="s">
        <v>4706</v>
      </c>
      <c r="B3923">
        <v>3</v>
      </c>
      <c r="C3923">
        <v>1006</v>
      </c>
      <c r="D3923" s="44" t="s">
        <v>4697</v>
      </c>
      <c r="E3923" s="44" t="s">
        <v>239</v>
      </c>
      <c r="F3923" s="44" t="s">
        <v>4697</v>
      </c>
      <c r="G3923" s="44" t="s">
        <v>215</v>
      </c>
      <c r="H3923">
        <v>488</v>
      </c>
      <c r="I3923">
        <v>4</v>
      </c>
      <c r="J3923">
        <v>1897</v>
      </c>
      <c r="L3923">
        <v>14</v>
      </c>
    </row>
    <row r="3924" spans="1:12" x14ac:dyDescent="0.25">
      <c r="A3924" s="44" t="s">
        <v>4707</v>
      </c>
      <c r="B3924">
        <v>3</v>
      </c>
      <c r="C3924">
        <v>1006</v>
      </c>
      <c r="D3924" s="44" t="s">
        <v>4697</v>
      </c>
      <c r="E3924" s="44" t="s">
        <v>241</v>
      </c>
      <c r="F3924" s="44" t="s">
        <v>4697</v>
      </c>
      <c r="G3924" s="44" t="s">
        <v>215</v>
      </c>
      <c r="H3924">
        <v>322</v>
      </c>
      <c r="I3924">
        <v>4</v>
      </c>
      <c r="J3924">
        <v>1898</v>
      </c>
      <c r="K3924">
        <v>1911</v>
      </c>
      <c r="L3924">
        <v>14</v>
      </c>
    </row>
    <row r="3925" spans="1:12" x14ac:dyDescent="0.25">
      <c r="A3925" s="44" t="s">
        <v>4708</v>
      </c>
      <c r="B3925">
        <v>3</v>
      </c>
      <c r="C3925">
        <v>1006</v>
      </c>
      <c r="D3925" s="44" t="s">
        <v>4709</v>
      </c>
      <c r="E3925" s="44" t="s">
        <v>216</v>
      </c>
      <c r="F3925" s="44" t="s">
        <v>4709</v>
      </c>
      <c r="G3925" s="44" t="s">
        <v>215</v>
      </c>
      <c r="H3925">
        <v>626</v>
      </c>
      <c r="I3925">
        <v>4</v>
      </c>
      <c r="J3925">
        <v>1900</v>
      </c>
      <c r="K3925">
        <v>1926</v>
      </c>
      <c r="L3925">
        <v>14</v>
      </c>
    </row>
    <row r="3926" spans="1:12" x14ac:dyDescent="0.25">
      <c r="A3926" s="44" t="s">
        <v>4710</v>
      </c>
      <c r="B3926">
        <v>3</v>
      </c>
      <c r="C3926">
        <v>1006</v>
      </c>
      <c r="D3926" s="44" t="s">
        <v>4709</v>
      </c>
      <c r="E3926" s="44" t="s">
        <v>227</v>
      </c>
      <c r="F3926" s="44" t="s">
        <v>4709</v>
      </c>
      <c r="G3926" s="44" t="s">
        <v>218</v>
      </c>
      <c r="H3926">
        <v>694</v>
      </c>
      <c r="I3926">
        <v>4</v>
      </c>
      <c r="J3926">
        <v>1908</v>
      </c>
      <c r="K3926">
        <v>1927</v>
      </c>
      <c r="L3926">
        <v>14</v>
      </c>
    </row>
    <row r="3927" spans="1:12" x14ac:dyDescent="0.25">
      <c r="A3927" s="44" t="s">
        <v>4711</v>
      </c>
      <c r="B3927">
        <v>3</v>
      </c>
      <c r="C3927">
        <v>1006</v>
      </c>
      <c r="D3927" s="44" t="s">
        <v>4712</v>
      </c>
      <c r="E3927" s="44" t="s">
        <v>209</v>
      </c>
      <c r="F3927" s="44" t="s">
        <v>4712</v>
      </c>
      <c r="G3927" s="44" t="s">
        <v>218</v>
      </c>
      <c r="H3927">
        <v>473</v>
      </c>
      <c r="I3927">
        <v>4</v>
      </c>
      <c r="K3927">
        <v>1919</v>
      </c>
      <c r="L3927">
        <v>14</v>
      </c>
    </row>
    <row r="3928" spans="1:12" x14ac:dyDescent="0.25">
      <c r="A3928" s="44" t="s">
        <v>4713</v>
      </c>
      <c r="B3928">
        <v>3</v>
      </c>
      <c r="C3928">
        <v>1006</v>
      </c>
      <c r="D3928" s="44" t="s">
        <v>4712</v>
      </c>
      <c r="E3928" s="44" t="s">
        <v>216</v>
      </c>
      <c r="F3928" s="44" t="s">
        <v>4712</v>
      </c>
      <c r="G3928" s="44" t="s">
        <v>215</v>
      </c>
      <c r="H3928">
        <v>408</v>
      </c>
      <c r="I3928">
        <v>3</v>
      </c>
      <c r="J3928">
        <v>1889</v>
      </c>
      <c r="K3928">
        <v>1922</v>
      </c>
      <c r="L3928">
        <v>14</v>
      </c>
    </row>
    <row r="3929" spans="1:12" x14ac:dyDescent="0.25">
      <c r="A3929" s="44" t="s">
        <v>4714</v>
      </c>
      <c r="B3929">
        <v>3</v>
      </c>
      <c r="C3929">
        <v>1006</v>
      </c>
      <c r="D3929" s="44" t="s">
        <v>4712</v>
      </c>
      <c r="E3929" s="44" t="s">
        <v>220</v>
      </c>
      <c r="F3929" s="44" t="s">
        <v>4712</v>
      </c>
      <c r="G3929" s="44" t="s">
        <v>215</v>
      </c>
      <c r="H3929">
        <v>1630</v>
      </c>
      <c r="I3929">
        <v>2</v>
      </c>
      <c r="J3929">
        <v>1879</v>
      </c>
      <c r="K3929">
        <v>1905</v>
      </c>
      <c r="L3929">
        <v>14</v>
      </c>
    </row>
    <row r="3930" spans="1:12" x14ac:dyDescent="0.25">
      <c r="A3930" s="44" t="s">
        <v>4715</v>
      </c>
      <c r="B3930">
        <v>3</v>
      </c>
      <c r="C3930">
        <v>1006</v>
      </c>
      <c r="D3930" s="44" t="s">
        <v>4712</v>
      </c>
      <c r="E3930" s="44" t="s">
        <v>224</v>
      </c>
      <c r="F3930" s="44" t="s">
        <v>4712</v>
      </c>
      <c r="G3930" s="44" t="s">
        <v>215</v>
      </c>
      <c r="H3930">
        <v>693</v>
      </c>
      <c r="I3930">
        <v>1</v>
      </c>
      <c r="J3930">
        <v>1879</v>
      </c>
      <c r="K3930">
        <v>1905</v>
      </c>
      <c r="L3930">
        <v>14</v>
      </c>
    </row>
    <row r="3931" spans="1:12" x14ac:dyDescent="0.25">
      <c r="A3931" s="44" t="s">
        <v>4716</v>
      </c>
      <c r="B3931">
        <v>3</v>
      </c>
      <c r="C3931">
        <v>1006</v>
      </c>
      <c r="D3931" s="44" t="s">
        <v>4712</v>
      </c>
      <c r="E3931" s="44" t="s">
        <v>227</v>
      </c>
      <c r="F3931" s="44" t="s">
        <v>4712</v>
      </c>
      <c r="G3931" s="44" t="s">
        <v>215</v>
      </c>
      <c r="H3931">
        <v>312</v>
      </c>
      <c r="I3931">
        <v>1</v>
      </c>
      <c r="J3931">
        <v>1895</v>
      </c>
      <c r="K3931">
        <v>1924</v>
      </c>
      <c r="L3931">
        <v>14</v>
      </c>
    </row>
    <row r="3932" spans="1:12" x14ac:dyDescent="0.25">
      <c r="A3932" s="44" t="s">
        <v>4717</v>
      </c>
      <c r="B3932">
        <v>3</v>
      </c>
      <c r="C3932">
        <v>1006</v>
      </c>
      <c r="D3932" s="44" t="s">
        <v>4712</v>
      </c>
      <c r="E3932" s="44" t="s">
        <v>219</v>
      </c>
      <c r="F3932" s="44" t="s">
        <v>4712</v>
      </c>
      <c r="G3932" s="44" t="s">
        <v>215</v>
      </c>
      <c r="H3932">
        <v>260</v>
      </c>
      <c r="I3932">
        <v>3</v>
      </c>
      <c r="J3932">
        <v>1886</v>
      </c>
      <c r="K3932">
        <v>1927</v>
      </c>
      <c r="L3932">
        <v>14</v>
      </c>
    </row>
    <row r="3933" spans="1:12" x14ac:dyDescent="0.25">
      <c r="A3933" s="44" t="s">
        <v>4718</v>
      </c>
      <c r="B3933">
        <v>3</v>
      </c>
      <c r="C3933">
        <v>1006</v>
      </c>
      <c r="D3933" s="44" t="s">
        <v>4712</v>
      </c>
      <c r="E3933" s="44" t="s">
        <v>231</v>
      </c>
      <c r="F3933" s="44" t="s">
        <v>4712</v>
      </c>
      <c r="G3933" s="44" t="s">
        <v>215</v>
      </c>
      <c r="H3933">
        <v>259</v>
      </c>
      <c r="I3933">
        <v>3</v>
      </c>
      <c r="K3933">
        <v>1927</v>
      </c>
      <c r="L3933">
        <v>14</v>
      </c>
    </row>
    <row r="3934" spans="1:12" x14ac:dyDescent="0.25">
      <c r="A3934" s="44" t="s">
        <v>4719</v>
      </c>
      <c r="B3934">
        <v>3</v>
      </c>
      <c r="C3934">
        <v>1006</v>
      </c>
      <c r="D3934" s="44" t="s">
        <v>4712</v>
      </c>
      <c r="E3934" s="44" t="s">
        <v>373</v>
      </c>
      <c r="F3934" s="44" t="s">
        <v>4712</v>
      </c>
      <c r="G3934" s="44" t="s">
        <v>215</v>
      </c>
      <c r="H3934">
        <v>813</v>
      </c>
      <c r="I3934">
        <v>3</v>
      </c>
      <c r="J3934">
        <v>1886</v>
      </c>
      <c r="K3934">
        <v>1917</v>
      </c>
      <c r="L3934">
        <v>14</v>
      </c>
    </row>
    <row r="3935" spans="1:12" x14ac:dyDescent="0.25">
      <c r="A3935" s="44" t="s">
        <v>4720</v>
      </c>
      <c r="B3935">
        <v>3</v>
      </c>
      <c r="C3935">
        <v>1006</v>
      </c>
      <c r="D3935" s="44" t="s">
        <v>4712</v>
      </c>
      <c r="E3935" s="44" t="s">
        <v>237</v>
      </c>
      <c r="F3935" s="44" t="s">
        <v>4712</v>
      </c>
      <c r="G3935" s="44" t="s">
        <v>215</v>
      </c>
      <c r="I3935">
        <v>3</v>
      </c>
      <c r="J3935">
        <v>1911</v>
      </c>
      <c r="K3935">
        <v>1918</v>
      </c>
      <c r="L3935">
        <v>14</v>
      </c>
    </row>
    <row r="3936" spans="1:12" x14ac:dyDescent="0.25">
      <c r="A3936" s="44" t="s">
        <v>4721</v>
      </c>
      <c r="B3936">
        <v>3</v>
      </c>
      <c r="C3936">
        <v>1006</v>
      </c>
      <c r="D3936" s="44" t="s">
        <v>4712</v>
      </c>
      <c r="E3936" s="44" t="s">
        <v>239</v>
      </c>
      <c r="F3936" s="44" t="s">
        <v>4712</v>
      </c>
      <c r="G3936" s="44" t="s">
        <v>215</v>
      </c>
      <c r="I3936">
        <v>3</v>
      </c>
      <c r="J3936">
        <v>1911</v>
      </c>
      <c r="K3936">
        <v>1918</v>
      </c>
      <c r="L3936">
        <v>14</v>
      </c>
    </row>
    <row r="3937" spans="1:12" x14ac:dyDescent="0.25">
      <c r="A3937" s="44" t="s">
        <v>4722</v>
      </c>
      <c r="B3937">
        <v>3</v>
      </c>
      <c r="C3937">
        <v>1006</v>
      </c>
      <c r="D3937" s="44" t="s">
        <v>4712</v>
      </c>
      <c r="E3937" s="44" t="s">
        <v>238</v>
      </c>
      <c r="F3937" s="44" t="s">
        <v>4712</v>
      </c>
      <c r="G3937" s="44" t="s">
        <v>215</v>
      </c>
      <c r="H3937">
        <v>323</v>
      </c>
      <c r="I3937">
        <v>3</v>
      </c>
      <c r="J3937">
        <v>1882</v>
      </c>
      <c r="K3937">
        <v>1911</v>
      </c>
      <c r="L3937">
        <v>14</v>
      </c>
    </row>
    <row r="3938" spans="1:12" x14ac:dyDescent="0.25">
      <c r="A3938" s="44" t="s">
        <v>4723</v>
      </c>
      <c r="B3938">
        <v>3</v>
      </c>
      <c r="C3938">
        <v>1006</v>
      </c>
      <c r="D3938" s="44" t="s">
        <v>4712</v>
      </c>
      <c r="E3938" s="44" t="s">
        <v>240</v>
      </c>
      <c r="F3938" s="44" t="s">
        <v>4712</v>
      </c>
      <c r="G3938" s="44" t="s">
        <v>218</v>
      </c>
      <c r="H3938">
        <v>231</v>
      </c>
      <c r="I3938">
        <v>3</v>
      </c>
      <c r="J3938">
        <v>1901</v>
      </c>
      <c r="K3938">
        <v>1928</v>
      </c>
      <c r="L3938">
        <v>14</v>
      </c>
    </row>
    <row r="3939" spans="1:12" x14ac:dyDescent="0.25">
      <c r="A3939" s="44" t="s">
        <v>4724</v>
      </c>
      <c r="B3939">
        <v>3</v>
      </c>
      <c r="C3939">
        <v>1006</v>
      </c>
      <c r="D3939" s="44" t="s">
        <v>4712</v>
      </c>
      <c r="E3939" s="44" t="s">
        <v>241</v>
      </c>
      <c r="F3939" s="44" t="s">
        <v>4712</v>
      </c>
      <c r="G3939" s="44" t="s">
        <v>215</v>
      </c>
      <c r="H3939">
        <v>105</v>
      </c>
      <c r="K3939">
        <v>1907</v>
      </c>
      <c r="L3939">
        <v>14</v>
      </c>
    </row>
    <row r="3940" spans="1:12" x14ac:dyDescent="0.25">
      <c r="A3940" s="44" t="s">
        <v>4725</v>
      </c>
      <c r="B3940">
        <v>3</v>
      </c>
      <c r="C3940">
        <v>1006</v>
      </c>
      <c r="D3940" s="44" t="s">
        <v>4712</v>
      </c>
      <c r="E3940" s="44" t="s">
        <v>243</v>
      </c>
      <c r="F3940" s="44" t="s">
        <v>4712</v>
      </c>
      <c r="G3940" s="44" t="s">
        <v>218</v>
      </c>
      <c r="H3940">
        <v>374</v>
      </c>
      <c r="I3940">
        <v>4</v>
      </c>
      <c r="J3940">
        <v>1902</v>
      </c>
      <c r="K3940">
        <v>1921</v>
      </c>
      <c r="L3940">
        <v>14</v>
      </c>
    </row>
    <row r="3941" spans="1:12" x14ac:dyDescent="0.25">
      <c r="A3941" s="44" t="s">
        <v>4726</v>
      </c>
      <c r="B3941">
        <v>3</v>
      </c>
      <c r="C3941">
        <v>1006</v>
      </c>
      <c r="D3941" s="44" t="s">
        <v>4712</v>
      </c>
      <c r="E3941" s="44" t="s">
        <v>245</v>
      </c>
      <c r="F3941" s="44" t="s">
        <v>4712</v>
      </c>
      <c r="G3941" s="44" t="s">
        <v>218</v>
      </c>
      <c r="H3941">
        <v>833</v>
      </c>
      <c r="I3941">
        <v>3</v>
      </c>
      <c r="J3941">
        <v>1886</v>
      </c>
      <c r="K3941">
        <v>1920</v>
      </c>
      <c r="L3941">
        <v>14</v>
      </c>
    </row>
    <row r="3942" spans="1:12" x14ac:dyDescent="0.25">
      <c r="A3942" s="44" t="s">
        <v>4727</v>
      </c>
      <c r="B3942">
        <v>3</v>
      </c>
      <c r="C3942">
        <v>1006</v>
      </c>
      <c r="D3942" s="44" t="s">
        <v>4712</v>
      </c>
      <c r="E3942" s="44" t="s">
        <v>247</v>
      </c>
      <c r="F3942" s="44" t="s">
        <v>4712</v>
      </c>
      <c r="G3942" s="44" t="s">
        <v>218</v>
      </c>
      <c r="H3942">
        <v>833</v>
      </c>
      <c r="I3942">
        <v>3</v>
      </c>
      <c r="J3942">
        <v>1886</v>
      </c>
      <c r="K3942">
        <v>1920</v>
      </c>
      <c r="L3942">
        <v>14</v>
      </c>
    </row>
    <row r="3943" spans="1:12" x14ac:dyDescent="0.25">
      <c r="A3943" s="44" t="s">
        <v>4728</v>
      </c>
      <c r="B3943">
        <v>3</v>
      </c>
      <c r="C3943">
        <v>1006</v>
      </c>
      <c r="D3943" s="44" t="s">
        <v>4712</v>
      </c>
      <c r="E3943" s="44" t="s">
        <v>246</v>
      </c>
      <c r="F3943" s="44" t="s">
        <v>4712</v>
      </c>
      <c r="G3943" s="44" t="s">
        <v>218</v>
      </c>
      <c r="I3943">
        <v>4</v>
      </c>
      <c r="J3943">
        <v>1910</v>
      </c>
      <c r="K3943">
        <v>1916</v>
      </c>
      <c r="L3943">
        <v>14</v>
      </c>
    </row>
    <row r="3944" spans="1:12" x14ac:dyDescent="0.25">
      <c r="A3944" s="44" t="s">
        <v>4729</v>
      </c>
      <c r="B3944">
        <v>3</v>
      </c>
      <c r="C3944">
        <v>1006</v>
      </c>
      <c r="D3944" s="44" t="s">
        <v>4712</v>
      </c>
      <c r="E3944" s="44" t="s">
        <v>249</v>
      </c>
      <c r="F3944" s="44" t="s">
        <v>4712</v>
      </c>
      <c r="G3944" s="44" t="s">
        <v>218</v>
      </c>
      <c r="I3944">
        <v>4</v>
      </c>
      <c r="J3944">
        <v>1910</v>
      </c>
      <c r="K3944">
        <v>1925</v>
      </c>
      <c r="L3944">
        <v>14</v>
      </c>
    </row>
    <row r="3945" spans="1:12" x14ac:dyDescent="0.25">
      <c r="A3945" s="44" t="s">
        <v>4730</v>
      </c>
      <c r="B3945">
        <v>3</v>
      </c>
      <c r="C3945">
        <v>1006</v>
      </c>
      <c r="D3945" s="44" t="s">
        <v>4712</v>
      </c>
      <c r="E3945" s="44" t="s">
        <v>620</v>
      </c>
      <c r="F3945" s="44" t="s">
        <v>4712</v>
      </c>
      <c r="G3945" s="44" t="s">
        <v>215</v>
      </c>
      <c r="H3945">
        <v>284</v>
      </c>
      <c r="J3945">
        <v>1769</v>
      </c>
      <c r="K3945">
        <v>1924</v>
      </c>
      <c r="L3945">
        <v>14</v>
      </c>
    </row>
    <row r="3946" spans="1:12" x14ac:dyDescent="0.25">
      <c r="A3946" s="44" t="s">
        <v>4731</v>
      </c>
      <c r="B3946">
        <v>3</v>
      </c>
      <c r="C3946">
        <v>1006</v>
      </c>
      <c r="D3946" s="44" t="s">
        <v>4712</v>
      </c>
      <c r="E3946" s="44" t="s">
        <v>256</v>
      </c>
      <c r="F3946" s="44" t="s">
        <v>4712</v>
      </c>
      <c r="G3946" s="44" t="s">
        <v>215</v>
      </c>
      <c r="K3946">
        <v>1920</v>
      </c>
      <c r="L3946">
        <v>14</v>
      </c>
    </row>
    <row r="3947" spans="1:12" x14ac:dyDescent="0.25">
      <c r="A3947" s="44" t="s">
        <v>4732</v>
      </c>
      <c r="B3947">
        <v>3</v>
      </c>
      <c r="C3947">
        <v>1006</v>
      </c>
      <c r="D3947" s="44" t="s">
        <v>4712</v>
      </c>
      <c r="E3947" s="44" t="s">
        <v>257</v>
      </c>
      <c r="F3947" s="44" t="s">
        <v>4712</v>
      </c>
      <c r="G3947" s="44" t="s">
        <v>215</v>
      </c>
      <c r="I3947">
        <v>4</v>
      </c>
      <c r="J3947">
        <v>1911</v>
      </c>
      <c r="K3947">
        <v>1918</v>
      </c>
      <c r="L3947">
        <v>14</v>
      </c>
    </row>
    <row r="3948" spans="1:12" x14ac:dyDescent="0.25">
      <c r="A3948" s="44" t="s">
        <v>4733</v>
      </c>
      <c r="B3948">
        <v>3</v>
      </c>
      <c r="C3948">
        <v>1006</v>
      </c>
      <c r="D3948" s="44" t="s">
        <v>4712</v>
      </c>
      <c r="E3948" s="44" t="s">
        <v>258</v>
      </c>
      <c r="F3948" s="44" t="s">
        <v>4712</v>
      </c>
      <c r="G3948" s="44" t="s">
        <v>218</v>
      </c>
      <c r="K3948">
        <v>1927</v>
      </c>
      <c r="L3948">
        <v>14</v>
      </c>
    </row>
    <row r="3949" spans="1:12" x14ac:dyDescent="0.25">
      <c r="A3949" s="44" t="s">
        <v>4734</v>
      </c>
      <c r="B3949">
        <v>3</v>
      </c>
      <c r="C3949">
        <v>1006</v>
      </c>
      <c r="D3949" s="44" t="s">
        <v>4712</v>
      </c>
      <c r="E3949" s="44" t="s">
        <v>260</v>
      </c>
      <c r="F3949" s="44" t="s">
        <v>4712</v>
      </c>
      <c r="G3949" s="44" t="s">
        <v>215</v>
      </c>
      <c r="K3949">
        <v>1926</v>
      </c>
      <c r="L3949">
        <v>14</v>
      </c>
    </row>
    <row r="3950" spans="1:12" x14ac:dyDescent="0.25">
      <c r="A3950" s="44" t="s">
        <v>4735</v>
      </c>
      <c r="B3950">
        <v>3</v>
      </c>
      <c r="C3950">
        <v>1006</v>
      </c>
      <c r="D3950" s="44" t="s">
        <v>4712</v>
      </c>
      <c r="E3950" s="44" t="s">
        <v>262</v>
      </c>
      <c r="F3950" s="44" t="s">
        <v>4712</v>
      </c>
      <c r="G3950" s="44" t="s">
        <v>215</v>
      </c>
      <c r="K3950">
        <v>1901</v>
      </c>
      <c r="L3950">
        <v>14</v>
      </c>
    </row>
    <row r="3951" spans="1:12" x14ac:dyDescent="0.25">
      <c r="A3951" s="44" t="s">
        <v>4736</v>
      </c>
      <c r="B3951">
        <v>3</v>
      </c>
      <c r="C3951">
        <v>1006</v>
      </c>
      <c r="D3951" s="44" t="s">
        <v>4712</v>
      </c>
      <c r="E3951" s="44" t="s">
        <v>263</v>
      </c>
      <c r="F3951" s="44" t="s">
        <v>4712</v>
      </c>
      <c r="G3951" s="44" t="s">
        <v>215</v>
      </c>
      <c r="H3951">
        <v>1276</v>
      </c>
      <c r="I3951">
        <v>3</v>
      </c>
      <c r="J3951">
        <v>1904</v>
      </c>
      <c r="L3951">
        <v>14</v>
      </c>
    </row>
    <row r="3952" spans="1:12" x14ac:dyDescent="0.25">
      <c r="A3952" s="44" t="s">
        <v>4737</v>
      </c>
      <c r="B3952">
        <v>3</v>
      </c>
      <c r="C3952">
        <v>1006</v>
      </c>
      <c r="D3952" s="44" t="s">
        <v>4712</v>
      </c>
      <c r="E3952" s="44" t="s">
        <v>264</v>
      </c>
      <c r="F3952" s="44" t="s">
        <v>4712</v>
      </c>
      <c r="G3952" s="44" t="s">
        <v>215</v>
      </c>
      <c r="K3952">
        <v>1905</v>
      </c>
      <c r="L3952">
        <v>14</v>
      </c>
    </row>
    <row r="3953" spans="1:12" x14ac:dyDescent="0.25">
      <c r="A3953" s="44" t="s">
        <v>4738</v>
      </c>
      <c r="B3953">
        <v>3</v>
      </c>
      <c r="C3953">
        <v>1006</v>
      </c>
      <c r="D3953" s="44" t="s">
        <v>4712</v>
      </c>
      <c r="E3953" s="44" t="s">
        <v>265</v>
      </c>
      <c r="F3953" s="44" t="s">
        <v>4712</v>
      </c>
      <c r="G3953" s="44" t="s">
        <v>215</v>
      </c>
      <c r="H3953">
        <v>1446</v>
      </c>
      <c r="I3953">
        <v>2</v>
      </c>
      <c r="K3953">
        <v>1928</v>
      </c>
      <c r="L3953">
        <v>14</v>
      </c>
    </row>
    <row r="3954" spans="1:12" x14ac:dyDescent="0.25">
      <c r="A3954" s="44" t="s">
        <v>4739</v>
      </c>
      <c r="B3954">
        <v>3</v>
      </c>
      <c r="C3954">
        <v>1006</v>
      </c>
      <c r="D3954" s="44" t="s">
        <v>4712</v>
      </c>
      <c r="E3954" s="44" t="s">
        <v>267</v>
      </c>
      <c r="F3954" s="44" t="s">
        <v>4712</v>
      </c>
      <c r="G3954" s="44" t="s">
        <v>215</v>
      </c>
      <c r="K3954">
        <v>1918</v>
      </c>
      <c r="L3954">
        <v>14</v>
      </c>
    </row>
    <row r="3955" spans="1:12" x14ac:dyDescent="0.25">
      <c r="A3955" s="44" t="s">
        <v>4740</v>
      </c>
      <c r="B3955">
        <v>3</v>
      </c>
      <c r="C3955">
        <v>1006</v>
      </c>
      <c r="D3955" s="44" t="s">
        <v>4712</v>
      </c>
      <c r="E3955" s="44" t="s">
        <v>268</v>
      </c>
      <c r="F3955" s="44" t="s">
        <v>4712</v>
      </c>
      <c r="G3955" s="44" t="s">
        <v>215</v>
      </c>
      <c r="H3955">
        <v>1587</v>
      </c>
      <c r="I3955">
        <v>4</v>
      </c>
      <c r="J3955">
        <v>1823</v>
      </c>
      <c r="K3955">
        <v>1910</v>
      </c>
      <c r="L3955">
        <v>14</v>
      </c>
    </row>
    <row r="3956" spans="1:12" x14ac:dyDescent="0.25">
      <c r="A3956" s="44" t="s">
        <v>4741</v>
      </c>
      <c r="B3956">
        <v>3</v>
      </c>
      <c r="C3956">
        <v>1006</v>
      </c>
      <c r="D3956" s="44" t="s">
        <v>4712</v>
      </c>
      <c r="E3956" s="44" t="s">
        <v>269</v>
      </c>
      <c r="F3956" s="44" t="s">
        <v>4712</v>
      </c>
      <c r="G3956" s="44" t="s">
        <v>215</v>
      </c>
      <c r="H3956">
        <v>1691</v>
      </c>
      <c r="I3956">
        <v>1</v>
      </c>
      <c r="J3956">
        <v>1857</v>
      </c>
      <c r="K3956">
        <v>1927</v>
      </c>
      <c r="L3956">
        <v>14</v>
      </c>
    </row>
    <row r="3957" spans="1:12" x14ac:dyDescent="0.25">
      <c r="A3957" s="44" t="s">
        <v>4742</v>
      </c>
      <c r="B3957">
        <v>3</v>
      </c>
      <c r="C3957">
        <v>1006</v>
      </c>
      <c r="D3957" s="44" t="s">
        <v>4712</v>
      </c>
      <c r="E3957" s="44" t="s">
        <v>270</v>
      </c>
      <c r="F3957" s="44" t="s">
        <v>4712</v>
      </c>
      <c r="G3957" s="44" t="s">
        <v>218</v>
      </c>
      <c r="H3957">
        <v>841</v>
      </c>
      <c r="I3957">
        <v>1</v>
      </c>
      <c r="J3957">
        <v>1812</v>
      </c>
      <c r="K3957">
        <v>1917</v>
      </c>
      <c r="L3957">
        <v>14</v>
      </c>
    </row>
    <row r="3958" spans="1:12" x14ac:dyDescent="0.25">
      <c r="A3958" s="44" t="s">
        <v>4743</v>
      </c>
      <c r="B3958">
        <v>3</v>
      </c>
      <c r="C3958">
        <v>1006</v>
      </c>
      <c r="D3958" s="44" t="s">
        <v>4712</v>
      </c>
      <c r="E3958" s="44" t="s">
        <v>273</v>
      </c>
      <c r="F3958" s="44" t="s">
        <v>4712</v>
      </c>
      <c r="G3958" s="44" t="s">
        <v>215</v>
      </c>
      <c r="H3958">
        <v>1111</v>
      </c>
      <c r="I3958">
        <v>1</v>
      </c>
      <c r="K3958">
        <v>1920</v>
      </c>
      <c r="L3958">
        <v>14</v>
      </c>
    </row>
    <row r="3959" spans="1:12" x14ac:dyDescent="0.25">
      <c r="A3959" s="44" t="s">
        <v>4744</v>
      </c>
      <c r="B3959">
        <v>3</v>
      </c>
      <c r="C3959">
        <v>1006</v>
      </c>
      <c r="D3959" s="44" t="s">
        <v>4712</v>
      </c>
      <c r="E3959" s="44" t="s">
        <v>275</v>
      </c>
      <c r="F3959" s="44" t="s">
        <v>4712</v>
      </c>
      <c r="G3959" s="44" t="s">
        <v>218</v>
      </c>
      <c r="H3959">
        <v>526</v>
      </c>
      <c r="I3959">
        <v>3</v>
      </c>
      <c r="J3959">
        <v>1820</v>
      </c>
      <c r="K3959">
        <v>1905</v>
      </c>
      <c r="L3959">
        <v>14</v>
      </c>
    </row>
    <row r="3960" spans="1:12" x14ac:dyDescent="0.25">
      <c r="A3960" s="44" t="s">
        <v>4745</v>
      </c>
      <c r="B3960">
        <v>3</v>
      </c>
      <c r="C3960">
        <v>1006</v>
      </c>
      <c r="D3960" s="44" t="s">
        <v>4712</v>
      </c>
      <c r="E3960" s="44" t="s">
        <v>276</v>
      </c>
      <c r="F3960" s="44" t="s">
        <v>4712</v>
      </c>
      <c r="G3960" s="44" t="s">
        <v>215</v>
      </c>
      <c r="H3960">
        <v>1093</v>
      </c>
      <c r="K3960">
        <v>1926</v>
      </c>
      <c r="L3960">
        <v>14</v>
      </c>
    </row>
    <row r="3961" spans="1:12" x14ac:dyDescent="0.25">
      <c r="A3961" s="44" t="s">
        <v>4746</v>
      </c>
      <c r="B3961">
        <v>3</v>
      </c>
      <c r="C3961">
        <v>1006</v>
      </c>
      <c r="D3961" s="44" t="s">
        <v>4712</v>
      </c>
      <c r="E3961" s="44" t="s">
        <v>278</v>
      </c>
      <c r="F3961" s="44" t="s">
        <v>4712</v>
      </c>
      <c r="G3961" s="44" t="s">
        <v>215</v>
      </c>
      <c r="H3961">
        <v>1119</v>
      </c>
      <c r="K3961">
        <v>1921</v>
      </c>
      <c r="L3961">
        <v>14</v>
      </c>
    </row>
    <row r="3962" spans="1:12" x14ac:dyDescent="0.25">
      <c r="A3962" s="44" t="s">
        <v>4747</v>
      </c>
      <c r="B3962">
        <v>3</v>
      </c>
      <c r="C3962">
        <v>1006</v>
      </c>
      <c r="D3962" s="44" t="s">
        <v>4712</v>
      </c>
      <c r="E3962" s="44" t="s">
        <v>279</v>
      </c>
      <c r="F3962" s="44" t="s">
        <v>4712</v>
      </c>
      <c r="G3962" s="44" t="s">
        <v>215</v>
      </c>
      <c r="H3962">
        <v>465</v>
      </c>
      <c r="K3962">
        <v>1919</v>
      </c>
      <c r="L3962">
        <v>14</v>
      </c>
    </row>
    <row r="3963" spans="1:12" x14ac:dyDescent="0.25">
      <c r="A3963" s="44" t="s">
        <v>4748</v>
      </c>
      <c r="B3963">
        <v>3</v>
      </c>
      <c r="C3963">
        <v>1006</v>
      </c>
      <c r="D3963" s="44" t="s">
        <v>4712</v>
      </c>
      <c r="E3963" s="44" t="s">
        <v>281</v>
      </c>
      <c r="F3963" s="44" t="s">
        <v>4712</v>
      </c>
      <c r="G3963" s="44" t="s">
        <v>215</v>
      </c>
      <c r="H3963">
        <v>1513</v>
      </c>
      <c r="I3963">
        <v>3</v>
      </c>
      <c r="J3963">
        <v>1895</v>
      </c>
      <c r="K3963">
        <v>1902</v>
      </c>
      <c r="L3963">
        <v>14</v>
      </c>
    </row>
    <row r="3964" spans="1:12" x14ac:dyDescent="0.25">
      <c r="A3964" s="44" t="s">
        <v>4749</v>
      </c>
      <c r="B3964">
        <v>3</v>
      </c>
      <c r="C3964">
        <v>1006</v>
      </c>
      <c r="D3964" s="44" t="s">
        <v>4712</v>
      </c>
      <c r="E3964" s="44" t="s">
        <v>282</v>
      </c>
      <c r="F3964" s="44" t="s">
        <v>4712</v>
      </c>
      <c r="G3964" s="44" t="s">
        <v>215</v>
      </c>
      <c r="H3964">
        <v>166</v>
      </c>
      <c r="K3964">
        <v>1928</v>
      </c>
      <c r="L3964">
        <v>15</v>
      </c>
    </row>
    <row r="3965" spans="1:12" x14ac:dyDescent="0.25">
      <c r="A3965" s="44" t="s">
        <v>4750</v>
      </c>
      <c r="B3965">
        <v>3</v>
      </c>
      <c r="C3965">
        <v>1006</v>
      </c>
      <c r="D3965" s="44" t="s">
        <v>4712</v>
      </c>
      <c r="E3965" s="44" t="s">
        <v>283</v>
      </c>
      <c r="F3965" s="44" t="s">
        <v>4712</v>
      </c>
      <c r="G3965" s="44" t="s">
        <v>215</v>
      </c>
      <c r="H3965">
        <v>1088</v>
      </c>
      <c r="I3965">
        <v>4</v>
      </c>
      <c r="J3965">
        <v>1912</v>
      </c>
      <c r="K3965">
        <v>1924</v>
      </c>
      <c r="L3965">
        <v>15</v>
      </c>
    </row>
    <row r="3966" spans="1:12" x14ac:dyDescent="0.25">
      <c r="A3966" s="44" t="s">
        <v>4751</v>
      </c>
      <c r="B3966">
        <v>3</v>
      </c>
      <c r="C3966">
        <v>1006</v>
      </c>
      <c r="D3966" s="44" t="s">
        <v>4712</v>
      </c>
      <c r="E3966" s="44" t="s">
        <v>286</v>
      </c>
      <c r="F3966" s="44" t="s">
        <v>4712</v>
      </c>
      <c r="G3966" s="44" t="s">
        <v>218</v>
      </c>
      <c r="H3966">
        <v>241</v>
      </c>
      <c r="K3966">
        <v>1916</v>
      </c>
      <c r="L3966">
        <v>15</v>
      </c>
    </row>
    <row r="3967" spans="1:12" x14ac:dyDescent="0.25">
      <c r="A3967" s="44" t="s">
        <v>4752</v>
      </c>
      <c r="B3967">
        <v>3</v>
      </c>
      <c r="C3967">
        <v>1006</v>
      </c>
      <c r="D3967" s="44" t="s">
        <v>4712</v>
      </c>
      <c r="E3967" s="44" t="s">
        <v>290</v>
      </c>
      <c r="F3967" s="44" t="s">
        <v>4712</v>
      </c>
      <c r="G3967" s="44" t="s">
        <v>215</v>
      </c>
      <c r="H3967">
        <v>252</v>
      </c>
      <c r="K3967">
        <v>1928</v>
      </c>
      <c r="L3967">
        <v>15</v>
      </c>
    </row>
    <row r="3968" spans="1:12" x14ac:dyDescent="0.25">
      <c r="A3968" s="44" t="s">
        <v>4753</v>
      </c>
      <c r="B3968">
        <v>3</v>
      </c>
      <c r="C3968">
        <v>1006</v>
      </c>
      <c r="D3968" s="44" t="s">
        <v>4712</v>
      </c>
      <c r="E3968" s="44" t="s">
        <v>293</v>
      </c>
      <c r="F3968" s="44" t="s">
        <v>4712</v>
      </c>
      <c r="G3968" s="44" t="s">
        <v>215</v>
      </c>
      <c r="H3968">
        <v>339</v>
      </c>
      <c r="I3968">
        <v>2</v>
      </c>
      <c r="J3968">
        <v>1884</v>
      </c>
      <c r="K3968">
        <v>1923</v>
      </c>
      <c r="L3968">
        <v>15</v>
      </c>
    </row>
    <row r="3969" spans="1:12" x14ac:dyDescent="0.25">
      <c r="A3969" s="44" t="s">
        <v>4754</v>
      </c>
      <c r="B3969">
        <v>3</v>
      </c>
      <c r="C3969">
        <v>1006</v>
      </c>
      <c r="D3969" s="44" t="s">
        <v>4712</v>
      </c>
      <c r="E3969" s="44" t="s">
        <v>296</v>
      </c>
      <c r="F3969" s="44" t="s">
        <v>4712</v>
      </c>
      <c r="G3969" s="44" t="s">
        <v>215</v>
      </c>
      <c r="H3969">
        <v>357</v>
      </c>
      <c r="I3969">
        <v>2</v>
      </c>
      <c r="J3969">
        <v>1893</v>
      </c>
      <c r="K3969">
        <v>1911</v>
      </c>
      <c r="L3969">
        <v>15</v>
      </c>
    </row>
    <row r="3970" spans="1:12" x14ac:dyDescent="0.25">
      <c r="A3970" s="44" t="s">
        <v>4755</v>
      </c>
      <c r="B3970">
        <v>3</v>
      </c>
      <c r="C3970">
        <v>1006</v>
      </c>
      <c r="D3970" s="44" t="s">
        <v>4712</v>
      </c>
      <c r="E3970" s="44" t="s">
        <v>298</v>
      </c>
      <c r="F3970" s="44" t="s">
        <v>4712</v>
      </c>
      <c r="G3970" s="44" t="s">
        <v>215</v>
      </c>
      <c r="H3970">
        <v>437</v>
      </c>
      <c r="J3970">
        <v>1875</v>
      </c>
      <c r="K3970">
        <v>1927</v>
      </c>
      <c r="L3970">
        <v>15</v>
      </c>
    </row>
    <row r="3971" spans="1:12" x14ac:dyDescent="0.25">
      <c r="A3971" s="44" t="s">
        <v>4756</v>
      </c>
      <c r="B3971">
        <v>3</v>
      </c>
      <c r="C3971">
        <v>1006</v>
      </c>
      <c r="D3971" s="44" t="s">
        <v>4712</v>
      </c>
      <c r="E3971" s="44" t="s">
        <v>300</v>
      </c>
      <c r="F3971" s="44" t="s">
        <v>4712</v>
      </c>
      <c r="G3971" s="44" t="s">
        <v>215</v>
      </c>
      <c r="H3971">
        <v>307</v>
      </c>
      <c r="K3971">
        <v>1927</v>
      </c>
      <c r="L3971">
        <v>15</v>
      </c>
    </row>
    <row r="3972" spans="1:12" x14ac:dyDescent="0.25">
      <c r="A3972" s="44" t="s">
        <v>4757</v>
      </c>
      <c r="B3972">
        <v>3</v>
      </c>
      <c r="C3972">
        <v>1006</v>
      </c>
      <c r="D3972" s="44" t="s">
        <v>4712</v>
      </c>
      <c r="E3972" s="44" t="s">
        <v>302</v>
      </c>
      <c r="F3972" s="44" t="s">
        <v>4712</v>
      </c>
      <c r="G3972" s="44" t="s">
        <v>215</v>
      </c>
      <c r="H3972">
        <v>487</v>
      </c>
      <c r="I3972">
        <v>3</v>
      </c>
      <c r="J3972">
        <v>1902</v>
      </c>
      <c r="K3972">
        <v>1920</v>
      </c>
      <c r="L3972">
        <v>15</v>
      </c>
    </row>
    <row r="3973" spans="1:12" x14ac:dyDescent="0.25">
      <c r="A3973" s="44" t="s">
        <v>4758</v>
      </c>
      <c r="B3973">
        <v>3</v>
      </c>
      <c r="C3973">
        <v>1006</v>
      </c>
      <c r="D3973" s="44" t="s">
        <v>4712</v>
      </c>
      <c r="E3973" s="44" t="s">
        <v>304</v>
      </c>
      <c r="F3973" s="44" t="s">
        <v>4712</v>
      </c>
      <c r="G3973" s="44" t="s">
        <v>215</v>
      </c>
      <c r="H3973">
        <v>321</v>
      </c>
      <c r="I3973">
        <v>3</v>
      </c>
      <c r="J3973">
        <v>1901</v>
      </c>
      <c r="K3973">
        <v>1915</v>
      </c>
      <c r="L3973">
        <v>15</v>
      </c>
    </row>
    <row r="3974" spans="1:12" x14ac:dyDescent="0.25">
      <c r="A3974" s="44" t="s">
        <v>4759</v>
      </c>
      <c r="B3974">
        <v>3</v>
      </c>
      <c r="C3974">
        <v>1006</v>
      </c>
      <c r="D3974" s="44" t="s">
        <v>4712</v>
      </c>
      <c r="E3974" s="44" t="s">
        <v>306</v>
      </c>
      <c r="F3974" s="44" t="s">
        <v>4712</v>
      </c>
      <c r="G3974" s="44" t="s">
        <v>215</v>
      </c>
      <c r="H3974">
        <v>249</v>
      </c>
      <c r="I3974">
        <v>2</v>
      </c>
      <c r="J3974">
        <v>1877</v>
      </c>
      <c r="K3974">
        <v>1893</v>
      </c>
      <c r="L3974">
        <v>15</v>
      </c>
    </row>
    <row r="3975" spans="1:12" x14ac:dyDescent="0.25">
      <c r="A3975" s="44" t="s">
        <v>4760</v>
      </c>
      <c r="B3975">
        <v>3</v>
      </c>
      <c r="C3975">
        <v>1006</v>
      </c>
      <c r="D3975" s="44" t="s">
        <v>4761</v>
      </c>
      <c r="E3975" s="44" t="s">
        <v>216</v>
      </c>
      <c r="F3975" s="44" t="s">
        <v>4761</v>
      </c>
      <c r="G3975" s="44" t="s">
        <v>215</v>
      </c>
      <c r="H3975">
        <v>542</v>
      </c>
      <c r="I3975">
        <v>4</v>
      </c>
      <c r="J3975">
        <v>1905</v>
      </c>
      <c r="K3975">
        <v>1914</v>
      </c>
      <c r="L3975">
        <v>15</v>
      </c>
    </row>
    <row r="3976" spans="1:12" x14ac:dyDescent="0.25">
      <c r="A3976" s="44" t="s">
        <v>4762</v>
      </c>
      <c r="B3976">
        <v>3</v>
      </c>
      <c r="C3976">
        <v>1006</v>
      </c>
      <c r="D3976" s="44" t="s">
        <v>4761</v>
      </c>
      <c r="E3976" s="44" t="s">
        <v>214</v>
      </c>
      <c r="F3976" s="44" t="s">
        <v>4761</v>
      </c>
      <c r="G3976" s="44" t="s">
        <v>215</v>
      </c>
      <c r="H3976">
        <v>594</v>
      </c>
      <c r="I3976">
        <v>4</v>
      </c>
      <c r="J3976">
        <v>1904</v>
      </c>
      <c r="K3976">
        <v>1922</v>
      </c>
      <c r="L3976">
        <v>15</v>
      </c>
    </row>
    <row r="3977" spans="1:12" x14ac:dyDescent="0.25">
      <c r="A3977" s="44" t="s">
        <v>4763</v>
      </c>
      <c r="B3977">
        <v>3</v>
      </c>
      <c r="C3977">
        <v>1006</v>
      </c>
      <c r="D3977" s="44" t="s">
        <v>4761</v>
      </c>
      <c r="E3977" s="44" t="s">
        <v>220</v>
      </c>
      <c r="F3977" s="44" t="s">
        <v>4761</v>
      </c>
      <c r="G3977" s="44" t="s">
        <v>215</v>
      </c>
      <c r="H3977">
        <v>759</v>
      </c>
      <c r="I3977">
        <v>4</v>
      </c>
      <c r="J3977">
        <v>1904</v>
      </c>
      <c r="K3977">
        <v>1914</v>
      </c>
      <c r="L3977">
        <v>15</v>
      </c>
    </row>
    <row r="3978" spans="1:12" x14ac:dyDescent="0.25">
      <c r="A3978" s="44" t="s">
        <v>4764</v>
      </c>
      <c r="B3978">
        <v>3</v>
      </c>
      <c r="C3978">
        <v>1006</v>
      </c>
      <c r="D3978" s="44" t="s">
        <v>4761</v>
      </c>
      <c r="E3978" s="44" t="s">
        <v>222</v>
      </c>
      <c r="F3978" s="44" t="s">
        <v>4761</v>
      </c>
      <c r="G3978" s="44" t="s">
        <v>215</v>
      </c>
      <c r="H3978">
        <v>463</v>
      </c>
      <c r="I3978">
        <v>4</v>
      </c>
      <c r="J3978">
        <v>1902</v>
      </c>
      <c r="K3978">
        <v>1926</v>
      </c>
      <c r="L3978">
        <v>15</v>
      </c>
    </row>
    <row r="3979" spans="1:12" x14ac:dyDescent="0.25">
      <c r="A3979" s="44" t="s">
        <v>4765</v>
      </c>
      <c r="B3979">
        <v>3</v>
      </c>
      <c r="C3979">
        <v>1006</v>
      </c>
      <c r="D3979" s="44" t="s">
        <v>4761</v>
      </c>
      <c r="E3979" s="44" t="s">
        <v>224</v>
      </c>
      <c r="F3979" s="44" t="s">
        <v>4761</v>
      </c>
      <c r="G3979" s="44" t="s">
        <v>215</v>
      </c>
      <c r="H3979">
        <v>507</v>
      </c>
      <c r="I3979">
        <v>4</v>
      </c>
      <c r="J3979">
        <v>1905</v>
      </c>
      <c r="K3979">
        <v>1914</v>
      </c>
      <c r="L3979">
        <v>15</v>
      </c>
    </row>
    <row r="3980" spans="1:12" x14ac:dyDescent="0.25">
      <c r="A3980" s="44" t="s">
        <v>4766</v>
      </c>
      <c r="B3980">
        <v>3</v>
      </c>
      <c r="C3980">
        <v>1006</v>
      </c>
      <c r="D3980" s="44" t="s">
        <v>4761</v>
      </c>
      <c r="E3980" s="44" t="s">
        <v>217</v>
      </c>
      <c r="F3980" s="44" t="s">
        <v>4761</v>
      </c>
      <c r="G3980" s="44" t="s">
        <v>215</v>
      </c>
      <c r="H3980">
        <v>275</v>
      </c>
      <c r="I3980">
        <v>4</v>
      </c>
      <c r="J3980">
        <v>1903</v>
      </c>
      <c r="K3980">
        <v>1910</v>
      </c>
      <c r="L3980">
        <v>15</v>
      </c>
    </row>
    <row r="3981" spans="1:12" x14ac:dyDescent="0.25">
      <c r="A3981" s="44" t="s">
        <v>4767</v>
      </c>
      <c r="B3981">
        <v>3</v>
      </c>
      <c r="C3981">
        <v>1006</v>
      </c>
      <c r="D3981" s="44" t="s">
        <v>4761</v>
      </c>
      <c r="E3981" s="44" t="s">
        <v>227</v>
      </c>
      <c r="F3981" s="44" t="s">
        <v>4761</v>
      </c>
      <c r="G3981" s="44" t="s">
        <v>215</v>
      </c>
      <c r="H3981">
        <v>505</v>
      </c>
      <c r="I3981">
        <v>3</v>
      </c>
      <c r="J3981">
        <v>1903</v>
      </c>
      <c r="K3981">
        <v>1922</v>
      </c>
      <c r="L3981">
        <v>15</v>
      </c>
    </row>
    <row r="3982" spans="1:12" x14ac:dyDescent="0.25">
      <c r="A3982" s="44" t="s">
        <v>4768</v>
      </c>
      <c r="B3982">
        <v>3</v>
      </c>
      <c r="C3982">
        <v>1006</v>
      </c>
      <c r="D3982" s="44" t="s">
        <v>4769</v>
      </c>
      <c r="E3982" s="44" t="s">
        <v>209</v>
      </c>
      <c r="F3982" s="44" t="s">
        <v>4769</v>
      </c>
      <c r="G3982" s="44" t="s">
        <v>218</v>
      </c>
      <c r="H3982">
        <v>367</v>
      </c>
      <c r="I3982">
        <v>4</v>
      </c>
      <c r="J3982">
        <v>1901</v>
      </c>
      <c r="K3982">
        <v>1927</v>
      </c>
      <c r="L3982">
        <v>15</v>
      </c>
    </row>
    <row r="3983" spans="1:12" x14ac:dyDescent="0.25">
      <c r="A3983" s="44" t="s">
        <v>4770</v>
      </c>
      <c r="B3983">
        <v>3</v>
      </c>
      <c r="C3983">
        <v>1006</v>
      </c>
      <c r="D3983" s="44" t="s">
        <v>4769</v>
      </c>
      <c r="E3983" s="44" t="s">
        <v>216</v>
      </c>
      <c r="F3983" s="44" t="s">
        <v>4769</v>
      </c>
      <c r="G3983" s="44" t="s">
        <v>218</v>
      </c>
      <c r="H3983">
        <v>632</v>
      </c>
      <c r="I3983">
        <v>4</v>
      </c>
      <c r="J3983">
        <v>1902</v>
      </c>
      <c r="K3983">
        <v>1916</v>
      </c>
      <c r="L3983">
        <v>15</v>
      </c>
    </row>
    <row r="3984" spans="1:12" x14ac:dyDescent="0.25">
      <c r="A3984" s="44" t="s">
        <v>4771</v>
      </c>
      <c r="B3984">
        <v>3</v>
      </c>
      <c r="C3984">
        <v>1006</v>
      </c>
      <c r="D3984" s="44" t="s">
        <v>4769</v>
      </c>
      <c r="E3984" s="44" t="s">
        <v>253</v>
      </c>
      <c r="F3984" s="44" t="s">
        <v>4769</v>
      </c>
      <c r="G3984" s="44" t="s">
        <v>218</v>
      </c>
      <c r="H3984">
        <v>512</v>
      </c>
      <c r="I3984">
        <v>4</v>
      </c>
      <c r="J3984">
        <v>1902</v>
      </c>
      <c r="K3984">
        <v>1918</v>
      </c>
      <c r="L3984">
        <v>15</v>
      </c>
    </row>
    <row r="3985" spans="1:12" x14ac:dyDescent="0.25">
      <c r="A3985" s="44" t="s">
        <v>4772</v>
      </c>
      <c r="B3985">
        <v>3</v>
      </c>
      <c r="C3985">
        <v>1006</v>
      </c>
      <c r="D3985" s="44" t="s">
        <v>4769</v>
      </c>
      <c r="E3985" s="44" t="s">
        <v>214</v>
      </c>
      <c r="F3985" s="44" t="s">
        <v>4769</v>
      </c>
      <c r="G3985" s="44" t="s">
        <v>215</v>
      </c>
      <c r="H3985">
        <v>440</v>
      </c>
      <c r="I3985">
        <v>4</v>
      </c>
      <c r="J3985">
        <v>1803</v>
      </c>
      <c r="K3985">
        <v>1924</v>
      </c>
      <c r="L3985">
        <v>15</v>
      </c>
    </row>
    <row r="3986" spans="1:12" x14ac:dyDescent="0.25">
      <c r="A3986" s="44" t="s">
        <v>4773</v>
      </c>
      <c r="B3986">
        <v>3</v>
      </c>
      <c r="C3986">
        <v>1006</v>
      </c>
      <c r="D3986" s="44" t="s">
        <v>4769</v>
      </c>
      <c r="E3986" s="44" t="s">
        <v>880</v>
      </c>
      <c r="F3986" s="44" t="s">
        <v>4769</v>
      </c>
      <c r="G3986" s="44" t="s">
        <v>215</v>
      </c>
      <c r="H3986">
        <v>486</v>
      </c>
      <c r="I3986">
        <v>3</v>
      </c>
      <c r="J3986">
        <v>1803</v>
      </c>
      <c r="K3986">
        <v>1927</v>
      </c>
      <c r="L3986">
        <v>15</v>
      </c>
    </row>
    <row r="3987" spans="1:12" x14ac:dyDescent="0.25">
      <c r="A3987" s="44" t="s">
        <v>4774</v>
      </c>
      <c r="B3987">
        <v>3</v>
      </c>
      <c r="C3987">
        <v>1006</v>
      </c>
      <c r="D3987" s="44" t="s">
        <v>4769</v>
      </c>
      <c r="E3987" s="44" t="s">
        <v>882</v>
      </c>
      <c r="F3987" s="44" t="s">
        <v>4769</v>
      </c>
      <c r="G3987" s="44" t="s">
        <v>215</v>
      </c>
      <c r="H3987">
        <v>512</v>
      </c>
      <c r="I3987">
        <v>3</v>
      </c>
      <c r="J3987">
        <v>1803</v>
      </c>
      <c r="K3987">
        <v>1926</v>
      </c>
      <c r="L3987">
        <v>15</v>
      </c>
    </row>
    <row r="3988" spans="1:12" x14ac:dyDescent="0.25">
      <c r="A3988" s="44" t="s">
        <v>4775</v>
      </c>
      <c r="B3988">
        <v>3</v>
      </c>
      <c r="C3988">
        <v>1006</v>
      </c>
      <c r="D3988" s="44" t="s">
        <v>4769</v>
      </c>
      <c r="E3988" s="44" t="s">
        <v>220</v>
      </c>
      <c r="F3988" s="44" t="s">
        <v>4769</v>
      </c>
      <c r="G3988" s="44" t="s">
        <v>215</v>
      </c>
      <c r="H3988">
        <v>410</v>
      </c>
      <c r="I3988">
        <v>3</v>
      </c>
      <c r="J3988">
        <v>1791</v>
      </c>
      <c r="K3988">
        <v>1921</v>
      </c>
      <c r="L3988">
        <v>15</v>
      </c>
    </row>
    <row r="3989" spans="1:12" x14ac:dyDescent="0.25">
      <c r="A3989" s="44" t="s">
        <v>4776</v>
      </c>
      <c r="B3989">
        <v>3</v>
      </c>
      <c r="C3989">
        <v>1006</v>
      </c>
      <c r="D3989" s="44" t="s">
        <v>4769</v>
      </c>
      <c r="E3989" s="44" t="s">
        <v>222</v>
      </c>
      <c r="F3989" s="44" t="s">
        <v>4769</v>
      </c>
      <c r="G3989" s="44" t="s">
        <v>215</v>
      </c>
      <c r="H3989">
        <v>960</v>
      </c>
      <c r="I3989">
        <v>3</v>
      </c>
      <c r="J3989">
        <v>1846</v>
      </c>
      <c r="L3989">
        <v>15</v>
      </c>
    </row>
    <row r="3990" spans="1:12" x14ac:dyDescent="0.25">
      <c r="A3990" s="44" t="s">
        <v>4777</v>
      </c>
      <c r="B3990">
        <v>3</v>
      </c>
      <c r="C3990">
        <v>1006</v>
      </c>
      <c r="D3990" s="44" t="s">
        <v>4769</v>
      </c>
      <c r="E3990" s="44" t="s">
        <v>229</v>
      </c>
      <c r="F3990" s="44" t="s">
        <v>4769</v>
      </c>
      <c r="G3990" s="44" t="s">
        <v>215</v>
      </c>
      <c r="H3990">
        <v>2303</v>
      </c>
      <c r="I3990">
        <v>3</v>
      </c>
      <c r="K3990">
        <v>1904</v>
      </c>
      <c r="L3990">
        <v>15</v>
      </c>
    </row>
    <row r="3991" spans="1:12" x14ac:dyDescent="0.25">
      <c r="A3991" s="44" t="s">
        <v>4778</v>
      </c>
      <c r="B3991">
        <v>3</v>
      </c>
      <c r="C3991">
        <v>1006</v>
      </c>
      <c r="D3991" s="44" t="s">
        <v>4769</v>
      </c>
      <c r="E3991" s="44" t="s">
        <v>230</v>
      </c>
      <c r="F3991" s="44" t="s">
        <v>4769</v>
      </c>
      <c r="G3991" s="44" t="s">
        <v>215</v>
      </c>
      <c r="H3991">
        <v>755</v>
      </c>
      <c r="I3991">
        <v>3</v>
      </c>
      <c r="J3991">
        <v>1790</v>
      </c>
      <c r="K3991">
        <v>1922</v>
      </c>
      <c r="L3991">
        <v>15</v>
      </c>
    </row>
    <row r="3992" spans="1:12" x14ac:dyDescent="0.25">
      <c r="A3992" s="44" t="s">
        <v>4779</v>
      </c>
      <c r="B3992">
        <v>3</v>
      </c>
      <c r="C3992">
        <v>1006</v>
      </c>
      <c r="D3992" s="44" t="s">
        <v>4769</v>
      </c>
      <c r="E3992" s="44" t="s">
        <v>373</v>
      </c>
      <c r="F3992" s="44" t="s">
        <v>4769</v>
      </c>
      <c r="G3992" s="44" t="s">
        <v>215</v>
      </c>
      <c r="H3992">
        <v>755</v>
      </c>
      <c r="I3992">
        <v>3</v>
      </c>
      <c r="J3992">
        <v>1790</v>
      </c>
      <c r="K3992">
        <v>1922</v>
      </c>
      <c r="L3992">
        <v>15</v>
      </c>
    </row>
    <row r="3993" spans="1:12" x14ac:dyDescent="0.25">
      <c r="A3993" s="44" t="s">
        <v>4780</v>
      </c>
      <c r="B3993">
        <v>3</v>
      </c>
      <c r="C3993">
        <v>1006</v>
      </c>
      <c r="D3993" s="44" t="s">
        <v>4769</v>
      </c>
      <c r="E3993" s="44" t="s">
        <v>231</v>
      </c>
      <c r="F3993" s="44" t="s">
        <v>4769</v>
      </c>
      <c r="G3993" s="44" t="s">
        <v>215</v>
      </c>
      <c r="H3993">
        <v>335</v>
      </c>
      <c r="I3993">
        <v>4</v>
      </c>
      <c r="K3993">
        <v>1927</v>
      </c>
      <c r="L3993">
        <v>15</v>
      </c>
    </row>
    <row r="3994" spans="1:12" x14ac:dyDescent="0.25">
      <c r="A3994" s="44" t="s">
        <v>4781</v>
      </c>
      <c r="B3994">
        <v>3</v>
      </c>
      <c r="C3994">
        <v>1006</v>
      </c>
      <c r="D3994" s="44" t="s">
        <v>4769</v>
      </c>
      <c r="E3994" s="44" t="s">
        <v>1558</v>
      </c>
      <c r="F3994" s="44" t="s">
        <v>4769</v>
      </c>
      <c r="G3994" s="44" t="s">
        <v>215</v>
      </c>
      <c r="H3994">
        <v>391</v>
      </c>
      <c r="I3994">
        <v>4</v>
      </c>
      <c r="J3994">
        <v>1888</v>
      </c>
      <c r="K3994">
        <v>1919</v>
      </c>
      <c r="L3994">
        <v>15</v>
      </c>
    </row>
    <row r="3995" spans="1:12" x14ac:dyDescent="0.25">
      <c r="A3995" s="44" t="s">
        <v>4782</v>
      </c>
      <c r="B3995">
        <v>3</v>
      </c>
      <c r="C3995">
        <v>1006</v>
      </c>
      <c r="D3995" s="44" t="s">
        <v>4769</v>
      </c>
      <c r="E3995" s="44" t="s">
        <v>266</v>
      </c>
      <c r="F3995" s="44" t="s">
        <v>4769</v>
      </c>
      <c r="G3995" s="44" t="s">
        <v>218</v>
      </c>
      <c r="H3995">
        <v>380</v>
      </c>
      <c r="I3995">
        <v>3</v>
      </c>
      <c r="J3995">
        <v>1870</v>
      </c>
      <c r="K3995">
        <v>1923</v>
      </c>
      <c r="L3995">
        <v>15</v>
      </c>
    </row>
    <row r="3996" spans="1:12" x14ac:dyDescent="0.25">
      <c r="A3996" s="44" t="s">
        <v>4783</v>
      </c>
      <c r="B3996">
        <v>3</v>
      </c>
      <c r="C3996">
        <v>1006</v>
      </c>
      <c r="D3996" s="44" t="s">
        <v>4769</v>
      </c>
      <c r="E3996" s="44" t="s">
        <v>1316</v>
      </c>
      <c r="F3996" s="44" t="s">
        <v>4769</v>
      </c>
      <c r="G3996" s="44" t="s">
        <v>215</v>
      </c>
      <c r="H3996">
        <v>295</v>
      </c>
      <c r="I3996">
        <v>3</v>
      </c>
      <c r="J3996">
        <v>1870</v>
      </c>
      <c r="K3996">
        <v>1923</v>
      </c>
      <c r="L3996">
        <v>15</v>
      </c>
    </row>
    <row r="3997" spans="1:12" x14ac:dyDescent="0.25">
      <c r="A3997" s="44" t="s">
        <v>4784</v>
      </c>
      <c r="B3997">
        <v>3</v>
      </c>
      <c r="C3997">
        <v>1006</v>
      </c>
      <c r="D3997" s="44" t="s">
        <v>4769</v>
      </c>
      <c r="E3997" s="44" t="s">
        <v>238</v>
      </c>
      <c r="F3997" s="44" t="s">
        <v>4769</v>
      </c>
      <c r="G3997" s="44" t="s">
        <v>215</v>
      </c>
      <c r="H3997">
        <v>552</v>
      </c>
      <c r="I3997">
        <v>3</v>
      </c>
      <c r="J3997">
        <v>1825</v>
      </c>
      <c r="K3997">
        <v>1897</v>
      </c>
      <c r="L3997">
        <v>15</v>
      </c>
    </row>
    <row r="3998" spans="1:12" x14ac:dyDescent="0.25">
      <c r="A3998" s="44" t="s">
        <v>4785</v>
      </c>
      <c r="B3998">
        <v>3</v>
      </c>
      <c r="C3998">
        <v>1006</v>
      </c>
      <c r="D3998" s="44" t="s">
        <v>4769</v>
      </c>
      <c r="E3998" s="44" t="s">
        <v>239</v>
      </c>
      <c r="F3998" s="44" t="s">
        <v>4769</v>
      </c>
      <c r="G3998" s="44" t="s">
        <v>218</v>
      </c>
      <c r="H3998">
        <v>661</v>
      </c>
      <c r="I3998">
        <v>3</v>
      </c>
      <c r="J3998">
        <v>1878</v>
      </c>
      <c r="L3998">
        <v>15</v>
      </c>
    </row>
    <row r="3999" spans="1:12" x14ac:dyDescent="0.25">
      <c r="A3999" s="44" t="s">
        <v>4786</v>
      </c>
      <c r="B3999">
        <v>3</v>
      </c>
      <c r="C3999">
        <v>1006</v>
      </c>
      <c r="D3999" s="44" t="s">
        <v>4769</v>
      </c>
      <c r="E3999" s="44" t="s">
        <v>3920</v>
      </c>
      <c r="F3999" s="44" t="s">
        <v>4769</v>
      </c>
      <c r="G3999" s="44" t="s">
        <v>215</v>
      </c>
      <c r="H3999">
        <v>474</v>
      </c>
      <c r="J3999">
        <v>1887</v>
      </c>
      <c r="L3999">
        <v>15</v>
      </c>
    </row>
    <row r="4000" spans="1:12" x14ac:dyDescent="0.25">
      <c r="A4000" s="44" t="s">
        <v>4787</v>
      </c>
      <c r="B4000">
        <v>3</v>
      </c>
      <c r="C4000">
        <v>1006</v>
      </c>
      <c r="D4000" s="44" t="s">
        <v>4769</v>
      </c>
      <c r="E4000" s="44" t="s">
        <v>240</v>
      </c>
      <c r="F4000" s="44" t="s">
        <v>4769</v>
      </c>
      <c r="G4000" s="44" t="s">
        <v>215</v>
      </c>
      <c r="H4000">
        <v>581</v>
      </c>
      <c r="I4000">
        <v>3</v>
      </c>
      <c r="J4000">
        <v>1833</v>
      </c>
      <c r="K4000">
        <v>1923</v>
      </c>
      <c r="L4000">
        <v>15</v>
      </c>
    </row>
    <row r="4001" spans="1:12" x14ac:dyDescent="0.25">
      <c r="A4001" s="44" t="s">
        <v>4788</v>
      </c>
      <c r="B4001">
        <v>3</v>
      </c>
      <c r="C4001">
        <v>1006</v>
      </c>
      <c r="D4001" s="44" t="s">
        <v>4769</v>
      </c>
      <c r="E4001" s="44" t="s">
        <v>241</v>
      </c>
      <c r="F4001" s="44" t="s">
        <v>4769</v>
      </c>
      <c r="G4001" s="44" t="s">
        <v>218</v>
      </c>
      <c r="H4001">
        <v>555</v>
      </c>
      <c r="I4001">
        <v>4</v>
      </c>
      <c r="J4001">
        <v>1893</v>
      </c>
      <c r="K4001">
        <v>1901</v>
      </c>
      <c r="L4001">
        <v>15</v>
      </c>
    </row>
    <row r="4002" spans="1:12" x14ac:dyDescent="0.25">
      <c r="A4002" s="44" t="s">
        <v>4789</v>
      </c>
      <c r="B4002">
        <v>3</v>
      </c>
      <c r="C4002">
        <v>1006</v>
      </c>
      <c r="D4002" s="44" t="s">
        <v>4769</v>
      </c>
      <c r="E4002" s="44" t="s">
        <v>244</v>
      </c>
      <c r="F4002" s="44" t="s">
        <v>4769</v>
      </c>
      <c r="G4002" s="44" t="s">
        <v>218</v>
      </c>
      <c r="H4002">
        <v>600</v>
      </c>
      <c r="I4002">
        <v>3</v>
      </c>
      <c r="J4002">
        <v>1826</v>
      </c>
      <c r="K4002">
        <v>1925</v>
      </c>
      <c r="L4002">
        <v>15</v>
      </c>
    </row>
    <row r="4003" spans="1:12" x14ac:dyDescent="0.25">
      <c r="A4003" s="44" t="s">
        <v>4790</v>
      </c>
      <c r="B4003">
        <v>3</v>
      </c>
      <c r="C4003">
        <v>1006</v>
      </c>
      <c r="D4003" s="44" t="s">
        <v>4769</v>
      </c>
      <c r="E4003" s="44" t="s">
        <v>245</v>
      </c>
      <c r="F4003" s="44" t="s">
        <v>4769</v>
      </c>
      <c r="G4003" s="44" t="s">
        <v>215</v>
      </c>
      <c r="H4003">
        <v>17720</v>
      </c>
      <c r="I4003">
        <v>3</v>
      </c>
      <c r="J4003">
        <v>1872</v>
      </c>
      <c r="K4003">
        <v>1926</v>
      </c>
      <c r="L4003">
        <v>15</v>
      </c>
    </row>
    <row r="4004" spans="1:12" x14ac:dyDescent="0.25">
      <c r="A4004" s="44" t="s">
        <v>4791</v>
      </c>
      <c r="B4004">
        <v>3</v>
      </c>
      <c r="C4004">
        <v>1006</v>
      </c>
      <c r="D4004" s="44" t="s">
        <v>4769</v>
      </c>
      <c r="E4004" s="44" t="s">
        <v>247</v>
      </c>
      <c r="F4004" s="44" t="s">
        <v>4769</v>
      </c>
      <c r="G4004" s="44" t="s">
        <v>215</v>
      </c>
      <c r="H4004">
        <v>17720</v>
      </c>
      <c r="I4004">
        <v>3</v>
      </c>
      <c r="J4004">
        <v>1920</v>
      </c>
      <c r="K4004">
        <v>1926</v>
      </c>
      <c r="L4004">
        <v>15</v>
      </c>
    </row>
    <row r="4005" spans="1:12" x14ac:dyDescent="0.25">
      <c r="A4005" s="44" t="s">
        <v>4792</v>
      </c>
      <c r="B4005">
        <v>3</v>
      </c>
      <c r="C4005">
        <v>1006</v>
      </c>
      <c r="D4005" s="44" t="s">
        <v>4769</v>
      </c>
      <c r="E4005" s="44" t="s">
        <v>620</v>
      </c>
      <c r="F4005" s="44" t="s">
        <v>4769</v>
      </c>
      <c r="G4005" s="44" t="s">
        <v>218</v>
      </c>
      <c r="I4005">
        <v>3</v>
      </c>
      <c r="K4005">
        <v>1924</v>
      </c>
      <c r="L4005">
        <v>15</v>
      </c>
    </row>
    <row r="4006" spans="1:12" x14ac:dyDescent="0.25">
      <c r="A4006" s="44" t="s">
        <v>4793</v>
      </c>
      <c r="B4006">
        <v>3</v>
      </c>
      <c r="C4006">
        <v>1006</v>
      </c>
      <c r="D4006" s="44" t="s">
        <v>4769</v>
      </c>
      <c r="E4006" s="44" t="s">
        <v>257</v>
      </c>
      <c r="F4006" s="44" t="s">
        <v>4769</v>
      </c>
      <c r="G4006" s="44" t="s">
        <v>215</v>
      </c>
      <c r="H4006">
        <v>742</v>
      </c>
      <c r="I4006">
        <v>3</v>
      </c>
      <c r="J4006">
        <v>1881</v>
      </c>
      <c r="K4006">
        <v>1915</v>
      </c>
      <c r="L4006">
        <v>15</v>
      </c>
    </row>
    <row r="4007" spans="1:12" x14ac:dyDescent="0.25">
      <c r="A4007" s="44" t="s">
        <v>4794</v>
      </c>
      <c r="B4007">
        <v>3</v>
      </c>
      <c r="C4007">
        <v>1006</v>
      </c>
      <c r="D4007" s="44" t="s">
        <v>4795</v>
      </c>
      <c r="E4007" s="44" t="s">
        <v>212</v>
      </c>
      <c r="F4007" s="44" t="s">
        <v>4795</v>
      </c>
      <c r="G4007" s="44" t="s">
        <v>218</v>
      </c>
      <c r="H4007">
        <v>358</v>
      </c>
      <c r="I4007">
        <v>3</v>
      </c>
      <c r="J4007">
        <v>1874</v>
      </c>
      <c r="K4007">
        <v>1927</v>
      </c>
      <c r="L4007">
        <v>16</v>
      </c>
    </row>
    <row r="4008" spans="1:12" x14ac:dyDescent="0.25">
      <c r="A4008" s="44" t="s">
        <v>4796</v>
      </c>
      <c r="B4008">
        <v>3</v>
      </c>
      <c r="C4008">
        <v>1006</v>
      </c>
      <c r="D4008" s="44" t="s">
        <v>4795</v>
      </c>
      <c r="E4008" s="44" t="s">
        <v>214</v>
      </c>
      <c r="F4008" s="44" t="s">
        <v>4795</v>
      </c>
      <c r="G4008" s="44" t="s">
        <v>215</v>
      </c>
      <c r="H4008">
        <v>409</v>
      </c>
      <c r="I4008">
        <v>3</v>
      </c>
      <c r="J4008">
        <v>1879</v>
      </c>
      <c r="K4008">
        <v>1913</v>
      </c>
      <c r="L4008">
        <v>16</v>
      </c>
    </row>
    <row r="4009" spans="1:12" x14ac:dyDescent="0.25">
      <c r="A4009" s="44" t="s">
        <v>4797</v>
      </c>
      <c r="B4009">
        <v>3</v>
      </c>
      <c r="C4009">
        <v>1006</v>
      </c>
      <c r="D4009" s="44" t="s">
        <v>4795</v>
      </c>
      <c r="E4009" s="44" t="s">
        <v>222</v>
      </c>
      <c r="F4009" s="44" t="s">
        <v>4795</v>
      </c>
      <c r="G4009" s="44" t="s">
        <v>218</v>
      </c>
      <c r="H4009">
        <v>371</v>
      </c>
      <c r="I4009">
        <v>1</v>
      </c>
      <c r="J4009">
        <v>1879</v>
      </c>
      <c r="K4009">
        <v>1927</v>
      </c>
      <c r="L4009">
        <v>16</v>
      </c>
    </row>
    <row r="4010" spans="1:12" x14ac:dyDescent="0.25">
      <c r="A4010" s="44" t="s">
        <v>4798</v>
      </c>
      <c r="B4010">
        <v>3</v>
      </c>
      <c r="C4010">
        <v>1006</v>
      </c>
      <c r="D4010" s="44" t="s">
        <v>4795</v>
      </c>
      <c r="E4010" s="44" t="s">
        <v>227</v>
      </c>
      <c r="F4010" s="44" t="s">
        <v>4795</v>
      </c>
      <c r="G4010" s="44" t="s">
        <v>218</v>
      </c>
      <c r="H4010">
        <v>150</v>
      </c>
      <c r="I4010">
        <v>3</v>
      </c>
      <c r="K4010">
        <v>1918</v>
      </c>
      <c r="L4010">
        <v>16</v>
      </c>
    </row>
    <row r="4011" spans="1:12" x14ac:dyDescent="0.25">
      <c r="A4011" s="44" t="s">
        <v>4799</v>
      </c>
      <c r="B4011">
        <v>3</v>
      </c>
      <c r="C4011">
        <v>1006</v>
      </c>
      <c r="D4011" s="44" t="s">
        <v>4795</v>
      </c>
      <c r="E4011" s="44" t="s">
        <v>219</v>
      </c>
      <c r="F4011" s="44" t="s">
        <v>4795</v>
      </c>
      <c r="G4011" s="44" t="s">
        <v>218</v>
      </c>
      <c r="H4011">
        <v>453</v>
      </c>
      <c r="I4011">
        <v>3</v>
      </c>
      <c r="K4011">
        <v>1927</v>
      </c>
      <c r="L4011">
        <v>16</v>
      </c>
    </row>
    <row r="4012" spans="1:12" x14ac:dyDescent="0.25">
      <c r="A4012" s="44" t="s">
        <v>4800</v>
      </c>
      <c r="B4012">
        <v>3</v>
      </c>
      <c r="C4012">
        <v>1006</v>
      </c>
      <c r="D4012" s="44" t="s">
        <v>4795</v>
      </c>
      <c r="E4012" s="44" t="s">
        <v>229</v>
      </c>
      <c r="F4012" s="44" t="s">
        <v>4795</v>
      </c>
      <c r="G4012" s="44" t="s">
        <v>215</v>
      </c>
      <c r="H4012">
        <v>164</v>
      </c>
      <c r="I4012">
        <v>3</v>
      </c>
      <c r="K4012">
        <v>1918</v>
      </c>
      <c r="L4012">
        <v>16</v>
      </c>
    </row>
    <row r="4013" spans="1:12" x14ac:dyDescent="0.25">
      <c r="A4013" s="44" t="s">
        <v>4801</v>
      </c>
      <c r="B4013">
        <v>3</v>
      </c>
      <c r="C4013">
        <v>1006</v>
      </c>
      <c r="D4013" s="44" t="s">
        <v>4795</v>
      </c>
      <c r="E4013" s="44" t="s">
        <v>230</v>
      </c>
      <c r="F4013" s="44" t="s">
        <v>4795</v>
      </c>
      <c r="G4013" s="44" t="s">
        <v>215</v>
      </c>
      <c r="H4013">
        <v>175</v>
      </c>
      <c r="I4013">
        <v>3</v>
      </c>
      <c r="K4013">
        <v>1918</v>
      </c>
      <c r="L4013">
        <v>16</v>
      </c>
    </row>
    <row r="4014" spans="1:12" x14ac:dyDescent="0.25">
      <c r="A4014" s="44" t="s">
        <v>4802</v>
      </c>
      <c r="B4014">
        <v>3</v>
      </c>
      <c r="C4014">
        <v>1006</v>
      </c>
      <c r="D4014" s="44" t="s">
        <v>4795</v>
      </c>
      <c r="E4014" s="44" t="s">
        <v>231</v>
      </c>
      <c r="F4014" s="44" t="s">
        <v>4795</v>
      </c>
      <c r="G4014" s="44" t="s">
        <v>215</v>
      </c>
      <c r="H4014">
        <v>780</v>
      </c>
      <c r="I4014">
        <v>4</v>
      </c>
      <c r="J4014">
        <v>1906</v>
      </c>
      <c r="L4014">
        <v>16</v>
      </c>
    </row>
    <row r="4015" spans="1:12" x14ac:dyDescent="0.25">
      <c r="A4015" s="44" t="s">
        <v>4803</v>
      </c>
      <c r="B4015">
        <v>3</v>
      </c>
      <c r="C4015">
        <v>1006</v>
      </c>
      <c r="D4015" s="44" t="s">
        <v>4795</v>
      </c>
      <c r="E4015" s="44" t="s">
        <v>266</v>
      </c>
      <c r="F4015" s="44" t="s">
        <v>4795</v>
      </c>
      <c r="G4015" s="44" t="s">
        <v>215</v>
      </c>
      <c r="H4015">
        <v>910</v>
      </c>
      <c r="I4015">
        <v>4</v>
      </c>
      <c r="J4015">
        <v>1906</v>
      </c>
      <c r="K4015">
        <v>1925</v>
      </c>
      <c r="L4015">
        <v>16</v>
      </c>
    </row>
    <row r="4016" spans="1:12" x14ac:dyDescent="0.25">
      <c r="A4016" s="44" t="s">
        <v>4804</v>
      </c>
      <c r="B4016">
        <v>3</v>
      </c>
      <c r="C4016">
        <v>1006</v>
      </c>
      <c r="D4016" s="44" t="s">
        <v>4795</v>
      </c>
      <c r="E4016" s="44" t="s">
        <v>238</v>
      </c>
      <c r="F4016" s="44" t="s">
        <v>4795</v>
      </c>
      <c r="G4016" s="44" t="s">
        <v>218</v>
      </c>
      <c r="H4016">
        <v>404</v>
      </c>
      <c r="I4016">
        <v>4</v>
      </c>
      <c r="J4016">
        <v>1909</v>
      </c>
      <c r="K4016">
        <v>1914</v>
      </c>
      <c r="L4016">
        <v>16</v>
      </c>
    </row>
    <row r="4017" spans="1:12" x14ac:dyDescent="0.25">
      <c r="A4017" s="44" t="s">
        <v>4805</v>
      </c>
      <c r="B4017">
        <v>3</v>
      </c>
      <c r="C4017">
        <v>1006</v>
      </c>
      <c r="D4017" s="44" t="s">
        <v>4795</v>
      </c>
      <c r="E4017" s="44" t="s">
        <v>239</v>
      </c>
      <c r="F4017" s="44" t="s">
        <v>4795</v>
      </c>
      <c r="G4017" s="44" t="s">
        <v>215</v>
      </c>
      <c r="H4017">
        <v>322</v>
      </c>
      <c r="I4017">
        <v>4</v>
      </c>
      <c r="J4017">
        <v>1903</v>
      </c>
      <c r="K4017">
        <v>1924</v>
      </c>
      <c r="L4017">
        <v>16</v>
      </c>
    </row>
    <row r="4018" spans="1:12" x14ac:dyDescent="0.25">
      <c r="A4018" s="44" t="s">
        <v>4806</v>
      </c>
      <c r="B4018">
        <v>3</v>
      </c>
      <c r="C4018">
        <v>1006</v>
      </c>
      <c r="D4018" s="44" t="s">
        <v>4795</v>
      </c>
      <c r="E4018" s="44" t="s">
        <v>241</v>
      </c>
      <c r="F4018" s="44" t="s">
        <v>4795</v>
      </c>
      <c r="G4018" s="44" t="s">
        <v>215</v>
      </c>
      <c r="H4018">
        <v>346</v>
      </c>
      <c r="I4018">
        <v>4</v>
      </c>
      <c r="J4018">
        <v>1902</v>
      </c>
      <c r="K4018">
        <v>1917</v>
      </c>
      <c r="L4018">
        <v>16</v>
      </c>
    </row>
    <row r="4019" spans="1:12" x14ac:dyDescent="0.25">
      <c r="A4019" s="44" t="s">
        <v>4807</v>
      </c>
      <c r="B4019">
        <v>3</v>
      </c>
      <c r="C4019">
        <v>1006</v>
      </c>
      <c r="D4019" s="44" t="s">
        <v>4795</v>
      </c>
      <c r="E4019" s="44" t="s">
        <v>242</v>
      </c>
      <c r="F4019" s="44" t="s">
        <v>4795</v>
      </c>
      <c r="G4019" s="44" t="s">
        <v>218</v>
      </c>
      <c r="H4019">
        <v>374</v>
      </c>
      <c r="I4019">
        <v>4</v>
      </c>
      <c r="J4019">
        <v>1888</v>
      </c>
      <c r="K4019">
        <v>1923</v>
      </c>
      <c r="L4019">
        <v>16</v>
      </c>
    </row>
    <row r="4020" spans="1:12" x14ac:dyDescent="0.25">
      <c r="A4020" s="44" t="s">
        <v>4808</v>
      </c>
      <c r="B4020">
        <v>3</v>
      </c>
      <c r="C4020">
        <v>1006</v>
      </c>
      <c r="D4020" s="44" t="s">
        <v>4795</v>
      </c>
      <c r="E4020" s="44" t="s">
        <v>243</v>
      </c>
      <c r="F4020" s="44" t="s">
        <v>4795</v>
      </c>
      <c r="G4020" s="44" t="s">
        <v>215</v>
      </c>
      <c r="H4020">
        <v>299</v>
      </c>
      <c r="I4020">
        <v>4</v>
      </c>
      <c r="J4020">
        <v>1902</v>
      </c>
      <c r="K4020">
        <v>1924</v>
      </c>
      <c r="L4020">
        <v>16</v>
      </c>
    </row>
    <row r="4021" spans="1:12" x14ac:dyDescent="0.25">
      <c r="A4021" s="44" t="s">
        <v>4809</v>
      </c>
      <c r="B4021">
        <v>3</v>
      </c>
      <c r="C4021">
        <v>1006</v>
      </c>
      <c r="D4021" s="44" t="s">
        <v>4795</v>
      </c>
      <c r="E4021" s="44" t="s">
        <v>244</v>
      </c>
      <c r="F4021" s="44" t="s">
        <v>4795</v>
      </c>
      <c r="G4021" s="44" t="s">
        <v>218</v>
      </c>
      <c r="H4021">
        <v>396</v>
      </c>
      <c r="I4021">
        <v>4</v>
      </c>
      <c r="J4021">
        <v>1887</v>
      </c>
      <c r="K4021">
        <v>1926</v>
      </c>
      <c r="L4021">
        <v>16</v>
      </c>
    </row>
    <row r="4022" spans="1:12" x14ac:dyDescent="0.25">
      <c r="A4022" s="44" t="s">
        <v>4810</v>
      </c>
      <c r="B4022">
        <v>3</v>
      </c>
      <c r="C4022">
        <v>1006</v>
      </c>
      <c r="D4022" s="44" t="s">
        <v>4811</v>
      </c>
      <c r="E4022" s="44" t="s">
        <v>216</v>
      </c>
      <c r="F4022" s="44" t="s">
        <v>4811</v>
      </c>
      <c r="G4022" s="44" t="s">
        <v>218</v>
      </c>
      <c r="H4022">
        <v>369</v>
      </c>
      <c r="I4022">
        <v>3</v>
      </c>
      <c r="K4022">
        <v>1922</v>
      </c>
      <c r="L4022">
        <v>16</v>
      </c>
    </row>
    <row r="4023" spans="1:12" x14ac:dyDescent="0.25">
      <c r="A4023" s="44" t="s">
        <v>4812</v>
      </c>
      <c r="B4023">
        <v>3</v>
      </c>
      <c r="C4023">
        <v>1006</v>
      </c>
      <c r="D4023" s="44" t="s">
        <v>4811</v>
      </c>
      <c r="E4023" s="44" t="s">
        <v>214</v>
      </c>
      <c r="F4023" s="44" t="s">
        <v>4811</v>
      </c>
      <c r="G4023" s="44" t="s">
        <v>215</v>
      </c>
      <c r="H4023">
        <v>755</v>
      </c>
      <c r="K4023">
        <v>1909</v>
      </c>
      <c r="L4023">
        <v>16</v>
      </c>
    </row>
    <row r="4024" spans="1:12" x14ac:dyDescent="0.25">
      <c r="A4024" s="44" t="s">
        <v>4813</v>
      </c>
      <c r="B4024">
        <v>3</v>
      </c>
      <c r="C4024">
        <v>1006</v>
      </c>
      <c r="D4024" s="44" t="s">
        <v>4811</v>
      </c>
      <c r="E4024" s="44" t="s">
        <v>222</v>
      </c>
      <c r="F4024" s="44" t="s">
        <v>4811</v>
      </c>
      <c r="G4024" s="44" t="s">
        <v>215</v>
      </c>
      <c r="H4024">
        <v>755</v>
      </c>
      <c r="K4024">
        <v>1909</v>
      </c>
      <c r="L4024">
        <v>16</v>
      </c>
    </row>
    <row r="4025" spans="1:12" x14ac:dyDescent="0.25">
      <c r="A4025" s="44" t="s">
        <v>4814</v>
      </c>
      <c r="B4025">
        <v>3</v>
      </c>
      <c r="C4025">
        <v>1006</v>
      </c>
      <c r="D4025" s="44" t="s">
        <v>4811</v>
      </c>
      <c r="E4025" s="44" t="s">
        <v>217</v>
      </c>
      <c r="F4025" s="44" t="s">
        <v>4811</v>
      </c>
      <c r="G4025" s="44" t="s">
        <v>215</v>
      </c>
      <c r="H4025">
        <v>385</v>
      </c>
      <c r="I4025">
        <v>3</v>
      </c>
      <c r="K4025">
        <v>1910</v>
      </c>
      <c r="L4025">
        <v>16</v>
      </c>
    </row>
    <row r="4026" spans="1:12" x14ac:dyDescent="0.25">
      <c r="A4026" s="44" t="s">
        <v>4815</v>
      </c>
      <c r="B4026">
        <v>3</v>
      </c>
      <c r="C4026">
        <v>1006</v>
      </c>
      <c r="D4026" s="44" t="s">
        <v>4811</v>
      </c>
      <c r="E4026" s="44" t="s">
        <v>229</v>
      </c>
      <c r="F4026" s="44" t="s">
        <v>4811</v>
      </c>
      <c r="G4026" s="44" t="s">
        <v>215</v>
      </c>
      <c r="H4026">
        <v>367</v>
      </c>
      <c r="I4026">
        <v>3</v>
      </c>
      <c r="K4026">
        <v>1913</v>
      </c>
      <c r="L4026">
        <v>16</v>
      </c>
    </row>
    <row r="4027" spans="1:12" x14ac:dyDescent="0.25">
      <c r="A4027" s="44" t="s">
        <v>4816</v>
      </c>
      <c r="B4027">
        <v>3</v>
      </c>
      <c r="C4027">
        <v>1006</v>
      </c>
      <c r="D4027" s="44" t="s">
        <v>4811</v>
      </c>
      <c r="E4027" s="44" t="s">
        <v>230</v>
      </c>
      <c r="F4027" s="44" t="s">
        <v>4811</v>
      </c>
      <c r="G4027" s="44" t="s">
        <v>215</v>
      </c>
      <c r="H4027">
        <v>453</v>
      </c>
      <c r="I4027">
        <v>3</v>
      </c>
      <c r="K4027">
        <v>1925</v>
      </c>
      <c r="L4027">
        <v>16</v>
      </c>
    </row>
    <row r="4028" spans="1:12" x14ac:dyDescent="0.25">
      <c r="A4028" s="44" t="s">
        <v>4817</v>
      </c>
      <c r="B4028">
        <v>3</v>
      </c>
      <c r="C4028">
        <v>1006</v>
      </c>
      <c r="D4028" s="44" t="s">
        <v>4811</v>
      </c>
      <c r="E4028" s="44" t="s">
        <v>373</v>
      </c>
      <c r="F4028" s="44" t="s">
        <v>4811</v>
      </c>
      <c r="G4028" s="44" t="s">
        <v>215</v>
      </c>
      <c r="H4028">
        <v>400</v>
      </c>
      <c r="I4028">
        <v>3</v>
      </c>
      <c r="K4028">
        <v>1923</v>
      </c>
      <c r="L4028">
        <v>16</v>
      </c>
    </row>
    <row r="4029" spans="1:12" x14ac:dyDescent="0.25">
      <c r="A4029" s="44" t="s">
        <v>4818</v>
      </c>
      <c r="B4029">
        <v>3</v>
      </c>
      <c r="C4029">
        <v>1006</v>
      </c>
      <c r="D4029" s="44" t="s">
        <v>4819</v>
      </c>
      <c r="E4029" s="44" t="s">
        <v>216</v>
      </c>
      <c r="F4029" s="44" t="s">
        <v>4819</v>
      </c>
      <c r="G4029" s="44" t="s">
        <v>215</v>
      </c>
      <c r="H4029">
        <v>360</v>
      </c>
      <c r="I4029">
        <v>3</v>
      </c>
      <c r="J4029">
        <v>1860</v>
      </c>
      <c r="K4029">
        <v>1927</v>
      </c>
      <c r="L4029">
        <v>16</v>
      </c>
    </row>
    <row r="4030" spans="1:12" x14ac:dyDescent="0.25">
      <c r="A4030" s="44" t="s">
        <v>4820</v>
      </c>
      <c r="B4030">
        <v>3</v>
      </c>
      <c r="C4030">
        <v>1006</v>
      </c>
      <c r="D4030" s="44" t="s">
        <v>4819</v>
      </c>
      <c r="E4030" s="44" t="s">
        <v>220</v>
      </c>
      <c r="F4030" s="44" t="s">
        <v>4819</v>
      </c>
      <c r="G4030" s="44" t="s">
        <v>215</v>
      </c>
      <c r="H4030">
        <v>360</v>
      </c>
      <c r="I4030">
        <v>3</v>
      </c>
      <c r="J4030">
        <v>1906</v>
      </c>
      <c r="K4030">
        <v>1919</v>
      </c>
      <c r="L4030">
        <v>16</v>
      </c>
    </row>
    <row r="4031" spans="1:12" x14ac:dyDescent="0.25">
      <c r="A4031" s="44" t="s">
        <v>4821</v>
      </c>
      <c r="B4031">
        <v>3</v>
      </c>
      <c r="C4031">
        <v>1006</v>
      </c>
      <c r="D4031" s="44" t="s">
        <v>4819</v>
      </c>
      <c r="E4031" s="44" t="s">
        <v>222</v>
      </c>
      <c r="F4031" s="44" t="s">
        <v>4819</v>
      </c>
      <c r="G4031" s="44" t="s">
        <v>218</v>
      </c>
      <c r="H4031">
        <v>374</v>
      </c>
      <c r="I4031">
        <v>3</v>
      </c>
      <c r="J4031">
        <v>1868</v>
      </c>
      <c r="K4031">
        <v>1909</v>
      </c>
      <c r="L4031">
        <v>16</v>
      </c>
    </row>
    <row r="4032" spans="1:12" x14ac:dyDescent="0.25">
      <c r="A4032" s="44" t="s">
        <v>4822</v>
      </c>
      <c r="B4032">
        <v>3</v>
      </c>
      <c r="C4032">
        <v>1006</v>
      </c>
      <c r="D4032" s="44" t="s">
        <v>4819</v>
      </c>
      <c r="E4032" s="44" t="s">
        <v>224</v>
      </c>
      <c r="F4032" s="44" t="s">
        <v>4819</v>
      </c>
      <c r="G4032" s="44" t="s">
        <v>218</v>
      </c>
      <c r="H4032">
        <v>324</v>
      </c>
      <c r="I4032">
        <v>3</v>
      </c>
      <c r="J4032">
        <v>1871</v>
      </c>
      <c r="K4032">
        <v>1920</v>
      </c>
      <c r="L4032">
        <v>16</v>
      </c>
    </row>
    <row r="4033" spans="1:12" x14ac:dyDescent="0.25">
      <c r="A4033" s="44" t="s">
        <v>4823</v>
      </c>
      <c r="B4033">
        <v>3</v>
      </c>
      <c r="C4033">
        <v>1006</v>
      </c>
      <c r="D4033" s="44" t="s">
        <v>4824</v>
      </c>
      <c r="E4033" s="44" t="s">
        <v>216</v>
      </c>
      <c r="F4033" s="44" t="s">
        <v>4824</v>
      </c>
      <c r="G4033" s="44" t="s">
        <v>215</v>
      </c>
      <c r="H4033">
        <v>899</v>
      </c>
      <c r="I4033">
        <v>4</v>
      </c>
      <c r="J4033">
        <v>1882</v>
      </c>
      <c r="K4033">
        <v>1906</v>
      </c>
      <c r="L4033">
        <v>16</v>
      </c>
    </row>
    <row r="4034" spans="1:12" x14ac:dyDescent="0.25">
      <c r="A4034" s="44" t="s">
        <v>4825</v>
      </c>
      <c r="B4034">
        <v>3</v>
      </c>
      <c r="C4034">
        <v>1006</v>
      </c>
      <c r="D4034" s="44" t="s">
        <v>4824</v>
      </c>
      <c r="E4034" s="44" t="s">
        <v>224</v>
      </c>
      <c r="F4034" s="44" t="s">
        <v>4824</v>
      </c>
      <c r="G4034" s="44" t="s">
        <v>218</v>
      </c>
      <c r="H4034">
        <v>469</v>
      </c>
      <c r="I4034">
        <v>3</v>
      </c>
      <c r="J4034">
        <v>1878</v>
      </c>
      <c r="K4034">
        <v>1920</v>
      </c>
      <c r="L4034">
        <v>16</v>
      </c>
    </row>
    <row r="4035" spans="1:12" x14ac:dyDescent="0.25">
      <c r="A4035" s="44" t="s">
        <v>4826</v>
      </c>
      <c r="B4035">
        <v>3</v>
      </c>
      <c r="C4035">
        <v>1006</v>
      </c>
      <c r="D4035" s="44" t="s">
        <v>4824</v>
      </c>
      <c r="E4035" s="44" t="s">
        <v>227</v>
      </c>
      <c r="F4035" s="44" t="s">
        <v>4824</v>
      </c>
      <c r="G4035" s="44" t="s">
        <v>218</v>
      </c>
      <c r="H4035">
        <v>584</v>
      </c>
      <c r="I4035">
        <v>3</v>
      </c>
      <c r="J4035">
        <v>1885</v>
      </c>
      <c r="K4035">
        <v>1912</v>
      </c>
      <c r="L4035">
        <v>16</v>
      </c>
    </row>
    <row r="4036" spans="1:12" x14ac:dyDescent="0.25">
      <c r="A4036" s="44" t="s">
        <v>4827</v>
      </c>
      <c r="B4036">
        <v>3</v>
      </c>
      <c r="C4036">
        <v>1006</v>
      </c>
      <c r="D4036" s="44" t="s">
        <v>4824</v>
      </c>
      <c r="E4036" s="44" t="s">
        <v>229</v>
      </c>
      <c r="F4036" s="44" t="s">
        <v>4824</v>
      </c>
      <c r="G4036" s="44" t="s">
        <v>218</v>
      </c>
      <c r="H4036">
        <v>735</v>
      </c>
      <c r="I4036">
        <v>4</v>
      </c>
      <c r="J4036">
        <v>1889</v>
      </c>
      <c r="L4036">
        <v>16</v>
      </c>
    </row>
    <row r="4037" spans="1:12" x14ac:dyDescent="0.25">
      <c r="A4037" s="44" t="s">
        <v>4828</v>
      </c>
      <c r="B4037">
        <v>3</v>
      </c>
      <c r="C4037">
        <v>1006</v>
      </c>
      <c r="D4037" s="44" t="s">
        <v>4824</v>
      </c>
      <c r="E4037" s="44" t="s">
        <v>221</v>
      </c>
      <c r="F4037" s="44" t="s">
        <v>4824</v>
      </c>
      <c r="G4037" s="44" t="s">
        <v>215</v>
      </c>
      <c r="H4037">
        <v>844</v>
      </c>
      <c r="I4037">
        <v>4</v>
      </c>
      <c r="J4037">
        <v>1909</v>
      </c>
      <c r="K4037">
        <v>1912</v>
      </c>
      <c r="L4037">
        <v>16</v>
      </c>
    </row>
    <row r="4038" spans="1:12" x14ac:dyDescent="0.25">
      <c r="A4038" s="44" t="s">
        <v>4829</v>
      </c>
      <c r="B4038">
        <v>3</v>
      </c>
      <c r="C4038">
        <v>1006</v>
      </c>
      <c r="D4038" s="44" t="s">
        <v>4824</v>
      </c>
      <c r="E4038" s="44" t="s">
        <v>230</v>
      </c>
      <c r="F4038" s="44" t="s">
        <v>4824</v>
      </c>
      <c r="G4038" s="44" t="s">
        <v>218</v>
      </c>
      <c r="H4038">
        <v>10850</v>
      </c>
      <c r="J4038">
        <v>1894</v>
      </c>
      <c r="K4038">
        <v>1920</v>
      </c>
      <c r="L4038">
        <v>16</v>
      </c>
    </row>
    <row r="4039" spans="1:12" x14ac:dyDescent="0.25">
      <c r="A4039" s="44" t="s">
        <v>4830</v>
      </c>
      <c r="B4039">
        <v>3</v>
      </c>
      <c r="C4039">
        <v>1006</v>
      </c>
      <c r="D4039" s="44" t="s">
        <v>4824</v>
      </c>
      <c r="E4039" s="44" t="s">
        <v>241</v>
      </c>
      <c r="F4039" s="44" t="s">
        <v>4824</v>
      </c>
      <c r="G4039" s="44" t="s">
        <v>215</v>
      </c>
      <c r="H4039">
        <v>743</v>
      </c>
      <c r="I4039">
        <v>4</v>
      </c>
      <c r="J4039">
        <v>1889</v>
      </c>
      <c r="K4039">
        <v>1917</v>
      </c>
      <c r="L4039">
        <v>16</v>
      </c>
    </row>
    <row r="4040" spans="1:12" x14ac:dyDescent="0.25">
      <c r="A4040" s="44" t="s">
        <v>4831</v>
      </c>
      <c r="B4040">
        <v>3</v>
      </c>
      <c r="C4040">
        <v>1006</v>
      </c>
      <c r="D4040" s="44" t="s">
        <v>4824</v>
      </c>
      <c r="E4040" s="44" t="s">
        <v>243</v>
      </c>
      <c r="F4040" s="44" t="s">
        <v>4824</v>
      </c>
      <c r="G4040" s="44" t="s">
        <v>215</v>
      </c>
      <c r="H4040">
        <v>1247</v>
      </c>
      <c r="I4040">
        <v>3</v>
      </c>
      <c r="J4040">
        <v>1889</v>
      </c>
      <c r="K4040">
        <v>1923</v>
      </c>
      <c r="L4040">
        <v>16</v>
      </c>
    </row>
    <row r="4041" spans="1:12" x14ac:dyDescent="0.25">
      <c r="A4041" s="44" t="s">
        <v>4832</v>
      </c>
      <c r="B4041">
        <v>3</v>
      </c>
      <c r="C4041">
        <v>1006</v>
      </c>
      <c r="D4041" s="44" t="s">
        <v>4824</v>
      </c>
      <c r="E4041" s="44" t="s">
        <v>245</v>
      </c>
      <c r="F4041" s="44" t="s">
        <v>4824</v>
      </c>
      <c r="G4041" s="44" t="s">
        <v>215</v>
      </c>
      <c r="H4041">
        <v>1109</v>
      </c>
      <c r="I4041">
        <v>4</v>
      </c>
      <c r="J4041">
        <v>1889</v>
      </c>
      <c r="K4041">
        <v>1917</v>
      </c>
      <c r="L4041">
        <v>16</v>
      </c>
    </row>
    <row r="4042" spans="1:12" x14ac:dyDescent="0.25">
      <c r="A4042" s="44" t="s">
        <v>4833</v>
      </c>
      <c r="B4042">
        <v>3</v>
      </c>
      <c r="C4042">
        <v>1006</v>
      </c>
      <c r="D4042" s="44" t="s">
        <v>4824</v>
      </c>
      <c r="E4042" s="44" t="s">
        <v>247</v>
      </c>
      <c r="F4042" s="44" t="s">
        <v>4824</v>
      </c>
      <c r="G4042" s="44" t="s">
        <v>215</v>
      </c>
      <c r="H4042">
        <v>971</v>
      </c>
      <c r="I4042">
        <v>4</v>
      </c>
      <c r="J4042">
        <v>1889</v>
      </c>
      <c r="K4042">
        <v>1923</v>
      </c>
      <c r="L4042">
        <v>16</v>
      </c>
    </row>
    <row r="4043" spans="1:12" x14ac:dyDescent="0.25">
      <c r="A4043" s="44" t="s">
        <v>4834</v>
      </c>
      <c r="B4043">
        <v>3</v>
      </c>
      <c r="C4043">
        <v>1006</v>
      </c>
      <c r="D4043" s="44" t="s">
        <v>4835</v>
      </c>
      <c r="E4043" s="44" t="s">
        <v>212</v>
      </c>
      <c r="F4043" s="44" t="s">
        <v>4835</v>
      </c>
      <c r="G4043" s="44" t="s">
        <v>218</v>
      </c>
      <c r="H4043">
        <v>339</v>
      </c>
      <c r="I4043">
        <v>3</v>
      </c>
      <c r="J4043">
        <v>1869</v>
      </c>
      <c r="K4043">
        <v>1903</v>
      </c>
      <c r="L4043">
        <v>16</v>
      </c>
    </row>
    <row r="4044" spans="1:12" x14ac:dyDescent="0.25">
      <c r="A4044" s="44" t="s">
        <v>4836</v>
      </c>
      <c r="B4044">
        <v>3</v>
      </c>
      <c r="C4044">
        <v>1006</v>
      </c>
      <c r="D4044" s="44" t="s">
        <v>4835</v>
      </c>
      <c r="E4044" s="44" t="s">
        <v>216</v>
      </c>
      <c r="F4044" s="44" t="s">
        <v>4835</v>
      </c>
      <c r="G4044" s="44" t="s">
        <v>218</v>
      </c>
      <c r="H4044">
        <v>520</v>
      </c>
      <c r="I4044">
        <v>3</v>
      </c>
      <c r="J4044">
        <v>1887</v>
      </c>
      <c r="K4044">
        <v>1922</v>
      </c>
      <c r="L4044">
        <v>16</v>
      </c>
    </row>
    <row r="4045" spans="1:12" x14ac:dyDescent="0.25">
      <c r="A4045" s="44" t="s">
        <v>4837</v>
      </c>
      <c r="B4045">
        <v>3</v>
      </c>
      <c r="C4045">
        <v>1006</v>
      </c>
      <c r="D4045" s="44" t="s">
        <v>4835</v>
      </c>
      <c r="E4045" s="44" t="s">
        <v>214</v>
      </c>
      <c r="F4045" s="44" t="s">
        <v>4835</v>
      </c>
      <c r="G4045" s="44" t="s">
        <v>215</v>
      </c>
      <c r="H4045">
        <v>334</v>
      </c>
      <c r="I4045">
        <v>3</v>
      </c>
      <c r="J4045">
        <v>1881</v>
      </c>
      <c r="K4045">
        <v>1912</v>
      </c>
      <c r="L4045">
        <v>17</v>
      </c>
    </row>
    <row r="4046" spans="1:12" x14ac:dyDescent="0.25">
      <c r="A4046" s="44" t="s">
        <v>4838</v>
      </c>
      <c r="B4046">
        <v>3</v>
      </c>
      <c r="C4046">
        <v>1006</v>
      </c>
      <c r="D4046" s="44" t="s">
        <v>4835</v>
      </c>
      <c r="E4046" s="44" t="s">
        <v>220</v>
      </c>
      <c r="F4046" s="44" t="s">
        <v>4835</v>
      </c>
      <c r="G4046" s="44" t="s">
        <v>218</v>
      </c>
      <c r="H4046">
        <v>482</v>
      </c>
      <c r="I4046">
        <v>3</v>
      </c>
      <c r="J4046">
        <v>1874</v>
      </c>
      <c r="K4046">
        <v>1924</v>
      </c>
      <c r="L4046">
        <v>17</v>
      </c>
    </row>
    <row r="4047" spans="1:12" x14ac:dyDescent="0.25">
      <c r="A4047" s="44" t="s">
        <v>4839</v>
      </c>
      <c r="B4047">
        <v>3</v>
      </c>
      <c r="C4047">
        <v>1006</v>
      </c>
      <c r="D4047" s="44" t="s">
        <v>4835</v>
      </c>
      <c r="E4047" s="44" t="s">
        <v>222</v>
      </c>
      <c r="F4047" s="44" t="s">
        <v>4835</v>
      </c>
      <c r="G4047" s="44" t="s">
        <v>218</v>
      </c>
      <c r="H4047">
        <v>410</v>
      </c>
      <c r="I4047">
        <v>3</v>
      </c>
      <c r="J4047">
        <v>1881</v>
      </c>
      <c r="K4047">
        <v>1923</v>
      </c>
      <c r="L4047">
        <v>17</v>
      </c>
    </row>
    <row r="4048" spans="1:12" x14ac:dyDescent="0.25">
      <c r="A4048" s="44" t="s">
        <v>4840</v>
      </c>
      <c r="B4048">
        <v>3</v>
      </c>
      <c r="C4048">
        <v>1006</v>
      </c>
      <c r="D4048" s="44" t="s">
        <v>4835</v>
      </c>
      <c r="E4048" s="44" t="s">
        <v>224</v>
      </c>
      <c r="F4048" s="44" t="s">
        <v>4835</v>
      </c>
      <c r="G4048" s="44" t="s">
        <v>215</v>
      </c>
      <c r="H4048">
        <v>468</v>
      </c>
      <c r="I4048">
        <v>3</v>
      </c>
      <c r="J4048">
        <v>1874</v>
      </c>
      <c r="K4048">
        <v>1908</v>
      </c>
      <c r="L4048">
        <v>17</v>
      </c>
    </row>
    <row r="4049" spans="1:12" x14ac:dyDescent="0.25">
      <c r="A4049" s="44" t="s">
        <v>4841</v>
      </c>
      <c r="B4049">
        <v>3</v>
      </c>
      <c r="C4049">
        <v>1006</v>
      </c>
      <c r="D4049" s="44" t="s">
        <v>4835</v>
      </c>
      <c r="E4049" s="44" t="s">
        <v>217</v>
      </c>
      <c r="F4049" s="44" t="s">
        <v>4835</v>
      </c>
      <c r="G4049" s="44" t="s">
        <v>218</v>
      </c>
      <c r="H4049">
        <v>557</v>
      </c>
      <c r="I4049">
        <v>3</v>
      </c>
      <c r="J4049">
        <v>1881</v>
      </c>
      <c r="K4049">
        <v>1928</v>
      </c>
      <c r="L4049">
        <v>17</v>
      </c>
    </row>
    <row r="4050" spans="1:12" x14ac:dyDescent="0.25">
      <c r="A4050" s="44" t="s">
        <v>4842</v>
      </c>
      <c r="B4050">
        <v>3</v>
      </c>
      <c r="C4050">
        <v>1006</v>
      </c>
      <c r="D4050" s="44" t="s">
        <v>4835</v>
      </c>
      <c r="E4050" s="44" t="s">
        <v>219</v>
      </c>
      <c r="F4050" s="44" t="s">
        <v>4835</v>
      </c>
      <c r="G4050" s="44" t="s">
        <v>215</v>
      </c>
      <c r="H4050">
        <v>419</v>
      </c>
      <c r="I4050">
        <v>4</v>
      </c>
      <c r="J4050">
        <v>1887</v>
      </c>
      <c r="L4050">
        <v>17</v>
      </c>
    </row>
    <row r="4051" spans="1:12" x14ac:dyDescent="0.25">
      <c r="A4051" s="44" t="s">
        <v>4843</v>
      </c>
      <c r="B4051">
        <v>3</v>
      </c>
      <c r="C4051">
        <v>1006</v>
      </c>
      <c r="D4051" s="44" t="s">
        <v>4835</v>
      </c>
      <c r="E4051" s="44" t="s">
        <v>229</v>
      </c>
      <c r="F4051" s="44" t="s">
        <v>4835</v>
      </c>
      <c r="G4051" s="44" t="s">
        <v>215</v>
      </c>
      <c r="H4051">
        <v>632</v>
      </c>
      <c r="I4051">
        <v>4</v>
      </c>
      <c r="J4051">
        <v>1915</v>
      </c>
      <c r="K4051">
        <v>1926</v>
      </c>
      <c r="L4051">
        <v>17</v>
      </c>
    </row>
    <row r="4052" spans="1:12" x14ac:dyDescent="0.25">
      <c r="A4052" s="44" t="s">
        <v>4844</v>
      </c>
      <c r="B4052">
        <v>3</v>
      </c>
      <c r="C4052">
        <v>1006</v>
      </c>
      <c r="D4052" s="44" t="s">
        <v>4835</v>
      </c>
      <c r="E4052" s="44" t="s">
        <v>221</v>
      </c>
      <c r="F4052" s="44" t="s">
        <v>4835</v>
      </c>
      <c r="G4052" s="44" t="s">
        <v>218</v>
      </c>
      <c r="H4052">
        <v>500</v>
      </c>
      <c r="I4052">
        <v>3</v>
      </c>
      <c r="J4052">
        <v>1887</v>
      </c>
      <c r="K4052">
        <v>1921</v>
      </c>
      <c r="L4052">
        <v>17</v>
      </c>
    </row>
    <row r="4053" spans="1:12" x14ac:dyDescent="0.25">
      <c r="A4053" s="44" t="s">
        <v>4845</v>
      </c>
      <c r="B4053">
        <v>3</v>
      </c>
      <c r="C4053">
        <v>1006</v>
      </c>
      <c r="D4053" s="44" t="s">
        <v>4835</v>
      </c>
      <c r="E4053" s="44" t="s">
        <v>230</v>
      </c>
      <c r="F4053" s="44" t="s">
        <v>4835</v>
      </c>
      <c r="G4053" s="44" t="s">
        <v>215</v>
      </c>
      <c r="H4053">
        <v>612</v>
      </c>
      <c r="I4053">
        <v>4</v>
      </c>
      <c r="J4053">
        <v>1914</v>
      </c>
      <c r="K4053">
        <v>1917</v>
      </c>
      <c r="L4053">
        <v>17</v>
      </c>
    </row>
    <row r="4054" spans="1:12" x14ac:dyDescent="0.25">
      <c r="A4054" s="44" t="s">
        <v>4846</v>
      </c>
      <c r="B4054">
        <v>3</v>
      </c>
      <c r="C4054">
        <v>1006</v>
      </c>
      <c r="D4054" s="44" t="s">
        <v>4847</v>
      </c>
      <c r="E4054" s="44" t="s">
        <v>224</v>
      </c>
      <c r="F4054" s="44" t="s">
        <v>4847</v>
      </c>
      <c r="G4054" s="44" t="s">
        <v>215</v>
      </c>
      <c r="H4054">
        <v>941</v>
      </c>
      <c r="I4054">
        <v>4</v>
      </c>
      <c r="J4054">
        <v>1911</v>
      </c>
      <c r="K4054">
        <v>1914</v>
      </c>
      <c r="L4054">
        <v>17</v>
      </c>
    </row>
    <row r="4055" spans="1:12" x14ac:dyDescent="0.25">
      <c r="A4055" s="44" t="s">
        <v>4848</v>
      </c>
      <c r="B4055">
        <v>3</v>
      </c>
      <c r="C4055">
        <v>1006</v>
      </c>
      <c r="D4055" s="44" t="s">
        <v>4847</v>
      </c>
      <c r="E4055" s="44" t="s">
        <v>230</v>
      </c>
      <c r="F4055" s="44" t="s">
        <v>4847</v>
      </c>
      <c r="G4055" s="44" t="s">
        <v>215</v>
      </c>
      <c r="H4055">
        <v>557</v>
      </c>
      <c r="I4055">
        <v>1</v>
      </c>
      <c r="L4055">
        <v>17</v>
      </c>
    </row>
    <row r="4056" spans="1:12" x14ac:dyDescent="0.25">
      <c r="A4056" s="44" t="s">
        <v>4849</v>
      </c>
      <c r="B4056">
        <v>3</v>
      </c>
      <c r="C4056">
        <v>1006</v>
      </c>
      <c r="D4056" s="44" t="s">
        <v>4850</v>
      </c>
      <c r="E4056" s="44" t="s">
        <v>214</v>
      </c>
      <c r="F4056" s="44" t="s">
        <v>211</v>
      </c>
      <c r="G4056" s="44" t="s">
        <v>215</v>
      </c>
      <c r="H4056">
        <v>447</v>
      </c>
      <c r="I4056">
        <v>4</v>
      </c>
      <c r="J4056">
        <v>1915</v>
      </c>
      <c r="K4056">
        <v>1923</v>
      </c>
      <c r="L4056">
        <v>17</v>
      </c>
    </row>
    <row r="4057" spans="1:12" x14ac:dyDescent="0.25">
      <c r="A4057" s="44" t="s">
        <v>4851</v>
      </c>
      <c r="B4057">
        <v>3</v>
      </c>
      <c r="C4057">
        <v>1006</v>
      </c>
      <c r="D4057" s="44" t="s">
        <v>4852</v>
      </c>
      <c r="E4057" s="44" t="s">
        <v>214</v>
      </c>
      <c r="F4057" s="44" t="s">
        <v>4852</v>
      </c>
      <c r="G4057" s="44" t="s">
        <v>215</v>
      </c>
      <c r="L4057">
        <v>17</v>
      </c>
    </row>
    <row r="4058" spans="1:12" x14ac:dyDescent="0.25">
      <c r="A4058" s="44" t="s">
        <v>4853</v>
      </c>
      <c r="B4058">
        <v>3</v>
      </c>
      <c r="C4058">
        <v>1006</v>
      </c>
      <c r="D4058" s="44" t="s">
        <v>4852</v>
      </c>
      <c r="E4058" s="44" t="s">
        <v>217</v>
      </c>
      <c r="F4058" s="44" t="s">
        <v>4852</v>
      </c>
      <c r="G4058" s="44" t="s">
        <v>215</v>
      </c>
      <c r="H4058">
        <v>289</v>
      </c>
      <c r="I4058">
        <v>4</v>
      </c>
      <c r="J4058">
        <v>1890</v>
      </c>
      <c r="K4058">
        <v>1913</v>
      </c>
      <c r="L4058">
        <v>17</v>
      </c>
    </row>
    <row r="4059" spans="1:12" x14ac:dyDescent="0.25">
      <c r="A4059" s="44" t="s">
        <v>4854</v>
      </c>
      <c r="B4059">
        <v>3</v>
      </c>
      <c r="C4059">
        <v>1006</v>
      </c>
      <c r="D4059" s="44" t="s">
        <v>4852</v>
      </c>
      <c r="E4059" s="44" t="s">
        <v>219</v>
      </c>
      <c r="F4059" s="44" t="s">
        <v>4852</v>
      </c>
      <c r="G4059" s="44" t="s">
        <v>218</v>
      </c>
      <c r="H4059">
        <v>471</v>
      </c>
      <c r="I4059">
        <v>4</v>
      </c>
      <c r="J4059">
        <v>1894</v>
      </c>
      <c r="L4059">
        <v>17</v>
      </c>
    </row>
    <row r="4060" spans="1:12" x14ac:dyDescent="0.25">
      <c r="A4060" s="44" t="s">
        <v>4855</v>
      </c>
      <c r="B4060">
        <v>3</v>
      </c>
      <c r="C4060">
        <v>1006</v>
      </c>
      <c r="D4060" s="44" t="s">
        <v>4852</v>
      </c>
      <c r="E4060" s="44" t="s">
        <v>231</v>
      </c>
      <c r="F4060" s="44" t="s">
        <v>4852</v>
      </c>
      <c r="G4060" s="44" t="s">
        <v>215</v>
      </c>
      <c r="H4060">
        <v>1254</v>
      </c>
      <c r="I4060">
        <v>3</v>
      </c>
      <c r="J4060">
        <v>1861</v>
      </c>
      <c r="L4060">
        <v>17</v>
      </c>
    </row>
    <row r="4061" spans="1:12" x14ac:dyDescent="0.25">
      <c r="A4061" s="44" t="s">
        <v>4856</v>
      </c>
      <c r="B4061">
        <v>3</v>
      </c>
      <c r="C4061">
        <v>1006</v>
      </c>
      <c r="D4061" s="44" t="s">
        <v>4857</v>
      </c>
      <c r="E4061" s="44" t="s">
        <v>209</v>
      </c>
      <c r="F4061" s="44" t="s">
        <v>4857</v>
      </c>
      <c r="G4061" s="44" t="s">
        <v>218</v>
      </c>
      <c r="H4061">
        <v>642</v>
      </c>
      <c r="I4061">
        <v>4</v>
      </c>
      <c r="J4061">
        <v>1907</v>
      </c>
      <c r="K4061">
        <v>1916</v>
      </c>
      <c r="L4061">
        <v>17</v>
      </c>
    </row>
    <row r="4062" spans="1:12" x14ac:dyDescent="0.25">
      <c r="A4062" s="44" t="s">
        <v>4858</v>
      </c>
      <c r="B4062">
        <v>3</v>
      </c>
      <c r="C4062">
        <v>1006</v>
      </c>
      <c r="D4062" s="44" t="s">
        <v>4857</v>
      </c>
      <c r="E4062" s="44" t="s">
        <v>212</v>
      </c>
      <c r="F4062" s="44" t="s">
        <v>4857</v>
      </c>
      <c r="G4062" s="44" t="s">
        <v>218</v>
      </c>
      <c r="H4062">
        <v>551</v>
      </c>
      <c r="I4062">
        <v>4</v>
      </c>
      <c r="J4062">
        <v>1907</v>
      </c>
      <c r="K4062">
        <v>1924</v>
      </c>
      <c r="L4062">
        <v>17</v>
      </c>
    </row>
    <row r="4063" spans="1:12" x14ac:dyDescent="0.25">
      <c r="A4063" s="44" t="s">
        <v>4859</v>
      </c>
      <c r="B4063">
        <v>3</v>
      </c>
      <c r="C4063">
        <v>1006</v>
      </c>
      <c r="D4063" s="44" t="s">
        <v>4857</v>
      </c>
      <c r="E4063" s="44" t="s">
        <v>216</v>
      </c>
      <c r="F4063" s="44" t="s">
        <v>4857</v>
      </c>
      <c r="G4063" s="44" t="s">
        <v>215</v>
      </c>
      <c r="H4063">
        <v>584</v>
      </c>
      <c r="I4063">
        <v>4</v>
      </c>
      <c r="J4063">
        <v>1908</v>
      </c>
      <c r="K4063">
        <v>1921</v>
      </c>
      <c r="L4063">
        <v>17</v>
      </c>
    </row>
    <row r="4064" spans="1:12" x14ac:dyDescent="0.25">
      <c r="A4064" s="44" t="s">
        <v>4860</v>
      </c>
      <c r="B4064">
        <v>3</v>
      </c>
      <c r="C4064">
        <v>1006</v>
      </c>
      <c r="D4064" s="44" t="s">
        <v>4857</v>
      </c>
      <c r="E4064" s="44" t="s">
        <v>214</v>
      </c>
      <c r="F4064" s="44" t="s">
        <v>4857</v>
      </c>
      <c r="G4064" s="44" t="s">
        <v>218</v>
      </c>
      <c r="H4064">
        <v>546</v>
      </c>
      <c r="I4064">
        <v>4</v>
      </c>
      <c r="J4064">
        <v>1906</v>
      </c>
      <c r="K4064">
        <v>1927</v>
      </c>
      <c r="L4064">
        <v>17</v>
      </c>
    </row>
    <row r="4065" spans="1:12" x14ac:dyDescent="0.25">
      <c r="A4065" s="44" t="s">
        <v>4861</v>
      </c>
      <c r="B4065">
        <v>3</v>
      </c>
      <c r="C4065">
        <v>1006</v>
      </c>
      <c r="D4065" s="44" t="s">
        <v>4857</v>
      </c>
      <c r="E4065" s="44" t="s">
        <v>220</v>
      </c>
      <c r="F4065" s="44" t="s">
        <v>4857</v>
      </c>
      <c r="G4065" s="44" t="s">
        <v>215</v>
      </c>
      <c r="H4065">
        <v>573</v>
      </c>
      <c r="I4065">
        <v>4</v>
      </c>
      <c r="J4065">
        <v>1908</v>
      </c>
      <c r="K4065">
        <v>1908</v>
      </c>
      <c r="L4065">
        <v>17</v>
      </c>
    </row>
    <row r="4066" spans="1:12" x14ac:dyDescent="0.25">
      <c r="A4066" s="44" t="s">
        <v>4862</v>
      </c>
      <c r="B4066">
        <v>3</v>
      </c>
      <c r="C4066">
        <v>1006</v>
      </c>
      <c r="D4066" s="44" t="s">
        <v>4857</v>
      </c>
      <c r="E4066" s="44" t="s">
        <v>222</v>
      </c>
      <c r="F4066" s="44" t="s">
        <v>4857</v>
      </c>
      <c r="G4066" s="44" t="s">
        <v>218</v>
      </c>
      <c r="H4066">
        <v>576</v>
      </c>
      <c r="I4066">
        <v>4</v>
      </c>
      <c r="J4066">
        <v>1908</v>
      </c>
      <c r="K4066">
        <v>1917</v>
      </c>
      <c r="L4066">
        <v>17</v>
      </c>
    </row>
    <row r="4067" spans="1:12" x14ac:dyDescent="0.25">
      <c r="A4067" s="44" t="s">
        <v>4863</v>
      </c>
      <c r="B4067">
        <v>3</v>
      </c>
      <c r="C4067">
        <v>1006</v>
      </c>
      <c r="D4067" s="44" t="s">
        <v>4857</v>
      </c>
      <c r="E4067" s="44" t="s">
        <v>224</v>
      </c>
      <c r="F4067" s="44" t="s">
        <v>4857</v>
      </c>
      <c r="G4067" s="44" t="s">
        <v>215</v>
      </c>
      <c r="H4067">
        <v>492</v>
      </c>
      <c r="I4067">
        <v>4</v>
      </c>
      <c r="J4067">
        <v>1908</v>
      </c>
      <c r="K4067">
        <v>1921</v>
      </c>
      <c r="L4067">
        <v>17</v>
      </c>
    </row>
    <row r="4068" spans="1:12" x14ac:dyDescent="0.25">
      <c r="A4068" s="44" t="s">
        <v>4864</v>
      </c>
      <c r="B4068">
        <v>3</v>
      </c>
      <c r="C4068">
        <v>1006</v>
      </c>
      <c r="D4068" s="44" t="s">
        <v>4857</v>
      </c>
      <c r="E4068" s="44" t="s">
        <v>227</v>
      </c>
      <c r="F4068" s="44" t="s">
        <v>4857</v>
      </c>
      <c r="G4068" s="44" t="s">
        <v>215</v>
      </c>
      <c r="H4068">
        <v>501</v>
      </c>
      <c r="I4068">
        <v>4</v>
      </c>
      <c r="J4068">
        <v>1908</v>
      </c>
      <c r="K4068">
        <v>1926</v>
      </c>
      <c r="L4068">
        <v>17</v>
      </c>
    </row>
    <row r="4069" spans="1:12" x14ac:dyDescent="0.25">
      <c r="A4069" s="44" t="s">
        <v>4865</v>
      </c>
      <c r="B4069">
        <v>3</v>
      </c>
      <c r="C4069">
        <v>1006</v>
      </c>
      <c r="D4069" s="44" t="s">
        <v>4857</v>
      </c>
      <c r="E4069" s="44" t="s">
        <v>219</v>
      </c>
      <c r="F4069" s="44" t="s">
        <v>4857</v>
      </c>
      <c r="G4069" s="44" t="s">
        <v>218</v>
      </c>
      <c r="H4069">
        <v>548</v>
      </c>
      <c r="I4069">
        <v>4</v>
      </c>
      <c r="J4069">
        <v>1908</v>
      </c>
      <c r="K4069">
        <v>1917</v>
      </c>
      <c r="L4069">
        <v>17</v>
      </c>
    </row>
    <row r="4070" spans="1:12" x14ac:dyDescent="0.25">
      <c r="A4070" s="44" t="s">
        <v>4866</v>
      </c>
      <c r="B4070">
        <v>3</v>
      </c>
      <c r="C4070">
        <v>1006</v>
      </c>
      <c r="D4070" s="44" t="s">
        <v>4857</v>
      </c>
      <c r="E4070" s="44" t="s">
        <v>229</v>
      </c>
      <c r="F4070" s="44" t="s">
        <v>4857</v>
      </c>
      <c r="G4070" s="44" t="s">
        <v>215</v>
      </c>
      <c r="H4070">
        <v>537</v>
      </c>
      <c r="I4070">
        <v>4</v>
      </c>
      <c r="J4070">
        <v>1909</v>
      </c>
      <c r="K4070">
        <v>1923</v>
      </c>
      <c r="L4070">
        <v>17</v>
      </c>
    </row>
    <row r="4071" spans="1:12" x14ac:dyDescent="0.25">
      <c r="A4071" s="44" t="s">
        <v>4867</v>
      </c>
      <c r="B4071">
        <v>3</v>
      </c>
      <c r="C4071">
        <v>1006</v>
      </c>
      <c r="D4071" s="44" t="s">
        <v>4857</v>
      </c>
      <c r="E4071" s="44" t="s">
        <v>230</v>
      </c>
      <c r="F4071" s="44" t="s">
        <v>4857</v>
      </c>
      <c r="G4071" s="44" t="s">
        <v>218</v>
      </c>
      <c r="H4071">
        <v>590</v>
      </c>
      <c r="I4071">
        <v>4</v>
      </c>
      <c r="J4071">
        <v>1907</v>
      </c>
      <c r="K4071">
        <v>1908</v>
      </c>
      <c r="L4071">
        <v>17</v>
      </c>
    </row>
    <row r="4072" spans="1:12" x14ac:dyDescent="0.25">
      <c r="A4072" s="44" t="s">
        <v>4868</v>
      </c>
      <c r="B4072">
        <v>3</v>
      </c>
      <c r="C4072">
        <v>1006</v>
      </c>
      <c r="D4072" s="44" t="s">
        <v>4869</v>
      </c>
      <c r="E4072" s="44" t="s">
        <v>209</v>
      </c>
      <c r="F4072" s="44" t="s">
        <v>4869</v>
      </c>
      <c r="G4072" s="44" t="s">
        <v>218</v>
      </c>
      <c r="H4072">
        <v>517</v>
      </c>
      <c r="I4072">
        <v>3</v>
      </c>
      <c r="J4072">
        <v>1860</v>
      </c>
      <c r="K4072">
        <v>1921</v>
      </c>
      <c r="L4072">
        <v>17</v>
      </c>
    </row>
    <row r="4073" spans="1:12" x14ac:dyDescent="0.25">
      <c r="A4073" s="44" t="s">
        <v>4870</v>
      </c>
      <c r="B4073">
        <v>3</v>
      </c>
      <c r="C4073">
        <v>1006</v>
      </c>
      <c r="D4073" s="44" t="s">
        <v>4869</v>
      </c>
      <c r="E4073" s="44" t="s">
        <v>212</v>
      </c>
      <c r="F4073" s="44" t="s">
        <v>4869</v>
      </c>
      <c r="G4073" s="44" t="s">
        <v>218</v>
      </c>
      <c r="H4073">
        <v>553</v>
      </c>
      <c r="I4073">
        <v>3</v>
      </c>
      <c r="J4073">
        <v>1860</v>
      </c>
      <c r="K4073">
        <v>1898</v>
      </c>
      <c r="L4073">
        <v>17</v>
      </c>
    </row>
    <row r="4074" spans="1:12" x14ac:dyDescent="0.25">
      <c r="A4074" s="44" t="s">
        <v>4871</v>
      </c>
      <c r="B4074">
        <v>3</v>
      </c>
      <c r="C4074">
        <v>1006</v>
      </c>
      <c r="D4074" s="44" t="s">
        <v>4869</v>
      </c>
      <c r="E4074" s="44" t="s">
        <v>216</v>
      </c>
      <c r="F4074" s="44" t="s">
        <v>4869</v>
      </c>
      <c r="G4074" s="44" t="s">
        <v>215</v>
      </c>
      <c r="H4074">
        <v>319</v>
      </c>
      <c r="I4074">
        <v>3</v>
      </c>
      <c r="J4074">
        <v>1860</v>
      </c>
      <c r="K4074">
        <v>1921</v>
      </c>
      <c r="L4074">
        <v>17</v>
      </c>
    </row>
    <row r="4075" spans="1:12" x14ac:dyDescent="0.25">
      <c r="A4075" s="44" t="s">
        <v>4872</v>
      </c>
      <c r="B4075">
        <v>3</v>
      </c>
      <c r="C4075">
        <v>1006</v>
      </c>
      <c r="D4075" s="44" t="s">
        <v>4869</v>
      </c>
      <c r="E4075" s="44" t="s">
        <v>214</v>
      </c>
      <c r="F4075" s="44" t="s">
        <v>4869</v>
      </c>
      <c r="G4075" s="44" t="s">
        <v>215</v>
      </c>
      <c r="H4075">
        <v>335</v>
      </c>
      <c r="I4075">
        <v>3</v>
      </c>
      <c r="J4075">
        <v>1860</v>
      </c>
      <c r="K4075">
        <v>1928</v>
      </c>
      <c r="L4075">
        <v>17</v>
      </c>
    </row>
    <row r="4076" spans="1:12" x14ac:dyDescent="0.25">
      <c r="A4076" s="44" t="s">
        <v>4873</v>
      </c>
      <c r="B4076">
        <v>3</v>
      </c>
      <c r="C4076">
        <v>1006</v>
      </c>
      <c r="D4076" s="44" t="s">
        <v>4869</v>
      </c>
      <c r="E4076" s="44" t="s">
        <v>220</v>
      </c>
      <c r="F4076" s="44" t="s">
        <v>4869</v>
      </c>
      <c r="G4076" s="44" t="s">
        <v>215</v>
      </c>
      <c r="H4076">
        <v>311</v>
      </c>
      <c r="I4076">
        <v>3</v>
      </c>
      <c r="J4076">
        <v>1860</v>
      </c>
      <c r="K4076">
        <v>1918</v>
      </c>
      <c r="L4076">
        <v>17</v>
      </c>
    </row>
    <row r="4077" spans="1:12" x14ac:dyDescent="0.25">
      <c r="A4077" s="44" t="s">
        <v>4874</v>
      </c>
      <c r="B4077">
        <v>3</v>
      </c>
      <c r="C4077">
        <v>1006</v>
      </c>
      <c r="D4077" s="44" t="s">
        <v>4869</v>
      </c>
      <c r="E4077" s="44" t="s">
        <v>222</v>
      </c>
      <c r="F4077" s="44" t="s">
        <v>4869</v>
      </c>
      <c r="G4077" s="44" t="s">
        <v>215</v>
      </c>
      <c r="H4077">
        <v>689</v>
      </c>
      <c r="I4077">
        <v>3</v>
      </c>
      <c r="J4077">
        <v>1860</v>
      </c>
      <c r="K4077">
        <v>1911</v>
      </c>
      <c r="L4077">
        <v>17</v>
      </c>
    </row>
    <row r="4078" spans="1:12" x14ac:dyDescent="0.25">
      <c r="A4078" s="44" t="s">
        <v>4875</v>
      </c>
      <c r="B4078">
        <v>3</v>
      </c>
      <c r="C4078">
        <v>1006</v>
      </c>
      <c r="D4078" s="44" t="s">
        <v>4869</v>
      </c>
      <c r="E4078" s="44" t="s">
        <v>224</v>
      </c>
      <c r="F4078" s="44" t="s">
        <v>4869</v>
      </c>
      <c r="G4078" s="44" t="s">
        <v>218</v>
      </c>
      <c r="H4078">
        <v>471</v>
      </c>
      <c r="I4078">
        <v>3</v>
      </c>
      <c r="J4078">
        <v>1860</v>
      </c>
      <c r="K4078">
        <v>1927</v>
      </c>
      <c r="L4078">
        <v>17</v>
      </c>
    </row>
    <row r="4079" spans="1:12" x14ac:dyDescent="0.25">
      <c r="A4079" s="44" t="s">
        <v>4876</v>
      </c>
      <c r="B4079">
        <v>3</v>
      </c>
      <c r="C4079">
        <v>1006</v>
      </c>
      <c r="D4079" s="44" t="s">
        <v>4869</v>
      </c>
      <c r="E4079" s="44" t="s">
        <v>217</v>
      </c>
      <c r="F4079" s="44" t="s">
        <v>4869</v>
      </c>
      <c r="G4079" s="44" t="s">
        <v>218</v>
      </c>
      <c r="H4079">
        <v>445</v>
      </c>
      <c r="I4079">
        <v>3</v>
      </c>
      <c r="J4079">
        <v>1860</v>
      </c>
      <c r="L4079">
        <v>17</v>
      </c>
    </row>
    <row r="4080" spans="1:12" x14ac:dyDescent="0.25">
      <c r="A4080" s="44" t="s">
        <v>4877</v>
      </c>
      <c r="B4080">
        <v>3</v>
      </c>
      <c r="C4080">
        <v>1006</v>
      </c>
      <c r="D4080" s="44" t="s">
        <v>4878</v>
      </c>
      <c r="E4080" s="44" t="s">
        <v>209</v>
      </c>
      <c r="F4080" s="44" t="s">
        <v>4878</v>
      </c>
      <c r="G4080" s="44" t="s">
        <v>218</v>
      </c>
      <c r="H4080">
        <v>3711</v>
      </c>
      <c r="I4080">
        <v>4</v>
      </c>
      <c r="J4080">
        <v>1826</v>
      </c>
      <c r="K4080">
        <v>1915</v>
      </c>
      <c r="L4080">
        <v>17</v>
      </c>
    </row>
    <row r="4081" spans="1:12" x14ac:dyDescent="0.25">
      <c r="A4081" s="44" t="s">
        <v>4879</v>
      </c>
      <c r="B4081">
        <v>3</v>
      </c>
      <c r="C4081">
        <v>1006</v>
      </c>
      <c r="D4081" s="44" t="s">
        <v>4878</v>
      </c>
      <c r="E4081" s="44" t="s">
        <v>216</v>
      </c>
      <c r="F4081" s="44" t="s">
        <v>4878</v>
      </c>
      <c r="G4081" s="44" t="s">
        <v>215</v>
      </c>
      <c r="H4081">
        <v>2597</v>
      </c>
      <c r="I4081">
        <v>4</v>
      </c>
      <c r="K4081">
        <v>1915</v>
      </c>
      <c r="L4081">
        <v>17</v>
      </c>
    </row>
    <row r="4082" spans="1:12" x14ac:dyDescent="0.25">
      <c r="A4082" s="44" t="s">
        <v>4880</v>
      </c>
      <c r="B4082">
        <v>3</v>
      </c>
      <c r="C4082">
        <v>1006</v>
      </c>
      <c r="D4082" s="44" t="s">
        <v>4878</v>
      </c>
      <c r="E4082" s="44" t="s">
        <v>214</v>
      </c>
      <c r="F4082" s="44" t="s">
        <v>4878</v>
      </c>
      <c r="G4082" s="44" t="s">
        <v>215</v>
      </c>
      <c r="I4082">
        <v>1</v>
      </c>
      <c r="K4082">
        <v>1925</v>
      </c>
      <c r="L4082">
        <v>17</v>
      </c>
    </row>
    <row r="4083" spans="1:12" x14ac:dyDescent="0.25">
      <c r="A4083" s="44" t="s">
        <v>4881</v>
      </c>
      <c r="B4083">
        <v>3</v>
      </c>
      <c r="C4083">
        <v>1006</v>
      </c>
      <c r="D4083" s="44" t="s">
        <v>4878</v>
      </c>
      <c r="E4083" s="44" t="s">
        <v>220</v>
      </c>
      <c r="F4083" s="44" t="s">
        <v>4878</v>
      </c>
      <c r="G4083" s="44" t="s">
        <v>215</v>
      </c>
      <c r="H4083">
        <v>4216</v>
      </c>
      <c r="I4083">
        <v>1</v>
      </c>
      <c r="L4083">
        <v>17</v>
      </c>
    </row>
    <row r="4084" spans="1:12" x14ac:dyDescent="0.25">
      <c r="A4084" s="44" t="s">
        <v>4882</v>
      </c>
      <c r="B4084">
        <v>3</v>
      </c>
      <c r="C4084">
        <v>1006</v>
      </c>
      <c r="D4084" s="44" t="s">
        <v>4878</v>
      </c>
      <c r="E4084" s="44" t="s">
        <v>222</v>
      </c>
      <c r="F4084" s="44" t="s">
        <v>4878</v>
      </c>
      <c r="G4084" s="44" t="s">
        <v>215</v>
      </c>
      <c r="H4084">
        <v>834</v>
      </c>
      <c r="I4084">
        <v>1</v>
      </c>
      <c r="K4084">
        <v>1923</v>
      </c>
      <c r="L4084">
        <v>17</v>
      </c>
    </row>
    <row r="4085" spans="1:12" x14ac:dyDescent="0.25">
      <c r="A4085" s="44" t="s">
        <v>4883</v>
      </c>
      <c r="B4085">
        <v>3</v>
      </c>
      <c r="C4085">
        <v>1006</v>
      </c>
      <c r="D4085" s="44" t="s">
        <v>4878</v>
      </c>
      <c r="E4085" s="44" t="s">
        <v>227</v>
      </c>
      <c r="F4085" s="44" t="s">
        <v>4878</v>
      </c>
      <c r="G4085" s="44" t="s">
        <v>215</v>
      </c>
      <c r="H4085">
        <v>539</v>
      </c>
      <c r="I4085">
        <v>1</v>
      </c>
      <c r="K4085">
        <v>1923</v>
      </c>
      <c r="L4085">
        <v>17</v>
      </c>
    </row>
    <row r="4086" spans="1:12" x14ac:dyDescent="0.25">
      <c r="A4086" s="44" t="s">
        <v>4884</v>
      </c>
      <c r="B4086">
        <v>3</v>
      </c>
      <c r="C4086">
        <v>1006</v>
      </c>
      <c r="D4086" s="44" t="s">
        <v>4878</v>
      </c>
      <c r="E4086" s="44" t="s">
        <v>229</v>
      </c>
      <c r="F4086" s="44" t="s">
        <v>4878</v>
      </c>
      <c r="G4086" s="44" t="s">
        <v>215</v>
      </c>
      <c r="H4086">
        <v>1619</v>
      </c>
      <c r="K4086">
        <v>1922</v>
      </c>
      <c r="L4086">
        <v>18</v>
      </c>
    </row>
    <row r="4087" spans="1:12" x14ac:dyDescent="0.25">
      <c r="A4087" s="44" t="s">
        <v>4885</v>
      </c>
      <c r="B4087">
        <v>3</v>
      </c>
      <c r="C4087">
        <v>1006</v>
      </c>
      <c r="D4087" s="44" t="s">
        <v>4878</v>
      </c>
      <c r="E4087" s="44" t="s">
        <v>1558</v>
      </c>
      <c r="F4087" s="44" t="s">
        <v>4878</v>
      </c>
      <c r="G4087" s="44" t="s">
        <v>215</v>
      </c>
      <c r="H4087">
        <v>449</v>
      </c>
      <c r="I4087">
        <v>3</v>
      </c>
      <c r="J4087">
        <v>1891</v>
      </c>
      <c r="K4087">
        <v>1921</v>
      </c>
      <c r="L4087">
        <v>18</v>
      </c>
    </row>
    <row r="4088" spans="1:12" x14ac:dyDescent="0.25">
      <c r="A4088" s="44" t="s">
        <v>4886</v>
      </c>
      <c r="B4088">
        <v>3</v>
      </c>
      <c r="C4088">
        <v>1006</v>
      </c>
      <c r="D4088" s="44" t="s">
        <v>4878</v>
      </c>
      <c r="E4088" s="44" t="s">
        <v>4887</v>
      </c>
      <c r="F4088" s="44" t="s">
        <v>4878</v>
      </c>
      <c r="G4088" s="44" t="s">
        <v>215</v>
      </c>
      <c r="H4088">
        <v>477</v>
      </c>
      <c r="I4088">
        <v>3</v>
      </c>
      <c r="J4088">
        <v>1891</v>
      </c>
      <c r="K4088">
        <v>1921</v>
      </c>
      <c r="L4088">
        <v>18</v>
      </c>
    </row>
    <row r="4089" spans="1:12" x14ac:dyDescent="0.25">
      <c r="A4089" s="44" t="s">
        <v>4888</v>
      </c>
      <c r="B4089">
        <v>3</v>
      </c>
      <c r="C4089">
        <v>1006</v>
      </c>
      <c r="D4089" s="44" t="s">
        <v>4878</v>
      </c>
      <c r="E4089" s="44" t="s">
        <v>266</v>
      </c>
      <c r="F4089" s="44" t="s">
        <v>4878</v>
      </c>
      <c r="G4089" s="44" t="s">
        <v>215</v>
      </c>
      <c r="H4089">
        <v>919</v>
      </c>
      <c r="I4089">
        <v>3</v>
      </c>
      <c r="J4089">
        <v>1903</v>
      </c>
      <c r="K4089">
        <v>1922</v>
      </c>
      <c r="L4089">
        <v>18</v>
      </c>
    </row>
    <row r="4090" spans="1:12" x14ac:dyDescent="0.25">
      <c r="A4090" s="44" t="s">
        <v>4889</v>
      </c>
      <c r="B4090">
        <v>3</v>
      </c>
      <c r="C4090">
        <v>1006</v>
      </c>
      <c r="D4090" s="44" t="s">
        <v>4878</v>
      </c>
      <c r="E4090" s="44" t="s">
        <v>238</v>
      </c>
      <c r="F4090" s="44" t="s">
        <v>4878</v>
      </c>
      <c r="G4090" s="44" t="s">
        <v>215</v>
      </c>
      <c r="H4090">
        <v>743</v>
      </c>
      <c r="I4090">
        <v>3</v>
      </c>
      <c r="J4090">
        <v>1899</v>
      </c>
      <c r="K4090">
        <v>1923</v>
      </c>
      <c r="L4090">
        <v>18</v>
      </c>
    </row>
    <row r="4091" spans="1:12" x14ac:dyDescent="0.25">
      <c r="A4091" s="44" t="s">
        <v>4890</v>
      </c>
      <c r="B4091">
        <v>3</v>
      </c>
      <c r="C4091">
        <v>1006</v>
      </c>
      <c r="D4091" s="44" t="s">
        <v>4878</v>
      </c>
      <c r="E4091" s="44" t="s">
        <v>4891</v>
      </c>
      <c r="F4091" s="44" t="s">
        <v>4878</v>
      </c>
      <c r="G4091" s="44" t="s">
        <v>215</v>
      </c>
      <c r="H4091">
        <v>566</v>
      </c>
      <c r="I4091">
        <v>3</v>
      </c>
      <c r="J4091">
        <v>1887</v>
      </c>
      <c r="K4091">
        <v>1918</v>
      </c>
      <c r="L4091">
        <v>18</v>
      </c>
    </row>
    <row r="4092" spans="1:12" x14ac:dyDescent="0.25">
      <c r="A4092" s="44" t="s">
        <v>4892</v>
      </c>
      <c r="B4092">
        <v>3</v>
      </c>
      <c r="C4092">
        <v>1006</v>
      </c>
      <c r="D4092" s="44" t="s">
        <v>4878</v>
      </c>
      <c r="E4092" s="44" t="s">
        <v>239</v>
      </c>
      <c r="F4092" s="44" t="s">
        <v>4878</v>
      </c>
      <c r="G4092" s="44" t="s">
        <v>215</v>
      </c>
      <c r="H4092">
        <v>336</v>
      </c>
      <c r="I4092">
        <v>3</v>
      </c>
      <c r="K4092">
        <v>1925</v>
      </c>
      <c r="L4092">
        <v>18</v>
      </c>
    </row>
    <row r="4093" spans="1:12" x14ac:dyDescent="0.25">
      <c r="A4093" s="44" t="s">
        <v>4893</v>
      </c>
      <c r="B4093">
        <v>3</v>
      </c>
      <c r="C4093">
        <v>1006</v>
      </c>
      <c r="D4093" s="44" t="s">
        <v>4878</v>
      </c>
      <c r="E4093" s="44" t="s">
        <v>240</v>
      </c>
      <c r="F4093" s="44" t="s">
        <v>4878</v>
      </c>
      <c r="G4093" s="44" t="s">
        <v>218</v>
      </c>
      <c r="H4093">
        <v>463</v>
      </c>
      <c r="I4093">
        <v>3</v>
      </c>
      <c r="J4093">
        <v>1888</v>
      </c>
      <c r="K4093">
        <v>1918</v>
      </c>
      <c r="L4093">
        <v>18</v>
      </c>
    </row>
    <row r="4094" spans="1:12" x14ac:dyDescent="0.25">
      <c r="A4094" s="44" t="s">
        <v>4894</v>
      </c>
      <c r="B4094">
        <v>3</v>
      </c>
      <c r="C4094">
        <v>1006</v>
      </c>
      <c r="D4094" s="44" t="s">
        <v>4878</v>
      </c>
      <c r="E4094" s="44" t="s">
        <v>241</v>
      </c>
      <c r="F4094" s="44" t="s">
        <v>4878</v>
      </c>
      <c r="G4094" s="44" t="s">
        <v>215</v>
      </c>
      <c r="H4094">
        <v>847</v>
      </c>
      <c r="I4094">
        <v>2</v>
      </c>
      <c r="J4094">
        <v>1884</v>
      </c>
      <c r="K4094">
        <v>1921</v>
      </c>
      <c r="L4094">
        <v>18</v>
      </c>
    </row>
    <row r="4095" spans="1:12" x14ac:dyDescent="0.25">
      <c r="A4095" s="44" t="s">
        <v>4895</v>
      </c>
      <c r="B4095">
        <v>3</v>
      </c>
      <c r="C4095">
        <v>1006</v>
      </c>
      <c r="D4095" s="44" t="s">
        <v>4878</v>
      </c>
      <c r="E4095" s="44" t="s">
        <v>242</v>
      </c>
      <c r="F4095" s="44" t="s">
        <v>4878</v>
      </c>
      <c r="G4095" s="44" t="s">
        <v>218</v>
      </c>
      <c r="H4095">
        <v>521</v>
      </c>
      <c r="I4095">
        <v>3</v>
      </c>
      <c r="J4095">
        <v>1896</v>
      </c>
      <c r="K4095">
        <v>1917</v>
      </c>
      <c r="L4095">
        <v>18</v>
      </c>
    </row>
    <row r="4096" spans="1:12" x14ac:dyDescent="0.25">
      <c r="A4096" s="44" t="s">
        <v>4896</v>
      </c>
      <c r="B4096">
        <v>3</v>
      </c>
      <c r="C4096">
        <v>1006</v>
      </c>
      <c r="D4096" s="44" t="s">
        <v>4878</v>
      </c>
      <c r="E4096" s="44" t="s">
        <v>243</v>
      </c>
      <c r="F4096" s="44" t="s">
        <v>4878</v>
      </c>
      <c r="G4096" s="44" t="s">
        <v>215</v>
      </c>
      <c r="H4096">
        <v>1671</v>
      </c>
      <c r="I4096">
        <v>2</v>
      </c>
      <c r="J4096">
        <v>1884</v>
      </c>
      <c r="K4096">
        <v>1912</v>
      </c>
      <c r="L4096">
        <v>18</v>
      </c>
    </row>
    <row r="4097" spans="1:12" x14ac:dyDescent="0.25">
      <c r="A4097" s="44" t="s">
        <v>4897</v>
      </c>
      <c r="B4097">
        <v>3</v>
      </c>
      <c r="C4097">
        <v>1006</v>
      </c>
      <c r="D4097" s="44" t="s">
        <v>4878</v>
      </c>
      <c r="E4097" s="44" t="s">
        <v>244</v>
      </c>
      <c r="F4097" s="44" t="s">
        <v>4878</v>
      </c>
      <c r="G4097" s="44" t="s">
        <v>215</v>
      </c>
      <c r="H4097">
        <v>1491</v>
      </c>
      <c r="I4097">
        <v>3</v>
      </c>
      <c r="J4097">
        <v>1894</v>
      </c>
      <c r="K4097">
        <v>1928</v>
      </c>
      <c r="L4097">
        <v>18</v>
      </c>
    </row>
    <row r="4098" spans="1:12" x14ac:dyDescent="0.25">
      <c r="A4098" s="44" t="s">
        <v>4898</v>
      </c>
      <c r="B4098">
        <v>3</v>
      </c>
      <c r="C4098">
        <v>1006</v>
      </c>
      <c r="D4098" s="44" t="s">
        <v>4878</v>
      </c>
      <c r="E4098" s="44" t="s">
        <v>4123</v>
      </c>
      <c r="F4098" s="44" t="s">
        <v>4878</v>
      </c>
      <c r="G4098" s="44" t="s">
        <v>215</v>
      </c>
      <c r="H4098">
        <v>424</v>
      </c>
      <c r="I4098">
        <v>1</v>
      </c>
      <c r="J4098">
        <v>1884</v>
      </c>
      <c r="K4098">
        <v>1916</v>
      </c>
      <c r="L4098">
        <v>18</v>
      </c>
    </row>
    <row r="4099" spans="1:12" x14ac:dyDescent="0.25">
      <c r="A4099" s="44" t="s">
        <v>4899</v>
      </c>
      <c r="B4099">
        <v>3</v>
      </c>
      <c r="C4099">
        <v>1006</v>
      </c>
      <c r="D4099" s="44" t="s">
        <v>4878</v>
      </c>
      <c r="E4099" s="44" t="s">
        <v>245</v>
      </c>
      <c r="F4099" s="44" t="s">
        <v>4878</v>
      </c>
      <c r="G4099" s="44" t="s">
        <v>215</v>
      </c>
      <c r="H4099">
        <v>923</v>
      </c>
      <c r="I4099">
        <v>3</v>
      </c>
      <c r="L4099">
        <v>18</v>
      </c>
    </row>
    <row r="4100" spans="1:12" x14ac:dyDescent="0.25">
      <c r="A4100" s="44" t="s">
        <v>4900</v>
      </c>
      <c r="B4100">
        <v>3</v>
      </c>
      <c r="C4100">
        <v>1006</v>
      </c>
      <c r="D4100" s="44" t="s">
        <v>4878</v>
      </c>
      <c r="E4100" s="44" t="s">
        <v>246</v>
      </c>
      <c r="F4100" s="44" t="s">
        <v>4878</v>
      </c>
      <c r="G4100" s="44" t="s">
        <v>215</v>
      </c>
      <c r="H4100">
        <v>716</v>
      </c>
      <c r="I4100">
        <v>4</v>
      </c>
      <c r="J4100">
        <v>1896</v>
      </c>
      <c r="K4100">
        <v>1926</v>
      </c>
      <c r="L4100">
        <v>18</v>
      </c>
    </row>
    <row r="4101" spans="1:12" x14ac:dyDescent="0.25">
      <c r="A4101" s="44" t="s">
        <v>4901</v>
      </c>
      <c r="B4101">
        <v>3</v>
      </c>
      <c r="C4101">
        <v>1006</v>
      </c>
      <c r="D4101" s="44" t="s">
        <v>4878</v>
      </c>
      <c r="E4101" s="44" t="s">
        <v>256</v>
      </c>
      <c r="F4101" s="44" t="s">
        <v>4878</v>
      </c>
      <c r="G4101" s="44" t="s">
        <v>215</v>
      </c>
      <c r="H4101">
        <v>627</v>
      </c>
      <c r="I4101">
        <v>3</v>
      </c>
      <c r="K4101">
        <v>1914</v>
      </c>
      <c r="L4101">
        <v>18</v>
      </c>
    </row>
    <row r="4102" spans="1:12" x14ac:dyDescent="0.25">
      <c r="A4102" s="44" t="s">
        <v>4902</v>
      </c>
      <c r="B4102">
        <v>3</v>
      </c>
      <c r="C4102">
        <v>1006</v>
      </c>
      <c r="D4102" s="44" t="s">
        <v>4878</v>
      </c>
      <c r="E4102" s="44" t="s">
        <v>4903</v>
      </c>
      <c r="F4102" s="44" t="s">
        <v>4878</v>
      </c>
      <c r="G4102" s="44" t="s">
        <v>215</v>
      </c>
      <c r="H4102">
        <v>1374</v>
      </c>
      <c r="I4102">
        <v>2</v>
      </c>
      <c r="J4102">
        <v>1870</v>
      </c>
      <c r="K4102">
        <v>1918</v>
      </c>
      <c r="L4102">
        <v>18</v>
      </c>
    </row>
    <row r="4103" spans="1:12" x14ac:dyDescent="0.25">
      <c r="A4103" s="44" t="s">
        <v>4904</v>
      </c>
      <c r="B4103">
        <v>3</v>
      </c>
      <c r="C4103">
        <v>1006</v>
      </c>
      <c r="D4103" s="44" t="s">
        <v>4878</v>
      </c>
      <c r="E4103" s="44" t="s">
        <v>261</v>
      </c>
      <c r="F4103" s="44" t="s">
        <v>4878</v>
      </c>
      <c r="G4103" s="44" t="s">
        <v>215</v>
      </c>
      <c r="J4103">
        <v>1910</v>
      </c>
      <c r="K4103">
        <v>1909</v>
      </c>
      <c r="L4103">
        <v>18</v>
      </c>
    </row>
    <row r="4104" spans="1:12" x14ac:dyDescent="0.25">
      <c r="A4104" s="44" t="s">
        <v>4905</v>
      </c>
      <c r="B4104">
        <v>3</v>
      </c>
      <c r="C4104">
        <v>1006</v>
      </c>
      <c r="D4104" s="44" t="s">
        <v>4878</v>
      </c>
      <c r="E4104" s="44" t="s">
        <v>263</v>
      </c>
      <c r="F4104" s="44" t="s">
        <v>4878</v>
      </c>
      <c r="G4104" s="44" t="s">
        <v>215</v>
      </c>
      <c r="H4104">
        <v>2270</v>
      </c>
      <c r="I4104">
        <v>3</v>
      </c>
      <c r="J4104">
        <v>1883</v>
      </c>
      <c r="K4104">
        <v>1912</v>
      </c>
      <c r="L4104">
        <v>18</v>
      </c>
    </row>
    <row r="4105" spans="1:12" x14ac:dyDescent="0.25">
      <c r="A4105" s="44" t="s">
        <v>4906</v>
      </c>
      <c r="B4105">
        <v>3</v>
      </c>
      <c r="C4105">
        <v>1006</v>
      </c>
      <c r="D4105" s="44" t="s">
        <v>4878</v>
      </c>
      <c r="E4105" s="44" t="s">
        <v>264</v>
      </c>
      <c r="F4105" s="44" t="s">
        <v>4878</v>
      </c>
      <c r="G4105" s="44" t="s">
        <v>215</v>
      </c>
      <c r="H4105">
        <v>368</v>
      </c>
      <c r="I4105">
        <v>3</v>
      </c>
      <c r="J4105">
        <v>1876</v>
      </c>
      <c r="K4105">
        <v>1906</v>
      </c>
      <c r="L4105">
        <v>18</v>
      </c>
    </row>
    <row r="4106" spans="1:12" x14ac:dyDescent="0.25">
      <c r="A4106" s="44" t="s">
        <v>4907</v>
      </c>
      <c r="B4106">
        <v>3</v>
      </c>
      <c r="C4106">
        <v>1006</v>
      </c>
      <c r="D4106" s="44" t="s">
        <v>4878</v>
      </c>
      <c r="E4106" s="44" t="s">
        <v>267</v>
      </c>
      <c r="F4106" s="44" t="s">
        <v>4878</v>
      </c>
      <c r="G4106" s="44" t="s">
        <v>218</v>
      </c>
      <c r="H4106">
        <v>338</v>
      </c>
      <c r="I4106">
        <v>3</v>
      </c>
      <c r="J4106">
        <v>1911</v>
      </c>
      <c r="K4106">
        <v>1917</v>
      </c>
      <c r="L4106">
        <v>18</v>
      </c>
    </row>
    <row r="4107" spans="1:12" x14ac:dyDescent="0.25">
      <c r="A4107" s="44" t="s">
        <v>4908</v>
      </c>
      <c r="B4107">
        <v>3</v>
      </c>
      <c r="C4107">
        <v>1006</v>
      </c>
      <c r="D4107" s="44" t="s">
        <v>4878</v>
      </c>
      <c r="E4107" s="44" t="s">
        <v>269</v>
      </c>
      <c r="F4107" s="44" t="s">
        <v>4878</v>
      </c>
      <c r="G4107" s="44" t="s">
        <v>215</v>
      </c>
      <c r="H4107">
        <v>430</v>
      </c>
      <c r="I4107">
        <v>4</v>
      </c>
      <c r="J4107">
        <v>1902</v>
      </c>
      <c r="L4107">
        <v>18</v>
      </c>
    </row>
    <row r="4108" spans="1:12" x14ac:dyDescent="0.25">
      <c r="A4108" s="44" t="s">
        <v>4909</v>
      </c>
      <c r="B4108">
        <v>3</v>
      </c>
      <c r="C4108">
        <v>1006</v>
      </c>
      <c r="D4108" s="44" t="s">
        <v>4878</v>
      </c>
      <c r="E4108" s="44" t="s">
        <v>270</v>
      </c>
      <c r="F4108" s="44" t="s">
        <v>4878</v>
      </c>
      <c r="G4108" s="44" t="s">
        <v>218</v>
      </c>
      <c r="H4108">
        <v>2505</v>
      </c>
      <c r="J4108">
        <v>1904</v>
      </c>
      <c r="K4108">
        <v>1904</v>
      </c>
      <c r="L4108">
        <v>18</v>
      </c>
    </row>
    <row r="4109" spans="1:12" x14ac:dyDescent="0.25">
      <c r="A4109" s="44" t="s">
        <v>4910</v>
      </c>
      <c r="B4109">
        <v>3</v>
      </c>
      <c r="C4109">
        <v>1006</v>
      </c>
      <c r="D4109" s="44" t="s">
        <v>4878</v>
      </c>
      <c r="E4109" s="44" t="s">
        <v>273</v>
      </c>
      <c r="F4109" s="44" t="s">
        <v>4878</v>
      </c>
      <c r="G4109" s="44" t="s">
        <v>215</v>
      </c>
      <c r="H4109">
        <v>405</v>
      </c>
      <c r="I4109">
        <v>3</v>
      </c>
      <c r="J4109">
        <v>1886</v>
      </c>
      <c r="K4109">
        <v>1899</v>
      </c>
      <c r="L4109">
        <v>18</v>
      </c>
    </row>
    <row r="4110" spans="1:12" x14ac:dyDescent="0.25">
      <c r="A4110" s="44" t="s">
        <v>4911</v>
      </c>
      <c r="B4110">
        <v>3</v>
      </c>
      <c r="C4110">
        <v>1006</v>
      </c>
      <c r="D4110" s="44" t="s">
        <v>4878</v>
      </c>
      <c r="E4110" s="44" t="s">
        <v>275</v>
      </c>
      <c r="F4110" s="44" t="s">
        <v>4878</v>
      </c>
      <c r="G4110" s="44" t="s">
        <v>218</v>
      </c>
      <c r="H4110">
        <v>813</v>
      </c>
      <c r="I4110">
        <v>4</v>
      </c>
      <c r="J4110">
        <v>1905</v>
      </c>
      <c r="K4110">
        <v>1920</v>
      </c>
      <c r="L4110">
        <v>18</v>
      </c>
    </row>
    <row r="4111" spans="1:12" x14ac:dyDescent="0.25">
      <c r="A4111" s="44" t="s">
        <v>4912</v>
      </c>
      <c r="B4111">
        <v>3</v>
      </c>
      <c r="C4111">
        <v>1006</v>
      </c>
      <c r="D4111" s="44" t="s">
        <v>4878</v>
      </c>
      <c r="E4111" s="44" t="s">
        <v>276</v>
      </c>
      <c r="F4111" s="44" t="s">
        <v>4878</v>
      </c>
      <c r="G4111" s="44" t="s">
        <v>215</v>
      </c>
      <c r="H4111">
        <v>370</v>
      </c>
      <c r="K4111">
        <v>1926</v>
      </c>
      <c r="L4111">
        <v>18</v>
      </c>
    </row>
    <row r="4112" spans="1:12" x14ac:dyDescent="0.25">
      <c r="A4112" s="44" t="s">
        <v>4913</v>
      </c>
      <c r="B4112">
        <v>3</v>
      </c>
      <c r="C4112">
        <v>1006</v>
      </c>
      <c r="D4112" s="44" t="s">
        <v>4878</v>
      </c>
      <c r="E4112" s="44" t="s">
        <v>279</v>
      </c>
      <c r="F4112" s="44" t="s">
        <v>4878</v>
      </c>
      <c r="G4112" s="44" t="s">
        <v>215</v>
      </c>
      <c r="H4112">
        <v>1024</v>
      </c>
      <c r="I4112">
        <v>3</v>
      </c>
      <c r="J4112">
        <v>1886</v>
      </c>
      <c r="K4112">
        <v>1913</v>
      </c>
      <c r="L4112">
        <v>18</v>
      </c>
    </row>
    <row r="4113" spans="1:12" x14ac:dyDescent="0.25">
      <c r="A4113" s="44" t="s">
        <v>4914</v>
      </c>
      <c r="B4113">
        <v>3</v>
      </c>
      <c r="C4113">
        <v>1006</v>
      </c>
      <c r="D4113" s="44" t="s">
        <v>4878</v>
      </c>
      <c r="E4113" s="44" t="s">
        <v>281</v>
      </c>
      <c r="F4113" s="44" t="s">
        <v>4878</v>
      </c>
      <c r="G4113" s="44" t="s">
        <v>218</v>
      </c>
      <c r="H4113">
        <v>1056</v>
      </c>
      <c r="K4113">
        <v>1903</v>
      </c>
      <c r="L4113">
        <v>18</v>
      </c>
    </row>
    <row r="4114" spans="1:12" x14ac:dyDescent="0.25">
      <c r="A4114" s="44" t="s">
        <v>4915</v>
      </c>
      <c r="B4114">
        <v>3</v>
      </c>
      <c r="C4114">
        <v>1006</v>
      </c>
      <c r="D4114" s="44" t="s">
        <v>4878</v>
      </c>
      <c r="E4114" s="44" t="s">
        <v>282</v>
      </c>
      <c r="F4114" s="44" t="s">
        <v>4878</v>
      </c>
      <c r="G4114" s="44" t="s">
        <v>215</v>
      </c>
      <c r="H4114">
        <v>734</v>
      </c>
      <c r="I4114">
        <v>1</v>
      </c>
      <c r="K4114">
        <v>1907</v>
      </c>
      <c r="L4114">
        <v>18</v>
      </c>
    </row>
    <row r="4115" spans="1:12" x14ac:dyDescent="0.25">
      <c r="A4115" s="44" t="s">
        <v>4916</v>
      </c>
      <c r="B4115">
        <v>3</v>
      </c>
      <c r="C4115">
        <v>1006</v>
      </c>
      <c r="D4115" s="44" t="s">
        <v>4878</v>
      </c>
      <c r="E4115" s="44" t="s">
        <v>286</v>
      </c>
      <c r="F4115" s="44" t="s">
        <v>4878</v>
      </c>
      <c r="G4115" s="44" t="s">
        <v>218</v>
      </c>
      <c r="H4115">
        <v>726</v>
      </c>
      <c r="I4115">
        <v>4</v>
      </c>
      <c r="J4115">
        <v>1906</v>
      </c>
      <c r="K4115">
        <v>1913</v>
      </c>
      <c r="L4115">
        <v>18</v>
      </c>
    </row>
    <row r="4116" spans="1:12" x14ac:dyDescent="0.25">
      <c r="A4116" s="44" t="s">
        <v>4917</v>
      </c>
      <c r="B4116">
        <v>3</v>
      </c>
      <c r="C4116">
        <v>1006</v>
      </c>
      <c r="D4116" s="44" t="s">
        <v>4878</v>
      </c>
      <c r="E4116" s="44" t="s">
        <v>290</v>
      </c>
      <c r="F4116" s="44" t="s">
        <v>4878</v>
      </c>
      <c r="G4116" s="44" t="s">
        <v>218</v>
      </c>
      <c r="H4116">
        <v>667</v>
      </c>
      <c r="I4116">
        <v>4</v>
      </c>
      <c r="J4116">
        <v>1905</v>
      </c>
      <c r="K4116">
        <v>1928</v>
      </c>
      <c r="L4116">
        <v>18</v>
      </c>
    </row>
    <row r="4117" spans="1:12" x14ac:dyDescent="0.25">
      <c r="A4117" s="44" t="s">
        <v>4918</v>
      </c>
      <c r="B4117">
        <v>3</v>
      </c>
      <c r="C4117">
        <v>1006</v>
      </c>
      <c r="D4117" s="44" t="s">
        <v>4878</v>
      </c>
      <c r="E4117" s="44" t="s">
        <v>293</v>
      </c>
      <c r="F4117" s="44" t="s">
        <v>4878</v>
      </c>
      <c r="G4117" s="44" t="s">
        <v>211</v>
      </c>
      <c r="I4117">
        <v>3</v>
      </c>
      <c r="K4117">
        <v>1903</v>
      </c>
      <c r="L4117">
        <v>18</v>
      </c>
    </row>
    <row r="4118" spans="1:12" x14ac:dyDescent="0.25">
      <c r="A4118" s="44" t="s">
        <v>4919</v>
      </c>
      <c r="B4118">
        <v>3</v>
      </c>
      <c r="C4118">
        <v>1006</v>
      </c>
      <c r="D4118" s="44" t="s">
        <v>4878</v>
      </c>
      <c r="E4118" s="44" t="s">
        <v>296</v>
      </c>
      <c r="F4118" s="44" t="s">
        <v>4878</v>
      </c>
      <c r="G4118" s="44" t="s">
        <v>211</v>
      </c>
      <c r="I4118">
        <v>3</v>
      </c>
      <c r="K4118">
        <v>1903</v>
      </c>
      <c r="L4118">
        <v>18</v>
      </c>
    </row>
    <row r="4119" spans="1:12" x14ac:dyDescent="0.25">
      <c r="A4119" s="44" t="s">
        <v>4920</v>
      </c>
      <c r="B4119">
        <v>3</v>
      </c>
      <c r="C4119">
        <v>1006</v>
      </c>
      <c r="D4119" s="44" t="s">
        <v>4878</v>
      </c>
      <c r="E4119" s="44" t="s">
        <v>298</v>
      </c>
      <c r="F4119" s="44" t="s">
        <v>4878</v>
      </c>
      <c r="G4119" s="44" t="s">
        <v>211</v>
      </c>
      <c r="I4119">
        <v>3</v>
      </c>
      <c r="K4119">
        <v>1903</v>
      </c>
      <c r="L4119">
        <v>18</v>
      </c>
    </row>
    <row r="4120" spans="1:12" x14ac:dyDescent="0.25">
      <c r="A4120" s="44" t="s">
        <v>4921</v>
      </c>
      <c r="B4120">
        <v>3</v>
      </c>
      <c r="C4120">
        <v>1006</v>
      </c>
      <c r="D4120" s="44" t="s">
        <v>4922</v>
      </c>
      <c r="E4120" s="44" t="s">
        <v>209</v>
      </c>
      <c r="F4120" s="44" t="s">
        <v>4922</v>
      </c>
      <c r="G4120" s="44" t="s">
        <v>218</v>
      </c>
      <c r="H4120">
        <v>370</v>
      </c>
      <c r="I4120">
        <v>3</v>
      </c>
      <c r="J4120">
        <v>1875</v>
      </c>
      <c r="K4120">
        <v>1907</v>
      </c>
      <c r="L4120">
        <v>18</v>
      </c>
    </row>
    <row r="4121" spans="1:12" x14ac:dyDescent="0.25">
      <c r="A4121" s="44" t="s">
        <v>4923</v>
      </c>
      <c r="B4121">
        <v>3</v>
      </c>
      <c r="C4121">
        <v>1006</v>
      </c>
      <c r="D4121" s="44" t="s">
        <v>4922</v>
      </c>
      <c r="E4121" s="44" t="s">
        <v>216</v>
      </c>
      <c r="F4121" s="44" t="s">
        <v>4922</v>
      </c>
      <c r="G4121" s="44" t="s">
        <v>215</v>
      </c>
      <c r="H4121">
        <v>354</v>
      </c>
      <c r="I4121">
        <v>3</v>
      </c>
      <c r="J4121">
        <v>1875</v>
      </c>
      <c r="L4121">
        <v>18</v>
      </c>
    </row>
    <row r="4122" spans="1:12" x14ac:dyDescent="0.25">
      <c r="A4122" s="44" t="s">
        <v>4924</v>
      </c>
      <c r="B4122">
        <v>3</v>
      </c>
      <c r="C4122">
        <v>1006</v>
      </c>
      <c r="D4122" s="44" t="s">
        <v>4922</v>
      </c>
      <c r="E4122" s="44" t="s">
        <v>214</v>
      </c>
      <c r="F4122" s="44" t="s">
        <v>4922</v>
      </c>
      <c r="G4122" s="44" t="s">
        <v>215</v>
      </c>
      <c r="H4122">
        <v>215</v>
      </c>
      <c r="I4122">
        <v>3</v>
      </c>
      <c r="J4122">
        <v>1875</v>
      </c>
      <c r="K4122">
        <v>1923</v>
      </c>
      <c r="L4122">
        <v>18</v>
      </c>
    </row>
    <row r="4123" spans="1:12" x14ac:dyDescent="0.25">
      <c r="A4123" s="44" t="s">
        <v>4925</v>
      </c>
      <c r="B4123">
        <v>3</v>
      </c>
      <c r="C4123">
        <v>1006</v>
      </c>
      <c r="D4123" s="44" t="s">
        <v>4922</v>
      </c>
      <c r="E4123" s="44" t="s">
        <v>220</v>
      </c>
      <c r="F4123" s="44" t="s">
        <v>4922</v>
      </c>
      <c r="G4123" s="44" t="s">
        <v>215</v>
      </c>
      <c r="H4123">
        <v>403</v>
      </c>
      <c r="I4123">
        <v>3</v>
      </c>
      <c r="J4123">
        <v>1875</v>
      </c>
      <c r="K4123">
        <v>1915</v>
      </c>
      <c r="L4123">
        <v>18</v>
      </c>
    </row>
    <row r="4124" spans="1:12" x14ac:dyDescent="0.25">
      <c r="A4124" s="44" t="s">
        <v>4926</v>
      </c>
      <c r="B4124">
        <v>3</v>
      </c>
      <c r="C4124">
        <v>1006</v>
      </c>
      <c r="D4124" s="44" t="s">
        <v>4922</v>
      </c>
      <c r="E4124" s="44" t="s">
        <v>222</v>
      </c>
      <c r="F4124" s="44" t="s">
        <v>4922</v>
      </c>
      <c r="G4124" s="44" t="s">
        <v>215</v>
      </c>
      <c r="H4124">
        <v>318</v>
      </c>
      <c r="I4124">
        <v>3</v>
      </c>
      <c r="J4124">
        <v>1875</v>
      </c>
      <c r="K4124">
        <v>1924</v>
      </c>
      <c r="L4124">
        <v>18</v>
      </c>
    </row>
    <row r="4125" spans="1:12" x14ac:dyDescent="0.25">
      <c r="A4125" s="44" t="s">
        <v>4927</v>
      </c>
      <c r="B4125">
        <v>3</v>
      </c>
      <c r="C4125">
        <v>1006</v>
      </c>
      <c r="D4125" s="44" t="s">
        <v>4922</v>
      </c>
      <c r="E4125" s="44" t="s">
        <v>224</v>
      </c>
      <c r="F4125" s="44" t="s">
        <v>4922</v>
      </c>
      <c r="G4125" s="44" t="s">
        <v>215</v>
      </c>
      <c r="H4125">
        <v>421</v>
      </c>
      <c r="I4125">
        <v>3</v>
      </c>
      <c r="J4125">
        <v>1879</v>
      </c>
      <c r="L4125">
        <v>18</v>
      </c>
    </row>
    <row r="4126" spans="1:12" x14ac:dyDescent="0.25">
      <c r="A4126" s="44" t="s">
        <v>4928</v>
      </c>
      <c r="B4126">
        <v>3</v>
      </c>
      <c r="C4126">
        <v>1006</v>
      </c>
      <c r="D4126" s="44" t="s">
        <v>4922</v>
      </c>
      <c r="E4126" s="44" t="s">
        <v>217</v>
      </c>
      <c r="F4126" s="44" t="s">
        <v>4922</v>
      </c>
      <c r="G4126" s="44" t="s">
        <v>215</v>
      </c>
      <c r="H4126">
        <v>421</v>
      </c>
      <c r="I4126">
        <v>3</v>
      </c>
      <c r="J4126">
        <v>1880</v>
      </c>
      <c r="K4126">
        <v>1928</v>
      </c>
      <c r="L4126">
        <v>18</v>
      </c>
    </row>
    <row r="4127" spans="1:12" x14ac:dyDescent="0.25">
      <c r="A4127" s="44" t="s">
        <v>4929</v>
      </c>
      <c r="B4127">
        <v>3</v>
      </c>
      <c r="C4127">
        <v>1006</v>
      </c>
      <c r="D4127" s="44" t="s">
        <v>4922</v>
      </c>
      <c r="E4127" s="44" t="s">
        <v>219</v>
      </c>
      <c r="F4127" s="44" t="s">
        <v>4922</v>
      </c>
      <c r="G4127" s="44" t="s">
        <v>215</v>
      </c>
      <c r="H4127">
        <v>400</v>
      </c>
      <c r="I4127">
        <v>3</v>
      </c>
      <c r="J4127">
        <v>1810</v>
      </c>
      <c r="L4127">
        <v>18</v>
      </c>
    </row>
    <row r="4128" spans="1:12" x14ac:dyDescent="0.25">
      <c r="A4128" s="44" t="s">
        <v>4930</v>
      </c>
      <c r="B4128">
        <v>3</v>
      </c>
      <c r="C4128">
        <v>1006</v>
      </c>
      <c r="D4128" s="44" t="s">
        <v>4931</v>
      </c>
      <c r="E4128" s="44" t="s">
        <v>209</v>
      </c>
      <c r="F4128" s="44" t="s">
        <v>4931</v>
      </c>
      <c r="G4128" s="44" t="s">
        <v>218</v>
      </c>
      <c r="H4128">
        <v>1118</v>
      </c>
      <c r="I4128">
        <v>4</v>
      </c>
      <c r="J4128">
        <v>1913</v>
      </c>
      <c r="K4128">
        <v>1927</v>
      </c>
      <c r="L4128">
        <v>18</v>
      </c>
    </row>
    <row r="4129" spans="1:12" x14ac:dyDescent="0.25">
      <c r="A4129" s="44" t="s">
        <v>4932</v>
      </c>
      <c r="B4129">
        <v>3</v>
      </c>
      <c r="C4129">
        <v>1006</v>
      </c>
      <c r="D4129" s="44" t="s">
        <v>4931</v>
      </c>
      <c r="E4129" s="44" t="s">
        <v>212</v>
      </c>
      <c r="F4129" s="44" t="s">
        <v>4931</v>
      </c>
      <c r="G4129" s="44" t="s">
        <v>218</v>
      </c>
      <c r="I4129">
        <v>4</v>
      </c>
      <c r="J4129">
        <v>1910</v>
      </c>
      <c r="K4129">
        <v>1916</v>
      </c>
      <c r="L4129">
        <v>18</v>
      </c>
    </row>
    <row r="4130" spans="1:12" x14ac:dyDescent="0.25">
      <c r="A4130" s="44" t="s">
        <v>4933</v>
      </c>
      <c r="B4130">
        <v>3</v>
      </c>
      <c r="C4130">
        <v>1006</v>
      </c>
      <c r="D4130" s="44" t="s">
        <v>4931</v>
      </c>
      <c r="E4130" s="44" t="s">
        <v>216</v>
      </c>
      <c r="F4130" s="44" t="s">
        <v>4931</v>
      </c>
      <c r="G4130" s="44" t="s">
        <v>218</v>
      </c>
      <c r="I4130">
        <v>4</v>
      </c>
      <c r="J4130">
        <v>1910</v>
      </c>
      <c r="K4130">
        <v>1916</v>
      </c>
      <c r="L4130">
        <v>18</v>
      </c>
    </row>
    <row r="4131" spans="1:12" x14ac:dyDescent="0.25">
      <c r="A4131" s="44" t="s">
        <v>4934</v>
      </c>
      <c r="B4131">
        <v>3</v>
      </c>
      <c r="C4131">
        <v>1006</v>
      </c>
      <c r="D4131" s="44" t="s">
        <v>4931</v>
      </c>
      <c r="E4131" s="44" t="s">
        <v>214</v>
      </c>
      <c r="F4131" s="44" t="s">
        <v>4931</v>
      </c>
      <c r="G4131" s="44" t="s">
        <v>218</v>
      </c>
      <c r="I4131">
        <v>4</v>
      </c>
      <c r="J4131">
        <v>1910</v>
      </c>
      <c r="K4131">
        <v>1916</v>
      </c>
      <c r="L4131">
        <v>18</v>
      </c>
    </row>
    <row r="4132" spans="1:12" x14ac:dyDescent="0.25">
      <c r="A4132" s="44" t="s">
        <v>4935</v>
      </c>
      <c r="B4132">
        <v>3</v>
      </c>
      <c r="C4132">
        <v>1006</v>
      </c>
      <c r="D4132" s="44" t="s">
        <v>4936</v>
      </c>
      <c r="E4132" s="44" t="s">
        <v>240</v>
      </c>
      <c r="F4132" s="44" t="s">
        <v>4936</v>
      </c>
      <c r="G4132" s="44" t="s">
        <v>218</v>
      </c>
      <c r="H4132">
        <v>594</v>
      </c>
      <c r="I4132">
        <v>3</v>
      </c>
      <c r="J4132">
        <v>1894</v>
      </c>
      <c r="K4132">
        <v>1920</v>
      </c>
      <c r="L4132">
        <v>19</v>
      </c>
    </row>
    <row r="4133" spans="1:12" x14ac:dyDescent="0.25">
      <c r="A4133" s="44" t="s">
        <v>4937</v>
      </c>
      <c r="B4133">
        <v>3</v>
      </c>
      <c r="C4133">
        <v>1006</v>
      </c>
      <c r="D4133" s="44" t="s">
        <v>4938</v>
      </c>
      <c r="E4133" s="44" t="s">
        <v>214</v>
      </c>
      <c r="F4133" s="44" t="s">
        <v>4938</v>
      </c>
      <c r="G4133" s="44" t="s">
        <v>215</v>
      </c>
      <c r="H4133">
        <v>788</v>
      </c>
      <c r="I4133">
        <v>4</v>
      </c>
      <c r="J4133">
        <v>1908</v>
      </c>
      <c r="K4133">
        <v>1916</v>
      </c>
      <c r="L4133">
        <v>19</v>
      </c>
    </row>
    <row r="4134" spans="1:12" x14ac:dyDescent="0.25">
      <c r="A4134" s="44" t="s">
        <v>4939</v>
      </c>
      <c r="B4134">
        <v>3</v>
      </c>
      <c r="C4134">
        <v>1006</v>
      </c>
      <c r="D4134" s="44" t="s">
        <v>4938</v>
      </c>
      <c r="E4134" s="44" t="s">
        <v>220</v>
      </c>
      <c r="F4134" s="44" t="s">
        <v>4938</v>
      </c>
      <c r="G4134" s="44" t="s">
        <v>218</v>
      </c>
      <c r="H4134">
        <v>508</v>
      </c>
      <c r="I4134">
        <v>4</v>
      </c>
      <c r="J4134">
        <v>1908</v>
      </c>
      <c r="K4134">
        <v>1917</v>
      </c>
      <c r="L4134">
        <v>19</v>
      </c>
    </row>
    <row r="4135" spans="1:12" x14ac:dyDescent="0.25">
      <c r="A4135" s="44" t="s">
        <v>4940</v>
      </c>
      <c r="B4135">
        <v>3</v>
      </c>
      <c r="C4135">
        <v>1006</v>
      </c>
      <c r="D4135" s="44" t="s">
        <v>4941</v>
      </c>
      <c r="E4135" s="44" t="s">
        <v>212</v>
      </c>
      <c r="F4135" s="44" t="s">
        <v>4941</v>
      </c>
      <c r="G4135" s="44" t="s">
        <v>218</v>
      </c>
      <c r="H4135">
        <v>667</v>
      </c>
      <c r="I4135">
        <v>4</v>
      </c>
      <c r="J4135">
        <v>1883</v>
      </c>
      <c r="K4135">
        <v>1912</v>
      </c>
      <c r="L4135">
        <v>19</v>
      </c>
    </row>
    <row r="4136" spans="1:12" x14ac:dyDescent="0.25">
      <c r="A4136" s="44" t="s">
        <v>4942</v>
      </c>
      <c r="B4136">
        <v>3</v>
      </c>
      <c r="C4136">
        <v>1006</v>
      </c>
      <c r="D4136" s="44" t="s">
        <v>4941</v>
      </c>
      <c r="E4136" s="44" t="s">
        <v>214</v>
      </c>
      <c r="F4136" s="44" t="s">
        <v>4941</v>
      </c>
      <c r="G4136" s="44" t="s">
        <v>215</v>
      </c>
      <c r="H4136">
        <v>289</v>
      </c>
      <c r="I4136">
        <v>3</v>
      </c>
      <c r="J4136">
        <v>1884</v>
      </c>
      <c r="K4136">
        <v>1919</v>
      </c>
      <c r="L4136">
        <v>19</v>
      </c>
    </row>
    <row r="4137" spans="1:12" x14ac:dyDescent="0.25">
      <c r="A4137" s="44" t="s">
        <v>4943</v>
      </c>
      <c r="B4137">
        <v>3</v>
      </c>
      <c r="C4137">
        <v>1006</v>
      </c>
      <c r="D4137" s="44" t="s">
        <v>4941</v>
      </c>
      <c r="E4137" s="44" t="s">
        <v>222</v>
      </c>
      <c r="F4137" s="44" t="s">
        <v>4941</v>
      </c>
      <c r="G4137" s="44" t="s">
        <v>218</v>
      </c>
      <c r="H4137">
        <v>752</v>
      </c>
      <c r="I4137">
        <v>4</v>
      </c>
      <c r="J4137">
        <v>1884</v>
      </c>
      <c r="K4137">
        <v>1906</v>
      </c>
      <c r="L4137">
        <v>19</v>
      </c>
    </row>
    <row r="4138" spans="1:12" x14ac:dyDescent="0.25">
      <c r="A4138" s="44" t="s">
        <v>4944</v>
      </c>
      <c r="B4138">
        <v>3</v>
      </c>
      <c r="C4138">
        <v>1006</v>
      </c>
      <c r="D4138" s="44" t="s">
        <v>4941</v>
      </c>
      <c r="E4138" s="44" t="s">
        <v>219</v>
      </c>
      <c r="F4138" s="44" t="s">
        <v>4941</v>
      </c>
      <c r="G4138" s="44" t="s">
        <v>218</v>
      </c>
      <c r="H4138">
        <v>680</v>
      </c>
      <c r="I4138">
        <v>4</v>
      </c>
      <c r="J4138">
        <v>1889</v>
      </c>
      <c r="K4138">
        <v>1928</v>
      </c>
      <c r="L4138">
        <v>19</v>
      </c>
    </row>
    <row r="4139" spans="1:12" x14ac:dyDescent="0.25">
      <c r="A4139" s="44" t="s">
        <v>4945</v>
      </c>
      <c r="B4139">
        <v>3</v>
      </c>
      <c r="C4139">
        <v>1006</v>
      </c>
      <c r="D4139" s="44" t="s">
        <v>4941</v>
      </c>
      <c r="E4139" s="44" t="s">
        <v>221</v>
      </c>
      <c r="F4139" s="44" t="s">
        <v>4941</v>
      </c>
      <c r="G4139" s="44" t="s">
        <v>218</v>
      </c>
      <c r="H4139">
        <v>706</v>
      </c>
      <c r="I4139">
        <v>4</v>
      </c>
      <c r="J4139">
        <v>1889</v>
      </c>
      <c r="L4139">
        <v>19</v>
      </c>
    </row>
    <row r="4140" spans="1:12" x14ac:dyDescent="0.25">
      <c r="A4140" s="44" t="s">
        <v>4946</v>
      </c>
      <c r="B4140">
        <v>3</v>
      </c>
      <c r="C4140">
        <v>1006</v>
      </c>
      <c r="D4140" s="44" t="s">
        <v>4941</v>
      </c>
      <c r="E4140" s="44" t="s">
        <v>240</v>
      </c>
      <c r="F4140" s="44" t="s">
        <v>4941</v>
      </c>
      <c r="G4140" s="44" t="s">
        <v>218</v>
      </c>
      <c r="H4140">
        <v>634</v>
      </c>
      <c r="I4140">
        <v>4</v>
      </c>
      <c r="J4140">
        <v>1914</v>
      </c>
      <c r="K4140">
        <v>1926</v>
      </c>
      <c r="L4140">
        <v>19</v>
      </c>
    </row>
    <row r="4141" spans="1:12" x14ac:dyDescent="0.25">
      <c r="A4141" s="44" t="s">
        <v>4947</v>
      </c>
      <c r="B4141">
        <v>3</v>
      </c>
      <c r="C4141">
        <v>1006</v>
      </c>
      <c r="D4141" s="44" t="s">
        <v>4941</v>
      </c>
      <c r="E4141" s="44" t="s">
        <v>242</v>
      </c>
      <c r="F4141" s="44" t="s">
        <v>4941</v>
      </c>
      <c r="G4141" s="44" t="s">
        <v>218</v>
      </c>
      <c r="H4141">
        <v>2597</v>
      </c>
      <c r="I4141">
        <v>4</v>
      </c>
      <c r="K4141">
        <v>1915</v>
      </c>
      <c r="L4141">
        <v>19</v>
      </c>
    </row>
    <row r="4142" spans="1:12" x14ac:dyDescent="0.25">
      <c r="A4142" s="44" t="s">
        <v>4948</v>
      </c>
      <c r="B4142">
        <v>3</v>
      </c>
      <c r="C4142">
        <v>1006</v>
      </c>
      <c r="D4142" s="44" t="s">
        <v>4941</v>
      </c>
      <c r="E4142" s="44" t="s">
        <v>246</v>
      </c>
      <c r="F4142" s="44" t="s">
        <v>4941</v>
      </c>
      <c r="G4142" s="44" t="s">
        <v>215</v>
      </c>
      <c r="H4142">
        <v>406</v>
      </c>
      <c r="K4142">
        <v>1928</v>
      </c>
      <c r="L4142">
        <v>19</v>
      </c>
    </row>
    <row r="4143" spans="1:12" x14ac:dyDescent="0.25">
      <c r="A4143" s="44" t="s">
        <v>4949</v>
      </c>
      <c r="B4143">
        <v>3</v>
      </c>
      <c r="C4143">
        <v>1006</v>
      </c>
      <c r="D4143" s="44" t="s">
        <v>4941</v>
      </c>
      <c r="E4143" s="44" t="s">
        <v>4950</v>
      </c>
      <c r="F4143" s="44" t="s">
        <v>4941</v>
      </c>
      <c r="G4143" s="44" t="s">
        <v>215</v>
      </c>
      <c r="H4143">
        <v>12525</v>
      </c>
      <c r="K4143">
        <v>1928</v>
      </c>
      <c r="L4143">
        <v>19</v>
      </c>
    </row>
    <row r="4144" spans="1:12" x14ac:dyDescent="0.25">
      <c r="A4144" s="44" t="s">
        <v>4951</v>
      </c>
      <c r="B4144">
        <v>3</v>
      </c>
      <c r="C4144">
        <v>1006</v>
      </c>
      <c r="D4144" s="44" t="s">
        <v>4941</v>
      </c>
      <c r="E4144" s="44" t="s">
        <v>4952</v>
      </c>
      <c r="F4144" s="44" t="s">
        <v>4941</v>
      </c>
      <c r="G4144" s="44" t="s">
        <v>218</v>
      </c>
      <c r="H4144">
        <v>1863</v>
      </c>
      <c r="K4144">
        <v>1928</v>
      </c>
      <c r="L4144">
        <v>19</v>
      </c>
    </row>
    <row r="4145" spans="1:12" x14ac:dyDescent="0.25">
      <c r="A4145" s="44" t="s">
        <v>4953</v>
      </c>
      <c r="B4145">
        <v>3</v>
      </c>
      <c r="C4145">
        <v>1006</v>
      </c>
      <c r="D4145" s="44" t="s">
        <v>4941</v>
      </c>
      <c r="E4145" s="44" t="s">
        <v>254</v>
      </c>
      <c r="F4145" s="44" t="s">
        <v>4941</v>
      </c>
      <c r="G4145" s="44" t="s">
        <v>215</v>
      </c>
      <c r="H4145">
        <v>5796</v>
      </c>
      <c r="K4145">
        <v>1908</v>
      </c>
      <c r="L4145">
        <v>19</v>
      </c>
    </row>
    <row r="4146" spans="1:12" x14ac:dyDescent="0.25">
      <c r="A4146" s="44" t="s">
        <v>4954</v>
      </c>
      <c r="B4146">
        <v>3</v>
      </c>
      <c r="C4146">
        <v>1006</v>
      </c>
      <c r="D4146" s="44" t="s">
        <v>4941</v>
      </c>
      <c r="E4146" s="44" t="s">
        <v>257</v>
      </c>
      <c r="F4146" s="44" t="s">
        <v>4941</v>
      </c>
      <c r="G4146" s="44" t="s">
        <v>215</v>
      </c>
      <c r="H4146">
        <v>22636</v>
      </c>
      <c r="K4146">
        <v>1908</v>
      </c>
      <c r="L4146">
        <v>19</v>
      </c>
    </row>
    <row r="4147" spans="1:12" x14ac:dyDescent="0.25">
      <c r="A4147" s="44" t="s">
        <v>4955</v>
      </c>
      <c r="B4147">
        <v>3</v>
      </c>
      <c r="C4147">
        <v>1006</v>
      </c>
      <c r="D4147" s="44" t="s">
        <v>4941</v>
      </c>
      <c r="E4147" s="44" t="s">
        <v>259</v>
      </c>
      <c r="F4147" s="44" t="s">
        <v>4941</v>
      </c>
      <c r="G4147" s="44" t="s">
        <v>215</v>
      </c>
      <c r="H4147">
        <v>22636</v>
      </c>
      <c r="K4147">
        <v>1908</v>
      </c>
      <c r="L4147">
        <v>19</v>
      </c>
    </row>
    <row r="4148" spans="1:12" x14ac:dyDescent="0.25">
      <c r="A4148" s="44" t="s">
        <v>4956</v>
      </c>
      <c r="B4148">
        <v>3</v>
      </c>
      <c r="C4148">
        <v>1006</v>
      </c>
      <c r="D4148" s="44" t="s">
        <v>4941</v>
      </c>
      <c r="E4148" s="44" t="s">
        <v>261</v>
      </c>
      <c r="F4148" s="44" t="s">
        <v>4941</v>
      </c>
      <c r="G4148" s="44" t="s">
        <v>218</v>
      </c>
      <c r="H4148">
        <v>27815</v>
      </c>
      <c r="I4148">
        <v>1</v>
      </c>
      <c r="K4148">
        <v>1912</v>
      </c>
      <c r="L4148">
        <v>19</v>
      </c>
    </row>
    <row r="4149" spans="1:12" x14ac:dyDescent="0.25">
      <c r="A4149" s="44" t="s">
        <v>4957</v>
      </c>
      <c r="B4149">
        <v>3</v>
      </c>
      <c r="C4149">
        <v>1006</v>
      </c>
      <c r="D4149" s="44" t="s">
        <v>4958</v>
      </c>
      <c r="E4149" s="44" t="s">
        <v>212</v>
      </c>
      <c r="F4149" s="44" t="s">
        <v>4958</v>
      </c>
      <c r="G4149" s="44" t="s">
        <v>215</v>
      </c>
      <c r="H4149">
        <v>388</v>
      </c>
      <c r="I4149">
        <v>4</v>
      </c>
      <c r="J4149">
        <v>1906</v>
      </c>
      <c r="L4149">
        <v>19</v>
      </c>
    </row>
    <row r="4150" spans="1:12" x14ac:dyDescent="0.25">
      <c r="A4150" s="44" t="s">
        <v>4959</v>
      </c>
      <c r="B4150">
        <v>3</v>
      </c>
      <c r="C4150">
        <v>1006</v>
      </c>
      <c r="D4150" s="44" t="s">
        <v>4958</v>
      </c>
      <c r="E4150" s="44" t="s">
        <v>216</v>
      </c>
      <c r="F4150" s="44" t="s">
        <v>4958</v>
      </c>
      <c r="G4150" s="44" t="s">
        <v>215</v>
      </c>
      <c r="H4150">
        <v>387</v>
      </c>
      <c r="I4150">
        <v>4</v>
      </c>
      <c r="J4150">
        <v>1906</v>
      </c>
      <c r="K4150">
        <v>1928</v>
      </c>
      <c r="L4150">
        <v>19</v>
      </c>
    </row>
    <row r="4151" spans="1:12" x14ac:dyDescent="0.25">
      <c r="A4151" s="44" t="s">
        <v>4960</v>
      </c>
      <c r="B4151">
        <v>3</v>
      </c>
      <c r="C4151">
        <v>1006</v>
      </c>
      <c r="D4151" s="44" t="s">
        <v>4961</v>
      </c>
      <c r="E4151" s="44" t="s">
        <v>212</v>
      </c>
      <c r="F4151" s="44" t="s">
        <v>4961</v>
      </c>
      <c r="G4151" s="44" t="s">
        <v>215</v>
      </c>
      <c r="H4151">
        <v>486</v>
      </c>
      <c r="I4151">
        <v>1</v>
      </c>
      <c r="K4151">
        <v>1926</v>
      </c>
      <c r="L4151">
        <v>19</v>
      </c>
    </row>
    <row r="4152" spans="1:12" x14ac:dyDescent="0.25">
      <c r="A4152" s="44" t="s">
        <v>4962</v>
      </c>
      <c r="B4152">
        <v>3</v>
      </c>
      <c r="C4152">
        <v>1006</v>
      </c>
      <c r="D4152" s="44" t="s">
        <v>4961</v>
      </c>
      <c r="E4152" s="44" t="s">
        <v>220</v>
      </c>
      <c r="F4152" s="44" t="s">
        <v>4961</v>
      </c>
      <c r="G4152" s="44" t="s">
        <v>215</v>
      </c>
      <c r="H4152">
        <v>694</v>
      </c>
      <c r="I4152">
        <v>2</v>
      </c>
      <c r="J4152">
        <v>1862</v>
      </c>
      <c r="K4152">
        <v>1917</v>
      </c>
      <c r="L4152">
        <v>19</v>
      </c>
    </row>
    <row r="4153" spans="1:12" x14ac:dyDescent="0.25">
      <c r="A4153" s="44" t="s">
        <v>4963</v>
      </c>
      <c r="B4153">
        <v>3</v>
      </c>
      <c r="C4153">
        <v>1006</v>
      </c>
      <c r="D4153" s="44" t="s">
        <v>4961</v>
      </c>
      <c r="E4153" s="44" t="s">
        <v>222</v>
      </c>
      <c r="F4153" s="44" t="s">
        <v>4961</v>
      </c>
      <c r="G4153" s="44" t="s">
        <v>218</v>
      </c>
      <c r="H4153">
        <v>660</v>
      </c>
      <c r="I4153">
        <v>1</v>
      </c>
      <c r="K4153">
        <v>1924</v>
      </c>
      <c r="L4153">
        <v>19</v>
      </c>
    </row>
    <row r="4154" spans="1:12" x14ac:dyDescent="0.25">
      <c r="A4154" s="44" t="s">
        <v>4964</v>
      </c>
      <c r="B4154">
        <v>3</v>
      </c>
      <c r="C4154">
        <v>1006</v>
      </c>
      <c r="D4154" s="44" t="s">
        <v>4961</v>
      </c>
      <c r="E4154" s="44" t="s">
        <v>217</v>
      </c>
      <c r="F4154" s="44" t="s">
        <v>4961</v>
      </c>
      <c r="G4154" s="44" t="s">
        <v>215</v>
      </c>
      <c r="H4154">
        <v>1426</v>
      </c>
      <c r="I4154">
        <v>1</v>
      </c>
      <c r="J4154">
        <v>1794</v>
      </c>
      <c r="K4154">
        <v>1918</v>
      </c>
      <c r="L4154">
        <v>19</v>
      </c>
    </row>
    <row r="4155" spans="1:12" x14ac:dyDescent="0.25">
      <c r="A4155" s="44" t="s">
        <v>4965</v>
      </c>
      <c r="B4155">
        <v>3</v>
      </c>
      <c r="C4155">
        <v>1006</v>
      </c>
      <c r="D4155" s="44" t="s">
        <v>4961</v>
      </c>
      <c r="E4155" s="44" t="s">
        <v>227</v>
      </c>
      <c r="F4155" s="44" t="s">
        <v>4961</v>
      </c>
      <c r="G4155" s="44" t="s">
        <v>218</v>
      </c>
      <c r="H4155">
        <v>2556</v>
      </c>
      <c r="I4155">
        <v>2</v>
      </c>
      <c r="J4155">
        <v>1782</v>
      </c>
      <c r="K4155">
        <v>1926</v>
      </c>
      <c r="L4155">
        <v>19</v>
      </c>
    </row>
    <row r="4156" spans="1:12" x14ac:dyDescent="0.25">
      <c r="A4156" s="44" t="s">
        <v>4966</v>
      </c>
      <c r="B4156">
        <v>3</v>
      </c>
      <c r="C4156">
        <v>1006</v>
      </c>
      <c r="D4156" s="44" t="s">
        <v>4961</v>
      </c>
      <c r="E4156" s="44" t="s">
        <v>219</v>
      </c>
      <c r="F4156" s="44" t="s">
        <v>4961</v>
      </c>
      <c r="G4156" s="44" t="s">
        <v>215</v>
      </c>
      <c r="H4156">
        <v>1106</v>
      </c>
      <c r="I4156">
        <v>4</v>
      </c>
      <c r="J4156">
        <v>1902</v>
      </c>
      <c r="K4156">
        <v>1921</v>
      </c>
      <c r="L4156">
        <v>19</v>
      </c>
    </row>
    <row r="4157" spans="1:12" x14ac:dyDescent="0.25">
      <c r="A4157" s="44" t="s">
        <v>4967</v>
      </c>
      <c r="B4157">
        <v>3</v>
      </c>
      <c r="C4157">
        <v>1006</v>
      </c>
      <c r="D4157" s="44" t="s">
        <v>4961</v>
      </c>
      <c r="E4157" s="44" t="s">
        <v>229</v>
      </c>
      <c r="F4157" s="44" t="s">
        <v>4961</v>
      </c>
      <c r="G4157" s="44" t="s">
        <v>215</v>
      </c>
      <c r="H4157">
        <v>2417</v>
      </c>
      <c r="I4157">
        <v>1</v>
      </c>
      <c r="J4157">
        <v>1851</v>
      </c>
      <c r="K4157">
        <v>1900</v>
      </c>
      <c r="L4157">
        <v>19</v>
      </c>
    </row>
    <row r="4158" spans="1:12" x14ac:dyDescent="0.25">
      <c r="A4158" s="44" t="s">
        <v>4968</v>
      </c>
      <c r="B4158">
        <v>3</v>
      </c>
      <c r="C4158">
        <v>1006</v>
      </c>
      <c r="D4158" s="44" t="s">
        <v>4961</v>
      </c>
      <c r="E4158" s="44" t="s">
        <v>221</v>
      </c>
      <c r="F4158" s="44" t="s">
        <v>4961</v>
      </c>
      <c r="G4158" s="44" t="s">
        <v>215</v>
      </c>
      <c r="H4158">
        <v>973</v>
      </c>
      <c r="I4158">
        <v>2</v>
      </c>
      <c r="K4158">
        <v>1909</v>
      </c>
      <c r="L4158">
        <v>19</v>
      </c>
    </row>
    <row r="4159" spans="1:12" x14ac:dyDescent="0.25">
      <c r="A4159" s="44" t="s">
        <v>4969</v>
      </c>
      <c r="B4159">
        <v>3</v>
      </c>
      <c r="C4159">
        <v>1006</v>
      </c>
      <c r="D4159" s="44" t="s">
        <v>4961</v>
      </c>
      <c r="E4159" s="44" t="s">
        <v>231</v>
      </c>
      <c r="F4159" s="44" t="s">
        <v>4961</v>
      </c>
      <c r="G4159" s="44" t="s">
        <v>215</v>
      </c>
      <c r="H4159">
        <v>1514</v>
      </c>
      <c r="I4159">
        <v>2</v>
      </c>
      <c r="J4159">
        <v>1874</v>
      </c>
      <c r="K4159">
        <v>1911</v>
      </c>
      <c r="L4159">
        <v>19</v>
      </c>
    </row>
    <row r="4160" spans="1:12" x14ac:dyDescent="0.25">
      <c r="A4160" s="44" t="s">
        <v>4970</v>
      </c>
      <c r="B4160">
        <v>3</v>
      </c>
      <c r="C4160">
        <v>1006</v>
      </c>
      <c r="D4160" s="44" t="s">
        <v>4961</v>
      </c>
      <c r="E4160" s="44" t="s">
        <v>373</v>
      </c>
      <c r="F4160" s="44" t="s">
        <v>4961</v>
      </c>
      <c r="G4160" s="44" t="s">
        <v>215</v>
      </c>
      <c r="H4160">
        <v>1967</v>
      </c>
      <c r="I4160">
        <v>3</v>
      </c>
      <c r="J4160">
        <v>1894</v>
      </c>
      <c r="K4160">
        <v>1925</v>
      </c>
      <c r="L4160">
        <v>19</v>
      </c>
    </row>
    <row r="4161" spans="1:12" x14ac:dyDescent="0.25">
      <c r="A4161" s="44" t="s">
        <v>4971</v>
      </c>
      <c r="B4161">
        <v>3</v>
      </c>
      <c r="C4161">
        <v>1006</v>
      </c>
      <c r="D4161" s="44" t="s">
        <v>4961</v>
      </c>
      <c r="E4161" s="44" t="s">
        <v>266</v>
      </c>
      <c r="F4161" s="44" t="s">
        <v>4961</v>
      </c>
      <c r="G4161" s="44" t="s">
        <v>215</v>
      </c>
      <c r="H4161">
        <v>1633</v>
      </c>
      <c r="I4161">
        <v>1</v>
      </c>
      <c r="J4161">
        <v>1883</v>
      </c>
      <c r="K4161">
        <v>1925</v>
      </c>
      <c r="L4161">
        <v>19</v>
      </c>
    </row>
    <row r="4162" spans="1:12" x14ac:dyDescent="0.25">
      <c r="A4162" s="44" t="s">
        <v>4972</v>
      </c>
      <c r="B4162">
        <v>3</v>
      </c>
      <c r="C4162">
        <v>1006</v>
      </c>
      <c r="D4162" s="44" t="s">
        <v>4961</v>
      </c>
      <c r="E4162" s="44" t="s">
        <v>237</v>
      </c>
      <c r="F4162" s="44" t="s">
        <v>4961</v>
      </c>
      <c r="G4162" s="44" t="s">
        <v>215</v>
      </c>
      <c r="H4162">
        <v>2398</v>
      </c>
      <c r="I4162">
        <v>3</v>
      </c>
      <c r="J4162">
        <v>1851</v>
      </c>
      <c r="K4162">
        <v>1922</v>
      </c>
      <c r="L4162">
        <v>19</v>
      </c>
    </row>
    <row r="4163" spans="1:12" x14ac:dyDescent="0.25">
      <c r="A4163" s="44" t="s">
        <v>4973</v>
      </c>
      <c r="B4163">
        <v>3</v>
      </c>
      <c r="C4163">
        <v>1006</v>
      </c>
      <c r="D4163" s="44" t="s">
        <v>4961</v>
      </c>
      <c r="E4163" s="44" t="s">
        <v>238</v>
      </c>
      <c r="F4163" s="44" t="s">
        <v>4961</v>
      </c>
      <c r="G4163" s="44" t="s">
        <v>215</v>
      </c>
      <c r="H4163">
        <v>1076</v>
      </c>
      <c r="I4163">
        <v>1</v>
      </c>
      <c r="J4163">
        <v>1820</v>
      </c>
      <c r="K4163">
        <v>1908</v>
      </c>
      <c r="L4163">
        <v>19</v>
      </c>
    </row>
    <row r="4164" spans="1:12" x14ac:dyDescent="0.25">
      <c r="A4164" s="44" t="s">
        <v>4974</v>
      </c>
      <c r="B4164">
        <v>3</v>
      </c>
      <c r="C4164">
        <v>1006</v>
      </c>
      <c r="D4164" s="44" t="s">
        <v>4961</v>
      </c>
      <c r="E4164" s="44" t="s">
        <v>239</v>
      </c>
      <c r="F4164" s="44" t="s">
        <v>4961</v>
      </c>
      <c r="G4164" s="44" t="s">
        <v>218</v>
      </c>
      <c r="H4164">
        <v>2180</v>
      </c>
      <c r="I4164">
        <v>4</v>
      </c>
      <c r="K4164">
        <v>1926</v>
      </c>
      <c r="L4164">
        <v>19</v>
      </c>
    </row>
    <row r="4165" spans="1:12" x14ac:dyDescent="0.25">
      <c r="A4165" s="44" t="s">
        <v>4975</v>
      </c>
      <c r="B4165">
        <v>3</v>
      </c>
      <c r="C4165">
        <v>1006</v>
      </c>
      <c r="D4165" s="44" t="s">
        <v>4961</v>
      </c>
      <c r="E4165" s="44" t="s">
        <v>240</v>
      </c>
      <c r="F4165" s="44" t="s">
        <v>4961</v>
      </c>
      <c r="G4165" s="44" t="s">
        <v>215</v>
      </c>
      <c r="H4165">
        <v>1160</v>
      </c>
      <c r="I4165">
        <v>1</v>
      </c>
      <c r="K4165">
        <v>1926</v>
      </c>
      <c r="L4165">
        <v>19</v>
      </c>
    </row>
    <row r="4166" spans="1:12" x14ac:dyDescent="0.25">
      <c r="A4166" s="44" t="s">
        <v>4976</v>
      </c>
      <c r="B4166">
        <v>3</v>
      </c>
      <c r="C4166">
        <v>1006</v>
      </c>
      <c r="D4166" s="44" t="s">
        <v>4961</v>
      </c>
      <c r="E4166" s="44" t="s">
        <v>242</v>
      </c>
      <c r="F4166" s="44" t="s">
        <v>4961</v>
      </c>
      <c r="G4166" s="44" t="s">
        <v>215</v>
      </c>
      <c r="H4166">
        <v>1232</v>
      </c>
      <c r="I4166">
        <v>2</v>
      </c>
      <c r="J4166">
        <v>1815</v>
      </c>
      <c r="K4166">
        <v>1928</v>
      </c>
      <c r="L4166">
        <v>19</v>
      </c>
    </row>
    <row r="4167" spans="1:12" x14ac:dyDescent="0.25">
      <c r="A4167" s="44" t="s">
        <v>4977</v>
      </c>
      <c r="B4167">
        <v>3</v>
      </c>
      <c r="C4167">
        <v>1006</v>
      </c>
      <c r="D4167" s="44" t="s">
        <v>4961</v>
      </c>
      <c r="E4167" s="44" t="s">
        <v>244</v>
      </c>
      <c r="F4167" s="44" t="s">
        <v>4961</v>
      </c>
      <c r="G4167" s="44" t="s">
        <v>215</v>
      </c>
      <c r="H4167">
        <v>949</v>
      </c>
      <c r="I4167">
        <v>1</v>
      </c>
      <c r="K4167">
        <v>1925</v>
      </c>
      <c r="L4167">
        <v>19</v>
      </c>
    </row>
    <row r="4168" spans="1:12" x14ac:dyDescent="0.25">
      <c r="A4168" s="44" t="s">
        <v>4978</v>
      </c>
      <c r="B4168">
        <v>3</v>
      </c>
      <c r="C4168">
        <v>1006</v>
      </c>
      <c r="D4168" s="44" t="s">
        <v>4961</v>
      </c>
      <c r="E4168" s="44" t="s">
        <v>246</v>
      </c>
      <c r="F4168" s="44" t="s">
        <v>4961</v>
      </c>
      <c r="G4168" s="44" t="s">
        <v>215</v>
      </c>
      <c r="H4168">
        <v>1774</v>
      </c>
      <c r="I4168">
        <v>1</v>
      </c>
      <c r="K4168">
        <v>1921</v>
      </c>
      <c r="L4168">
        <v>19</v>
      </c>
    </row>
    <row r="4169" spans="1:12" x14ac:dyDescent="0.25">
      <c r="A4169" s="44" t="s">
        <v>4979</v>
      </c>
      <c r="B4169">
        <v>3</v>
      </c>
      <c r="C4169">
        <v>1006</v>
      </c>
      <c r="D4169" s="44" t="s">
        <v>4961</v>
      </c>
      <c r="E4169" s="44" t="s">
        <v>249</v>
      </c>
      <c r="F4169" s="44" t="s">
        <v>4961</v>
      </c>
      <c r="G4169" s="44" t="s">
        <v>215</v>
      </c>
      <c r="H4169">
        <v>1774</v>
      </c>
      <c r="I4169">
        <v>1</v>
      </c>
      <c r="K4169">
        <v>1921</v>
      </c>
      <c r="L4169">
        <v>19</v>
      </c>
    </row>
    <row r="4170" spans="1:12" x14ac:dyDescent="0.25">
      <c r="A4170" s="44" t="s">
        <v>4980</v>
      </c>
      <c r="B4170">
        <v>3</v>
      </c>
      <c r="C4170">
        <v>1006</v>
      </c>
      <c r="D4170" s="44" t="s">
        <v>4961</v>
      </c>
      <c r="E4170" s="44" t="s">
        <v>620</v>
      </c>
      <c r="F4170" s="44" t="s">
        <v>4961</v>
      </c>
      <c r="G4170" s="44" t="s">
        <v>218</v>
      </c>
      <c r="H4170">
        <v>2871</v>
      </c>
      <c r="I4170">
        <v>2</v>
      </c>
      <c r="L4170">
        <v>19</v>
      </c>
    </row>
    <row r="4171" spans="1:12" x14ac:dyDescent="0.25">
      <c r="A4171" s="44" t="s">
        <v>4981</v>
      </c>
      <c r="B4171">
        <v>3</v>
      </c>
      <c r="C4171">
        <v>1006</v>
      </c>
      <c r="D4171" s="44" t="s">
        <v>4961</v>
      </c>
      <c r="E4171" s="44" t="s">
        <v>254</v>
      </c>
      <c r="F4171" s="44" t="s">
        <v>4961</v>
      </c>
      <c r="G4171" s="44" t="s">
        <v>215</v>
      </c>
      <c r="H4171">
        <v>611</v>
      </c>
      <c r="I4171">
        <v>3</v>
      </c>
      <c r="K4171">
        <v>1918</v>
      </c>
      <c r="L4171">
        <v>20</v>
      </c>
    </row>
    <row r="4172" spans="1:12" x14ac:dyDescent="0.25">
      <c r="A4172" s="44" t="s">
        <v>4982</v>
      </c>
      <c r="B4172">
        <v>3</v>
      </c>
      <c r="C4172">
        <v>1006</v>
      </c>
      <c r="D4172" s="44" t="s">
        <v>4961</v>
      </c>
      <c r="E4172" s="44" t="s">
        <v>256</v>
      </c>
      <c r="F4172" s="44" t="s">
        <v>4961</v>
      </c>
      <c r="G4172" s="44" t="s">
        <v>215</v>
      </c>
      <c r="H4172">
        <v>1109</v>
      </c>
      <c r="I4172">
        <v>3</v>
      </c>
      <c r="J4172">
        <v>1875</v>
      </c>
      <c r="K4172">
        <v>1893</v>
      </c>
      <c r="L4172">
        <v>20</v>
      </c>
    </row>
    <row r="4173" spans="1:12" x14ac:dyDescent="0.25">
      <c r="A4173" s="44" t="s">
        <v>4983</v>
      </c>
      <c r="B4173">
        <v>3</v>
      </c>
      <c r="C4173">
        <v>1006</v>
      </c>
      <c r="D4173" s="44" t="s">
        <v>4961</v>
      </c>
      <c r="E4173" s="44" t="s">
        <v>258</v>
      </c>
      <c r="F4173" s="44" t="s">
        <v>4961</v>
      </c>
      <c r="G4173" s="44" t="s">
        <v>215</v>
      </c>
      <c r="H4173">
        <v>1190</v>
      </c>
      <c r="I4173">
        <v>2</v>
      </c>
      <c r="K4173">
        <v>1925</v>
      </c>
      <c r="L4173">
        <v>20</v>
      </c>
    </row>
    <row r="4174" spans="1:12" x14ac:dyDescent="0.25">
      <c r="A4174" s="44" t="s">
        <v>4984</v>
      </c>
      <c r="B4174">
        <v>3</v>
      </c>
      <c r="C4174">
        <v>1006</v>
      </c>
      <c r="D4174" s="44" t="s">
        <v>4961</v>
      </c>
      <c r="E4174" s="44" t="s">
        <v>257</v>
      </c>
      <c r="F4174" s="44" t="s">
        <v>4961</v>
      </c>
      <c r="G4174" s="44" t="s">
        <v>215</v>
      </c>
      <c r="H4174">
        <v>2242</v>
      </c>
      <c r="I4174">
        <v>3</v>
      </c>
      <c r="J4174">
        <v>1882</v>
      </c>
      <c r="K4174">
        <v>1928</v>
      </c>
      <c r="L4174">
        <v>20</v>
      </c>
    </row>
    <row r="4175" spans="1:12" x14ac:dyDescent="0.25">
      <c r="A4175" s="44" t="s">
        <v>4985</v>
      </c>
      <c r="B4175">
        <v>3</v>
      </c>
      <c r="C4175">
        <v>1006</v>
      </c>
      <c r="D4175" s="44" t="s">
        <v>4961</v>
      </c>
      <c r="E4175" s="44" t="s">
        <v>259</v>
      </c>
      <c r="F4175" s="44" t="s">
        <v>4961</v>
      </c>
      <c r="G4175" s="44" t="s">
        <v>215</v>
      </c>
      <c r="H4175">
        <v>2242</v>
      </c>
      <c r="I4175">
        <v>3</v>
      </c>
      <c r="J4175">
        <v>1882</v>
      </c>
      <c r="K4175">
        <v>1928</v>
      </c>
      <c r="L4175">
        <v>20</v>
      </c>
    </row>
    <row r="4176" spans="1:12" x14ac:dyDescent="0.25">
      <c r="A4176" s="44" t="s">
        <v>4986</v>
      </c>
      <c r="B4176">
        <v>3</v>
      </c>
      <c r="C4176">
        <v>1006</v>
      </c>
      <c r="D4176" s="44" t="s">
        <v>4961</v>
      </c>
      <c r="E4176" s="44" t="s">
        <v>260</v>
      </c>
      <c r="F4176" s="44" t="s">
        <v>4961</v>
      </c>
      <c r="G4176" s="44" t="s">
        <v>215</v>
      </c>
      <c r="H4176">
        <v>1670</v>
      </c>
      <c r="I4176">
        <v>4</v>
      </c>
      <c r="J4176">
        <v>1905</v>
      </c>
      <c r="K4176">
        <v>1919</v>
      </c>
      <c r="L4176">
        <v>20</v>
      </c>
    </row>
    <row r="4177" spans="1:12" x14ac:dyDescent="0.25">
      <c r="A4177" s="44" t="s">
        <v>4987</v>
      </c>
      <c r="B4177">
        <v>3</v>
      </c>
      <c r="C4177">
        <v>1006</v>
      </c>
      <c r="D4177" s="44" t="s">
        <v>4961</v>
      </c>
      <c r="E4177" s="44" t="s">
        <v>261</v>
      </c>
      <c r="F4177" s="44" t="s">
        <v>4961</v>
      </c>
      <c r="G4177" s="44" t="s">
        <v>215</v>
      </c>
      <c r="H4177">
        <v>1851</v>
      </c>
      <c r="I4177">
        <v>2</v>
      </c>
      <c r="J4177">
        <v>1826</v>
      </c>
      <c r="K4177">
        <v>1928</v>
      </c>
      <c r="L4177">
        <v>20</v>
      </c>
    </row>
    <row r="4178" spans="1:12" x14ac:dyDescent="0.25">
      <c r="A4178" s="44" t="s">
        <v>4988</v>
      </c>
      <c r="B4178">
        <v>3</v>
      </c>
      <c r="C4178">
        <v>1006</v>
      </c>
      <c r="D4178" s="44" t="s">
        <v>4961</v>
      </c>
      <c r="E4178" s="44" t="s">
        <v>262</v>
      </c>
      <c r="F4178" s="44" t="s">
        <v>4961</v>
      </c>
      <c r="G4178" s="44" t="s">
        <v>215</v>
      </c>
      <c r="H4178">
        <v>306</v>
      </c>
      <c r="I4178">
        <v>2</v>
      </c>
      <c r="J4178">
        <v>1874</v>
      </c>
      <c r="K4178">
        <v>1926</v>
      </c>
      <c r="L4178">
        <v>20</v>
      </c>
    </row>
    <row r="4179" spans="1:12" x14ac:dyDescent="0.25">
      <c r="A4179" s="44" t="s">
        <v>4989</v>
      </c>
      <c r="B4179">
        <v>3</v>
      </c>
      <c r="C4179">
        <v>1006</v>
      </c>
      <c r="D4179" s="44" t="s">
        <v>4961</v>
      </c>
      <c r="E4179" s="44" t="s">
        <v>264</v>
      </c>
      <c r="F4179" s="44" t="s">
        <v>4961</v>
      </c>
      <c r="G4179" s="44" t="s">
        <v>218</v>
      </c>
      <c r="H4179">
        <v>321</v>
      </c>
      <c r="I4179">
        <v>2</v>
      </c>
      <c r="J4179">
        <v>1874</v>
      </c>
      <c r="K4179">
        <v>1926</v>
      </c>
      <c r="L4179">
        <v>20</v>
      </c>
    </row>
    <row r="4180" spans="1:12" x14ac:dyDescent="0.25">
      <c r="A4180" s="44" t="s">
        <v>4990</v>
      </c>
      <c r="B4180">
        <v>3</v>
      </c>
      <c r="C4180">
        <v>1006</v>
      </c>
      <c r="D4180" s="44" t="s">
        <v>4961</v>
      </c>
      <c r="E4180" s="44" t="s">
        <v>267</v>
      </c>
      <c r="F4180" s="44" t="s">
        <v>4961</v>
      </c>
      <c r="G4180" s="44" t="s">
        <v>218</v>
      </c>
      <c r="H4180">
        <v>662</v>
      </c>
      <c r="I4180">
        <v>3</v>
      </c>
      <c r="J4180">
        <v>1874</v>
      </c>
      <c r="K4180">
        <v>1922</v>
      </c>
      <c r="L4180">
        <v>20</v>
      </c>
    </row>
    <row r="4181" spans="1:12" x14ac:dyDescent="0.25">
      <c r="A4181" s="44" t="s">
        <v>4991</v>
      </c>
      <c r="B4181">
        <v>3</v>
      </c>
      <c r="C4181">
        <v>1006</v>
      </c>
      <c r="D4181" s="44" t="s">
        <v>4961</v>
      </c>
      <c r="E4181" s="44" t="s">
        <v>268</v>
      </c>
      <c r="F4181" s="44" t="s">
        <v>4961</v>
      </c>
      <c r="G4181" s="44" t="s">
        <v>215</v>
      </c>
      <c r="H4181">
        <v>865</v>
      </c>
      <c r="I4181">
        <v>1</v>
      </c>
      <c r="K4181">
        <v>1923</v>
      </c>
      <c r="L4181">
        <v>20</v>
      </c>
    </row>
    <row r="4182" spans="1:12" x14ac:dyDescent="0.25">
      <c r="A4182" s="44" t="s">
        <v>4992</v>
      </c>
      <c r="B4182">
        <v>3</v>
      </c>
      <c r="C4182">
        <v>1006</v>
      </c>
      <c r="D4182" s="44" t="s">
        <v>4961</v>
      </c>
      <c r="E4182" s="44" t="s">
        <v>269</v>
      </c>
      <c r="F4182" s="44" t="s">
        <v>4961</v>
      </c>
      <c r="G4182" s="44" t="s">
        <v>215</v>
      </c>
      <c r="H4182">
        <v>821</v>
      </c>
      <c r="J4182">
        <v>1865</v>
      </c>
      <c r="K4182">
        <v>1925</v>
      </c>
      <c r="L4182">
        <v>20</v>
      </c>
    </row>
    <row r="4183" spans="1:12" x14ac:dyDescent="0.25">
      <c r="A4183" s="44" t="s">
        <v>4993</v>
      </c>
      <c r="B4183">
        <v>3</v>
      </c>
      <c r="C4183">
        <v>1006</v>
      </c>
      <c r="D4183" s="44" t="s">
        <v>4961</v>
      </c>
      <c r="E4183" s="44" t="s">
        <v>270</v>
      </c>
      <c r="F4183" s="44" t="s">
        <v>4961</v>
      </c>
      <c r="G4183" s="44" t="s">
        <v>215</v>
      </c>
      <c r="H4183">
        <v>661</v>
      </c>
      <c r="K4183">
        <v>1909</v>
      </c>
      <c r="L4183">
        <v>20</v>
      </c>
    </row>
    <row r="4184" spans="1:12" x14ac:dyDescent="0.25">
      <c r="A4184" s="44" t="s">
        <v>4994</v>
      </c>
      <c r="B4184">
        <v>3</v>
      </c>
      <c r="C4184">
        <v>1006</v>
      </c>
      <c r="D4184" s="44" t="s">
        <v>4961</v>
      </c>
      <c r="E4184" s="44" t="s">
        <v>273</v>
      </c>
      <c r="F4184" s="44" t="s">
        <v>4961</v>
      </c>
      <c r="G4184" s="44" t="s">
        <v>215</v>
      </c>
      <c r="H4184">
        <v>860</v>
      </c>
      <c r="I4184">
        <v>3</v>
      </c>
      <c r="J4184">
        <v>1864</v>
      </c>
      <c r="K4184">
        <v>1919</v>
      </c>
      <c r="L4184">
        <v>20</v>
      </c>
    </row>
    <row r="4185" spans="1:12" x14ac:dyDescent="0.25">
      <c r="A4185" s="44" t="s">
        <v>4995</v>
      </c>
      <c r="B4185">
        <v>3</v>
      </c>
      <c r="C4185">
        <v>1006</v>
      </c>
      <c r="D4185" s="44" t="s">
        <v>4961</v>
      </c>
      <c r="E4185" s="44" t="s">
        <v>275</v>
      </c>
      <c r="F4185" s="44" t="s">
        <v>4961</v>
      </c>
      <c r="G4185" s="44" t="s">
        <v>215</v>
      </c>
      <c r="H4185">
        <v>1143</v>
      </c>
      <c r="I4185">
        <v>4</v>
      </c>
      <c r="K4185">
        <v>1923</v>
      </c>
      <c r="L4185">
        <v>20</v>
      </c>
    </row>
    <row r="4186" spans="1:12" x14ac:dyDescent="0.25">
      <c r="A4186" s="44" t="s">
        <v>4996</v>
      </c>
      <c r="B4186">
        <v>3</v>
      </c>
      <c r="C4186">
        <v>1006</v>
      </c>
      <c r="D4186" s="44" t="s">
        <v>4961</v>
      </c>
      <c r="E4186" s="44" t="s">
        <v>276</v>
      </c>
      <c r="F4186" s="44" t="s">
        <v>4961</v>
      </c>
      <c r="G4186" s="44" t="s">
        <v>215</v>
      </c>
      <c r="H4186">
        <v>732</v>
      </c>
      <c r="I4186">
        <v>3</v>
      </c>
      <c r="J4186">
        <v>1870</v>
      </c>
      <c r="K4186">
        <v>1917</v>
      </c>
      <c r="L4186">
        <v>20</v>
      </c>
    </row>
    <row r="4187" spans="1:12" x14ac:dyDescent="0.25">
      <c r="A4187" s="44" t="s">
        <v>4997</v>
      </c>
      <c r="B4187">
        <v>3</v>
      </c>
      <c r="C4187">
        <v>1006</v>
      </c>
      <c r="D4187" s="44" t="s">
        <v>4961</v>
      </c>
      <c r="E4187" s="44" t="s">
        <v>278</v>
      </c>
      <c r="F4187" s="44" t="s">
        <v>4961</v>
      </c>
      <c r="G4187" s="44" t="s">
        <v>215</v>
      </c>
      <c r="H4187">
        <v>1483</v>
      </c>
      <c r="I4187">
        <v>4</v>
      </c>
      <c r="J4187">
        <v>1902</v>
      </c>
      <c r="K4187">
        <v>1910</v>
      </c>
      <c r="L4187">
        <v>20</v>
      </c>
    </row>
    <row r="4188" spans="1:12" x14ac:dyDescent="0.25">
      <c r="A4188" s="44" t="s">
        <v>4998</v>
      </c>
      <c r="B4188">
        <v>3</v>
      </c>
      <c r="C4188">
        <v>1006</v>
      </c>
      <c r="D4188" s="44" t="s">
        <v>4961</v>
      </c>
      <c r="E4188" s="44" t="s">
        <v>279</v>
      </c>
      <c r="F4188" s="44" t="s">
        <v>4961</v>
      </c>
      <c r="G4188" s="44" t="s">
        <v>215</v>
      </c>
      <c r="H4188">
        <v>929</v>
      </c>
      <c r="I4188">
        <v>2</v>
      </c>
      <c r="J4188">
        <v>1838</v>
      </c>
      <c r="K4188">
        <v>1925</v>
      </c>
      <c r="L4188">
        <v>20</v>
      </c>
    </row>
    <row r="4189" spans="1:12" x14ac:dyDescent="0.25">
      <c r="A4189" s="44" t="s">
        <v>4999</v>
      </c>
      <c r="B4189">
        <v>3</v>
      </c>
      <c r="C4189">
        <v>1006</v>
      </c>
      <c r="D4189" s="44" t="s">
        <v>4961</v>
      </c>
      <c r="E4189" s="44" t="s">
        <v>281</v>
      </c>
      <c r="F4189" s="44" t="s">
        <v>4961</v>
      </c>
      <c r="G4189" s="44" t="s">
        <v>215</v>
      </c>
      <c r="H4189">
        <v>260</v>
      </c>
      <c r="I4189">
        <v>4</v>
      </c>
      <c r="J4189">
        <v>1903</v>
      </c>
      <c r="K4189">
        <v>1920</v>
      </c>
      <c r="L4189">
        <v>20</v>
      </c>
    </row>
    <row r="4190" spans="1:12" x14ac:dyDescent="0.25">
      <c r="A4190" s="44" t="s">
        <v>5000</v>
      </c>
      <c r="B4190">
        <v>3</v>
      </c>
      <c r="C4190">
        <v>1006</v>
      </c>
      <c r="D4190" s="44" t="s">
        <v>4961</v>
      </c>
      <c r="E4190" s="44" t="s">
        <v>282</v>
      </c>
      <c r="F4190" s="44" t="s">
        <v>4961</v>
      </c>
      <c r="G4190" s="44" t="s">
        <v>215</v>
      </c>
      <c r="H4190">
        <v>1314</v>
      </c>
      <c r="I4190">
        <v>4</v>
      </c>
      <c r="J4190">
        <v>1890</v>
      </c>
      <c r="K4190">
        <v>1905</v>
      </c>
      <c r="L4190">
        <v>20</v>
      </c>
    </row>
    <row r="4191" spans="1:12" x14ac:dyDescent="0.25">
      <c r="A4191" s="44" t="s">
        <v>5001</v>
      </c>
      <c r="B4191">
        <v>3</v>
      </c>
      <c r="C4191">
        <v>1006</v>
      </c>
      <c r="D4191" s="44" t="s">
        <v>4961</v>
      </c>
      <c r="E4191" s="44" t="s">
        <v>283</v>
      </c>
      <c r="F4191" s="44" t="s">
        <v>4961</v>
      </c>
      <c r="G4191" s="44" t="s">
        <v>215</v>
      </c>
      <c r="H4191">
        <v>2192</v>
      </c>
      <c r="I4191">
        <v>4</v>
      </c>
      <c r="J4191">
        <v>1902</v>
      </c>
      <c r="K4191">
        <v>1922</v>
      </c>
      <c r="L4191">
        <v>20</v>
      </c>
    </row>
    <row r="4192" spans="1:12" x14ac:dyDescent="0.25">
      <c r="A4192" s="44" t="s">
        <v>5002</v>
      </c>
      <c r="B4192">
        <v>3</v>
      </c>
      <c r="C4192">
        <v>1006</v>
      </c>
      <c r="D4192" s="44" t="s">
        <v>4961</v>
      </c>
      <c r="E4192" s="44" t="s">
        <v>284</v>
      </c>
      <c r="F4192" s="44" t="s">
        <v>4961</v>
      </c>
      <c r="G4192" s="44" t="s">
        <v>218</v>
      </c>
      <c r="H4192">
        <v>695</v>
      </c>
      <c r="I4192">
        <v>3</v>
      </c>
      <c r="J4192">
        <v>1887</v>
      </c>
      <c r="K4192">
        <v>1907</v>
      </c>
      <c r="L4192">
        <v>20</v>
      </c>
    </row>
    <row r="4193" spans="1:12" x14ac:dyDescent="0.25">
      <c r="A4193" s="44" t="s">
        <v>5003</v>
      </c>
      <c r="B4193">
        <v>3</v>
      </c>
      <c r="C4193">
        <v>1006</v>
      </c>
      <c r="D4193" s="44" t="s">
        <v>4961</v>
      </c>
      <c r="E4193" s="44" t="s">
        <v>285</v>
      </c>
      <c r="F4193" s="44" t="s">
        <v>4961</v>
      </c>
      <c r="G4193" s="44" t="s">
        <v>215</v>
      </c>
      <c r="H4193">
        <v>319</v>
      </c>
      <c r="I4193">
        <v>3</v>
      </c>
      <c r="K4193">
        <v>1911</v>
      </c>
      <c r="L4193">
        <v>20</v>
      </c>
    </row>
    <row r="4194" spans="1:12" x14ac:dyDescent="0.25">
      <c r="A4194" s="44" t="s">
        <v>5004</v>
      </c>
      <c r="B4194">
        <v>3</v>
      </c>
      <c r="C4194">
        <v>1006</v>
      </c>
      <c r="D4194" s="44" t="s">
        <v>4961</v>
      </c>
      <c r="E4194" s="44" t="s">
        <v>286</v>
      </c>
      <c r="F4194" s="44" t="s">
        <v>4961</v>
      </c>
      <c r="G4194" s="44" t="s">
        <v>218</v>
      </c>
      <c r="H4194">
        <v>506</v>
      </c>
      <c r="I4194">
        <v>3</v>
      </c>
      <c r="J4194">
        <v>1886</v>
      </c>
      <c r="K4194">
        <v>1919</v>
      </c>
      <c r="L4194">
        <v>20</v>
      </c>
    </row>
    <row r="4195" spans="1:12" x14ac:dyDescent="0.25">
      <c r="A4195" s="44" t="s">
        <v>5005</v>
      </c>
      <c r="B4195">
        <v>3</v>
      </c>
      <c r="C4195">
        <v>1006</v>
      </c>
      <c r="D4195" s="44" t="s">
        <v>4961</v>
      </c>
      <c r="E4195" s="44" t="s">
        <v>288</v>
      </c>
      <c r="F4195" s="44" t="s">
        <v>4961</v>
      </c>
      <c r="G4195" s="44" t="s">
        <v>215</v>
      </c>
      <c r="H4195">
        <v>1808</v>
      </c>
      <c r="L4195">
        <v>20</v>
      </c>
    </row>
    <row r="4196" spans="1:12" x14ac:dyDescent="0.25">
      <c r="A4196" s="44" t="s">
        <v>5006</v>
      </c>
      <c r="B4196">
        <v>3</v>
      </c>
      <c r="C4196">
        <v>1006</v>
      </c>
      <c r="D4196" s="44" t="s">
        <v>4961</v>
      </c>
      <c r="E4196" s="44" t="s">
        <v>290</v>
      </c>
      <c r="F4196" s="44" t="s">
        <v>4961</v>
      </c>
      <c r="G4196" s="44" t="s">
        <v>218</v>
      </c>
      <c r="H4196">
        <v>652</v>
      </c>
      <c r="I4196">
        <v>3</v>
      </c>
      <c r="J4196">
        <v>1886</v>
      </c>
      <c r="K4196">
        <v>1910</v>
      </c>
      <c r="L4196">
        <v>20</v>
      </c>
    </row>
    <row r="4197" spans="1:12" x14ac:dyDescent="0.25">
      <c r="A4197" s="44" t="s">
        <v>5007</v>
      </c>
      <c r="B4197">
        <v>3</v>
      </c>
      <c r="C4197">
        <v>1006</v>
      </c>
      <c r="D4197" s="44" t="s">
        <v>4961</v>
      </c>
      <c r="E4197" s="44" t="s">
        <v>292</v>
      </c>
      <c r="F4197" s="44" t="s">
        <v>4961</v>
      </c>
      <c r="G4197" s="44" t="s">
        <v>215</v>
      </c>
      <c r="H4197">
        <v>1390</v>
      </c>
      <c r="I4197">
        <v>1</v>
      </c>
      <c r="K4197">
        <v>1925</v>
      </c>
      <c r="L4197">
        <v>20</v>
      </c>
    </row>
    <row r="4198" spans="1:12" x14ac:dyDescent="0.25">
      <c r="A4198" s="44" t="s">
        <v>5008</v>
      </c>
      <c r="B4198">
        <v>3</v>
      </c>
      <c r="C4198">
        <v>1006</v>
      </c>
      <c r="D4198" s="44" t="s">
        <v>4961</v>
      </c>
      <c r="E4198" s="44" t="s">
        <v>293</v>
      </c>
      <c r="F4198" s="44" t="s">
        <v>4961</v>
      </c>
      <c r="G4198" s="44" t="s">
        <v>218</v>
      </c>
      <c r="H4198">
        <v>698</v>
      </c>
      <c r="I4198">
        <v>3</v>
      </c>
      <c r="J4198">
        <v>1889</v>
      </c>
      <c r="K4198">
        <v>1915</v>
      </c>
      <c r="L4198">
        <v>20</v>
      </c>
    </row>
    <row r="4199" spans="1:12" x14ac:dyDescent="0.25">
      <c r="A4199" s="44" t="s">
        <v>5009</v>
      </c>
      <c r="B4199">
        <v>3</v>
      </c>
      <c r="C4199">
        <v>1006</v>
      </c>
      <c r="D4199" s="44" t="s">
        <v>4961</v>
      </c>
      <c r="E4199" s="44" t="s">
        <v>296</v>
      </c>
      <c r="F4199" s="44" t="s">
        <v>4961</v>
      </c>
      <c r="G4199" s="44" t="s">
        <v>215</v>
      </c>
      <c r="H4199">
        <v>786</v>
      </c>
      <c r="I4199">
        <v>3</v>
      </c>
      <c r="J4199">
        <v>1889</v>
      </c>
      <c r="K4199">
        <v>1922</v>
      </c>
      <c r="L4199">
        <v>20</v>
      </c>
    </row>
    <row r="4200" spans="1:12" x14ac:dyDescent="0.25">
      <c r="A4200" s="44" t="s">
        <v>5010</v>
      </c>
      <c r="B4200">
        <v>3</v>
      </c>
      <c r="C4200">
        <v>1006</v>
      </c>
      <c r="D4200" s="44" t="s">
        <v>4961</v>
      </c>
      <c r="E4200" s="44" t="s">
        <v>298</v>
      </c>
      <c r="F4200" s="44" t="s">
        <v>4961</v>
      </c>
      <c r="G4200" s="44" t="s">
        <v>215</v>
      </c>
      <c r="H4200">
        <v>767</v>
      </c>
      <c r="I4200">
        <v>4</v>
      </c>
      <c r="J4200">
        <v>1910</v>
      </c>
      <c r="K4200">
        <v>1921</v>
      </c>
      <c r="L4200">
        <v>20</v>
      </c>
    </row>
    <row r="4201" spans="1:12" x14ac:dyDescent="0.25">
      <c r="A4201" s="44" t="s">
        <v>5011</v>
      </c>
      <c r="B4201">
        <v>3</v>
      </c>
      <c r="C4201">
        <v>1006</v>
      </c>
      <c r="D4201" s="44" t="s">
        <v>4961</v>
      </c>
      <c r="E4201" s="44" t="s">
        <v>299</v>
      </c>
      <c r="F4201" s="44" t="s">
        <v>4961</v>
      </c>
      <c r="G4201" s="44" t="s">
        <v>215</v>
      </c>
      <c r="K4201">
        <v>1899</v>
      </c>
      <c r="L4201">
        <v>20</v>
      </c>
    </row>
    <row r="4202" spans="1:12" x14ac:dyDescent="0.25">
      <c r="A4202" s="44" t="s">
        <v>5012</v>
      </c>
      <c r="B4202">
        <v>3</v>
      </c>
      <c r="C4202">
        <v>1006</v>
      </c>
      <c r="D4202" s="44" t="s">
        <v>4961</v>
      </c>
      <c r="E4202" s="44" t="s">
        <v>300</v>
      </c>
      <c r="F4202" s="44" t="s">
        <v>4961</v>
      </c>
      <c r="G4202" s="44" t="s">
        <v>215</v>
      </c>
      <c r="H4202">
        <v>763</v>
      </c>
      <c r="I4202">
        <v>4</v>
      </c>
      <c r="J4202">
        <v>1914</v>
      </c>
      <c r="K4202">
        <v>1920</v>
      </c>
      <c r="L4202">
        <v>20</v>
      </c>
    </row>
    <row r="4203" spans="1:12" x14ac:dyDescent="0.25">
      <c r="A4203" s="44" t="s">
        <v>5013</v>
      </c>
      <c r="B4203">
        <v>3</v>
      </c>
      <c r="C4203">
        <v>1006</v>
      </c>
      <c r="D4203" s="44" t="s">
        <v>4961</v>
      </c>
      <c r="E4203" s="44" t="s">
        <v>302</v>
      </c>
      <c r="F4203" s="44" t="s">
        <v>4961</v>
      </c>
      <c r="G4203" s="44" t="s">
        <v>215</v>
      </c>
      <c r="H4203">
        <v>659</v>
      </c>
      <c r="I4203">
        <v>4</v>
      </c>
      <c r="J4203">
        <v>1915</v>
      </c>
      <c r="K4203">
        <v>1920</v>
      </c>
      <c r="L4203">
        <v>20</v>
      </c>
    </row>
    <row r="4204" spans="1:12" x14ac:dyDescent="0.25">
      <c r="A4204" s="44" t="s">
        <v>5014</v>
      </c>
      <c r="B4204">
        <v>3</v>
      </c>
      <c r="C4204">
        <v>1006</v>
      </c>
      <c r="D4204" s="44" t="s">
        <v>4961</v>
      </c>
      <c r="E4204" s="44" t="s">
        <v>304</v>
      </c>
      <c r="F4204" s="44" t="s">
        <v>4961</v>
      </c>
      <c r="G4204" s="44" t="s">
        <v>218</v>
      </c>
      <c r="H4204">
        <v>617</v>
      </c>
      <c r="I4204">
        <v>4</v>
      </c>
      <c r="K4204">
        <v>1921</v>
      </c>
      <c r="L4204">
        <v>20</v>
      </c>
    </row>
    <row r="4205" spans="1:12" x14ac:dyDescent="0.25">
      <c r="A4205" s="44" t="s">
        <v>5015</v>
      </c>
      <c r="B4205">
        <v>3</v>
      </c>
      <c r="C4205">
        <v>1006</v>
      </c>
      <c r="D4205" s="44" t="s">
        <v>4961</v>
      </c>
      <c r="E4205" s="44" t="s">
        <v>303</v>
      </c>
      <c r="F4205" s="44" t="s">
        <v>4961</v>
      </c>
      <c r="G4205" s="44" t="s">
        <v>215</v>
      </c>
      <c r="H4205">
        <v>664</v>
      </c>
      <c r="L4205">
        <v>20</v>
      </c>
    </row>
    <row r="4206" spans="1:12" x14ac:dyDescent="0.25">
      <c r="A4206" s="44" t="s">
        <v>5016</v>
      </c>
      <c r="B4206">
        <v>3</v>
      </c>
      <c r="C4206">
        <v>1006</v>
      </c>
      <c r="D4206" s="44" t="s">
        <v>4961</v>
      </c>
      <c r="E4206" s="44" t="s">
        <v>305</v>
      </c>
      <c r="F4206" s="44" t="s">
        <v>4961</v>
      </c>
      <c r="G4206" s="44" t="s">
        <v>215</v>
      </c>
      <c r="H4206">
        <v>664</v>
      </c>
      <c r="L4206">
        <v>20</v>
      </c>
    </row>
    <row r="4207" spans="1:12" x14ac:dyDescent="0.25">
      <c r="A4207" s="44" t="s">
        <v>5017</v>
      </c>
      <c r="B4207">
        <v>3</v>
      </c>
      <c r="C4207">
        <v>1006</v>
      </c>
      <c r="D4207" s="44" t="s">
        <v>4961</v>
      </c>
      <c r="E4207" s="44" t="s">
        <v>307</v>
      </c>
      <c r="F4207" s="44" t="s">
        <v>4961</v>
      </c>
      <c r="G4207" s="44" t="s">
        <v>215</v>
      </c>
      <c r="H4207">
        <v>1297</v>
      </c>
      <c r="I4207">
        <v>1</v>
      </c>
      <c r="K4207">
        <v>1925</v>
      </c>
      <c r="L4207">
        <v>20</v>
      </c>
    </row>
    <row r="4208" spans="1:12" x14ac:dyDescent="0.25">
      <c r="A4208" s="44" t="s">
        <v>5018</v>
      </c>
      <c r="B4208">
        <v>3</v>
      </c>
      <c r="C4208">
        <v>1006</v>
      </c>
      <c r="D4208" s="44" t="s">
        <v>4961</v>
      </c>
      <c r="E4208" s="44" t="s">
        <v>309</v>
      </c>
      <c r="F4208" s="44" t="s">
        <v>4961</v>
      </c>
      <c r="G4208" s="44" t="s">
        <v>215</v>
      </c>
      <c r="H4208">
        <v>1469</v>
      </c>
      <c r="I4208">
        <v>4</v>
      </c>
      <c r="J4208">
        <v>1904</v>
      </c>
      <c r="K4208">
        <v>1922</v>
      </c>
      <c r="L4208">
        <v>20</v>
      </c>
    </row>
    <row r="4209" spans="1:12" x14ac:dyDescent="0.25">
      <c r="A4209" s="44" t="s">
        <v>5019</v>
      </c>
      <c r="B4209">
        <v>3</v>
      </c>
      <c r="C4209">
        <v>1006</v>
      </c>
      <c r="D4209" s="44" t="s">
        <v>4961</v>
      </c>
      <c r="E4209" s="44" t="s">
        <v>312</v>
      </c>
      <c r="F4209" s="44" t="s">
        <v>4961</v>
      </c>
      <c r="G4209" s="44" t="s">
        <v>215</v>
      </c>
      <c r="H4209">
        <v>1993</v>
      </c>
      <c r="J4209">
        <v>1859</v>
      </c>
      <c r="L4209">
        <v>20</v>
      </c>
    </row>
    <row r="4210" spans="1:12" x14ac:dyDescent="0.25">
      <c r="A4210" s="44" t="s">
        <v>5020</v>
      </c>
      <c r="B4210">
        <v>3</v>
      </c>
      <c r="C4210">
        <v>1006</v>
      </c>
      <c r="D4210" s="44" t="s">
        <v>4961</v>
      </c>
      <c r="E4210" s="44" t="s">
        <v>2223</v>
      </c>
      <c r="F4210" s="44" t="s">
        <v>4961</v>
      </c>
      <c r="G4210" s="44" t="s">
        <v>215</v>
      </c>
      <c r="H4210">
        <v>1937</v>
      </c>
      <c r="I4210">
        <v>1</v>
      </c>
      <c r="K4210">
        <v>1904</v>
      </c>
      <c r="L4210">
        <v>20</v>
      </c>
    </row>
    <row r="4211" spans="1:12" x14ac:dyDescent="0.25">
      <c r="A4211" s="44" t="s">
        <v>5021</v>
      </c>
      <c r="B4211">
        <v>3</v>
      </c>
      <c r="C4211">
        <v>1006</v>
      </c>
      <c r="D4211" s="44" t="s">
        <v>4961</v>
      </c>
      <c r="E4211" s="44" t="s">
        <v>319</v>
      </c>
      <c r="F4211" s="44" t="s">
        <v>4961</v>
      </c>
      <c r="G4211" s="44" t="s">
        <v>218</v>
      </c>
      <c r="H4211">
        <v>686</v>
      </c>
      <c r="I4211">
        <v>1</v>
      </c>
      <c r="J4211">
        <v>1857</v>
      </c>
      <c r="K4211">
        <v>1921</v>
      </c>
      <c r="L4211">
        <v>20</v>
      </c>
    </row>
    <row r="4212" spans="1:12" x14ac:dyDescent="0.25">
      <c r="A4212" s="44" t="s">
        <v>5022</v>
      </c>
      <c r="B4212">
        <v>3</v>
      </c>
      <c r="C4212">
        <v>1006</v>
      </c>
      <c r="D4212" s="44" t="s">
        <v>4961</v>
      </c>
      <c r="E4212" s="44" t="s">
        <v>320</v>
      </c>
      <c r="F4212" s="44" t="s">
        <v>4961</v>
      </c>
      <c r="G4212" s="44" t="s">
        <v>218</v>
      </c>
      <c r="H4212">
        <v>483</v>
      </c>
      <c r="I4212">
        <v>3</v>
      </c>
      <c r="J4212">
        <v>1927</v>
      </c>
      <c r="K4212">
        <v>1927</v>
      </c>
      <c r="L4212">
        <v>20</v>
      </c>
    </row>
    <row r="4213" spans="1:12" x14ac:dyDescent="0.25">
      <c r="A4213" s="44" t="s">
        <v>5023</v>
      </c>
      <c r="B4213">
        <v>3</v>
      </c>
      <c r="C4213">
        <v>1006</v>
      </c>
      <c r="D4213" s="44" t="s">
        <v>4961</v>
      </c>
      <c r="E4213" s="44" t="s">
        <v>321</v>
      </c>
      <c r="F4213" s="44" t="s">
        <v>4961</v>
      </c>
      <c r="G4213" s="44" t="s">
        <v>218</v>
      </c>
      <c r="H4213">
        <v>693</v>
      </c>
      <c r="I4213">
        <v>4</v>
      </c>
      <c r="J4213">
        <v>1903</v>
      </c>
      <c r="K4213">
        <v>1912</v>
      </c>
      <c r="L4213">
        <v>20</v>
      </c>
    </row>
    <row r="4214" spans="1:12" x14ac:dyDescent="0.25">
      <c r="A4214" s="44" t="s">
        <v>5024</v>
      </c>
      <c r="B4214">
        <v>3</v>
      </c>
      <c r="C4214">
        <v>1006</v>
      </c>
      <c r="D4214" s="44" t="s">
        <v>4961</v>
      </c>
      <c r="E4214" s="44" t="s">
        <v>322</v>
      </c>
      <c r="F4214" s="44" t="s">
        <v>4961</v>
      </c>
      <c r="G4214" s="44" t="s">
        <v>215</v>
      </c>
      <c r="H4214">
        <v>247</v>
      </c>
      <c r="I4214">
        <v>3</v>
      </c>
      <c r="K4214">
        <v>1919</v>
      </c>
      <c r="L4214">
        <v>20</v>
      </c>
    </row>
    <row r="4215" spans="1:12" x14ac:dyDescent="0.25">
      <c r="A4215" s="44" t="s">
        <v>5025</v>
      </c>
      <c r="B4215">
        <v>3</v>
      </c>
      <c r="C4215">
        <v>1006</v>
      </c>
      <c r="D4215" s="44" t="s">
        <v>4961</v>
      </c>
      <c r="E4215" s="44" t="s">
        <v>323</v>
      </c>
      <c r="F4215" s="44" t="s">
        <v>4961</v>
      </c>
      <c r="G4215" s="44" t="s">
        <v>215</v>
      </c>
      <c r="H4215">
        <v>878</v>
      </c>
      <c r="K4215">
        <v>1928</v>
      </c>
      <c r="L4215">
        <v>20</v>
      </c>
    </row>
    <row r="4216" spans="1:12" x14ac:dyDescent="0.25">
      <c r="A4216" s="44" t="s">
        <v>5026</v>
      </c>
      <c r="B4216">
        <v>3</v>
      </c>
      <c r="C4216">
        <v>1006</v>
      </c>
      <c r="D4216" s="44" t="s">
        <v>4961</v>
      </c>
      <c r="E4216" s="44" t="s">
        <v>324</v>
      </c>
      <c r="F4216" s="44" t="s">
        <v>4961</v>
      </c>
      <c r="G4216" s="44" t="s">
        <v>215</v>
      </c>
      <c r="H4216">
        <v>359</v>
      </c>
      <c r="L4216">
        <v>20</v>
      </c>
    </row>
    <row r="4217" spans="1:12" x14ac:dyDescent="0.25">
      <c r="A4217" s="44" t="s">
        <v>5027</v>
      </c>
      <c r="B4217">
        <v>3</v>
      </c>
      <c r="C4217">
        <v>1006</v>
      </c>
      <c r="D4217" s="44" t="s">
        <v>4961</v>
      </c>
      <c r="E4217" s="44" t="s">
        <v>325</v>
      </c>
      <c r="F4217" s="44" t="s">
        <v>4961</v>
      </c>
      <c r="G4217" s="44" t="s">
        <v>215</v>
      </c>
      <c r="H4217">
        <v>1360</v>
      </c>
      <c r="I4217">
        <v>2</v>
      </c>
      <c r="J4217">
        <v>1875</v>
      </c>
      <c r="K4217">
        <v>1921</v>
      </c>
      <c r="L4217">
        <v>20</v>
      </c>
    </row>
    <row r="4218" spans="1:12" x14ac:dyDescent="0.25">
      <c r="A4218" s="44" t="s">
        <v>5028</v>
      </c>
      <c r="B4218">
        <v>3</v>
      </c>
      <c r="C4218">
        <v>1006</v>
      </c>
      <c r="D4218" s="44" t="s">
        <v>4961</v>
      </c>
      <c r="E4218" s="44" t="s">
        <v>327</v>
      </c>
      <c r="F4218" s="44" t="s">
        <v>4961</v>
      </c>
      <c r="G4218" s="44" t="s">
        <v>215</v>
      </c>
      <c r="H4218">
        <v>477</v>
      </c>
      <c r="I4218">
        <v>3</v>
      </c>
      <c r="K4218">
        <v>1917</v>
      </c>
      <c r="L4218">
        <v>20</v>
      </c>
    </row>
    <row r="4219" spans="1:12" x14ac:dyDescent="0.25">
      <c r="A4219" s="44" t="s">
        <v>5029</v>
      </c>
      <c r="B4219">
        <v>3</v>
      </c>
      <c r="C4219">
        <v>1006</v>
      </c>
      <c r="D4219" s="44" t="s">
        <v>4961</v>
      </c>
      <c r="E4219" s="44" t="s">
        <v>329</v>
      </c>
      <c r="F4219" s="44" t="s">
        <v>4961</v>
      </c>
      <c r="G4219" s="44" t="s">
        <v>215</v>
      </c>
      <c r="I4219">
        <v>4</v>
      </c>
      <c r="J4219">
        <v>1910</v>
      </c>
      <c r="K4219">
        <v>1920</v>
      </c>
      <c r="L4219">
        <v>20</v>
      </c>
    </row>
    <row r="4220" spans="1:12" x14ac:dyDescent="0.25">
      <c r="A4220" s="44" t="s">
        <v>5030</v>
      </c>
      <c r="B4220">
        <v>3</v>
      </c>
      <c r="C4220">
        <v>1006</v>
      </c>
      <c r="D4220" s="44" t="s">
        <v>4961</v>
      </c>
      <c r="E4220" s="44" t="s">
        <v>330</v>
      </c>
      <c r="F4220" s="44" t="s">
        <v>4961</v>
      </c>
      <c r="G4220" s="44" t="s">
        <v>215</v>
      </c>
      <c r="H4220">
        <v>533</v>
      </c>
      <c r="I4220">
        <v>3</v>
      </c>
      <c r="K4220">
        <v>1918</v>
      </c>
      <c r="L4220">
        <v>20</v>
      </c>
    </row>
    <row r="4221" spans="1:12" x14ac:dyDescent="0.25">
      <c r="A4221" s="44" t="s">
        <v>5031</v>
      </c>
      <c r="B4221">
        <v>3</v>
      </c>
      <c r="C4221">
        <v>1006</v>
      </c>
      <c r="D4221" s="44" t="s">
        <v>4961</v>
      </c>
      <c r="E4221" s="44" t="s">
        <v>331</v>
      </c>
      <c r="F4221" s="44" t="s">
        <v>4961</v>
      </c>
      <c r="G4221" s="44" t="s">
        <v>215</v>
      </c>
      <c r="H4221">
        <v>1392</v>
      </c>
      <c r="I4221">
        <v>3</v>
      </c>
      <c r="J4221">
        <v>1894</v>
      </c>
      <c r="K4221">
        <v>1928</v>
      </c>
      <c r="L4221">
        <v>20</v>
      </c>
    </row>
    <row r="4222" spans="1:12" x14ac:dyDescent="0.25">
      <c r="A4222" s="44" t="s">
        <v>5032</v>
      </c>
      <c r="B4222">
        <v>3</v>
      </c>
      <c r="C4222">
        <v>1006</v>
      </c>
      <c r="D4222" s="44" t="s">
        <v>4961</v>
      </c>
      <c r="E4222" s="44" t="s">
        <v>332</v>
      </c>
      <c r="F4222" s="44" t="s">
        <v>4961</v>
      </c>
      <c r="G4222" s="44" t="s">
        <v>215</v>
      </c>
      <c r="H4222">
        <v>567</v>
      </c>
      <c r="I4222">
        <v>2</v>
      </c>
      <c r="J4222">
        <v>1893</v>
      </c>
      <c r="K4222">
        <v>1927</v>
      </c>
      <c r="L4222">
        <v>20</v>
      </c>
    </row>
    <row r="4223" spans="1:12" x14ac:dyDescent="0.25">
      <c r="A4223" s="44" t="s">
        <v>5033</v>
      </c>
      <c r="B4223">
        <v>3</v>
      </c>
      <c r="C4223">
        <v>1006</v>
      </c>
      <c r="D4223" s="44" t="s">
        <v>4961</v>
      </c>
      <c r="E4223" s="44" t="s">
        <v>333</v>
      </c>
      <c r="F4223" s="44" t="s">
        <v>4961</v>
      </c>
      <c r="G4223" s="44" t="s">
        <v>215</v>
      </c>
      <c r="H4223">
        <v>1489</v>
      </c>
      <c r="I4223">
        <v>1</v>
      </c>
      <c r="L4223">
        <v>20</v>
      </c>
    </row>
    <row r="4224" spans="1:12" x14ac:dyDescent="0.25">
      <c r="A4224" s="44" t="s">
        <v>5034</v>
      </c>
      <c r="B4224">
        <v>3</v>
      </c>
      <c r="C4224">
        <v>1006</v>
      </c>
      <c r="D4224" s="44" t="s">
        <v>4961</v>
      </c>
      <c r="E4224" s="44" t="s">
        <v>334</v>
      </c>
      <c r="F4224" s="44" t="s">
        <v>4961</v>
      </c>
      <c r="G4224" s="44" t="s">
        <v>215</v>
      </c>
      <c r="H4224">
        <v>539</v>
      </c>
      <c r="I4224">
        <v>3</v>
      </c>
      <c r="J4224">
        <v>1894</v>
      </c>
      <c r="K4224">
        <v>1921</v>
      </c>
      <c r="L4224">
        <v>21</v>
      </c>
    </row>
    <row r="4225" spans="1:12" x14ac:dyDescent="0.25">
      <c r="A4225" s="44" t="s">
        <v>5035</v>
      </c>
      <c r="B4225">
        <v>3</v>
      </c>
      <c r="C4225">
        <v>1006</v>
      </c>
      <c r="D4225" s="44" t="s">
        <v>4961</v>
      </c>
      <c r="E4225" s="44" t="s">
        <v>336</v>
      </c>
      <c r="F4225" s="44" t="s">
        <v>4961</v>
      </c>
      <c r="G4225" s="44" t="s">
        <v>215</v>
      </c>
      <c r="H4225">
        <v>512</v>
      </c>
      <c r="I4225">
        <v>4</v>
      </c>
      <c r="J4225">
        <v>1895</v>
      </c>
      <c r="K4225">
        <v>1921</v>
      </c>
      <c r="L4225">
        <v>21</v>
      </c>
    </row>
    <row r="4226" spans="1:12" x14ac:dyDescent="0.25">
      <c r="A4226" s="44" t="s">
        <v>5036</v>
      </c>
      <c r="B4226">
        <v>3</v>
      </c>
      <c r="C4226">
        <v>1006</v>
      </c>
      <c r="D4226" s="44" t="s">
        <v>4961</v>
      </c>
      <c r="E4226" s="44" t="s">
        <v>338</v>
      </c>
      <c r="F4226" s="44" t="s">
        <v>4961</v>
      </c>
      <c r="G4226" s="44" t="s">
        <v>215</v>
      </c>
      <c r="H4226">
        <v>519</v>
      </c>
      <c r="I4226">
        <v>4</v>
      </c>
      <c r="J4226">
        <v>1895</v>
      </c>
      <c r="K4226">
        <v>1921</v>
      </c>
      <c r="L4226">
        <v>21</v>
      </c>
    </row>
    <row r="4227" spans="1:12" x14ac:dyDescent="0.25">
      <c r="A4227" s="44" t="s">
        <v>5037</v>
      </c>
      <c r="B4227">
        <v>3</v>
      </c>
      <c r="C4227">
        <v>1006</v>
      </c>
      <c r="D4227" s="44" t="s">
        <v>4961</v>
      </c>
      <c r="E4227" s="44" t="s">
        <v>341</v>
      </c>
      <c r="F4227" s="44" t="s">
        <v>4961</v>
      </c>
      <c r="G4227" s="44" t="s">
        <v>215</v>
      </c>
      <c r="H4227">
        <v>475</v>
      </c>
      <c r="I4227">
        <v>4</v>
      </c>
      <c r="J4227">
        <v>1912</v>
      </c>
      <c r="K4227">
        <v>1920</v>
      </c>
      <c r="L4227">
        <v>21</v>
      </c>
    </row>
    <row r="4228" spans="1:12" x14ac:dyDescent="0.25">
      <c r="A4228" s="44" t="s">
        <v>5038</v>
      </c>
      <c r="B4228">
        <v>3</v>
      </c>
      <c r="C4228">
        <v>1006</v>
      </c>
      <c r="D4228" s="44" t="s">
        <v>4961</v>
      </c>
      <c r="E4228" s="44" t="s">
        <v>343</v>
      </c>
      <c r="F4228" s="44" t="s">
        <v>4961</v>
      </c>
      <c r="G4228" s="44" t="s">
        <v>215</v>
      </c>
      <c r="H4228">
        <v>419</v>
      </c>
      <c r="I4228">
        <v>4</v>
      </c>
      <c r="J4228">
        <v>1905</v>
      </c>
      <c r="K4228">
        <v>1927</v>
      </c>
      <c r="L4228">
        <v>21</v>
      </c>
    </row>
    <row r="4229" spans="1:12" x14ac:dyDescent="0.25">
      <c r="A4229" s="44" t="s">
        <v>5039</v>
      </c>
      <c r="B4229">
        <v>3</v>
      </c>
      <c r="C4229">
        <v>1006</v>
      </c>
      <c r="D4229" s="44" t="s">
        <v>4961</v>
      </c>
      <c r="E4229" s="44" t="s">
        <v>345</v>
      </c>
      <c r="F4229" s="44" t="s">
        <v>4961</v>
      </c>
      <c r="G4229" s="44" t="s">
        <v>218</v>
      </c>
      <c r="H4229">
        <v>878</v>
      </c>
      <c r="I4229">
        <v>4</v>
      </c>
      <c r="J4229">
        <v>1905</v>
      </c>
      <c r="K4229">
        <v>1927</v>
      </c>
      <c r="L4229">
        <v>21</v>
      </c>
    </row>
    <row r="4230" spans="1:12" x14ac:dyDescent="0.25">
      <c r="A4230" s="44" t="s">
        <v>5040</v>
      </c>
      <c r="B4230">
        <v>3</v>
      </c>
      <c r="C4230">
        <v>1006</v>
      </c>
      <c r="D4230" s="44" t="s">
        <v>4961</v>
      </c>
      <c r="E4230" s="44" t="s">
        <v>347</v>
      </c>
      <c r="F4230" s="44" t="s">
        <v>4961</v>
      </c>
      <c r="G4230" s="44" t="s">
        <v>215</v>
      </c>
      <c r="H4230">
        <v>270</v>
      </c>
      <c r="I4230">
        <v>3</v>
      </c>
      <c r="J4230">
        <v>1904</v>
      </c>
      <c r="K4230">
        <v>1904</v>
      </c>
      <c r="L4230">
        <v>21</v>
      </c>
    </row>
    <row r="4231" spans="1:12" x14ac:dyDescent="0.25">
      <c r="A4231" s="44" t="s">
        <v>5041</v>
      </c>
      <c r="B4231">
        <v>3</v>
      </c>
      <c r="C4231">
        <v>1006</v>
      </c>
      <c r="D4231" s="44" t="s">
        <v>4961</v>
      </c>
      <c r="E4231" s="44" t="s">
        <v>351</v>
      </c>
      <c r="F4231" s="44" t="s">
        <v>4961</v>
      </c>
      <c r="G4231" s="44" t="s">
        <v>218</v>
      </c>
      <c r="H4231">
        <v>1056</v>
      </c>
      <c r="K4231">
        <v>1903</v>
      </c>
      <c r="L4231">
        <v>21</v>
      </c>
    </row>
    <row r="4232" spans="1:12" x14ac:dyDescent="0.25">
      <c r="A4232" s="44" t="s">
        <v>5042</v>
      </c>
      <c r="B4232">
        <v>3</v>
      </c>
      <c r="C4232">
        <v>1006</v>
      </c>
      <c r="D4232" s="44" t="s">
        <v>4961</v>
      </c>
      <c r="E4232" s="44" t="s">
        <v>353</v>
      </c>
      <c r="F4232" s="44" t="s">
        <v>4961</v>
      </c>
      <c r="G4232" s="44" t="s">
        <v>215</v>
      </c>
      <c r="H4232">
        <v>412</v>
      </c>
      <c r="I4232">
        <v>5</v>
      </c>
      <c r="J4232">
        <v>1902</v>
      </c>
      <c r="K4232">
        <v>1906</v>
      </c>
      <c r="L4232">
        <v>21</v>
      </c>
    </row>
    <row r="4233" spans="1:12" x14ac:dyDescent="0.25">
      <c r="A4233" s="44" t="s">
        <v>5043</v>
      </c>
      <c r="B4233">
        <v>3</v>
      </c>
      <c r="C4233">
        <v>1006</v>
      </c>
      <c r="D4233" s="44" t="s">
        <v>4961</v>
      </c>
      <c r="E4233" s="44" t="s">
        <v>355</v>
      </c>
      <c r="F4233" s="44" t="s">
        <v>4961</v>
      </c>
      <c r="G4233" s="44" t="s">
        <v>215</v>
      </c>
      <c r="H4233">
        <v>421</v>
      </c>
      <c r="I4233">
        <v>5</v>
      </c>
      <c r="J4233">
        <v>1902</v>
      </c>
      <c r="K4233">
        <v>1922</v>
      </c>
      <c r="L4233">
        <v>21</v>
      </c>
    </row>
    <row r="4234" spans="1:12" x14ac:dyDescent="0.25">
      <c r="A4234" s="44" t="s">
        <v>5044</v>
      </c>
      <c r="B4234">
        <v>3</v>
      </c>
      <c r="C4234">
        <v>1006</v>
      </c>
      <c r="D4234" s="44" t="s">
        <v>4961</v>
      </c>
      <c r="E4234" s="44" t="s">
        <v>357</v>
      </c>
      <c r="F4234" s="44" t="s">
        <v>4961</v>
      </c>
      <c r="G4234" s="44" t="s">
        <v>215</v>
      </c>
      <c r="H4234">
        <v>325</v>
      </c>
      <c r="I4234">
        <v>4</v>
      </c>
      <c r="J4234">
        <v>1903</v>
      </c>
      <c r="K4234">
        <v>1918</v>
      </c>
      <c r="L4234">
        <v>21</v>
      </c>
    </row>
    <row r="4235" spans="1:12" x14ac:dyDescent="0.25">
      <c r="A4235" s="44" t="s">
        <v>5045</v>
      </c>
      <c r="B4235">
        <v>3</v>
      </c>
      <c r="C4235">
        <v>1006</v>
      </c>
      <c r="D4235" s="44" t="s">
        <v>4961</v>
      </c>
      <c r="E4235" s="44" t="s">
        <v>358</v>
      </c>
      <c r="F4235" s="44" t="s">
        <v>4961</v>
      </c>
      <c r="G4235" s="44" t="s">
        <v>215</v>
      </c>
      <c r="H4235">
        <v>257</v>
      </c>
      <c r="K4235">
        <v>1910</v>
      </c>
      <c r="L4235">
        <v>21</v>
      </c>
    </row>
    <row r="4236" spans="1:12" x14ac:dyDescent="0.25">
      <c r="A4236" s="44" t="s">
        <v>5046</v>
      </c>
      <c r="B4236">
        <v>3</v>
      </c>
      <c r="C4236">
        <v>1006</v>
      </c>
      <c r="D4236" s="44" t="s">
        <v>4961</v>
      </c>
      <c r="E4236" s="44" t="s">
        <v>359</v>
      </c>
      <c r="F4236" s="44" t="s">
        <v>4961</v>
      </c>
      <c r="G4236" s="44" t="s">
        <v>218</v>
      </c>
      <c r="H4236">
        <v>458</v>
      </c>
      <c r="I4236">
        <v>4</v>
      </c>
      <c r="J4236">
        <v>1905</v>
      </c>
      <c r="K4236">
        <v>1919</v>
      </c>
      <c r="L4236">
        <v>21</v>
      </c>
    </row>
    <row r="4237" spans="1:12" x14ac:dyDescent="0.25">
      <c r="A4237" s="44" t="s">
        <v>5047</v>
      </c>
      <c r="B4237">
        <v>3</v>
      </c>
      <c r="C4237">
        <v>1006</v>
      </c>
      <c r="D4237" s="44" t="s">
        <v>4961</v>
      </c>
      <c r="E4237" s="44" t="s">
        <v>360</v>
      </c>
      <c r="F4237" s="44" t="s">
        <v>4961</v>
      </c>
      <c r="G4237" s="44" t="s">
        <v>215</v>
      </c>
      <c r="H4237">
        <v>537</v>
      </c>
      <c r="I4237">
        <v>4</v>
      </c>
      <c r="J4237">
        <v>1891</v>
      </c>
      <c r="K4237">
        <v>1922</v>
      </c>
      <c r="L4237">
        <v>21</v>
      </c>
    </row>
    <row r="4238" spans="1:12" x14ac:dyDescent="0.25">
      <c r="A4238" s="44" t="s">
        <v>5048</v>
      </c>
      <c r="B4238">
        <v>3</v>
      </c>
      <c r="C4238">
        <v>1006</v>
      </c>
      <c r="D4238" s="44" t="s">
        <v>4961</v>
      </c>
      <c r="E4238" s="44" t="s">
        <v>363</v>
      </c>
      <c r="F4238" s="44" t="s">
        <v>4961</v>
      </c>
      <c r="G4238" s="44" t="s">
        <v>215</v>
      </c>
      <c r="H4238">
        <v>553</v>
      </c>
      <c r="I4238">
        <v>4</v>
      </c>
      <c r="J4238">
        <v>1891</v>
      </c>
      <c r="K4238">
        <v>1925</v>
      </c>
      <c r="L4238">
        <v>21</v>
      </c>
    </row>
    <row r="4239" spans="1:12" x14ac:dyDescent="0.25">
      <c r="A4239" s="44" t="s">
        <v>5049</v>
      </c>
      <c r="B4239">
        <v>3</v>
      </c>
      <c r="C4239">
        <v>1006</v>
      </c>
      <c r="D4239" s="44" t="s">
        <v>4961</v>
      </c>
      <c r="E4239" s="44" t="s">
        <v>366</v>
      </c>
      <c r="F4239" s="44" t="s">
        <v>4961</v>
      </c>
      <c r="G4239" s="44" t="s">
        <v>215</v>
      </c>
      <c r="H4239">
        <v>585</v>
      </c>
      <c r="I4239">
        <v>4</v>
      </c>
      <c r="J4239">
        <v>1892</v>
      </c>
      <c r="K4239">
        <v>1925</v>
      </c>
      <c r="L4239">
        <v>21</v>
      </c>
    </row>
    <row r="4240" spans="1:12" x14ac:dyDescent="0.25">
      <c r="A4240" s="44" t="s">
        <v>5050</v>
      </c>
      <c r="B4240">
        <v>3</v>
      </c>
      <c r="C4240">
        <v>1006</v>
      </c>
      <c r="D4240" s="44" t="s">
        <v>4961</v>
      </c>
      <c r="E4240" s="44" t="s">
        <v>5051</v>
      </c>
      <c r="F4240" s="44" t="s">
        <v>4961</v>
      </c>
      <c r="G4240" s="44" t="s">
        <v>215</v>
      </c>
      <c r="H4240">
        <v>651</v>
      </c>
      <c r="I4240">
        <v>4</v>
      </c>
      <c r="J4240">
        <v>1892</v>
      </c>
      <c r="K4240">
        <v>1924</v>
      </c>
      <c r="L4240">
        <v>21</v>
      </c>
    </row>
    <row r="4241" spans="1:12" x14ac:dyDescent="0.25">
      <c r="A4241" s="44" t="s">
        <v>5052</v>
      </c>
      <c r="B4241">
        <v>3</v>
      </c>
      <c r="C4241">
        <v>1006</v>
      </c>
      <c r="D4241" s="44" t="s">
        <v>4961</v>
      </c>
      <c r="E4241" s="44" t="s">
        <v>368</v>
      </c>
      <c r="F4241" s="44" t="s">
        <v>4961</v>
      </c>
      <c r="G4241" s="44" t="s">
        <v>215</v>
      </c>
      <c r="H4241">
        <v>761</v>
      </c>
      <c r="J4241">
        <v>1853</v>
      </c>
      <c r="K4241">
        <v>1921</v>
      </c>
      <c r="L4241">
        <v>21</v>
      </c>
    </row>
    <row r="4242" spans="1:12" x14ac:dyDescent="0.25">
      <c r="A4242" s="44" t="s">
        <v>5053</v>
      </c>
      <c r="B4242">
        <v>3</v>
      </c>
      <c r="C4242">
        <v>1006</v>
      </c>
      <c r="D4242" s="44" t="s">
        <v>4961</v>
      </c>
      <c r="E4242" s="44" t="s">
        <v>369</v>
      </c>
      <c r="F4242" s="44" t="s">
        <v>4961</v>
      </c>
      <c r="G4242" s="44" t="s">
        <v>215</v>
      </c>
      <c r="H4242">
        <v>450</v>
      </c>
      <c r="I4242">
        <v>2</v>
      </c>
      <c r="K4242">
        <v>1922</v>
      </c>
      <c r="L4242">
        <v>21</v>
      </c>
    </row>
    <row r="4243" spans="1:12" x14ac:dyDescent="0.25">
      <c r="A4243" s="44" t="s">
        <v>5054</v>
      </c>
      <c r="B4243">
        <v>3</v>
      </c>
      <c r="C4243">
        <v>1006</v>
      </c>
      <c r="D4243" s="44" t="s">
        <v>4961</v>
      </c>
      <c r="E4243" s="44" t="s">
        <v>370</v>
      </c>
      <c r="F4243" s="44" t="s">
        <v>4961</v>
      </c>
      <c r="G4243" s="44" t="s">
        <v>215</v>
      </c>
      <c r="H4243">
        <v>771</v>
      </c>
      <c r="J4243">
        <v>1863</v>
      </c>
      <c r="K4243">
        <v>1919</v>
      </c>
      <c r="L4243">
        <v>21</v>
      </c>
    </row>
    <row r="4244" spans="1:12" x14ac:dyDescent="0.25">
      <c r="A4244" s="44" t="s">
        <v>5055</v>
      </c>
      <c r="B4244">
        <v>3</v>
      </c>
      <c r="C4244">
        <v>1006</v>
      </c>
      <c r="D4244" s="44" t="s">
        <v>4961</v>
      </c>
      <c r="E4244" s="44" t="s">
        <v>371</v>
      </c>
      <c r="F4244" s="44" t="s">
        <v>4961</v>
      </c>
      <c r="G4244" s="44" t="s">
        <v>215</v>
      </c>
      <c r="H4244">
        <v>355</v>
      </c>
      <c r="I4244">
        <v>4</v>
      </c>
      <c r="J4244">
        <v>1901</v>
      </c>
      <c r="K4244">
        <v>1908</v>
      </c>
      <c r="L4244">
        <v>21</v>
      </c>
    </row>
    <row r="4245" spans="1:12" x14ac:dyDescent="0.25">
      <c r="A4245" s="44" t="s">
        <v>5056</v>
      </c>
      <c r="B4245">
        <v>3</v>
      </c>
      <c r="C4245">
        <v>1006</v>
      </c>
      <c r="D4245" s="44" t="s">
        <v>4961</v>
      </c>
      <c r="E4245" s="44" t="s">
        <v>372</v>
      </c>
      <c r="F4245" s="44" t="s">
        <v>4961</v>
      </c>
      <c r="G4245" s="44" t="s">
        <v>215</v>
      </c>
      <c r="H4245">
        <v>738</v>
      </c>
      <c r="I4245">
        <v>3</v>
      </c>
      <c r="J4245">
        <v>1894</v>
      </c>
      <c r="K4245">
        <v>1914</v>
      </c>
      <c r="L4245">
        <v>21</v>
      </c>
    </row>
    <row r="4246" spans="1:12" x14ac:dyDescent="0.25">
      <c r="A4246" s="44" t="s">
        <v>5057</v>
      </c>
      <c r="B4246">
        <v>3</v>
      </c>
      <c r="C4246">
        <v>1006</v>
      </c>
      <c r="D4246" s="44" t="s">
        <v>4961</v>
      </c>
      <c r="E4246" s="44" t="s">
        <v>374</v>
      </c>
      <c r="F4246" s="44" t="s">
        <v>4961</v>
      </c>
      <c r="G4246" s="44" t="s">
        <v>218</v>
      </c>
      <c r="H4246">
        <v>397</v>
      </c>
      <c r="I4246">
        <v>4</v>
      </c>
      <c r="J4246">
        <v>1895</v>
      </c>
      <c r="K4246">
        <v>1912</v>
      </c>
      <c r="L4246">
        <v>21</v>
      </c>
    </row>
    <row r="4247" spans="1:12" x14ac:dyDescent="0.25">
      <c r="A4247" s="44" t="s">
        <v>5058</v>
      </c>
      <c r="B4247">
        <v>3</v>
      </c>
      <c r="C4247">
        <v>1006</v>
      </c>
      <c r="D4247" s="44" t="s">
        <v>4961</v>
      </c>
      <c r="E4247" s="44" t="s">
        <v>375</v>
      </c>
      <c r="F4247" s="44" t="s">
        <v>4961</v>
      </c>
      <c r="G4247" s="44" t="s">
        <v>215</v>
      </c>
      <c r="H4247">
        <v>450</v>
      </c>
      <c r="K4247">
        <v>1920</v>
      </c>
      <c r="L4247">
        <v>21</v>
      </c>
    </row>
    <row r="4248" spans="1:12" x14ac:dyDescent="0.25">
      <c r="A4248" s="44" t="s">
        <v>5059</v>
      </c>
      <c r="B4248">
        <v>3</v>
      </c>
      <c r="C4248">
        <v>1006</v>
      </c>
      <c r="D4248" s="44" t="s">
        <v>4961</v>
      </c>
      <c r="E4248" s="44" t="s">
        <v>376</v>
      </c>
      <c r="F4248" s="44" t="s">
        <v>4961</v>
      </c>
      <c r="G4248" s="44" t="s">
        <v>215</v>
      </c>
      <c r="L4248">
        <v>21</v>
      </c>
    </row>
    <row r="4249" spans="1:12" x14ac:dyDescent="0.25">
      <c r="A4249" s="44" t="s">
        <v>5060</v>
      </c>
      <c r="B4249">
        <v>3</v>
      </c>
      <c r="C4249">
        <v>1006</v>
      </c>
      <c r="D4249" s="44" t="s">
        <v>4961</v>
      </c>
      <c r="E4249" s="44" t="s">
        <v>377</v>
      </c>
      <c r="F4249" s="44" t="s">
        <v>4961</v>
      </c>
      <c r="G4249" s="44" t="s">
        <v>215</v>
      </c>
      <c r="H4249">
        <v>496</v>
      </c>
      <c r="J4249">
        <v>1904</v>
      </c>
      <c r="K4249">
        <v>1919</v>
      </c>
      <c r="L4249">
        <v>21</v>
      </c>
    </row>
    <row r="4250" spans="1:12" x14ac:dyDescent="0.25">
      <c r="A4250" s="44" t="s">
        <v>5061</v>
      </c>
      <c r="B4250">
        <v>3</v>
      </c>
      <c r="C4250">
        <v>1006</v>
      </c>
      <c r="D4250" s="44" t="s">
        <v>4961</v>
      </c>
      <c r="E4250" s="44" t="s">
        <v>379</v>
      </c>
      <c r="F4250" s="44" t="s">
        <v>4961</v>
      </c>
      <c r="G4250" s="44" t="s">
        <v>215</v>
      </c>
      <c r="H4250">
        <v>1523</v>
      </c>
      <c r="J4250">
        <v>1908</v>
      </c>
      <c r="K4250">
        <v>1919</v>
      </c>
      <c r="L4250">
        <v>21</v>
      </c>
    </row>
    <row r="4251" spans="1:12" x14ac:dyDescent="0.25">
      <c r="A4251" s="44" t="s">
        <v>5062</v>
      </c>
      <c r="B4251">
        <v>3</v>
      </c>
      <c r="C4251">
        <v>1006</v>
      </c>
      <c r="D4251" s="44" t="s">
        <v>4961</v>
      </c>
      <c r="E4251" s="44" t="s">
        <v>381</v>
      </c>
      <c r="F4251" s="44" t="s">
        <v>4961</v>
      </c>
      <c r="G4251" s="44" t="s">
        <v>215</v>
      </c>
      <c r="H4251">
        <v>488</v>
      </c>
      <c r="I4251">
        <v>4</v>
      </c>
      <c r="J4251">
        <v>1902</v>
      </c>
      <c r="K4251">
        <v>1914</v>
      </c>
      <c r="L4251">
        <v>21</v>
      </c>
    </row>
    <row r="4252" spans="1:12" x14ac:dyDescent="0.25">
      <c r="A4252" s="44" t="s">
        <v>5063</v>
      </c>
      <c r="B4252">
        <v>3</v>
      </c>
      <c r="C4252">
        <v>1006</v>
      </c>
      <c r="D4252" s="44" t="s">
        <v>4961</v>
      </c>
      <c r="E4252" s="44" t="s">
        <v>383</v>
      </c>
      <c r="F4252" s="44" t="s">
        <v>4961</v>
      </c>
      <c r="G4252" s="44" t="s">
        <v>215</v>
      </c>
      <c r="H4252">
        <v>300</v>
      </c>
      <c r="K4252">
        <v>1923</v>
      </c>
      <c r="L4252">
        <v>21</v>
      </c>
    </row>
    <row r="4253" spans="1:12" x14ac:dyDescent="0.25">
      <c r="A4253" s="44" t="s">
        <v>5064</v>
      </c>
      <c r="B4253">
        <v>3</v>
      </c>
      <c r="C4253">
        <v>1006</v>
      </c>
      <c r="D4253" s="44" t="s">
        <v>4961</v>
      </c>
      <c r="E4253" s="44" t="s">
        <v>386</v>
      </c>
      <c r="F4253" s="44" t="s">
        <v>4961</v>
      </c>
      <c r="G4253" s="44" t="s">
        <v>215</v>
      </c>
      <c r="H4253">
        <v>588</v>
      </c>
      <c r="I4253">
        <v>3</v>
      </c>
      <c r="J4253">
        <v>1895</v>
      </c>
      <c r="K4253">
        <v>1903</v>
      </c>
      <c r="L4253">
        <v>21</v>
      </c>
    </row>
    <row r="4254" spans="1:12" x14ac:dyDescent="0.25">
      <c r="A4254" s="44" t="s">
        <v>5065</v>
      </c>
      <c r="B4254">
        <v>3</v>
      </c>
      <c r="C4254">
        <v>1006</v>
      </c>
      <c r="D4254" s="44" t="s">
        <v>4961</v>
      </c>
      <c r="E4254" s="44" t="s">
        <v>389</v>
      </c>
      <c r="F4254" s="44" t="s">
        <v>4961</v>
      </c>
      <c r="G4254" s="44" t="s">
        <v>215</v>
      </c>
      <c r="H4254">
        <v>262</v>
      </c>
      <c r="I4254">
        <v>1</v>
      </c>
      <c r="J4254">
        <v>1894</v>
      </c>
      <c r="K4254">
        <v>1896</v>
      </c>
      <c r="L4254">
        <v>21</v>
      </c>
    </row>
    <row r="4255" spans="1:12" x14ac:dyDescent="0.25">
      <c r="A4255" s="44" t="s">
        <v>5066</v>
      </c>
      <c r="B4255">
        <v>3</v>
      </c>
      <c r="C4255">
        <v>1006</v>
      </c>
      <c r="D4255" s="44" t="s">
        <v>4961</v>
      </c>
      <c r="E4255" s="44" t="s">
        <v>391</v>
      </c>
      <c r="F4255" s="44" t="s">
        <v>4961</v>
      </c>
      <c r="G4255" s="44" t="s">
        <v>215</v>
      </c>
      <c r="H4255">
        <v>834001</v>
      </c>
      <c r="K4255">
        <v>1919</v>
      </c>
      <c r="L4255">
        <v>21</v>
      </c>
    </row>
    <row r="4256" spans="1:12" x14ac:dyDescent="0.25">
      <c r="A4256" s="44" t="s">
        <v>5067</v>
      </c>
      <c r="B4256">
        <v>3</v>
      </c>
      <c r="C4256">
        <v>1006</v>
      </c>
      <c r="D4256" s="44" t="s">
        <v>4961</v>
      </c>
      <c r="E4256" s="44" t="s">
        <v>393</v>
      </c>
      <c r="F4256" s="44" t="s">
        <v>4961</v>
      </c>
      <c r="G4256" s="44" t="s">
        <v>215</v>
      </c>
      <c r="H4256">
        <v>259</v>
      </c>
      <c r="K4256">
        <v>1915</v>
      </c>
      <c r="L4256">
        <v>21</v>
      </c>
    </row>
    <row r="4257" spans="1:12" x14ac:dyDescent="0.25">
      <c r="A4257" s="44" t="s">
        <v>5068</v>
      </c>
      <c r="B4257">
        <v>3</v>
      </c>
      <c r="C4257">
        <v>1006</v>
      </c>
      <c r="D4257" s="44" t="s">
        <v>4961</v>
      </c>
      <c r="E4257" s="44" t="s">
        <v>395</v>
      </c>
      <c r="F4257" s="44" t="s">
        <v>4961</v>
      </c>
      <c r="G4257" s="44" t="s">
        <v>215</v>
      </c>
      <c r="H4257">
        <v>904</v>
      </c>
      <c r="K4257">
        <v>1927</v>
      </c>
      <c r="L4257">
        <v>21</v>
      </c>
    </row>
    <row r="4258" spans="1:12" x14ac:dyDescent="0.25">
      <c r="A4258" s="44" t="s">
        <v>5069</v>
      </c>
      <c r="B4258">
        <v>3</v>
      </c>
      <c r="C4258">
        <v>1006</v>
      </c>
      <c r="D4258" s="44" t="s">
        <v>4961</v>
      </c>
      <c r="E4258" s="44" t="s">
        <v>397</v>
      </c>
      <c r="F4258" s="44" t="s">
        <v>4961</v>
      </c>
      <c r="G4258" s="44" t="s">
        <v>215</v>
      </c>
      <c r="H4258">
        <v>460</v>
      </c>
      <c r="I4258">
        <v>3</v>
      </c>
      <c r="J4258">
        <v>1894</v>
      </c>
      <c r="K4258">
        <v>1925</v>
      </c>
      <c r="L4258">
        <v>21</v>
      </c>
    </row>
    <row r="4259" spans="1:12" x14ac:dyDescent="0.25">
      <c r="A4259" s="44" t="s">
        <v>5070</v>
      </c>
      <c r="B4259">
        <v>3</v>
      </c>
      <c r="C4259">
        <v>1006</v>
      </c>
      <c r="D4259" s="44" t="s">
        <v>4961</v>
      </c>
      <c r="E4259" s="44" t="s">
        <v>400</v>
      </c>
      <c r="F4259" s="44" t="s">
        <v>4961</v>
      </c>
      <c r="G4259" s="44" t="s">
        <v>215</v>
      </c>
      <c r="H4259">
        <v>931</v>
      </c>
      <c r="I4259">
        <v>4</v>
      </c>
      <c r="J4259">
        <v>1894</v>
      </c>
      <c r="K4259">
        <v>1918</v>
      </c>
      <c r="L4259">
        <v>21</v>
      </c>
    </row>
    <row r="4260" spans="1:12" x14ac:dyDescent="0.25">
      <c r="A4260" s="44" t="s">
        <v>5071</v>
      </c>
      <c r="B4260">
        <v>3</v>
      </c>
      <c r="C4260">
        <v>1006</v>
      </c>
      <c r="D4260" s="44" t="s">
        <v>4961</v>
      </c>
      <c r="E4260" s="44" t="s">
        <v>403</v>
      </c>
      <c r="F4260" s="44" t="s">
        <v>4961</v>
      </c>
      <c r="G4260" s="44" t="s">
        <v>215</v>
      </c>
      <c r="H4260">
        <v>709</v>
      </c>
      <c r="I4260">
        <v>4</v>
      </c>
      <c r="J4260">
        <v>1883</v>
      </c>
      <c r="L4260">
        <v>21</v>
      </c>
    </row>
    <row r="4261" spans="1:12" x14ac:dyDescent="0.25">
      <c r="A4261" s="44" t="s">
        <v>5072</v>
      </c>
      <c r="B4261">
        <v>3</v>
      </c>
      <c r="C4261">
        <v>1006</v>
      </c>
      <c r="D4261" s="44" t="s">
        <v>4961</v>
      </c>
      <c r="E4261" s="44" t="s">
        <v>404</v>
      </c>
      <c r="F4261" s="44" t="s">
        <v>4961</v>
      </c>
      <c r="G4261" s="44" t="s">
        <v>215</v>
      </c>
      <c r="H4261">
        <v>1025</v>
      </c>
      <c r="K4261">
        <v>1927</v>
      </c>
      <c r="L4261">
        <v>21</v>
      </c>
    </row>
    <row r="4262" spans="1:12" x14ac:dyDescent="0.25">
      <c r="A4262" s="44" t="s">
        <v>5073</v>
      </c>
      <c r="B4262">
        <v>3</v>
      </c>
      <c r="C4262">
        <v>1006</v>
      </c>
      <c r="D4262" s="44" t="s">
        <v>4961</v>
      </c>
      <c r="E4262" s="44" t="s">
        <v>405</v>
      </c>
      <c r="F4262" s="44" t="s">
        <v>4961</v>
      </c>
      <c r="G4262" s="44" t="s">
        <v>215</v>
      </c>
      <c r="H4262">
        <v>519</v>
      </c>
      <c r="I4262">
        <v>3</v>
      </c>
      <c r="J4262">
        <v>1883</v>
      </c>
      <c r="K4262">
        <v>1923</v>
      </c>
      <c r="L4262">
        <v>21</v>
      </c>
    </row>
    <row r="4263" spans="1:12" x14ac:dyDescent="0.25">
      <c r="A4263" s="44" t="s">
        <v>5074</v>
      </c>
      <c r="B4263">
        <v>3</v>
      </c>
      <c r="C4263">
        <v>1006</v>
      </c>
      <c r="D4263" s="44" t="s">
        <v>4961</v>
      </c>
      <c r="E4263" s="44" t="s">
        <v>407</v>
      </c>
      <c r="F4263" s="44" t="s">
        <v>4961</v>
      </c>
      <c r="G4263" s="44" t="s">
        <v>218</v>
      </c>
      <c r="H4263">
        <v>431</v>
      </c>
      <c r="J4263">
        <v>1893</v>
      </c>
      <c r="K4263">
        <v>1925</v>
      </c>
      <c r="L4263">
        <v>21</v>
      </c>
    </row>
    <row r="4264" spans="1:12" x14ac:dyDescent="0.25">
      <c r="A4264" s="44" t="s">
        <v>5075</v>
      </c>
      <c r="B4264">
        <v>3</v>
      </c>
      <c r="C4264">
        <v>1006</v>
      </c>
      <c r="D4264" s="44" t="s">
        <v>4961</v>
      </c>
      <c r="E4264" s="44" t="s">
        <v>408</v>
      </c>
      <c r="F4264" s="44" t="s">
        <v>4961</v>
      </c>
      <c r="G4264" s="44" t="s">
        <v>215</v>
      </c>
      <c r="H4264">
        <v>2782</v>
      </c>
      <c r="I4264">
        <v>1</v>
      </c>
      <c r="J4264">
        <v>1894</v>
      </c>
      <c r="K4264">
        <v>1923</v>
      </c>
      <c r="L4264">
        <v>21</v>
      </c>
    </row>
    <row r="4265" spans="1:12" x14ac:dyDescent="0.25">
      <c r="A4265" s="44" t="s">
        <v>5076</v>
      </c>
      <c r="B4265">
        <v>3</v>
      </c>
      <c r="C4265">
        <v>1006</v>
      </c>
      <c r="D4265" s="44" t="s">
        <v>4961</v>
      </c>
      <c r="E4265" s="44" t="s">
        <v>410</v>
      </c>
      <c r="F4265" s="44" t="s">
        <v>4961</v>
      </c>
      <c r="G4265" s="44" t="s">
        <v>215</v>
      </c>
      <c r="H4265">
        <v>1680</v>
      </c>
      <c r="I4265">
        <v>2</v>
      </c>
      <c r="J4265">
        <v>1911</v>
      </c>
      <c r="K4265">
        <v>1918</v>
      </c>
      <c r="L4265">
        <v>21</v>
      </c>
    </row>
    <row r="4266" spans="1:12" x14ac:dyDescent="0.25">
      <c r="A4266" s="44" t="s">
        <v>5077</v>
      </c>
      <c r="B4266">
        <v>3</v>
      </c>
      <c r="C4266">
        <v>1006</v>
      </c>
      <c r="D4266" s="44" t="s">
        <v>4961</v>
      </c>
      <c r="E4266" s="44" t="s">
        <v>413</v>
      </c>
      <c r="F4266" s="44" t="s">
        <v>4961</v>
      </c>
      <c r="G4266" s="44" t="s">
        <v>215</v>
      </c>
      <c r="H4266">
        <v>1680</v>
      </c>
      <c r="I4266">
        <v>2</v>
      </c>
      <c r="J4266">
        <v>1911</v>
      </c>
      <c r="K4266">
        <v>1918</v>
      </c>
      <c r="L4266">
        <v>21</v>
      </c>
    </row>
    <row r="4267" spans="1:12" x14ac:dyDescent="0.25">
      <c r="A4267" s="44" t="s">
        <v>5078</v>
      </c>
      <c r="B4267">
        <v>3</v>
      </c>
      <c r="C4267">
        <v>1006</v>
      </c>
      <c r="D4267" s="44" t="s">
        <v>4961</v>
      </c>
      <c r="E4267" s="44" t="s">
        <v>415</v>
      </c>
      <c r="F4267" s="44" t="s">
        <v>4961</v>
      </c>
      <c r="G4267" s="44" t="s">
        <v>215</v>
      </c>
      <c r="I4267">
        <v>4</v>
      </c>
      <c r="J4267">
        <v>1911</v>
      </c>
      <c r="K4267">
        <v>1916</v>
      </c>
      <c r="L4267">
        <v>21</v>
      </c>
    </row>
    <row r="4268" spans="1:12" x14ac:dyDescent="0.25">
      <c r="A4268" s="44" t="s">
        <v>5079</v>
      </c>
      <c r="B4268">
        <v>3</v>
      </c>
      <c r="C4268">
        <v>1006</v>
      </c>
      <c r="D4268" s="44" t="s">
        <v>4961</v>
      </c>
      <c r="E4268" s="44" t="s">
        <v>417</v>
      </c>
      <c r="F4268" s="44" t="s">
        <v>4961</v>
      </c>
      <c r="G4268" s="44" t="s">
        <v>215</v>
      </c>
      <c r="H4268">
        <v>675</v>
      </c>
      <c r="J4268">
        <v>1872</v>
      </c>
      <c r="K4268">
        <v>1925</v>
      </c>
      <c r="L4268">
        <v>21</v>
      </c>
    </row>
    <row r="4269" spans="1:12" x14ac:dyDescent="0.25">
      <c r="A4269" s="44" t="s">
        <v>5080</v>
      </c>
      <c r="B4269">
        <v>3</v>
      </c>
      <c r="C4269">
        <v>1006</v>
      </c>
      <c r="D4269" s="44" t="s">
        <v>4961</v>
      </c>
      <c r="E4269" s="44" t="s">
        <v>420</v>
      </c>
      <c r="F4269" s="44" t="s">
        <v>4961</v>
      </c>
      <c r="G4269" s="44" t="s">
        <v>215</v>
      </c>
      <c r="H4269">
        <v>587</v>
      </c>
      <c r="K4269">
        <v>1912</v>
      </c>
      <c r="L4269">
        <v>21</v>
      </c>
    </row>
    <row r="4270" spans="1:12" x14ac:dyDescent="0.25">
      <c r="A4270" s="44" t="s">
        <v>5081</v>
      </c>
      <c r="B4270">
        <v>3</v>
      </c>
      <c r="C4270">
        <v>1006</v>
      </c>
      <c r="D4270" s="44" t="s">
        <v>4961</v>
      </c>
      <c r="E4270" s="44" t="s">
        <v>423</v>
      </c>
      <c r="F4270" s="44" t="s">
        <v>4961</v>
      </c>
      <c r="G4270" s="44" t="s">
        <v>218</v>
      </c>
      <c r="H4270">
        <v>545</v>
      </c>
      <c r="I4270">
        <v>4</v>
      </c>
      <c r="J4270">
        <v>1903</v>
      </c>
      <c r="K4270">
        <v>1910</v>
      </c>
      <c r="L4270">
        <v>21</v>
      </c>
    </row>
    <row r="4271" spans="1:12" x14ac:dyDescent="0.25">
      <c r="A4271" s="44" t="s">
        <v>5082</v>
      </c>
      <c r="B4271">
        <v>3</v>
      </c>
      <c r="C4271">
        <v>1006</v>
      </c>
      <c r="D4271" s="44" t="s">
        <v>4961</v>
      </c>
      <c r="E4271" s="44" t="s">
        <v>425</v>
      </c>
      <c r="F4271" s="44" t="s">
        <v>4961</v>
      </c>
      <c r="G4271" s="44" t="s">
        <v>215</v>
      </c>
      <c r="H4271">
        <v>425</v>
      </c>
      <c r="I4271">
        <v>4</v>
      </c>
      <c r="J4271">
        <v>1903</v>
      </c>
      <c r="K4271">
        <v>1910</v>
      </c>
      <c r="L4271">
        <v>21</v>
      </c>
    </row>
    <row r="4272" spans="1:12" x14ac:dyDescent="0.25">
      <c r="A4272" s="44" t="s">
        <v>5083</v>
      </c>
      <c r="B4272">
        <v>3</v>
      </c>
      <c r="C4272">
        <v>1006</v>
      </c>
      <c r="D4272" s="44" t="s">
        <v>4961</v>
      </c>
      <c r="E4272" s="44" t="s">
        <v>430</v>
      </c>
      <c r="F4272" s="44" t="s">
        <v>4961</v>
      </c>
      <c r="G4272" s="44" t="s">
        <v>215</v>
      </c>
      <c r="H4272">
        <v>795</v>
      </c>
      <c r="I4272">
        <v>4</v>
      </c>
      <c r="J4272">
        <v>1910</v>
      </c>
      <c r="K4272">
        <v>1920</v>
      </c>
      <c r="L4272">
        <v>21</v>
      </c>
    </row>
    <row r="4273" spans="1:12" x14ac:dyDescent="0.25">
      <c r="A4273" s="44" t="s">
        <v>5084</v>
      </c>
      <c r="B4273">
        <v>3</v>
      </c>
      <c r="C4273">
        <v>1006</v>
      </c>
      <c r="D4273" s="44" t="s">
        <v>4961</v>
      </c>
      <c r="E4273" s="44" t="s">
        <v>432</v>
      </c>
      <c r="F4273" s="44" t="s">
        <v>4961</v>
      </c>
      <c r="G4273" s="44" t="s">
        <v>215</v>
      </c>
      <c r="H4273">
        <v>781</v>
      </c>
      <c r="I4273">
        <v>4</v>
      </c>
      <c r="J4273">
        <v>1910</v>
      </c>
      <c r="K4273">
        <v>1922</v>
      </c>
      <c r="L4273">
        <v>21</v>
      </c>
    </row>
    <row r="4274" spans="1:12" x14ac:dyDescent="0.25">
      <c r="A4274" s="44" t="s">
        <v>5085</v>
      </c>
      <c r="B4274">
        <v>3</v>
      </c>
      <c r="C4274">
        <v>1006</v>
      </c>
      <c r="D4274" s="44" t="s">
        <v>4961</v>
      </c>
      <c r="E4274" s="44" t="s">
        <v>435</v>
      </c>
      <c r="F4274" s="44" t="s">
        <v>4961</v>
      </c>
      <c r="G4274" s="44" t="s">
        <v>215</v>
      </c>
      <c r="H4274">
        <v>531</v>
      </c>
      <c r="K4274">
        <v>1920</v>
      </c>
      <c r="L4274">
        <v>21</v>
      </c>
    </row>
    <row r="4275" spans="1:12" x14ac:dyDescent="0.25">
      <c r="A4275" s="44" t="s">
        <v>5086</v>
      </c>
      <c r="B4275">
        <v>3</v>
      </c>
      <c r="C4275">
        <v>1006</v>
      </c>
      <c r="D4275" s="44" t="s">
        <v>4961</v>
      </c>
      <c r="E4275" s="44" t="s">
        <v>438</v>
      </c>
      <c r="F4275" s="44" t="s">
        <v>4961</v>
      </c>
      <c r="G4275" s="44" t="s">
        <v>215</v>
      </c>
      <c r="H4275">
        <v>270</v>
      </c>
      <c r="I4275">
        <v>1</v>
      </c>
      <c r="K4275">
        <v>1923</v>
      </c>
      <c r="L4275">
        <v>21</v>
      </c>
    </row>
    <row r="4276" spans="1:12" x14ac:dyDescent="0.25">
      <c r="A4276" s="44" t="s">
        <v>5087</v>
      </c>
      <c r="B4276">
        <v>3</v>
      </c>
      <c r="C4276">
        <v>1006</v>
      </c>
      <c r="D4276" s="44" t="s">
        <v>4961</v>
      </c>
      <c r="E4276" s="44" t="s">
        <v>442</v>
      </c>
      <c r="F4276" s="44" t="s">
        <v>4961</v>
      </c>
      <c r="G4276" s="44" t="s">
        <v>215</v>
      </c>
      <c r="H4276">
        <v>1125</v>
      </c>
      <c r="J4276">
        <v>1891</v>
      </c>
      <c r="K4276">
        <v>1917</v>
      </c>
      <c r="L4276">
        <v>21</v>
      </c>
    </row>
    <row r="4277" spans="1:12" x14ac:dyDescent="0.25">
      <c r="A4277" s="44" t="s">
        <v>5088</v>
      </c>
      <c r="B4277">
        <v>3</v>
      </c>
      <c r="C4277">
        <v>1006</v>
      </c>
      <c r="D4277" s="44" t="s">
        <v>4961</v>
      </c>
      <c r="E4277" s="44" t="s">
        <v>446</v>
      </c>
      <c r="F4277" s="44" t="s">
        <v>4961</v>
      </c>
      <c r="G4277" s="44" t="s">
        <v>215</v>
      </c>
      <c r="H4277">
        <v>4030</v>
      </c>
      <c r="K4277">
        <v>1908</v>
      </c>
      <c r="L4277">
        <v>21</v>
      </c>
    </row>
    <row r="4278" spans="1:12" x14ac:dyDescent="0.25">
      <c r="A4278" s="44" t="s">
        <v>5089</v>
      </c>
      <c r="B4278">
        <v>3</v>
      </c>
      <c r="C4278">
        <v>1006</v>
      </c>
      <c r="D4278" s="44" t="s">
        <v>4961</v>
      </c>
      <c r="E4278" s="44" t="s">
        <v>449</v>
      </c>
      <c r="F4278" s="44" t="s">
        <v>4961</v>
      </c>
      <c r="G4278" s="44" t="s">
        <v>215</v>
      </c>
      <c r="H4278">
        <v>320</v>
      </c>
      <c r="K4278">
        <v>1920</v>
      </c>
      <c r="L4278">
        <v>21</v>
      </c>
    </row>
    <row r="4279" spans="1:12" x14ac:dyDescent="0.25">
      <c r="A4279" s="44" t="s">
        <v>5090</v>
      </c>
      <c r="B4279">
        <v>3</v>
      </c>
      <c r="C4279">
        <v>1006</v>
      </c>
      <c r="D4279" s="44" t="s">
        <v>5091</v>
      </c>
      <c r="E4279" s="44" t="s">
        <v>212</v>
      </c>
      <c r="F4279" s="44" t="s">
        <v>5091</v>
      </c>
      <c r="G4279" s="44" t="s">
        <v>218</v>
      </c>
      <c r="H4279">
        <v>881</v>
      </c>
      <c r="I4279">
        <v>3</v>
      </c>
      <c r="J4279">
        <v>1897</v>
      </c>
      <c r="K4279">
        <v>1924</v>
      </c>
      <c r="L4279">
        <v>22</v>
      </c>
    </row>
    <row r="4280" spans="1:12" x14ac:dyDescent="0.25">
      <c r="A4280" s="44" t="s">
        <v>5092</v>
      </c>
      <c r="B4280">
        <v>3</v>
      </c>
      <c r="C4280">
        <v>1006</v>
      </c>
      <c r="D4280" s="44" t="s">
        <v>5091</v>
      </c>
      <c r="E4280" s="44" t="s">
        <v>214</v>
      </c>
      <c r="F4280" s="44" t="s">
        <v>5091</v>
      </c>
      <c r="G4280" s="44" t="s">
        <v>215</v>
      </c>
      <c r="H4280">
        <v>327</v>
      </c>
      <c r="I4280">
        <v>4</v>
      </c>
      <c r="J4280">
        <v>1897</v>
      </c>
      <c r="K4280">
        <v>1922</v>
      </c>
      <c r="L4280">
        <v>22</v>
      </c>
    </row>
    <row r="4281" spans="1:12" x14ac:dyDescent="0.25">
      <c r="A4281" s="44" t="s">
        <v>5093</v>
      </c>
      <c r="B4281">
        <v>3</v>
      </c>
      <c r="C4281">
        <v>1006</v>
      </c>
      <c r="D4281" s="44" t="s">
        <v>5091</v>
      </c>
      <c r="E4281" s="44" t="s">
        <v>222</v>
      </c>
      <c r="F4281" s="44" t="s">
        <v>5091</v>
      </c>
      <c r="G4281" s="44" t="s">
        <v>215</v>
      </c>
      <c r="H4281">
        <v>485</v>
      </c>
      <c r="I4281">
        <v>4</v>
      </c>
      <c r="J4281">
        <v>1897</v>
      </c>
      <c r="K4281">
        <v>1928</v>
      </c>
      <c r="L4281">
        <v>22</v>
      </c>
    </row>
    <row r="4282" spans="1:12" x14ac:dyDescent="0.25">
      <c r="A4282" s="44" t="s">
        <v>5094</v>
      </c>
      <c r="B4282">
        <v>3</v>
      </c>
      <c r="C4282">
        <v>1006</v>
      </c>
      <c r="D4282" s="44" t="s">
        <v>5091</v>
      </c>
      <c r="E4282" s="44" t="s">
        <v>217</v>
      </c>
      <c r="F4282" s="44" t="s">
        <v>5091</v>
      </c>
      <c r="G4282" s="44" t="s">
        <v>215</v>
      </c>
      <c r="H4282">
        <v>765</v>
      </c>
      <c r="I4282">
        <v>4</v>
      </c>
      <c r="J4282">
        <v>1897</v>
      </c>
      <c r="K4282">
        <v>1926</v>
      </c>
      <c r="L4282">
        <v>22</v>
      </c>
    </row>
    <row r="4283" spans="1:12" x14ac:dyDescent="0.25">
      <c r="A4283" s="44" t="s">
        <v>5095</v>
      </c>
      <c r="B4283">
        <v>3</v>
      </c>
      <c r="C4283">
        <v>1006</v>
      </c>
      <c r="D4283" s="44" t="s">
        <v>5091</v>
      </c>
      <c r="E4283" s="44" t="s">
        <v>219</v>
      </c>
      <c r="F4283" s="44" t="s">
        <v>5091</v>
      </c>
      <c r="G4283" s="44" t="s">
        <v>218</v>
      </c>
      <c r="H4283">
        <v>548</v>
      </c>
      <c r="I4283">
        <v>4</v>
      </c>
      <c r="J4283">
        <v>1897</v>
      </c>
      <c r="K4283">
        <v>1911</v>
      </c>
      <c r="L4283">
        <v>22</v>
      </c>
    </row>
    <row r="4284" spans="1:12" x14ac:dyDescent="0.25">
      <c r="A4284" s="44" t="s">
        <v>5096</v>
      </c>
      <c r="B4284">
        <v>3</v>
      </c>
      <c r="C4284">
        <v>1006</v>
      </c>
      <c r="D4284" s="44" t="s">
        <v>5091</v>
      </c>
      <c r="E4284" s="44" t="s">
        <v>229</v>
      </c>
      <c r="F4284" s="44" t="s">
        <v>5091</v>
      </c>
      <c r="G4284" s="44" t="s">
        <v>218</v>
      </c>
      <c r="H4284">
        <v>467</v>
      </c>
      <c r="I4284">
        <v>4</v>
      </c>
      <c r="J4284">
        <v>1899</v>
      </c>
      <c r="K4284">
        <v>1909</v>
      </c>
      <c r="L4284">
        <v>22</v>
      </c>
    </row>
    <row r="4285" spans="1:12" x14ac:dyDescent="0.25">
      <c r="A4285" s="44" t="s">
        <v>5097</v>
      </c>
      <c r="B4285">
        <v>3</v>
      </c>
      <c r="C4285">
        <v>1006</v>
      </c>
      <c r="D4285" s="44" t="s">
        <v>5091</v>
      </c>
      <c r="E4285" s="44" t="s">
        <v>230</v>
      </c>
      <c r="F4285" s="44" t="s">
        <v>5091</v>
      </c>
      <c r="G4285" s="44" t="s">
        <v>215</v>
      </c>
      <c r="H4285">
        <v>532</v>
      </c>
      <c r="I4285">
        <v>3</v>
      </c>
      <c r="J4285">
        <v>1900</v>
      </c>
      <c r="K4285">
        <v>1926</v>
      </c>
      <c r="L4285">
        <v>22</v>
      </c>
    </row>
    <row r="4286" spans="1:12" x14ac:dyDescent="0.25">
      <c r="A4286" s="44" t="s">
        <v>5098</v>
      </c>
      <c r="B4286">
        <v>3</v>
      </c>
      <c r="C4286">
        <v>1006</v>
      </c>
      <c r="D4286" s="44" t="s">
        <v>5091</v>
      </c>
      <c r="E4286" s="44" t="s">
        <v>238</v>
      </c>
      <c r="F4286" s="44" t="s">
        <v>5091</v>
      </c>
      <c r="G4286" s="44" t="s">
        <v>218</v>
      </c>
      <c r="H4286">
        <v>351</v>
      </c>
      <c r="I4286">
        <v>2</v>
      </c>
      <c r="K4286">
        <v>1923</v>
      </c>
      <c r="L4286">
        <v>22</v>
      </c>
    </row>
    <row r="4287" spans="1:12" x14ac:dyDescent="0.25">
      <c r="A4287" s="44" t="s">
        <v>5099</v>
      </c>
      <c r="B4287">
        <v>3</v>
      </c>
      <c r="C4287">
        <v>1006</v>
      </c>
      <c r="D4287" s="44" t="s">
        <v>5091</v>
      </c>
      <c r="E4287" s="44" t="s">
        <v>240</v>
      </c>
      <c r="F4287" s="44" t="s">
        <v>5091</v>
      </c>
      <c r="G4287" s="44" t="s">
        <v>215</v>
      </c>
      <c r="H4287">
        <v>262</v>
      </c>
      <c r="I4287">
        <v>2</v>
      </c>
      <c r="K4287">
        <v>1912</v>
      </c>
      <c r="L4287">
        <v>22</v>
      </c>
    </row>
    <row r="4288" spans="1:12" x14ac:dyDescent="0.25">
      <c r="A4288" s="44" t="s">
        <v>5100</v>
      </c>
      <c r="B4288">
        <v>3</v>
      </c>
      <c r="C4288">
        <v>1006</v>
      </c>
      <c r="D4288" s="44" t="s">
        <v>5091</v>
      </c>
      <c r="E4288" s="44" t="s">
        <v>242</v>
      </c>
      <c r="F4288" s="44" t="s">
        <v>5091</v>
      </c>
      <c r="G4288" s="44" t="s">
        <v>215</v>
      </c>
      <c r="H4288">
        <v>325</v>
      </c>
      <c r="I4288">
        <v>2</v>
      </c>
      <c r="K4288">
        <v>1921</v>
      </c>
      <c r="L4288">
        <v>22</v>
      </c>
    </row>
    <row r="4289" spans="1:12" x14ac:dyDescent="0.25">
      <c r="A4289" s="44" t="s">
        <v>5101</v>
      </c>
      <c r="B4289">
        <v>3</v>
      </c>
      <c r="C4289">
        <v>1006</v>
      </c>
      <c r="D4289" s="44" t="s">
        <v>5091</v>
      </c>
      <c r="E4289" s="44" t="s">
        <v>243</v>
      </c>
      <c r="F4289" s="44" t="s">
        <v>5091</v>
      </c>
      <c r="G4289" s="44" t="s">
        <v>215</v>
      </c>
      <c r="H4289">
        <v>1344</v>
      </c>
      <c r="J4289">
        <v>1855</v>
      </c>
      <c r="L4289">
        <v>22</v>
      </c>
    </row>
    <row r="4290" spans="1:12" x14ac:dyDescent="0.25">
      <c r="A4290" s="44" t="s">
        <v>5102</v>
      </c>
      <c r="B4290">
        <v>3</v>
      </c>
      <c r="C4290">
        <v>1006</v>
      </c>
      <c r="D4290" s="44" t="s">
        <v>5091</v>
      </c>
      <c r="E4290" s="44" t="s">
        <v>244</v>
      </c>
      <c r="F4290" s="44" t="s">
        <v>5091</v>
      </c>
      <c r="G4290" s="44" t="s">
        <v>215</v>
      </c>
      <c r="H4290">
        <v>321</v>
      </c>
      <c r="I4290">
        <v>3</v>
      </c>
      <c r="K4290">
        <v>1921</v>
      </c>
      <c r="L4290">
        <v>22</v>
      </c>
    </row>
    <row r="4291" spans="1:12" x14ac:dyDescent="0.25">
      <c r="A4291" s="44" t="s">
        <v>5103</v>
      </c>
      <c r="B4291">
        <v>3</v>
      </c>
      <c r="C4291">
        <v>1006</v>
      </c>
      <c r="D4291" s="44" t="s">
        <v>5091</v>
      </c>
      <c r="E4291" s="44" t="s">
        <v>245</v>
      </c>
      <c r="F4291" s="44" t="s">
        <v>5091</v>
      </c>
      <c r="G4291" s="44" t="s">
        <v>215</v>
      </c>
      <c r="H4291">
        <v>631</v>
      </c>
      <c r="I4291">
        <v>2</v>
      </c>
      <c r="K4291">
        <v>1923</v>
      </c>
      <c r="L4291">
        <v>22</v>
      </c>
    </row>
    <row r="4292" spans="1:12" x14ac:dyDescent="0.25">
      <c r="A4292" s="44" t="s">
        <v>5104</v>
      </c>
      <c r="B4292">
        <v>3</v>
      </c>
      <c r="C4292">
        <v>1006</v>
      </c>
      <c r="D4292" s="44" t="s">
        <v>5091</v>
      </c>
      <c r="E4292" s="44" t="s">
        <v>246</v>
      </c>
      <c r="F4292" s="44" t="s">
        <v>5091</v>
      </c>
      <c r="G4292" s="44" t="s">
        <v>215</v>
      </c>
      <c r="H4292">
        <v>319</v>
      </c>
      <c r="I4292">
        <v>3</v>
      </c>
      <c r="K4292">
        <v>1926</v>
      </c>
      <c r="L4292">
        <v>22</v>
      </c>
    </row>
    <row r="4293" spans="1:12" x14ac:dyDescent="0.25">
      <c r="A4293" s="44" t="s">
        <v>5105</v>
      </c>
      <c r="B4293">
        <v>3</v>
      </c>
      <c r="C4293">
        <v>1006</v>
      </c>
      <c r="D4293" s="44" t="s">
        <v>5091</v>
      </c>
      <c r="E4293" s="44" t="s">
        <v>249</v>
      </c>
      <c r="F4293" s="44" t="s">
        <v>5091</v>
      </c>
      <c r="G4293" s="44" t="s">
        <v>218</v>
      </c>
      <c r="H4293">
        <v>415</v>
      </c>
      <c r="I4293">
        <v>3</v>
      </c>
      <c r="K4293">
        <v>1918</v>
      </c>
      <c r="L4293">
        <v>22</v>
      </c>
    </row>
    <row r="4294" spans="1:12" x14ac:dyDescent="0.25">
      <c r="A4294" s="44" t="s">
        <v>5106</v>
      </c>
      <c r="B4294">
        <v>3</v>
      </c>
      <c r="C4294">
        <v>1006</v>
      </c>
      <c r="D4294" s="44" t="s">
        <v>5107</v>
      </c>
      <c r="E4294" s="44" t="s">
        <v>212</v>
      </c>
      <c r="F4294" s="44" t="s">
        <v>5107</v>
      </c>
      <c r="G4294" s="44" t="s">
        <v>218</v>
      </c>
      <c r="K4294">
        <v>1912</v>
      </c>
      <c r="L4294">
        <v>22</v>
      </c>
    </row>
    <row r="4295" spans="1:12" x14ac:dyDescent="0.25">
      <c r="A4295" s="44" t="s">
        <v>5108</v>
      </c>
      <c r="B4295">
        <v>3</v>
      </c>
      <c r="C4295">
        <v>1006</v>
      </c>
      <c r="D4295" s="44" t="s">
        <v>5107</v>
      </c>
      <c r="E4295" s="44" t="s">
        <v>216</v>
      </c>
      <c r="F4295" s="44" t="s">
        <v>5107</v>
      </c>
      <c r="G4295" s="44" t="s">
        <v>218</v>
      </c>
      <c r="H4295">
        <v>831</v>
      </c>
      <c r="I4295">
        <v>4</v>
      </c>
      <c r="J4295">
        <v>1913</v>
      </c>
      <c r="K4295">
        <v>1917</v>
      </c>
      <c r="L4295">
        <v>22</v>
      </c>
    </row>
    <row r="4296" spans="1:12" x14ac:dyDescent="0.25">
      <c r="A4296" s="44" t="s">
        <v>5109</v>
      </c>
      <c r="B4296">
        <v>3</v>
      </c>
      <c r="C4296">
        <v>1006</v>
      </c>
      <c r="D4296" s="44" t="s">
        <v>5107</v>
      </c>
      <c r="E4296" s="44" t="s">
        <v>214</v>
      </c>
      <c r="F4296" s="44" t="s">
        <v>5107</v>
      </c>
      <c r="G4296" s="44" t="s">
        <v>218</v>
      </c>
      <c r="H4296">
        <v>789</v>
      </c>
      <c r="I4296">
        <v>4</v>
      </c>
      <c r="J4296">
        <v>1914</v>
      </c>
      <c r="K4296">
        <v>1927</v>
      </c>
      <c r="L4296">
        <v>22</v>
      </c>
    </row>
    <row r="4297" spans="1:12" x14ac:dyDescent="0.25">
      <c r="A4297" s="44" t="s">
        <v>5110</v>
      </c>
      <c r="B4297">
        <v>3</v>
      </c>
      <c r="C4297">
        <v>1006</v>
      </c>
      <c r="D4297" s="44" t="s">
        <v>5107</v>
      </c>
      <c r="E4297" s="44" t="s">
        <v>220</v>
      </c>
      <c r="F4297" s="44" t="s">
        <v>5107</v>
      </c>
      <c r="G4297" s="44" t="s">
        <v>218</v>
      </c>
      <c r="H4297">
        <v>584</v>
      </c>
      <c r="I4297">
        <v>4</v>
      </c>
      <c r="J4297">
        <v>1913</v>
      </c>
      <c r="K4297">
        <v>1927</v>
      </c>
      <c r="L4297">
        <v>22</v>
      </c>
    </row>
    <row r="4298" spans="1:12" x14ac:dyDescent="0.25">
      <c r="A4298" s="44" t="s">
        <v>5111</v>
      </c>
      <c r="B4298">
        <v>3</v>
      </c>
      <c r="C4298">
        <v>1006</v>
      </c>
      <c r="D4298" s="44" t="s">
        <v>5107</v>
      </c>
      <c r="E4298" s="44" t="s">
        <v>222</v>
      </c>
      <c r="F4298" s="44" t="s">
        <v>5107</v>
      </c>
      <c r="G4298" s="44" t="s">
        <v>218</v>
      </c>
      <c r="H4298">
        <v>586</v>
      </c>
      <c r="I4298">
        <v>4</v>
      </c>
      <c r="J4298">
        <v>1912</v>
      </c>
      <c r="K4298">
        <v>1927</v>
      </c>
      <c r="L4298">
        <v>22</v>
      </c>
    </row>
    <row r="4299" spans="1:12" x14ac:dyDescent="0.25">
      <c r="A4299" s="44" t="s">
        <v>5112</v>
      </c>
      <c r="B4299">
        <v>3</v>
      </c>
      <c r="C4299">
        <v>1006</v>
      </c>
      <c r="D4299" s="44" t="s">
        <v>5107</v>
      </c>
      <c r="E4299" s="44" t="s">
        <v>224</v>
      </c>
      <c r="F4299" s="44" t="s">
        <v>5107</v>
      </c>
      <c r="G4299" s="44" t="s">
        <v>218</v>
      </c>
      <c r="H4299">
        <v>561</v>
      </c>
      <c r="I4299">
        <v>4</v>
      </c>
      <c r="J4299">
        <v>1913</v>
      </c>
      <c r="K4299">
        <v>1913</v>
      </c>
      <c r="L4299">
        <v>22</v>
      </c>
    </row>
    <row r="4300" spans="1:12" x14ac:dyDescent="0.25">
      <c r="A4300" s="44" t="s">
        <v>5113</v>
      </c>
      <c r="B4300">
        <v>3</v>
      </c>
      <c r="C4300">
        <v>1006</v>
      </c>
      <c r="D4300" s="44" t="s">
        <v>5107</v>
      </c>
      <c r="E4300" s="44" t="s">
        <v>217</v>
      </c>
      <c r="F4300" s="44" t="s">
        <v>5107</v>
      </c>
      <c r="G4300" s="44" t="s">
        <v>218</v>
      </c>
      <c r="H4300">
        <v>534</v>
      </c>
      <c r="I4300">
        <v>4</v>
      </c>
      <c r="J4300">
        <v>1913</v>
      </c>
      <c r="K4300">
        <v>1914</v>
      </c>
      <c r="L4300">
        <v>22</v>
      </c>
    </row>
    <row r="4301" spans="1:12" x14ac:dyDescent="0.25">
      <c r="A4301" s="44" t="s">
        <v>5114</v>
      </c>
      <c r="B4301">
        <v>3</v>
      </c>
      <c r="C4301">
        <v>1006</v>
      </c>
      <c r="D4301" s="44" t="s">
        <v>5115</v>
      </c>
      <c r="E4301" s="44" t="s">
        <v>216</v>
      </c>
      <c r="F4301" s="44" t="s">
        <v>5115</v>
      </c>
      <c r="G4301" s="44" t="s">
        <v>215</v>
      </c>
      <c r="H4301">
        <v>588</v>
      </c>
      <c r="I4301">
        <v>3</v>
      </c>
      <c r="J4301">
        <v>1907</v>
      </c>
      <c r="K4301">
        <v>1918</v>
      </c>
      <c r="L4301">
        <v>22</v>
      </c>
    </row>
    <row r="4302" spans="1:12" x14ac:dyDescent="0.25">
      <c r="A4302" s="44" t="s">
        <v>5116</v>
      </c>
      <c r="B4302">
        <v>3</v>
      </c>
      <c r="C4302">
        <v>1006</v>
      </c>
      <c r="D4302" s="44" t="s">
        <v>5115</v>
      </c>
      <c r="E4302" s="44" t="s">
        <v>214</v>
      </c>
      <c r="F4302" s="44" t="s">
        <v>5115</v>
      </c>
      <c r="G4302" s="44" t="s">
        <v>218</v>
      </c>
      <c r="J4302">
        <v>1910</v>
      </c>
      <c r="K4302">
        <v>1871</v>
      </c>
      <c r="L4302">
        <v>22</v>
      </c>
    </row>
    <row r="4303" spans="1:12" x14ac:dyDescent="0.25">
      <c r="A4303" s="44" t="s">
        <v>5117</v>
      </c>
      <c r="B4303">
        <v>3</v>
      </c>
      <c r="C4303">
        <v>1006</v>
      </c>
      <c r="D4303" s="44" t="s">
        <v>5115</v>
      </c>
      <c r="E4303" s="44" t="s">
        <v>220</v>
      </c>
      <c r="F4303" s="44" t="s">
        <v>5115</v>
      </c>
      <c r="G4303" s="44" t="s">
        <v>215</v>
      </c>
      <c r="H4303">
        <v>679</v>
      </c>
      <c r="I4303">
        <v>1</v>
      </c>
      <c r="J4303">
        <v>1797</v>
      </c>
      <c r="K4303">
        <v>1911</v>
      </c>
      <c r="L4303">
        <v>22</v>
      </c>
    </row>
    <row r="4304" spans="1:12" x14ac:dyDescent="0.25">
      <c r="A4304" s="44" t="s">
        <v>5118</v>
      </c>
      <c r="B4304">
        <v>3</v>
      </c>
      <c r="C4304">
        <v>1006</v>
      </c>
      <c r="D4304" s="44" t="s">
        <v>5115</v>
      </c>
      <c r="E4304" s="44" t="s">
        <v>222</v>
      </c>
      <c r="F4304" s="44" t="s">
        <v>5115</v>
      </c>
      <c r="G4304" s="44" t="s">
        <v>218</v>
      </c>
      <c r="H4304">
        <v>322</v>
      </c>
      <c r="I4304">
        <v>4</v>
      </c>
      <c r="L4304">
        <v>22</v>
      </c>
    </row>
    <row r="4305" spans="1:12" x14ac:dyDescent="0.25">
      <c r="A4305" s="44" t="s">
        <v>5119</v>
      </c>
      <c r="B4305">
        <v>3</v>
      </c>
      <c r="C4305">
        <v>1006</v>
      </c>
      <c r="D4305" s="44" t="s">
        <v>5115</v>
      </c>
      <c r="E4305" s="44" t="s">
        <v>224</v>
      </c>
      <c r="F4305" s="44" t="s">
        <v>5115</v>
      </c>
      <c r="G4305" s="44" t="s">
        <v>215</v>
      </c>
      <c r="H4305">
        <v>449</v>
      </c>
      <c r="I4305">
        <v>1</v>
      </c>
      <c r="J4305">
        <v>1795</v>
      </c>
      <c r="K4305">
        <v>1908</v>
      </c>
      <c r="L4305">
        <v>22</v>
      </c>
    </row>
    <row r="4306" spans="1:12" x14ac:dyDescent="0.25">
      <c r="A4306" s="44" t="s">
        <v>5120</v>
      </c>
      <c r="B4306">
        <v>3</v>
      </c>
      <c r="C4306">
        <v>1006</v>
      </c>
      <c r="D4306" s="44" t="s">
        <v>5115</v>
      </c>
      <c r="E4306" s="44" t="s">
        <v>217</v>
      </c>
      <c r="F4306" s="44" t="s">
        <v>5115</v>
      </c>
      <c r="G4306" s="44" t="s">
        <v>215</v>
      </c>
      <c r="H4306">
        <v>442</v>
      </c>
      <c r="I4306">
        <v>3</v>
      </c>
      <c r="J4306">
        <v>1889</v>
      </c>
      <c r="K4306">
        <v>1926</v>
      </c>
      <c r="L4306">
        <v>22</v>
      </c>
    </row>
    <row r="4307" spans="1:12" x14ac:dyDescent="0.25">
      <c r="A4307" s="44" t="s">
        <v>5121</v>
      </c>
      <c r="B4307">
        <v>3</v>
      </c>
      <c r="C4307">
        <v>1006</v>
      </c>
      <c r="D4307" s="44" t="s">
        <v>5115</v>
      </c>
      <c r="E4307" s="44" t="s">
        <v>227</v>
      </c>
      <c r="F4307" s="44" t="s">
        <v>5115</v>
      </c>
      <c r="G4307" s="44" t="s">
        <v>215</v>
      </c>
      <c r="H4307">
        <v>468</v>
      </c>
      <c r="I4307">
        <v>2</v>
      </c>
      <c r="J4307">
        <v>1793</v>
      </c>
      <c r="K4307">
        <v>1914</v>
      </c>
      <c r="L4307">
        <v>22</v>
      </c>
    </row>
    <row r="4308" spans="1:12" x14ac:dyDescent="0.25">
      <c r="A4308" s="44" t="s">
        <v>5122</v>
      </c>
      <c r="B4308">
        <v>3</v>
      </c>
      <c r="C4308">
        <v>1006</v>
      </c>
      <c r="D4308" s="44" t="s">
        <v>5115</v>
      </c>
      <c r="E4308" s="44" t="s">
        <v>219</v>
      </c>
      <c r="F4308" s="44" t="s">
        <v>5115</v>
      </c>
      <c r="G4308" s="44" t="s">
        <v>215</v>
      </c>
      <c r="H4308">
        <v>235</v>
      </c>
      <c r="I4308">
        <v>3</v>
      </c>
      <c r="J4308">
        <v>1903</v>
      </c>
      <c r="K4308">
        <v>1914</v>
      </c>
      <c r="L4308">
        <v>22</v>
      </c>
    </row>
    <row r="4309" spans="1:12" x14ac:dyDescent="0.25">
      <c r="A4309" s="44" t="s">
        <v>5123</v>
      </c>
      <c r="B4309">
        <v>3</v>
      </c>
      <c r="C4309">
        <v>1006</v>
      </c>
      <c r="D4309" s="44" t="s">
        <v>5115</v>
      </c>
      <c r="E4309" s="44" t="s">
        <v>229</v>
      </c>
      <c r="F4309" s="44" t="s">
        <v>5115</v>
      </c>
      <c r="G4309" s="44" t="s">
        <v>215</v>
      </c>
      <c r="H4309">
        <v>492</v>
      </c>
      <c r="I4309">
        <v>1</v>
      </c>
      <c r="J4309">
        <v>1797</v>
      </c>
      <c r="K4309">
        <v>1926</v>
      </c>
      <c r="L4309">
        <v>22</v>
      </c>
    </row>
    <row r="4310" spans="1:12" x14ac:dyDescent="0.25">
      <c r="A4310" s="44" t="s">
        <v>5124</v>
      </c>
      <c r="B4310">
        <v>3</v>
      </c>
      <c r="C4310">
        <v>1006</v>
      </c>
      <c r="D4310" s="44" t="s">
        <v>5115</v>
      </c>
      <c r="E4310" s="44" t="s">
        <v>221</v>
      </c>
      <c r="F4310" s="44" t="s">
        <v>5115</v>
      </c>
      <c r="G4310" s="44" t="s">
        <v>215</v>
      </c>
      <c r="H4310">
        <v>242</v>
      </c>
      <c r="I4310">
        <v>3</v>
      </c>
      <c r="J4310">
        <v>1901</v>
      </c>
      <c r="K4310">
        <v>1917</v>
      </c>
      <c r="L4310">
        <v>22</v>
      </c>
    </row>
    <row r="4311" spans="1:12" x14ac:dyDescent="0.25">
      <c r="A4311" s="44" t="s">
        <v>5125</v>
      </c>
      <c r="B4311">
        <v>3</v>
      </c>
      <c r="C4311">
        <v>1006</v>
      </c>
      <c r="D4311" s="44" t="s">
        <v>5115</v>
      </c>
      <c r="E4311" s="44" t="s">
        <v>231</v>
      </c>
      <c r="F4311" s="44" t="s">
        <v>5115</v>
      </c>
      <c r="G4311" s="44" t="s">
        <v>218</v>
      </c>
      <c r="H4311">
        <v>582</v>
      </c>
      <c r="I4311">
        <v>2</v>
      </c>
      <c r="L4311">
        <v>22</v>
      </c>
    </row>
    <row r="4312" spans="1:12" x14ac:dyDescent="0.25">
      <c r="A4312" s="44" t="s">
        <v>5126</v>
      </c>
      <c r="B4312">
        <v>3</v>
      </c>
      <c r="C4312">
        <v>1006</v>
      </c>
      <c r="D4312" s="44" t="s">
        <v>5115</v>
      </c>
      <c r="E4312" s="44" t="s">
        <v>373</v>
      </c>
      <c r="F4312" s="44" t="s">
        <v>5115</v>
      </c>
      <c r="G4312" s="44" t="s">
        <v>218</v>
      </c>
      <c r="H4312">
        <v>398</v>
      </c>
      <c r="I4312">
        <v>4</v>
      </c>
      <c r="K4312">
        <v>1893</v>
      </c>
      <c r="L4312">
        <v>22</v>
      </c>
    </row>
    <row r="4313" spans="1:12" x14ac:dyDescent="0.25">
      <c r="A4313" s="44" t="s">
        <v>5127</v>
      </c>
      <c r="B4313">
        <v>3</v>
      </c>
      <c r="C4313">
        <v>1006</v>
      </c>
      <c r="D4313" s="44" t="s">
        <v>5115</v>
      </c>
      <c r="E4313" s="44" t="s">
        <v>237</v>
      </c>
      <c r="F4313" s="44" t="s">
        <v>5115</v>
      </c>
      <c r="G4313" s="44" t="s">
        <v>215</v>
      </c>
      <c r="H4313">
        <v>414</v>
      </c>
      <c r="I4313">
        <v>4</v>
      </c>
      <c r="J4313">
        <v>1903</v>
      </c>
      <c r="K4313">
        <v>1908</v>
      </c>
      <c r="L4313">
        <v>22</v>
      </c>
    </row>
    <row r="4314" spans="1:12" x14ac:dyDescent="0.25">
      <c r="A4314" s="44" t="s">
        <v>5128</v>
      </c>
      <c r="B4314">
        <v>3</v>
      </c>
      <c r="C4314">
        <v>1006</v>
      </c>
      <c r="D4314" s="44" t="s">
        <v>5115</v>
      </c>
      <c r="E4314" s="44" t="s">
        <v>238</v>
      </c>
      <c r="F4314" s="44" t="s">
        <v>5115</v>
      </c>
      <c r="G4314" s="44" t="s">
        <v>215</v>
      </c>
      <c r="H4314">
        <v>736</v>
      </c>
      <c r="I4314">
        <v>4</v>
      </c>
      <c r="J4314">
        <v>1896</v>
      </c>
      <c r="K4314">
        <v>1919</v>
      </c>
      <c r="L4314">
        <v>22</v>
      </c>
    </row>
    <row r="4315" spans="1:12" x14ac:dyDescent="0.25">
      <c r="A4315" s="44" t="s">
        <v>5129</v>
      </c>
      <c r="B4315">
        <v>3</v>
      </c>
      <c r="C4315">
        <v>1006</v>
      </c>
      <c r="D4315" s="44" t="s">
        <v>5115</v>
      </c>
      <c r="E4315" s="44" t="s">
        <v>239</v>
      </c>
      <c r="F4315" s="44" t="s">
        <v>5115</v>
      </c>
      <c r="G4315" s="44" t="s">
        <v>215</v>
      </c>
      <c r="H4315">
        <v>516</v>
      </c>
      <c r="I4315">
        <v>1</v>
      </c>
      <c r="J4315">
        <v>1895</v>
      </c>
      <c r="L4315">
        <v>22</v>
      </c>
    </row>
    <row r="4316" spans="1:12" x14ac:dyDescent="0.25">
      <c r="A4316" s="44" t="s">
        <v>5130</v>
      </c>
      <c r="B4316">
        <v>3</v>
      </c>
      <c r="C4316">
        <v>1006</v>
      </c>
      <c r="D4316" s="44" t="s">
        <v>5115</v>
      </c>
      <c r="E4316" s="44" t="s">
        <v>240</v>
      </c>
      <c r="F4316" s="44" t="s">
        <v>5115</v>
      </c>
      <c r="G4316" s="44" t="s">
        <v>215</v>
      </c>
      <c r="H4316">
        <v>528</v>
      </c>
      <c r="I4316">
        <v>4</v>
      </c>
      <c r="J4316">
        <v>1895</v>
      </c>
      <c r="K4316">
        <v>1916</v>
      </c>
      <c r="L4316">
        <v>22</v>
      </c>
    </row>
    <row r="4317" spans="1:12" x14ac:dyDescent="0.25">
      <c r="A4317" s="44" t="s">
        <v>5131</v>
      </c>
      <c r="B4317">
        <v>3</v>
      </c>
      <c r="C4317">
        <v>1006</v>
      </c>
      <c r="D4317" s="44" t="s">
        <v>5115</v>
      </c>
      <c r="E4317" s="44" t="s">
        <v>241</v>
      </c>
      <c r="F4317" s="44" t="s">
        <v>5115</v>
      </c>
      <c r="G4317" s="44" t="s">
        <v>215</v>
      </c>
      <c r="H4317">
        <v>602</v>
      </c>
      <c r="I4317">
        <v>1</v>
      </c>
      <c r="J4317">
        <v>1830</v>
      </c>
      <c r="K4317">
        <v>1900</v>
      </c>
      <c r="L4317">
        <v>22</v>
      </c>
    </row>
    <row r="4318" spans="1:12" x14ac:dyDescent="0.25">
      <c r="A4318" s="44" t="s">
        <v>5132</v>
      </c>
      <c r="B4318">
        <v>3</v>
      </c>
      <c r="C4318">
        <v>1006</v>
      </c>
      <c r="D4318" s="44" t="s">
        <v>5115</v>
      </c>
      <c r="E4318" s="44" t="s">
        <v>243</v>
      </c>
      <c r="F4318" s="44" t="s">
        <v>5115</v>
      </c>
      <c r="G4318" s="44" t="s">
        <v>215</v>
      </c>
      <c r="H4318">
        <v>810</v>
      </c>
      <c r="I4318">
        <v>1</v>
      </c>
      <c r="J4318">
        <v>1821</v>
      </c>
      <c r="K4318">
        <v>1924</v>
      </c>
      <c r="L4318">
        <v>22</v>
      </c>
    </row>
    <row r="4319" spans="1:12" x14ac:dyDescent="0.25">
      <c r="A4319" s="44" t="s">
        <v>5133</v>
      </c>
      <c r="B4319">
        <v>3</v>
      </c>
      <c r="C4319">
        <v>1006</v>
      </c>
      <c r="D4319" s="44" t="s">
        <v>5115</v>
      </c>
      <c r="E4319" s="44" t="s">
        <v>244</v>
      </c>
      <c r="F4319" s="44" t="s">
        <v>5115</v>
      </c>
      <c r="G4319" s="44" t="s">
        <v>218</v>
      </c>
      <c r="H4319">
        <v>787</v>
      </c>
      <c r="I4319">
        <v>3</v>
      </c>
      <c r="K4319">
        <v>1926</v>
      </c>
      <c r="L4319">
        <v>22</v>
      </c>
    </row>
    <row r="4320" spans="1:12" x14ac:dyDescent="0.25">
      <c r="A4320" s="44" t="s">
        <v>5134</v>
      </c>
      <c r="B4320">
        <v>3</v>
      </c>
      <c r="C4320">
        <v>1006</v>
      </c>
      <c r="D4320" s="44" t="s">
        <v>5115</v>
      </c>
      <c r="E4320" s="44" t="s">
        <v>245</v>
      </c>
      <c r="F4320" s="44" t="s">
        <v>5115</v>
      </c>
      <c r="G4320" s="44" t="s">
        <v>215</v>
      </c>
      <c r="H4320">
        <v>903</v>
      </c>
      <c r="I4320">
        <v>1</v>
      </c>
      <c r="K4320">
        <v>1905</v>
      </c>
      <c r="L4320">
        <v>22</v>
      </c>
    </row>
    <row r="4321" spans="1:12" x14ac:dyDescent="0.25">
      <c r="A4321" s="44" t="s">
        <v>5135</v>
      </c>
      <c r="B4321">
        <v>3</v>
      </c>
      <c r="C4321">
        <v>1006</v>
      </c>
      <c r="D4321" s="44" t="s">
        <v>5115</v>
      </c>
      <c r="E4321" s="44" t="s">
        <v>246</v>
      </c>
      <c r="F4321" s="44" t="s">
        <v>5115</v>
      </c>
      <c r="G4321" s="44" t="s">
        <v>215</v>
      </c>
      <c r="I4321">
        <v>4</v>
      </c>
      <c r="J4321">
        <v>1911</v>
      </c>
      <c r="K4321">
        <v>1921</v>
      </c>
      <c r="L4321">
        <v>22</v>
      </c>
    </row>
    <row r="4322" spans="1:12" x14ac:dyDescent="0.25">
      <c r="A4322" s="44" t="s">
        <v>5136</v>
      </c>
      <c r="B4322">
        <v>3</v>
      </c>
      <c r="C4322">
        <v>1006</v>
      </c>
      <c r="D4322" s="44" t="s">
        <v>5115</v>
      </c>
      <c r="E4322" s="44" t="s">
        <v>247</v>
      </c>
      <c r="F4322" s="44" t="s">
        <v>5115</v>
      </c>
      <c r="G4322" s="44" t="s">
        <v>218</v>
      </c>
      <c r="H4322">
        <v>542</v>
      </c>
      <c r="I4322">
        <v>4</v>
      </c>
      <c r="J4322">
        <v>1893</v>
      </c>
      <c r="K4322">
        <v>1916</v>
      </c>
      <c r="L4322">
        <v>22</v>
      </c>
    </row>
    <row r="4323" spans="1:12" x14ac:dyDescent="0.25">
      <c r="A4323" s="44" t="s">
        <v>5137</v>
      </c>
      <c r="B4323">
        <v>3</v>
      </c>
      <c r="C4323">
        <v>1006</v>
      </c>
      <c r="D4323" s="44" t="s">
        <v>5115</v>
      </c>
      <c r="E4323" s="44" t="s">
        <v>249</v>
      </c>
      <c r="F4323" s="44" t="s">
        <v>5115</v>
      </c>
      <c r="G4323" s="44" t="s">
        <v>215</v>
      </c>
      <c r="H4323">
        <v>694</v>
      </c>
      <c r="I4323">
        <v>4</v>
      </c>
      <c r="J4323">
        <v>1903</v>
      </c>
      <c r="K4323">
        <v>1911</v>
      </c>
      <c r="L4323">
        <v>22</v>
      </c>
    </row>
    <row r="4324" spans="1:12" x14ac:dyDescent="0.25">
      <c r="A4324" s="44" t="s">
        <v>5138</v>
      </c>
      <c r="B4324">
        <v>3</v>
      </c>
      <c r="C4324">
        <v>1006</v>
      </c>
      <c r="D4324" s="44" t="s">
        <v>5115</v>
      </c>
      <c r="E4324" s="44" t="s">
        <v>257</v>
      </c>
      <c r="F4324" s="44" t="s">
        <v>5115</v>
      </c>
      <c r="G4324" s="44" t="s">
        <v>215</v>
      </c>
      <c r="H4324">
        <v>819</v>
      </c>
      <c r="I4324">
        <v>4</v>
      </c>
      <c r="J4324">
        <v>1902</v>
      </c>
      <c r="K4324">
        <v>1922</v>
      </c>
      <c r="L4324">
        <v>22</v>
      </c>
    </row>
    <row r="4325" spans="1:12" x14ac:dyDescent="0.25">
      <c r="A4325" s="44" t="s">
        <v>5139</v>
      </c>
      <c r="B4325">
        <v>3</v>
      </c>
      <c r="C4325">
        <v>1006</v>
      </c>
      <c r="D4325" s="44" t="s">
        <v>5115</v>
      </c>
      <c r="E4325" s="44" t="s">
        <v>260</v>
      </c>
      <c r="F4325" s="44" t="s">
        <v>5115</v>
      </c>
      <c r="G4325" s="44" t="s">
        <v>218</v>
      </c>
      <c r="H4325">
        <v>1083</v>
      </c>
      <c r="I4325">
        <v>1</v>
      </c>
      <c r="J4325">
        <v>1904</v>
      </c>
      <c r="K4325">
        <v>1926</v>
      </c>
      <c r="L4325">
        <v>23</v>
      </c>
    </row>
    <row r="4326" spans="1:12" x14ac:dyDescent="0.25">
      <c r="A4326" s="44" t="s">
        <v>5140</v>
      </c>
      <c r="B4326">
        <v>3</v>
      </c>
      <c r="C4326">
        <v>1006</v>
      </c>
      <c r="D4326" s="44" t="s">
        <v>5115</v>
      </c>
      <c r="E4326" s="44" t="s">
        <v>262</v>
      </c>
      <c r="F4326" s="44" t="s">
        <v>5115</v>
      </c>
      <c r="G4326" s="44" t="s">
        <v>218</v>
      </c>
      <c r="H4326">
        <v>1083</v>
      </c>
      <c r="I4326">
        <v>1</v>
      </c>
      <c r="J4326">
        <v>1910</v>
      </c>
      <c r="K4326">
        <v>1926</v>
      </c>
      <c r="L4326">
        <v>23</v>
      </c>
    </row>
    <row r="4327" spans="1:12" x14ac:dyDescent="0.25">
      <c r="A4327" s="44" t="s">
        <v>5141</v>
      </c>
      <c r="B4327">
        <v>3</v>
      </c>
      <c r="C4327">
        <v>1006</v>
      </c>
      <c r="D4327" s="44" t="s">
        <v>5115</v>
      </c>
      <c r="E4327" s="44" t="s">
        <v>261</v>
      </c>
      <c r="F4327" s="44" t="s">
        <v>5115</v>
      </c>
      <c r="G4327" s="44" t="s">
        <v>215</v>
      </c>
      <c r="I4327">
        <v>4</v>
      </c>
      <c r="J4327">
        <v>1910</v>
      </c>
      <c r="K4327">
        <v>1915</v>
      </c>
      <c r="L4327">
        <v>23</v>
      </c>
    </row>
    <row r="4328" spans="1:12" x14ac:dyDescent="0.25">
      <c r="A4328" s="44" t="s">
        <v>5142</v>
      </c>
      <c r="B4328">
        <v>3</v>
      </c>
      <c r="C4328">
        <v>1006</v>
      </c>
      <c r="D4328" s="44" t="s">
        <v>5115</v>
      </c>
      <c r="E4328" s="44" t="s">
        <v>263</v>
      </c>
      <c r="F4328" s="44" t="s">
        <v>5115</v>
      </c>
      <c r="G4328" s="44" t="s">
        <v>215</v>
      </c>
      <c r="H4328">
        <v>700</v>
      </c>
      <c r="I4328">
        <v>4</v>
      </c>
      <c r="J4328">
        <v>1904</v>
      </c>
      <c r="K4328">
        <v>1920</v>
      </c>
      <c r="L4328">
        <v>23</v>
      </c>
    </row>
    <row r="4329" spans="1:12" x14ac:dyDescent="0.25">
      <c r="A4329" s="44" t="s">
        <v>5143</v>
      </c>
      <c r="B4329">
        <v>3</v>
      </c>
      <c r="C4329">
        <v>1006</v>
      </c>
      <c r="D4329" s="44" t="s">
        <v>5115</v>
      </c>
      <c r="E4329" s="44" t="s">
        <v>264</v>
      </c>
      <c r="F4329" s="44" t="s">
        <v>5115</v>
      </c>
      <c r="G4329" s="44" t="s">
        <v>215</v>
      </c>
      <c r="H4329">
        <v>1130</v>
      </c>
      <c r="I4329">
        <v>1</v>
      </c>
      <c r="K4329">
        <v>1920</v>
      </c>
      <c r="L4329">
        <v>23</v>
      </c>
    </row>
    <row r="4330" spans="1:12" x14ac:dyDescent="0.25">
      <c r="A4330" s="44" t="s">
        <v>5144</v>
      </c>
      <c r="B4330">
        <v>3</v>
      </c>
      <c r="C4330">
        <v>1006</v>
      </c>
      <c r="D4330" s="44" t="s">
        <v>5115</v>
      </c>
      <c r="E4330" s="44" t="s">
        <v>265</v>
      </c>
      <c r="F4330" s="44" t="s">
        <v>5115</v>
      </c>
      <c r="G4330" s="44" t="s">
        <v>218</v>
      </c>
      <c r="H4330">
        <v>632</v>
      </c>
      <c r="I4330">
        <v>4</v>
      </c>
      <c r="J4330">
        <v>1904</v>
      </c>
      <c r="K4330">
        <v>1927</v>
      </c>
      <c r="L4330">
        <v>23</v>
      </c>
    </row>
    <row r="4331" spans="1:12" x14ac:dyDescent="0.25">
      <c r="A4331" s="44" t="s">
        <v>5145</v>
      </c>
      <c r="B4331">
        <v>3</v>
      </c>
      <c r="C4331">
        <v>1006</v>
      </c>
      <c r="D4331" s="44" t="s">
        <v>5115</v>
      </c>
      <c r="E4331" s="44" t="s">
        <v>267</v>
      </c>
      <c r="F4331" s="44" t="s">
        <v>5115</v>
      </c>
      <c r="G4331" s="44" t="s">
        <v>215</v>
      </c>
      <c r="H4331">
        <v>1149</v>
      </c>
      <c r="I4331">
        <v>2</v>
      </c>
      <c r="K4331">
        <v>1926</v>
      </c>
      <c r="L4331">
        <v>23</v>
      </c>
    </row>
    <row r="4332" spans="1:12" x14ac:dyDescent="0.25">
      <c r="A4332" s="44" t="s">
        <v>5146</v>
      </c>
      <c r="B4332">
        <v>3</v>
      </c>
      <c r="C4332">
        <v>1006</v>
      </c>
      <c r="D4332" s="44" t="s">
        <v>5115</v>
      </c>
      <c r="E4332" s="44" t="s">
        <v>268</v>
      </c>
      <c r="F4332" s="44" t="s">
        <v>5115</v>
      </c>
      <c r="G4332" s="44" t="s">
        <v>218</v>
      </c>
      <c r="H4332">
        <v>518</v>
      </c>
      <c r="I4332">
        <v>4</v>
      </c>
      <c r="J4332">
        <v>1907</v>
      </c>
      <c r="K4332">
        <v>1925</v>
      </c>
      <c r="L4332">
        <v>23</v>
      </c>
    </row>
    <row r="4333" spans="1:12" x14ac:dyDescent="0.25">
      <c r="A4333" s="44" t="s">
        <v>5147</v>
      </c>
      <c r="B4333">
        <v>3</v>
      </c>
      <c r="C4333">
        <v>1006</v>
      </c>
      <c r="D4333" s="44" t="s">
        <v>5115</v>
      </c>
      <c r="E4333" s="44" t="s">
        <v>269</v>
      </c>
      <c r="F4333" s="44" t="s">
        <v>5115</v>
      </c>
      <c r="G4333" s="44" t="s">
        <v>215</v>
      </c>
      <c r="H4333">
        <v>1192</v>
      </c>
      <c r="I4333">
        <v>2</v>
      </c>
      <c r="K4333">
        <v>1923</v>
      </c>
      <c r="L4333">
        <v>23</v>
      </c>
    </row>
    <row r="4334" spans="1:12" x14ac:dyDescent="0.25">
      <c r="A4334" s="44" t="s">
        <v>5148</v>
      </c>
      <c r="B4334">
        <v>3</v>
      </c>
      <c r="C4334">
        <v>1006</v>
      </c>
      <c r="D4334" s="44" t="s">
        <v>5115</v>
      </c>
      <c r="E4334" s="44" t="s">
        <v>270</v>
      </c>
      <c r="F4334" s="44" t="s">
        <v>5115</v>
      </c>
      <c r="G4334" s="44" t="s">
        <v>215</v>
      </c>
      <c r="H4334">
        <v>438</v>
      </c>
      <c r="I4334">
        <v>4</v>
      </c>
      <c r="J4334">
        <v>1912</v>
      </c>
      <c r="K4334">
        <v>1911</v>
      </c>
      <c r="L4334">
        <v>23</v>
      </c>
    </row>
    <row r="4335" spans="1:12" x14ac:dyDescent="0.25">
      <c r="A4335" s="44" t="s">
        <v>5149</v>
      </c>
      <c r="B4335">
        <v>3</v>
      </c>
      <c r="C4335">
        <v>1006</v>
      </c>
      <c r="D4335" s="44" t="s">
        <v>5115</v>
      </c>
      <c r="E4335" s="44" t="s">
        <v>273</v>
      </c>
      <c r="F4335" s="44" t="s">
        <v>5115</v>
      </c>
      <c r="G4335" s="44" t="s">
        <v>218</v>
      </c>
      <c r="H4335">
        <v>406</v>
      </c>
      <c r="I4335">
        <v>3</v>
      </c>
      <c r="J4335">
        <v>1802</v>
      </c>
      <c r="K4335">
        <v>1925</v>
      </c>
      <c r="L4335">
        <v>23</v>
      </c>
    </row>
    <row r="4336" spans="1:12" x14ac:dyDescent="0.25">
      <c r="A4336" s="44" t="s">
        <v>5150</v>
      </c>
      <c r="B4336">
        <v>3</v>
      </c>
      <c r="C4336">
        <v>1006</v>
      </c>
      <c r="D4336" s="44" t="s">
        <v>5115</v>
      </c>
      <c r="E4336" s="44" t="s">
        <v>276</v>
      </c>
      <c r="F4336" s="44" t="s">
        <v>5115</v>
      </c>
      <c r="G4336" s="44" t="s">
        <v>218</v>
      </c>
      <c r="H4336">
        <v>762</v>
      </c>
      <c r="I4336">
        <v>3</v>
      </c>
      <c r="J4336">
        <v>1870</v>
      </c>
      <c r="K4336">
        <v>1927</v>
      </c>
      <c r="L4336">
        <v>23</v>
      </c>
    </row>
    <row r="4337" spans="1:12" x14ac:dyDescent="0.25">
      <c r="A4337" s="44" t="s">
        <v>5151</v>
      </c>
      <c r="B4337">
        <v>3</v>
      </c>
      <c r="C4337">
        <v>1006</v>
      </c>
      <c r="D4337" s="44" t="s">
        <v>5115</v>
      </c>
      <c r="E4337" s="44" t="s">
        <v>278</v>
      </c>
      <c r="F4337" s="44" t="s">
        <v>5115</v>
      </c>
      <c r="G4337" s="44" t="s">
        <v>215</v>
      </c>
      <c r="I4337">
        <v>4</v>
      </c>
      <c r="J4337">
        <v>1911</v>
      </c>
      <c r="K4337">
        <v>1921</v>
      </c>
      <c r="L4337">
        <v>23</v>
      </c>
    </row>
    <row r="4338" spans="1:12" x14ac:dyDescent="0.25">
      <c r="A4338" s="44" t="s">
        <v>5152</v>
      </c>
      <c r="B4338">
        <v>3</v>
      </c>
      <c r="C4338">
        <v>1006</v>
      </c>
      <c r="D4338" s="44" t="s">
        <v>5115</v>
      </c>
      <c r="E4338" s="44" t="s">
        <v>279</v>
      </c>
      <c r="F4338" s="44" t="s">
        <v>5115</v>
      </c>
      <c r="G4338" s="44" t="s">
        <v>215</v>
      </c>
      <c r="H4338">
        <v>1148</v>
      </c>
      <c r="I4338">
        <v>4</v>
      </c>
      <c r="J4338">
        <v>1906</v>
      </c>
      <c r="K4338">
        <v>1909</v>
      </c>
      <c r="L4338">
        <v>23</v>
      </c>
    </row>
    <row r="4339" spans="1:12" x14ac:dyDescent="0.25">
      <c r="A4339" s="44" t="s">
        <v>5153</v>
      </c>
      <c r="B4339">
        <v>3</v>
      </c>
      <c r="C4339">
        <v>1006</v>
      </c>
      <c r="D4339" s="44" t="s">
        <v>5115</v>
      </c>
      <c r="E4339" s="44" t="s">
        <v>5154</v>
      </c>
      <c r="F4339" s="44" t="s">
        <v>5115</v>
      </c>
      <c r="G4339" s="44" t="s">
        <v>215</v>
      </c>
      <c r="H4339">
        <v>1148</v>
      </c>
      <c r="I4339">
        <v>4</v>
      </c>
      <c r="J4339">
        <v>1900</v>
      </c>
      <c r="K4339">
        <v>1918</v>
      </c>
      <c r="L4339">
        <v>23</v>
      </c>
    </row>
    <row r="4340" spans="1:12" x14ac:dyDescent="0.25">
      <c r="A4340" s="44" t="s">
        <v>5155</v>
      </c>
      <c r="B4340">
        <v>3</v>
      </c>
      <c r="C4340">
        <v>1006</v>
      </c>
      <c r="D4340" s="44" t="s">
        <v>5115</v>
      </c>
      <c r="E4340" s="44" t="s">
        <v>281</v>
      </c>
      <c r="F4340" s="44" t="s">
        <v>5115</v>
      </c>
      <c r="G4340" s="44" t="s">
        <v>215</v>
      </c>
      <c r="H4340">
        <v>569</v>
      </c>
      <c r="I4340">
        <v>4</v>
      </c>
      <c r="J4340">
        <v>1903</v>
      </c>
      <c r="K4340">
        <v>1921</v>
      </c>
      <c r="L4340">
        <v>23</v>
      </c>
    </row>
    <row r="4341" spans="1:12" x14ac:dyDescent="0.25">
      <c r="A4341" s="44" t="s">
        <v>5156</v>
      </c>
      <c r="B4341">
        <v>3</v>
      </c>
      <c r="C4341">
        <v>1006</v>
      </c>
      <c r="D4341" s="44" t="s">
        <v>5115</v>
      </c>
      <c r="E4341" s="44" t="s">
        <v>282</v>
      </c>
      <c r="F4341" s="44" t="s">
        <v>5115</v>
      </c>
      <c r="G4341" s="44" t="s">
        <v>215</v>
      </c>
      <c r="H4341">
        <v>1144</v>
      </c>
      <c r="I4341">
        <v>3</v>
      </c>
      <c r="J4341">
        <v>1880</v>
      </c>
      <c r="K4341">
        <v>1927</v>
      </c>
      <c r="L4341">
        <v>23</v>
      </c>
    </row>
    <row r="4342" spans="1:12" x14ac:dyDescent="0.25">
      <c r="A4342" s="44" t="s">
        <v>5157</v>
      </c>
      <c r="B4342">
        <v>3</v>
      </c>
      <c r="C4342">
        <v>1006</v>
      </c>
      <c r="D4342" s="44" t="s">
        <v>5115</v>
      </c>
      <c r="E4342" s="44" t="s">
        <v>284</v>
      </c>
      <c r="F4342" s="44" t="s">
        <v>5115</v>
      </c>
      <c r="G4342" s="44" t="s">
        <v>215</v>
      </c>
      <c r="H4342">
        <v>574</v>
      </c>
      <c r="I4342">
        <v>4</v>
      </c>
      <c r="J4342">
        <v>1898</v>
      </c>
      <c r="K4342">
        <v>1927</v>
      </c>
      <c r="L4342">
        <v>23</v>
      </c>
    </row>
    <row r="4343" spans="1:12" x14ac:dyDescent="0.25">
      <c r="A4343" s="44" t="s">
        <v>5158</v>
      </c>
      <c r="B4343">
        <v>3</v>
      </c>
      <c r="C4343">
        <v>1006</v>
      </c>
      <c r="D4343" s="44" t="s">
        <v>5115</v>
      </c>
      <c r="E4343" s="44" t="s">
        <v>286</v>
      </c>
      <c r="F4343" s="44" t="s">
        <v>5115</v>
      </c>
      <c r="G4343" s="44" t="s">
        <v>218</v>
      </c>
      <c r="H4343">
        <v>633</v>
      </c>
      <c r="I4343">
        <v>4</v>
      </c>
      <c r="J4343">
        <v>1902</v>
      </c>
      <c r="K4343">
        <v>1912</v>
      </c>
      <c r="L4343">
        <v>23</v>
      </c>
    </row>
    <row r="4344" spans="1:12" x14ac:dyDescent="0.25">
      <c r="A4344" s="44" t="s">
        <v>5159</v>
      </c>
      <c r="B4344">
        <v>3</v>
      </c>
      <c r="C4344">
        <v>1006</v>
      </c>
      <c r="D4344" s="44" t="s">
        <v>5160</v>
      </c>
      <c r="E4344" s="44" t="s">
        <v>209</v>
      </c>
      <c r="F4344" s="44" t="s">
        <v>5160</v>
      </c>
      <c r="G4344" s="44" t="s">
        <v>218</v>
      </c>
      <c r="K4344">
        <v>1924</v>
      </c>
      <c r="L4344">
        <v>23</v>
      </c>
    </row>
    <row r="4345" spans="1:12" x14ac:dyDescent="0.25">
      <c r="A4345" s="44" t="s">
        <v>5161</v>
      </c>
      <c r="B4345">
        <v>3</v>
      </c>
      <c r="C4345">
        <v>1006</v>
      </c>
      <c r="D4345" s="44" t="s">
        <v>5160</v>
      </c>
      <c r="E4345" s="44" t="s">
        <v>216</v>
      </c>
      <c r="F4345" s="44" t="s">
        <v>5160</v>
      </c>
      <c r="G4345" s="44" t="s">
        <v>218</v>
      </c>
      <c r="K4345">
        <v>1924</v>
      </c>
      <c r="L4345">
        <v>23</v>
      </c>
    </row>
    <row r="4346" spans="1:12" x14ac:dyDescent="0.25">
      <c r="A4346" s="44" t="s">
        <v>5162</v>
      </c>
      <c r="B4346">
        <v>3</v>
      </c>
      <c r="C4346">
        <v>1006</v>
      </c>
      <c r="D4346" s="44" t="s">
        <v>5160</v>
      </c>
      <c r="E4346" s="44" t="s">
        <v>220</v>
      </c>
      <c r="F4346" s="44" t="s">
        <v>5160</v>
      </c>
      <c r="G4346" s="44" t="s">
        <v>215</v>
      </c>
      <c r="H4346">
        <v>778</v>
      </c>
      <c r="I4346">
        <v>4</v>
      </c>
      <c r="J4346">
        <v>1906</v>
      </c>
      <c r="K4346">
        <v>1918</v>
      </c>
      <c r="L4346">
        <v>23</v>
      </c>
    </row>
    <row r="4347" spans="1:12" x14ac:dyDescent="0.25">
      <c r="A4347" s="44" t="s">
        <v>5163</v>
      </c>
      <c r="B4347">
        <v>3</v>
      </c>
      <c r="C4347">
        <v>1006</v>
      </c>
      <c r="D4347" s="44" t="s">
        <v>5160</v>
      </c>
      <c r="E4347" s="44" t="s">
        <v>227</v>
      </c>
      <c r="F4347" s="44" t="s">
        <v>5160</v>
      </c>
      <c r="G4347" s="44" t="s">
        <v>215</v>
      </c>
      <c r="H4347">
        <v>374</v>
      </c>
      <c r="I4347">
        <v>4</v>
      </c>
      <c r="J4347">
        <v>1908</v>
      </c>
      <c r="K4347">
        <v>1908</v>
      </c>
      <c r="L4347">
        <v>23</v>
      </c>
    </row>
    <row r="4348" spans="1:12" x14ac:dyDescent="0.25">
      <c r="A4348" s="44" t="s">
        <v>5164</v>
      </c>
      <c r="B4348">
        <v>3</v>
      </c>
      <c r="C4348">
        <v>1006</v>
      </c>
      <c r="D4348" s="44" t="s">
        <v>5160</v>
      </c>
      <c r="E4348" s="44" t="s">
        <v>229</v>
      </c>
      <c r="F4348" s="44" t="s">
        <v>5160</v>
      </c>
      <c r="G4348" s="44" t="s">
        <v>218</v>
      </c>
      <c r="H4348">
        <v>522</v>
      </c>
      <c r="I4348">
        <v>4</v>
      </c>
      <c r="J4348">
        <v>1904</v>
      </c>
      <c r="K4348">
        <v>1917</v>
      </c>
      <c r="L4348">
        <v>23</v>
      </c>
    </row>
    <row r="4349" spans="1:12" x14ac:dyDescent="0.25">
      <c r="A4349" s="44" t="s">
        <v>5165</v>
      </c>
      <c r="B4349">
        <v>3</v>
      </c>
      <c r="C4349">
        <v>1006</v>
      </c>
      <c r="D4349" s="44" t="s">
        <v>5166</v>
      </c>
      <c r="E4349" s="44" t="s">
        <v>216</v>
      </c>
      <c r="F4349" s="44" t="s">
        <v>5166</v>
      </c>
      <c r="G4349" s="44" t="s">
        <v>218</v>
      </c>
      <c r="H4349">
        <v>810</v>
      </c>
      <c r="I4349">
        <v>4</v>
      </c>
      <c r="J4349">
        <v>1902</v>
      </c>
      <c r="K4349">
        <v>1917</v>
      </c>
      <c r="L4349">
        <v>23</v>
      </c>
    </row>
    <row r="4350" spans="1:12" x14ac:dyDescent="0.25">
      <c r="A4350" s="44" t="s">
        <v>5167</v>
      </c>
      <c r="B4350">
        <v>3</v>
      </c>
      <c r="C4350">
        <v>1006</v>
      </c>
      <c r="D4350" s="44" t="s">
        <v>5166</v>
      </c>
      <c r="E4350" s="44" t="s">
        <v>214</v>
      </c>
      <c r="F4350" s="44" t="s">
        <v>5166</v>
      </c>
      <c r="G4350" s="44" t="s">
        <v>215</v>
      </c>
      <c r="H4350">
        <v>937</v>
      </c>
      <c r="I4350">
        <v>4</v>
      </c>
      <c r="J4350">
        <v>1911</v>
      </c>
      <c r="K4350">
        <v>1927</v>
      </c>
      <c r="L4350">
        <v>23</v>
      </c>
    </row>
    <row r="4351" spans="1:12" x14ac:dyDescent="0.25">
      <c r="A4351" s="44" t="s">
        <v>5168</v>
      </c>
      <c r="B4351">
        <v>3</v>
      </c>
      <c r="C4351">
        <v>1006</v>
      </c>
      <c r="D4351" s="44" t="s">
        <v>5166</v>
      </c>
      <c r="E4351" s="44" t="s">
        <v>220</v>
      </c>
      <c r="F4351" s="44" t="s">
        <v>5166</v>
      </c>
      <c r="G4351" s="44" t="s">
        <v>215</v>
      </c>
      <c r="H4351">
        <v>1015</v>
      </c>
      <c r="I4351">
        <v>4</v>
      </c>
      <c r="J4351">
        <v>1903</v>
      </c>
      <c r="K4351">
        <v>1917</v>
      </c>
      <c r="L4351">
        <v>23</v>
      </c>
    </row>
    <row r="4352" spans="1:12" x14ac:dyDescent="0.25">
      <c r="A4352" s="44" t="s">
        <v>5169</v>
      </c>
      <c r="B4352">
        <v>3</v>
      </c>
      <c r="C4352">
        <v>1006</v>
      </c>
      <c r="D4352" s="44" t="s">
        <v>5166</v>
      </c>
      <c r="E4352" s="44" t="s">
        <v>222</v>
      </c>
      <c r="F4352" s="44" t="s">
        <v>5166</v>
      </c>
      <c r="G4352" s="44" t="s">
        <v>215</v>
      </c>
      <c r="H4352">
        <v>395</v>
      </c>
      <c r="I4352">
        <v>4</v>
      </c>
      <c r="J4352">
        <v>1908</v>
      </c>
      <c r="K4352">
        <v>1913</v>
      </c>
      <c r="L4352">
        <v>23</v>
      </c>
    </row>
    <row r="4353" spans="1:12" x14ac:dyDescent="0.25">
      <c r="A4353" s="44" t="s">
        <v>5170</v>
      </c>
      <c r="B4353">
        <v>3</v>
      </c>
      <c r="C4353">
        <v>1006</v>
      </c>
      <c r="D4353" s="44" t="s">
        <v>5166</v>
      </c>
      <c r="E4353" s="44" t="s">
        <v>224</v>
      </c>
      <c r="F4353" s="44" t="s">
        <v>5166</v>
      </c>
      <c r="G4353" s="44" t="s">
        <v>215</v>
      </c>
      <c r="H4353">
        <v>553</v>
      </c>
      <c r="I4353">
        <v>4</v>
      </c>
      <c r="J4353">
        <v>1787</v>
      </c>
      <c r="K4353">
        <v>1920</v>
      </c>
      <c r="L4353">
        <v>23</v>
      </c>
    </row>
    <row r="4354" spans="1:12" x14ac:dyDescent="0.25">
      <c r="A4354" s="44" t="s">
        <v>5171</v>
      </c>
      <c r="B4354">
        <v>3</v>
      </c>
      <c r="C4354">
        <v>1006</v>
      </c>
      <c r="D4354" s="44" t="s">
        <v>5166</v>
      </c>
      <c r="E4354" s="44" t="s">
        <v>217</v>
      </c>
      <c r="F4354" s="44" t="s">
        <v>5166</v>
      </c>
      <c r="G4354" s="44" t="s">
        <v>215</v>
      </c>
      <c r="H4354">
        <v>541</v>
      </c>
      <c r="I4354">
        <v>4</v>
      </c>
      <c r="J4354">
        <v>1909</v>
      </c>
      <c r="K4354">
        <v>1915</v>
      </c>
      <c r="L4354">
        <v>23</v>
      </c>
    </row>
    <row r="4355" spans="1:12" x14ac:dyDescent="0.25">
      <c r="A4355" s="44" t="s">
        <v>5172</v>
      </c>
      <c r="B4355">
        <v>3</v>
      </c>
      <c r="C4355">
        <v>1006</v>
      </c>
      <c r="D4355" s="44" t="s">
        <v>5166</v>
      </c>
      <c r="E4355" s="44" t="s">
        <v>227</v>
      </c>
      <c r="F4355" s="44" t="s">
        <v>5166</v>
      </c>
      <c r="G4355" s="44" t="s">
        <v>218</v>
      </c>
      <c r="H4355">
        <v>576</v>
      </c>
      <c r="I4355">
        <v>3</v>
      </c>
      <c r="J4355">
        <v>1907</v>
      </c>
      <c r="K4355">
        <v>1911</v>
      </c>
      <c r="L4355">
        <v>23</v>
      </c>
    </row>
    <row r="4356" spans="1:12" x14ac:dyDescent="0.25">
      <c r="A4356" s="44" t="s">
        <v>5173</v>
      </c>
      <c r="B4356">
        <v>3</v>
      </c>
      <c r="C4356">
        <v>1006</v>
      </c>
      <c r="D4356" s="44" t="s">
        <v>5166</v>
      </c>
      <c r="E4356" s="44" t="s">
        <v>219</v>
      </c>
      <c r="F4356" s="44" t="s">
        <v>5166</v>
      </c>
      <c r="G4356" s="44" t="s">
        <v>215</v>
      </c>
      <c r="H4356">
        <v>507</v>
      </c>
      <c r="I4356">
        <v>4</v>
      </c>
      <c r="J4356">
        <v>1882</v>
      </c>
      <c r="K4356">
        <v>1928</v>
      </c>
      <c r="L4356">
        <v>23</v>
      </c>
    </row>
    <row r="4357" spans="1:12" x14ac:dyDescent="0.25">
      <c r="A4357" s="44" t="s">
        <v>5174</v>
      </c>
      <c r="B4357">
        <v>3</v>
      </c>
      <c r="C4357">
        <v>1006</v>
      </c>
      <c r="D4357" s="44" t="s">
        <v>5166</v>
      </c>
      <c r="E4357" s="44" t="s">
        <v>221</v>
      </c>
      <c r="F4357" s="44" t="s">
        <v>5166</v>
      </c>
      <c r="G4357" s="44" t="s">
        <v>215</v>
      </c>
      <c r="H4357">
        <v>333</v>
      </c>
      <c r="I4357">
        <v>4</v>
      </c>
      <c r="J4357">
        <v>1809</v>
      </c>
      <c r="K4357">
        <v>1923</v>
      </c>
      <c r="L4357">
        <v>23</v>
      </c>
    </row>
    <row r="4358" spans="1:12" x14ac:dyDescent="0.25">
      <c r="A4358" s="44" t="s">
        <v>5175</v>
      </c>
      <c r="B4358">
        <v>3</v>
      </c>
      <c r="C4358">
        <v>1006</v>
      </c>
      <c r="D4358" s="44" t="s">
        <v>5166</v>
      </c>
      <c r="E4358" s="44" t="s">
        <v>373</v>
      </c>
      <c r="F4358" s="44" t="s">
        <v>5166</v>
      </c>
      <c r="G4358" s="44" t="s">
        <v>215</v>
      </c>
      <c r="H4358">
        <v>863</v>
      </c>
      <c r="I4358">
        <v>1</v>
      </c>
      <c r="K4358">
        <v>1925</v>
      </c>
      <c r="L4358">
        <v>23</v>
      </c>
    </row>
    <row r="4359" spans="1:12" x14ac:dyDescent="0.25">
      <c r="A4359" s="44" t="s">
        <v>5176</v>
      </c>
      <c r="B4359">
        <v>3</v>
      </c>
      <c r="C4359">
        <v>1006</v>
      </c>
      <c r="D4359" s="44" t="s">
        <v>5166</v>
      </c>
      <c r="E4359" s="44" t="s">
        <v>237</v>
      </c>
      <c r="F4359" s="44" t="s">
        <v>5166</v>
      </c>
      <c r="G4359" s="44" t="s">
        <v>218</v>
      </c>
      <c r="H4359">
        <v>563</v>
      </c>
      <c r="I4359">
        <v>4</v>
      </c>
      <c r="J4359">
        <v>1899</v>
      </c>
      <c r="K4359">
        <v>1912</v>
      </c>
      <c r="L4359">
        <v>23</v>
      </c>
    </row>
    <row r="4360" spans="1:12" x14ac:dyDescent="0.25">
      <c r="A4360" s="44" t="s">
        <v>5177</v>
      </c>
      <c r="B4360">
        <v>3</v>
      </c>
      <c r="C4360">
        <v>1006</v>
      </c>
      <c r="D4360" s="44" t="s">
        <v>5178</v>
      </c>
      <c r="E4360" s="44" t="s">
        <v>209</v>
      </c>
      <c r="F4360" s="44" t="s">
        <v>5178</v>
      </c>
      <c r="G4360" s="44" t="s">
        <v>218</v>
      </c>
      <c r="H4360">
        <v>535</v>
      </c>
      <c r="I4360">
        <v>4</v>
      </c>
      <c r="J4360">
        <v>1881</v>
      </c>
      <c r="K4360">
        <v>1921</v>
      </c>
      <c r="L4360">
        <v>23</v>
      </c>
    </row>
    <row r="4361" spans="1:12" x14ac:dyDescent="0.25">
      <c r="A4361" s="44" t="s">
        <v>5179</v>
      </c>
      <c r="B4361">
        <v>3</v>
      </c>
      <c r="C4361">
        <v>1006</v>
      </c>
      <c r="D4361" s="44" t="s">
        <v>5178</v>
      </c>
      <c r="E4361" s="44" t="s">
        <v>216</v>
      </c>
      <c r="F4361" s="44" t="s">
        <v>5178</v>
      </c>
      <c r="G4361" s="44" t="s">
        <v>218</v>
      </c>
      <c r="H4361">
        <v>604</v>
      </c>
      <c r="I4361">
        <v>4</v>
      </c>
      <c r="J4361">
        <v>1882</v>
      </c>
      <c r="K4361">
        <v>1918</v>
      </c>
      <c r="L4361">
        <v>23</v>
      </c>
    </row>
    <row r="4362" spans="1:12" x14ac:dyDescent="0.25">
      <c r="A4362" s="44" t="s">
        <v>5180</v>
      </c>
      <c r="B4362">
        <v>3</v>
      </c>
      <c r="C4362">
        <v>1006</v>
      </c>
      <c r="D4362" s="44" t="s">
        <v>5178</v>
      </c>
      <c r="E4362" s="44" t="s">
        <v>214</v>
      </c>
      <c r="F4362" s="44" t="s">
        <v>5178</v>
      </c>
      <c r="G4362" s="44" t="s">
        <v>215</v>
      </c>
      <c r="H4362">
        <v>320</v>
      </c>
      <c r="I4362">
        <v>4</v>
      </c>
      <c r="J4362">
        <v>1881</v>
      </c>
      <c r="L4362">
        <v>23</v>
      </c>
    </row>
    <row r="4363" spans="1:12" x14ac:dyDescent="0.25">
      <c r="A4363" s="44" t="s">
        <v>5181</v>
      </c>
      <c r="B4363">
        <v>3</v>
      </c>
      <c r="C4363">
        <v>1006</v>
      </c>
      <c r="D4363" s="44" t="s">
        <v>5178</v>
      </c>
      <c r="E4363" s="44" t="s">
        <v>220</v>
      </c>
      <c r="F4363" s="44" t="s">
        <v>5178</v>
      </c>
      <c r="G4363" s="44" t="s">
        <v>215</v>
      </c>
      <c r="H4363">
        <v>547</v>
      </c>
      <c r="I4363">
        <v>4</v>
      </c>
      <c r="J4363">
        <v>1882</v>
      </c>
      <c r="K4363">
        <v>1896</v>
      </c>
      <c r="L4363">
        <v>23</v>
      </c>
    </row>
    <row r="4364" spans="1:12" x14ac:dyDescent="0.25">
      <c r="A4364" s="44" t="s">
        <v>5182</v>
      </c>
      <c r="B4364">
        <v>3</v>
      </c>
      <c r="C4364">
        <v>1006</v>
      </c>
      <c r="D4364" s="44" t="s">
        <v>5178</v>
      </c>
      <c r="E4364" s="44" t="s">
        <v>217</v>
      </c>
      <c r="F4364" s="44" t="s">
        <v>5178</v>
      </c>
      <c r="G4364" s="44" t="s">
        <v>215</v>
      </c>
      <c r="H4364">
        <v>414</v>
      </c>
      <c r="I4364">
        <v>3</v>
      </c>
      <c r="J4364">
        <v>1886</v>
      </c>
      <c r="L4364">
        <v>23</v>
      </c>
    </row>
    <row r="4365" spans="1:12" x14ac:dyDescent="0.25">
      <c r="A4365" s="44" t="s">
        <v>5183</v>
      </c>
      <c r="B4365">
        <v>3</v>
      </c>
      <c r="C4365">
        <v>1006</v>
      </c>
      <c r="D4365" s="44" t="s">
        <v>5178</v>
      </c>
      <c r="E4365" s="44" t="s">
        <v>227</v>
      </c>
      <c r="F4365" s="44" t="s">
        <v>5178</v>
      </c>
      <c r="G4365" s="44" t="s">
        <v>218</v>
      </c>
      <c r="H4365">
        <v>423</v>
      </c>
      <c r="I4365">
        <v>3</v>
      </c>
      <c r="J4365">
        <v>1881</v>
      </c>
      <c r="K4365">
        <v>1924</v>
      </c>
      <c r="L4365">
        <v>23</v>
      </c>
    </row>
    <row r="4366" spans="1:12" x14ac:dyDescent="0.25">
      <c r="A4366" s="44" t="s">
        <v>5184</v>
      </c>
      <c r="B4366">
        <v>3</v>
      </c>
      <c r="C4366">
        <v>1006</v>
      </c>
      <c r="D4366" s="44" t="s">
        <v>5185</v>
      </c>
      <c r="E4366" s="44" t="s">
        <v>209</v>
      </c>
      <c r="F4366" s="44" t="s">
        <v>5185</v>
      </c>
      <c r="G4366" s="44" t="s">
        <v>215</v>
      </c>
      <c r="H4366">
        <v>860</v>
      </c>
      <c r="K4366">
        <v>1924</v>
      </c>
      <c r="L4366">
        <v>23</v>
      </c>
    </row>
    <row r="4367" spans="1:12" x14ac:dyDescent="0.25">
      <c r="A4367" s="44" t="s">
        <v>5186</v>
      </c>
      <c r="B4367">
        <v>3</v>
      </c>
      <c r="C4367">
        <v>1006</v>
      </c>
      <c r="D4367" s="44" t="s">
        <v>5185</v>
      </c>
      <c r="E4367" s="44" t="s">
        <v>214</v>
      </c>
      <c r="F4367" s="44" t="s">
        <v>5185</v>
      </c>
      <c r="G4367" s="44" t="s">
        <v>215</v>
      </c>
      <c r="H4367">
        <v>305</v>
      </c>
      <c r="I4367">
        <v>2</v>
      </c>
      <c r="J4367">
        <v>1884</v>
      </c>
      <c r="K4367">
        <v>1925</v>
      </c>
      <c r="L4367">
        <v>23</v>
      </c>
    </row>
    <row r="4368" spans="1:12" x14ac:dyDescent="0.25">
      <c r="A4368" s="44" t="s">
        <v>5187</v>
      </c>
      <c r="B4368">
        <v>3</v>
      </c>
      <c r="C4368">
        <v>1006</v>
      </c>
      <c r="D4368" s="44" t="s">
        <v>5185</v>
      </c>
      <c r="E4368" s="44" t="s">
        <v>220</v>
      </c>
      <c r="F4368" s="44" t="s">
        <v>5185</v>
      </c>
      <c r="G4368" s="44" t="s">
        <v>218</v>
      </c>
      <c r="H4368">
        <v>243</v>
      </c>
      <c r="I4368">
        <v>1</v>
      </c>
      <c r="K4368">
        <v>1915</v>
      </c>
      <c r="L4368">
        <v>23</v>
      </c>
    </row>
    <row r="4369" spans="1:12" x14ac:dyDescent="0.25">
      <c r="A4369" s="44" t="s">
        <v>5188</v>
      </c>
      <c r="B4369">
        <v>3</v>
      </c>
      <c r="C4369">
        <v>1006</v>
      </c>
      <c r="D4369" s="44" t="s">
        <v>5185</v>
      </c>
      <c r="E4369" s="44" t="s">
        <v>222</v>
      </c>
      <c r="F4369" s="44" t="s">
        <v>5185</v>
      </c>
      <c r="G4369" s="44" t="s">
        <v>218</v>
      </c>
      <c r="H4369">
        <v>411</v>
      </c>
      <c r="I4369">
        <v>4</v>
      </c>
      <c r="J4369">
        <v>1901</v>
      </c>
      <c r="K4369">
        <v>1921</v>
      </c>
      <c r="L4369">
        <v>23</v>
      </c>
    </row>
    <row r="4370" spans="1:12" x14ac:dyDescent="0.25">
      <c r="A4370" s="44" t="s">
        <v>5189</v>
      </c>
      <c r="B4370">
        <v>3</v>
      </c>
      <c r="C4370">
        <v>1006</v>
      </c>
      <c r="D4370" s="44" t="s">
        <v>5185</v>
      </c>
      <c r="E4370" s="44" t="s">
        <v>224</v>
      </c>
      <c r="F4370" s="44" t="s">
        <v>5185</v>
      </c>
      <c r="G4370" s="44" t="s">
        <v>215</v>
      </c>
      <c r="H4370">
        <v>203</v>
      </c>
      <c r="I4370">
        <v>4</v>
      </c>
      <c r="K4370">
        <v>1926</v>
      </c>
      <c r="L4370">
        <v>24</v>
      </c>
    </row>
    <row r="4371" spans="1:12" x14ac:dyDescent="0.25">
      <c r="A4371" s="44" t="s">
        <v>5190</v>
      </c>
      <c r="B4371">
        <v>3</v>
      </c>
      <c r="C4371">
        <v>1006</v>
      </c>
      <c r="D4371" s="44" t="s">
        <v>5185</v>
      </c>
      <c r="E4371" s="44" t="s">
        <v>219</v>
      </c>
      <c r="F4371" s="44" t="s">
        <v>5185</v>
      </c>
      <c r="G4371" s="44" t="s">
        <v>218</v>
      </c>
      <c r="H4371">
        <v>741</v>
      </c>
      <c r="I4371">
        <v>4</v>
      </c>
      <c r="K4371">
        <v>1904</v>
      </c>
      <c r="L4371">
        <v>24</v>
      </c>
    </row>
    <row r="4372" spans="1:12" x14ac:dyDescent="0.25">
      <c r="A4372" s="44" t="s">
        <v>5191</v>
      </c>
      <c r="B4372">
        <v>3</v>
      </c>
      <c r="C4372">
        <v>1006</v>
      </c>
      <c r="D4372" s="44" t="s">
        <v>5185</v>
      </c>
      <c r="E4372" s="44" t="s">
        <v>373</v>
      </c>
      <c r="F4372" s="44" t="s">
        <v>5185</v>
      </c>
      <c r="G4372" s="44" t="s">
        <v>215</v>
      </c>
      <c r="H4372">
        <v>303</v>
      </c>
      <c r="I4372">
        <v>3</v>
      </c>
      <c r="J4372">
        <v>1889</v>
      </c>
      <c r="K4372">
        <v>1904</v>
      </c>
      <c r="L4372">
        <v>24</v>
      </c>
    </row>
    <row r="4373" spans="1:12" x14ac:dyDescent="0.25">
      <c r="A4373" s="44" t="s">
        <v>5192</v>
      </c>
      <c r="B4373">
        <v>3</v>
      </c>
      <c r="C4373">
        <v>1006</v>
      </c>
      <c r="D4373" s="44" t="s">
        <v>5185</v>
      </c>
      <c r="E4373" s="44" t="s">
        <v>266</v>
      </c>
      <c r="F4373" s="44" t="s">
        <v>5185</v>
      </c>
      <c r="G4373" s="44" t="s">
        <v>218</v>
      </c>
      <c r="H4373">
        <v>538</v>
      </c>
      <c r="I4373">
        <v>4</v>
      </c>
      <c r="J4373">
        <v>1900</v>
      </c>
      <c r="K4373">
        <v>1921</v>
      </c>
      <c r="L4373">
        <v>24</v>
      </c>
    </row>
    <row r="4374" spans="1:12" x14ac:dyDescent="0.25">
      <c r="A4374" s="44" t="s">
        <v>5193</v>
      </c>
      <c r="B4374">
        <v>3</v>
      </c>
      <c r="C4374">
        <v>1006</v>
      </c>
      <c r="D4374" s="44" t="s">
        <v>5185</v>
      </c>
      <c r="E4374" s="44" t="s">
        <v>237</v>
      </c>
      <c r="F4374" s="44" t="s">
        <v>5185</v>
      </c>
      <c r="G4374" s="44" t="s">
        <v>218</v>
      </c>
      <c r="H4374">
        <v>405</v>
      </c>
      <c r="I4374">
        <v>4</v>
      </c>
      <c r="J4374">
        <v>1897</v>
      </c>
      <c r="K4374">
        <v>1924</v>
      </c>
      <c r="L4374">
        <v>24</v>
      </c>
    </row>
    <row r="4375" spans="1:12" x14ac:dyDescent="0.25">
      <c r="A4375" s="44" t="s">
        <v>5194</v>
      </c>
      <c r="B4375">
        <v>3</v>
      </c>
      <c r="C4375">
        <v>1006</v>
      </c>
      <c r="D4375" s="44" t="s">
        <v>5185</v>
      </c>
      <c r="E4375" s="44" t="s">
        <v>238</v>
      </c>
      <c r="F4375" s="44" t="s">
        <v>5185</v>
      </c>
      <c r="G4375" s="44" t="s">
        <v>218</v>
      </c>
      <c r="H4375">
        <v>519</v>
      </c>
      <c r="I4375">
        <v>4</v>
      </c>
      <c r="J4375">
        <v>1900</v>
      </c>
      <c r="K4375">
        <v>1920</v>
      </c>
      <c r="L4375">
        <v>24</v>
      </c>
    </row>
    <row r="4376" spans="1:12" x14ac:dyDescent="0.25">
      <c r="A4376" s="44" t="s">
        <v>5195</v>
      </c>
      <c r="B4376">
        <v>3</v>
      </c>
      <c r="C4376">
        <v>1006</v>
      </c>
      <c r="D4376" s="44" t="s">
        <v>5185</v>
      </c>
      <c r="E4376" s="44" t="s">
        <v>239</v>
      </c>
      <c r="F4376" s="44" t="s">
        <v>5185</v>
      </c>
      <c r="G4376" s="44" t="s">
        <v>218</v>
      </c>
      <c r="H4376">
        <v>394</v>
      </c>
      <c r="I4376">
        <v>4</v>
      </c>
      <c r="J4376">
        <v>1906</v>
      </c>
      <c r="K4376">
        <v>1918</v>
      </c>
      <c r="L4376">
        <v>24</v>
      </c>
    </row>
    <row r="4377" spans="1:12" x14ac:dyDescent="0.25">
      <c r="A4377" s="44" t="s">
        <v>5196</v>
      </c>
      <c r="B4377">
        <v>3</v>
      </c>
      <c r="C4377">
        <v>1006</v>
      </c>
      <c r="D4377" s="44" t="s">
        <v>5185</v>
      </c>
      <c r="E4377" s="44" t="s">
        <v>240</v>
      </c>
      <c r="F4377" s="44" t="s">
        <v>5185</v>
      </c>
      <c r="G4377" s="44" t="s">
        <v>218</v>
      </c>
      <c r="H4377">
        <v>590</v>
      </c>
      <c r="I4377">
        <v>4</v>
      </c>
      <c r="J4377">
        <v>1900</v>
      </c>
      <c r="K4377">
        <v>1901</v>
      </c>
      <c r="L4377">
        <v>24</v>
      </c>
    </row>
    <row r="4378" spans="1:12" x14ac:dyDescent="0.25">
      <c r="A4378" s="44" t="s">
        <v>5197</v>
      </c>
      <c r="B4378">
        <v>3</v>
      </c>
      <c r="C4378">
        <v>1006</v>
      </c>
      <c r="D4378" s="44" t="s">
        <v>5185</v>
      </c>
      <c r="E4378" s="44" t="s">
        <v>241</v>
      </c>
      <c r="F4378" s="44" t="s">
        <v>5185</v>
      </c>
      <c r="G4378" s="44" t="s">
        <v>218</v>
      </c>
      <c r="H4378">
        <v>485</v>
      </c>
      <c r="I4378">
        <v>4</v>
      </c>
      <c r="J4378">
        <v>1906</v>
      </c>
      <c r="K4378">
        <v>1921</v>
      </c>
      <c r="L4378">
        <v>24</v>
      </c>
    </row>
    <row r="4379" spans="1:12" x14ac:dyDescent="0.25">
      <c r="A4379" s="44" t="s">
        <v>5198</v>
      </c>
      <c r="B4379">
        <v>3</v>
      </c>
      <c r="C4379">
        <v>1006</v>
      </c>
      <c r="D4379" s="44" t="s">
        <v>5185</v>
      </c>
      <c r="E4379" s="44" t="s">
        <v>242</v>
      </c>
      <c r="F4379" s="44" t="s">
        <v>5185</v>
      </c>
      <c r="G4379" s="44" t="s">
        <v>218</v>
      </c>
      <c r="H4379">
        <v>649</v>
      </c>
      <c r="I4379">
        <v>4</v>
      </c>
      <c r="J4379">
        <v>1906</v>
      </c>
      <c r="K4379">
        <v>1904</v>
      </c>
      <c r="L4379">
        <v>24</v>
      </c>
    </row>
    <row r="4380" spans="1:12" x14ac:dyDescent="0.25">
      <c r="A4380" s="44" t="s">
        <v>5199</v>
      </c>
      <c r="B4380">
        <v>3</v>
      </c>
      <c r="C4380">
        <v>1006</v>
      </c>
      <c r="D4380" s="44" t="s">
        <v>5185</v>
      </c>
      <c r="E4380" s="44" t="s">
        <v>243</v>
      </c>
      <c r="F4380" s="44" t="s">
        <v>5185</v>
      </c>
      <c r="G4380" s="44" t="s">
        <v>218</v>
      </c>
      <c r="H4380">
        <v>576</v>
      </c>
      <c r="I4380">
        <v>4</v>
      </c>
      <c r="J4380">
        <v>1904</v>
      </c>
      <c r="K4380">
        <v>1903</v>
      </c>
      <c r="L4380">
        <v>24</v>
      </c>
    </row>
    <row r="4381" spans="1:12" x14ac:dyDescent="0.25">
      <c r="A4381" s="44" t="s">
        <v>5200</v>
      </c>
      <c r="B4381">
        <v>3</v>
      </c>
      <c r="C4381">
        <v>1006</v>
      </c>
      <c r="D4381" s="44" t="s">
        <v>5201</v>
      </c>
      <c r="E4381" s="44" t="s">
        <v>209</v>
      </c>
      <c r="F4381" s="44" t="s">
        <v>5201</v>
      </c>
      <c r="G4381" s="44" t="s">
        <v>215</v>
      </c>
      <c r="H4381">
        <v>1083</v>
      </c>
      <c r="I4381">
        <v>2</v>
      </c>
      <c r="J4381">
        <v>1862</v>
      </c>
      <c r="K4381">
        <v>1917</v>
      </c>
      <c r="L4381">
        <v>24</v>
      </c>
    </row>
    <row r="4382" spans="1:12" x14ac:dyDescent="0.25">
      <c r="A4382" s="44" t="s">
        <v>5202</v>
      </c>
      <c r="B4382">
        <v>3</v>
      </c>
      <c r="C4382">
        <v>1006</v>
      </c>
      <c r="D4382" s="44" t="s">
        <v>5201</v>
      </c>
      <c r="E4382" s="44" t="s">
        <v>747</v>
      </c>
      <c r="F4382" s="44" t="s">
        <v>5201</v>
      </c>
      <c r="G4382" s="44" t="s">
        <v>215</v>
      </c>
      <c r="H4382">
        <v>684</v>
      </c>
      <c r="I4382">
        <v>2</v>
      </c>
      <c r="K4382">
        <v>1922</v>
      </c>
      <c r="L4382">
        <v>24</v>
      </c>
    </row>
    <row r="4383" spans="1:12" x14ac:dyDescent="0.25">
      <c r="A4383" s="44" t="s">
        <v>5203</v>
      </c>
      <c r="B4383">
        <v>3</v>
      </c>
      <c r="C4383">
        <v>1006</v>
      </c>
      <c r="D4383" s="44" t="s">
        <v>5201</v>
      </c>
      <c r="E4383" s="44" t="s">
        <v>212</v>
      </c>
      <c r="F4383" s="44" t="s">
        <v>5201</v>
      </c>
      <c r="G4383" s="44" t="s">
        <v>215</v>
      </c>
      <c r="H4383">
        <v>282</v>
      </c>
      <c r="I4383">
        <v>3</v>
      </c>
      <c r="L4383">
        <v>24</v>
      </c>
    </row>
    <row r="4384" spans="1:12" x14ac:dyDescent="0.25">
      <c r="A4384" s="44" t="s">
        <v>5204</v>
      </c>
      <c r="B4384">
        <v>3</v>
      </c>
      <c r="C4384">
        <v>1006</v>
      </c>
      <c r="D4384" s="44" t="s">
        <v>5201</v>
      </c>
      <c r="E4384" s="44" t="s">
        <v>569</v>
      </c>
      <c r="F4384" s="44" t="s">
        <v>5201</v>
      </c>
      <c r="G4384" s="44" t="s">
        <v>218</v>
      </c>
      <c r="H4384">
        <v>476</v>
      </c>
      <c r="I4384">
        <v>4</v>
      </c>
      <c r="J4384">
        <v>1894</v>
      </c>
      <c r="K4384">
        <v>1928</v>
      </c>
      <c r="L4384">
        <v>24</v>
      </c>
    </row>
    <row r="4385" spans="1:12" x14ac:dyDescent="0.25">
      <c r="A4385" s="44" t="s">
        <v>5205</v>
      </c>
      <c r="B4385">
        <v>3</v>
      </c>
      <c r="C4385">
        <v>1006</v>
      </c>
      <c r="D4385" s="44" t="s">
        <v>5201</v>
      </c>
      <c r="E4385" s="44" t="s">
        <v>216</v>
      </c>
      <c r="F4385" s="44" t="s">
        <v>5201</v>
      </c>
      <c r="G4385" s="44" t="s">
        <v>215</v>
      </c>
      <c r="H4385">
        <v>1320</v>
      </c>
      <c r="J4385">
        <v>1871</v>
      </c>
      <c r="K4385">
        <v>1909</v>
      </c>
      <c r="L4385">
        <v>24</v>
      </c>
    </row>
    <row r="4386" spans="1:12" x14ac:dyDescent="0.25">
      <c r="A4386" s="44" t="s">
        <v>5206</v>
      </c>
      <c r="B4386">
        <v>3</v>
      </c>
      <c r="C4386">
        <v>1006</v>
      </c>
      <c r="D4386" s="44" t="s">
        <v>5201</v>
      </c>
      <c r="E4386" s="44" t="s">
        <v>880</v>
      </c>
      <c r="F4386" s="44" t="s">
        <v>5201</v>
      </c>
      <c r="G4386" s="44" t="s">
        <v>215</v>
      </c>
      <c r="H4386">
        <v>602</v>
      </c>
      <c r="I4386">
        <v>4</v>
      </c>
      <c r="J4386">
        <v>1911</v>
      </c>
      <c r="K4386">
        <v>1927</v>
      </c>
      <c r="L4386">
        <v>24</v>
      </c>
    </row>
    <row r="4387" spans="1:12" x14ac:dyDescent="0.25">
      <c r="A4387" s="44" t="s">
        <v>5207</v>
      </c>
      <c r="B4387">
        <v>3</v>
      </c>
      <c r="C4387">
        <v>1006</v>
      </c>
      <c r="D4387" s="44" t="s">
        <v>5201</v>
      </c>
      <c r="E4387" s="44" t="s">
        <v>220</v>
      </c>
      <c r="F4387" s="44" t="s">
        <v>5201</v>
      </c>
      <c r="G4387" s="44" t="s">
        <v>215</v>
      </c>
      <c r="H4387">
        <v>432</v>
      </c>
      <c r="I4387">
        <v>1</v>
      </c>
      <c r="J4387">
        <v>1885</v>
      </c>
      <c r="K4387">
        <v>1912</v>
      </c>
      <c r="L4387">
        <v>24</v>
      </c>
    </row>
    <row r="4388" spans="1:12" x14ac:dyDescent="0.25">
      <c r="A4388" s="44" t="s">
        <v>5208</v>
      </c>
      <c r="B4388">
        <v>3</v>
      </c>
      <c r="C4388">
        <v>1006</v>
      </c>
      <c r="D4388" s="44" t="s">
        <v>5201</v>
      </c>
      <c r="E4388" s="44" t="s">
        <v>222</v>
      </c>
      <c r="F4388" s="44" t="s">
        <v>5201</v>
      </c>
      <c r="G4388" s="44" t="s">
        <v>215</v>
      </c>
      <c r="H4388">
        <v>689</v>
      </c>
      <c r="I4388">
        <v>1</v>
      </c>
      <c r="K4388">
        <v>1923</v>
      </c>
      <c r="L4388">
        <v>24</v>
      </c>
    </row>
    <row r="4389" spans="1:12" x14ac:dyDescent="0.25">
      <c r="A4389" s="44" t="s">
        <v>5209</v>
      </c>
      <c r="B4389">
        <v>3</v>
      </c>
      <c r="C4389">
        <v>1006</v>
      </c>
      <c r="D4389" s="44" t="s">
        <v>5201</v>
      </c>
      <c r="E4389" s="44" t="s">
        <v>224</v>
      </c>
      <c r="F4389" s="44" t="s">
        <v>5201</v>
      </c>
      <c r="G4389" s="44" t="s">
        <v>215</v>
      </c>
      <c r="H4389">
        <v>274</v>
      </c>
      <c r="K4389">
        <v>1919</v>
      </c>
      <c r="L4389">
        <v>24</v>
      </c>
    </row>
    <row r="4390" spans="1:12" x14ac:dyDescent="0.25">
      <c r="A4390" s="44" t="s">
        <v>5210</v>
      </c>
      <c r="B4390">
        <v>3</v>
      </c>
      <c r="C4390">
        <v>1006</v>
      </c>
      <c r="D4390" s="44" t="s">
        <v>5201</v>
      </c>
      <c r="E4390" s="44" t="s">
        <v>217</v>
      </c>
      <c r="F4390" s="44" t="s">
        <v>5201</v>
      </c>
      <c r="G4390" s="44" t="s">
        <v>215</v>
      </c>
      <c r="H4390">
        <v>449</v>
      </c>
      <c r="K4390">
        <v>1896</v>
      </c>
      <c r="L4390">
        <v>24</v>
      </c>
    </row>
    <row r="4391" spans="1:12" x14ac:dyDescent="0.25">
      <c r="A4391" s="44" t="s">
        <v>5211</v>
      </c>
      <c r="B4391">
        <v>3</v>
      </c>
      <c r="C4391">
        <v>1006</v>
      </c>
      <c r="D4391" s="44" t="s">
        <v>5201</v>
      </c>
      <c r="E4391" s="44" t="s">
        <v>230</v>
      </c>
      <c r="F4391" s="44" t="s">
        <v>5201</v>
      </c>
      <c r="G4391" s="44" t="s">
        <v>215</v>
      </c>
      <c r="H4391">
        <v>803</v>
      </c>
      <c r="J4391">
        <v>1871</v>
      </c>
      <c r="K4391">
        <v>1920</v>
      </c>
      <c r="L4391">
        <v>24</v>
      </c>
    </row>
    <row r="4392" spans="1:12" x14ac:dyDescent="0.25">
      <c r="A4392" s="44" t="s">
        <v>5212</v>
      </c>
      <c r="B4392">
        <v>3</v>
      </c>
      <c r="C4392">
        <v>1006</v>
      </c>
      <c r="D4392" s="44" t="s">
        <v>5201</v>
      </c>
      <c r="E4392" s="44" t="s">
        <v>373</v>
      </c>
      <c r="F4392" s="44" t="s">
        <v>5201</v>
      </c>
      <c r="G4392" s="44" t="s">
        <v>215</v>
      </c>
      <c r="H4392">
        <v>608</v>
      </c>
      <c r="I4392">
        <v>3</v>
      </c>
      <c r="J4392">
        <v>1894</v>
      </c>
      <c r="K4392">
        <v>1918</v>
      </c>
      <c r="L4392">
        <v>24</v>
      </c>
    </row>
    <row r="4393" spans="1:12" x14ac:dyDescent="0.25">
      <c r="A4393" s="44" t="s">
        <v>5213</v>
      </c>
      <c r="B4393">
        <v>3</v>
      </c>
      <c r="C4393">
        <v>1006</v>
      </c>
      <c r="D4393" s="44" t="s">
        <v>5201</v>
      </c>
      <c r="E4393" s="44" t="s">
        <v>237</v>
      </c>
      <c r="F4393" s="44" t="s">
        <v>5201</v>
      </c>
      <c r="G4393" s="44" t="s">
        <v>215</v>
      </c>
      <c r="H4393">
        <v>586</v>
      </c>
      <c r="I4393">
        <v>3</v>
      </c>
      <c r="J4393">
        <v>1894</v>
      </c>
      <c r="L4393">
        <v>24</v>
      </c>
    </row>
    <row r="4394" spans="1:12" x14ac:dyDescent="0.25">
      <c r="A4394" s="44" t="s">
        <v>5214</v>
      </c>
      <c r="B4394">
        <v>3</v>
      </c>
      <c r="C4394">
        <v>1006</v>
      </c>
      <c r="D4394" s="44" t="s">
        <v>5201</v>
      </c>
      <c r="E4394" s="44" t="s">
        <v>239</v>
      </c>
      <c r="F4394" s="44" t="s">
        <v>5201</v>
      </c>
      <c r="G4394" s="44" t="s">
        <v>215</v>
      </c>
      <c r="H4394">
        <v>784</v>
      </c>
      <c r="I4394">
        <v>1</v>
      </c>
      <c r="J4394">
        <v>1883</v>
      </c>
      <c r="K4394">
        <v>1921</v>
      </c>
      <c r="L4394">
        <v>24</v>
      </c>
    </row>
    <row r="4395" spans="1:12" x14ac:dyDescent="0.25">
      <c r="A4395" s="44" t="s">
        <v>5215</v>
      </c>
      <c r="B4395">
        <v>3</v>
      </c>
      <c r="C4395">
        <v>1006</v>
      </c>
      <c r="D4395" s="44" t="s">
        <v>5201</v>
      </c>
      <c r="E4395" s="44" t="s">
        <v>241</v>
      </c>
      <c r="F4395" s="44" t="s">
        <v>5201</v>
      </c>
      <c r="G4395" s="44" t="s">
        <v>215</v>
      </c>
      <c r="H4395">
        <v>784</v>
      </c>
      <c r="I4395">
        <v>1</v>
      </c>
      <c r="J4395">
        <v>1883</v>
      </c>
      <c r="K4395">
        <v>1921</v>
      </c>
      <c r="L4395">
        <v>24</v>
      </c>
    </row>
    <row r="4396" spans="1:12" x14ac:dyDescent="0.25">
      <c r="A4396" s="44" t="s">
        <v>5216</v>
      </c>
      <c r="B4396">
        <v>3</v>
      </c>
      <c r="C4396">
        <v>1006</v>
      </c>
      <c r="D4396" s="44" t="s">
        <v>5201</v>
      </c>
      <c r="E4396" s="44" t="s">
        <v>243</v>
      </c>
      <c r="F4396" s="44" t="s">
        <v>5201</v>
      </c>
      <c r="G4396" s="44" t="s">
        <v>215</v>
      </c>
      <c r="H4396">
        <v>430</v>
      </c>
      <c r="I4396">
        <v>4</v>
      </c>
      <c r="J4396">
        <v>1909</v>
      </c>
      <c r="K4396">
        <v>1911</v>
      </c>
      <c r="L4396">
        <v>24</v>
      </c>
    </row>
    <row r="4397" spans="1:12" x14ac:dyDescent="0.25">
      <c r="A4397" s="44" t="s">
        <v>5217</v>
      </c>
      <c r="B4397">
        <v>3</v>
      </c>
      <c r="C4397">
        <v>1006</v>
      </c>
      <c r="D4397" s="44" t="s">
        <v>5201</v>
      </c>
      <c r="E4397" s="44" t="s">
        <v>254</v>
      </c>
      <c r="F4397" s="44" t="s">
        <v>5201</v>
      </c>
      <c r="G4397" s="44" t="s">
        <v>215</v>
      </c>
      <c r="H4397">
        <v>440</v>
      </c>
      <c r="I4397">
        <v>2</v>
      </c>
      <c r="J4397">
        <v>1899</v>
      </c>
      <c r="K4397">
        <v>1927</v>
      </c>
      <c r="L4397">
        <v>24</v>
      </c>
    </row>
    <row r="4398" spans="1:12" x14ac:dyDescent="0.25">
      <c r="A4398" s="44" t="s">
        <v>5218</v>
      </c>
      <c r="B4398">
        <v>3</v>
      </c>
      <c r="C4398">
        <v>1006</v>
      </c>
      <c r="D4398" s="44" t="s">
        <v>5201</v>
      </c>
      <c r="E4398" s="44" t="s">
        <v>261</v>
      </c>
      <c r="F4398" s="44" t="s">
        <v>5201</v>
      </c>
      <c r="G4398" s="44" t="s">
        <v>215</v>
      </c>
      <c r="H4398">
        <v>390</v>
      </c>
      <c r="I4398">
        <v>3</v>
      </c>
      <c r="J4398">
        <v>1900</v>
      </c>
      <c r="K4398">
        <v>1927</v>
      </c>
      <c r="L4398">
        <v>24</v>
      </c>
    </row>
    <row r="4399" spans="1:12" x14ac:dyDescent="0.25">
      <c r="A4399" s="44" t="s">
        <v>5219</v>
      </c>
      <c r="B4399">
        <v>3</v>
      </c>
      <c r="C4399">
        <v>1006</v>
      </c>
      <c r="D4399" s="44" t="s">
        <v>5201</v>
      </c>
      <c r="E4399" s="44" t="s">
        <v>3365</v>
      </c>
      <c r="F4399" s="44" t="s">
        <v>5201</v>
      </c>
      <c r="G4399" s="44" t="s">
        <v>215</v>
      </c>
      <c r="H4399">
        <v>434</v>
      </c>
      <c r="I4399">
        <v>3</v>
      </c>
      <c r="J4399">
        <v>1892</v>
      </c>
      <c r="K4399">
        <v>1927</v>
      </c>
      <c r="L4399">
        <v>24</v>
      </c>
    </row>
    <row r="4400" spans="1:12" x14ac:dyDescent="0.25">
      <c r="A4400" s="44" t="s">
        <v>5220</v>
      </c>
      <c r="B4400">
        <v>3</v>
      </c>
      <c r="C4400">
        <v>1006</v>
      </c>
      <c r="D4400" s="44" t="s">
        <v>5221</v>
      </c>
      <c r="E4400" s="44" t="s">
        <v>209</v>
      </c>
      <c r="F4400" s="44" t="s">
        <v>5221</v>
      </c>
      <c r="G4400" s="44" t="s">
        <v>218</v>
      </c>
      <c r="H4400">
        <v>680</v>
      </c>
      <c r="I4400">
        <v>3</v>
      </c>
      <c r="J4400">
        <v>1910</v>
      </c>
      <c r="K4400">
        <v>1926</v>
      </c>
      <c r="L4400">
        <v>24</v>
      </c>
    </row>
    <row r="4401" spans="1:12" x14ac:dyDescent="0.25">
      <c r="A4401" s="44" t="s">
        <v>5222</v>
      </c>
      <c r="B4401">
        <v>3</v>
      </c>
      <c r="C4401">
        <v>1006</v>
      </c>
      <c r="D4401" s="44" t="s">
        <v>5221</v>
      </c>
      <c r="E4401" s="44" t="s">
        <v>216</v>
      </c>
      <c r="F4401" s="44" t="s">
        <v>5221</v>
      </c>
      <c r="G4401" s="44" t="s">
        <v>215</v>
      </c>
      <c r="H4401">
        <v>564</v>
      </c>
      <c r="I4401">
        <v>3</v>
      </c>
      <c r="J4401">
        <v>1804</v>
      </c>
      <c r="K4401">
        <v>1927</v>
      </c>
      <c r="L4401">
        <v>24</v>
      </c>
    </row>
    <row r="4402" spans="1:12" x14ac:dyDescent="0.25">
      <c r="A4402" s="44" t="s">
        <v>5223</v>
      </c>
      <c r="B4402">
        <v>3</v>
      </c>
      <c r="C4402">
        <v>1006</v>
      </c>
      <c r="D4402" s="44" t="s">
        <v>5221</v>
      </c>
      <c r="E4402" s="44" t="s">
        <v>214</v>
      </c>
      <c r="F4402" s="44" t="s">
        <v>5221</v>
      </c>
      <c r="G4402" s="44" t="s">
        <v>215</v>
      </c>
      <c r="H4402">
        <v>372</v>
      </c>
      <c r="I4402">
        <v>4</v>
      </c>
      <c r="J4402">
        <v>1902</v>
      </c>
      <c r="K4402">
        <v>1917</v>
      </c>
      <c r="L4402">
        <v>24</v>
      </c>
    </row>
    <row r="4403" spans="1:12" x14ac:dyDescent="0.25">
      <c r="A4403" s="44" t="s">
        <v>5224</v>
      </c>
      <c r="B4403">
        <v>3</v>
      </c>
      <c r="C4403">
        <v>1006</v>
      </c>
      <c r="D4403" s="44" t="s">
        <v>5221</v>
      </c>
      <c r="E4403" s="44" t="s">
        <v>220</v>
      </c>
      <c r="F4403" s="44" t="s">
        <v>5221</v>
      </c>
      <c r="G4403" s="44" t="s">
        <v>215</v>
      </c>
      <c r="H4403">
        <v>207</v>
      </c>
      <c r="I4403">
        <v>4</v>
      </c>
      <c r="J4403">
        <v>1885</v>
      </c>
      <c r="K4403">
        <v>1921</v>
      </c>
      <c r="L4403">
        <v>24</v>
      </c>
    </row>
    <row r="4404" spans="1:12" x14ac:dyDescent="0.25">
      <c r="A4404" s="44" t="s">
        <v>5225</v>
      </c>
      <c r="B4404">
        <v>3</v>
      </c>
      <c r="C4404">
        <v>1006</v>
      </c>
      <c r="D4404" s="44" t="s">
        <v>5221</v>
      </c>
      <c r="E4404" s="44" t="s">
        <v>224</v>
      </c>
      <c r="F4404" s="44" t="s">
        <v>5221</v>
      </c>
      <c r="G4404" s="44" t="s">
        <v>218</v>
      </c>
      <c r="H4404">
        <v>256</v>
      </c>
      <c r="I4404">
        <v>4</v>
      </c>
      <c r="J4404">
        <v>1886</v>
      </c>
      <c r="L4404">
        <v>24</v>
      </c>
    </row>
    <row r="4405" spans="1:12" x14ac:dyDescent="0.25">
      <c r="A4405" s="44" t="s">
        <v>5226</v>
      </c>
      <c r="B4405">
        <v>3</v>
      </c>
      <c r="C4405">
        <v>1006</v>
      </c>
      <c r="D4405" s="44" t="s">
        <v>5221</v>
      </c>
      <c r="E4405" s="44" t="s">
        <v>217</v>
      </c>
      <c r="F4405" s="44" t="s">
        <v>5221</v>
      </c>
      <c r="G4405" s="44" t="s">
        <v>218</v>
      </c>
      <c r="H4405">
        <v>302</v>
      </c>
      <c r="I4405">
        <v>4</v>
      </c>
      <c r="J4405">
        <v>1894</v>
      </c>
      <c r="K4405">
        <v>1912</v>
      </c>
      <c r="L4405">
        <v>24</v>
      </c>
    </row>
    <row r="4406" spans="1:12" x14ac:dyDescent="0.25">
      <c r="A4406" s="44" t="s">
        <v>5227</v>
      </c>
      <c r="B4406">
        <v>3</v>
      </c>
      <c r="C4406">
        <v>1006</v>
      </c>
      <c r="D4406" s="44" t="s">
        <v>5221</v>
      </c>
      <c r="E4406" s="44" t="s">
        <v>227</v>
      </c>
      <c r="F4406" s="44" t="s">
        <v>5221</v>
      </c>
      <c r="G4406" s="44" t="s">
        <v>218</v>
      </c>
      <c r="H4406">
        <v>525</v>
      </c>
      <c r="I4406">
        <v>3</v>
      </c>
      <c r="J4406">
        <v>1894</v>
      </c>
      <c r="K4406">
        <v>1919</v>
      </c>
      <c r="L4406">
        <v>24</v>
      </c>
    </row>
    <row r="4407" spans="1:12" x14ac:dyDescent="0.25">
      <c r="A4407" s="44" t="s">
        <v>5228</v>
      </c>
      <c r="B4407">
        <v>3</v>
      </c>
      <c r="C4407">
        <v>1006</v>
      </c>
      <c r="D4407" s="44" t="s">
        <v>5221</v>
      </c>
      <c r="E4407" s="44" t="s">
        <v>219</v>
      </c>
      <c r="F4407" s="44" t="s">
        <v>5221</v>
      </c>
      <c r="G4407" s="44" t="s">
        <v>215</v>
      </c>
      <c r="H4407">
        <v>280</v>
      </c>
      <c r="I4407">
        <v>4</v>
      </c>
      <c r="J4407">
        <v>1895</v>
      </c>
      <c r="K4407">
        <v>1922</v>
      </c>
      <c r="L4407">
        <v>24</v>
      </c>
    </row>
    <row r="4408" spans="1:12" x14ac:dyDescent="0.25">
      <c r="A4408" s="44" t="s">
        <v>5229</v>
      </c>
      <c r="B4408">
        <v>3</v>
      </c>
      <c r="C4408">
        <v>1006</v>
      </c>
      <c r="D4408" s="44" t="s">
        <v>5221</v>
      </c>
      <c r="E4408" s="44" t="s">
        <v>229</v>
      </c>
      <c r="F4408" s="44" t="s">
        <v>5221</v>
      </c>
      <c r="G4408" s="44" t="s">
        <v>215</v>
      </c>
      <c r="H4408">
        <v>2398</v>
      </c>
      <c r="K4408">
        <v>1928</v>
      </c>
      <c r="L4408">
        <v>24</v>
      </c>
    </row>
    <row r="4409" spans="1:12" x14ac:dyDescent="0.25">
      <c r="A4409" s="44" t="s">
        <v>5230</v>
      </c>
      <c r="B4409">
        <v>3</v>
      </c>
      <c r="C4409">
        <v>1006</v>
      </c>
      <c r="D4409" s="44" t="s">
        <v>5221</v>
      </c>
      <c r="E4409" s="44" t="s">
        <v>221</v>
      </c>
      <c r="F4409" s="44" t="s">
        <v>5221</v>
      </c>
      <c r="G4409" s="44" t="s">
        <v>215</v>
      </c>
      <c r="H4409">
        <v>452</v>
      </c>
      <c r="I4409">
        <v>4</v>
      </c>
      <c r="J4409">
        <v>1910</v>
      </c>
      <c r="K4409">
        <v>1923</v>
      </c>
      <c r="L4409">
        <v>24</v>
      </c>
    </row>
    <row r="4410" spans="1:12" x14ac:dyDescent="0.25">
      <c r="A4410" s="44" t="s">
        <v>5231</v>
      </c>
      <c r="B4410">
        <v>3</v>
      </c>
      <c r="C4410">
        <v>1006</v>
      </c>
      <c r="D4410" s="44" t="s">
        <v>5221</v>
      </c>
      <c r="E4410" s="44" t="s">
        <v>256</v>
      </c>
      <c r="F4410" s="44" t="s">
        <v>5221</v>
      </c>
      <c r="G4410" s="44" t="s">
        <v>218</v>
      </c>
      <c r="H4410">
        <v>550</v>
      </c>
      <c r="I4410">
        <v>3</v>
      </c>
      <c r="J4410">
        <v>1874</v>
      </c>
      <c r="L4410">
        <v>24</v>
      </c>
    </row>
    <row r="4411" spans="1:12" x14ac:dyDescent="0.25">
      <c r="A4411" s="44" t="s">
        <v>5232</v>
      </c>
      <c r="B4411">
        <v>3</v>
      </c>
      <c r="C4411">
        <v>1006</v>
      </c>
      <c r="D4411" s="44" t="s">
        <v>5221</v>
      </c>
      <c r="E4411" s="44" t="s">
        <v>258</v>
      </c>
      <c r="F4411" s="44" t="s">
        <v>5221</v>
      </c>
      <c r="G4411" s="44" t="s">
        <v>218</v>
      </c>
      <c r="H4411">
        <v>430</v>
      </c>
      <c r="I4411">
        <v>3</v>
      </c>
      <c r="J4411">
        <v>1874</v>
      </c>
      <c r="L4411">
        <v>24</v>
      </c>
    </row>
    <row r="4412" spans="1:12" x14ac:dyDescent="0.25">
      <c r="A4412" s="44" t="s">
        <v>5233</v>
      </c>
      <c r="B4412">
        <v>3</v>
      </c>
      <c r="C4412">
        <v>1006</v>
      </c>
      <c r="D4412" s="44" t="s">
        <v>5221</v>
      </c>
      <c r="E4412" s="44" t="s">
        <v>260</v>
      </c>
      <c r="F4412" s="44" t="s">
        <v>5221</v>
      </c>
      <c r="G4412" s="44" t="s">
        <v>218</v>
      </c>
      <c r="H4412">
        <v>443</v>
      </c>
      <c r="I4412">
        <v>3</v>
      </c>
      <c r="J4412">
        <v>1881</v>
      </c>
      <c r="K4412">
        <v>1917</v>
      </c>
      <c r="L4412">
        <v>24</v>
      </c>
    </row>
    <row r="4413" spans="1:12" x14ac:dyDescent="0.25">
      <c r="A4413" s="44" t="s">
        <v>5234</v>
      </c>
      <c r="B4413">
        <v>3</v>
      </c>
      <c r="C4413">
        <v>1006</v>
      </c>
      <c r="D4413" s="44" t="s">
        <v>5221</v>
      </c>
      <c r="E4413" s="44" t="s">
        <v>262</v>
      </c>
      <c r="F4413" s="44" t="s">
        <v>5221</v>
      </c>
      <c r="G4413" s="44" t="s">
        <v>215</v>
      </c>
      <c r="H4413">
        <v>453</v>
      </c>
      <c r="I4413">
        <v>3</v>
      </c>
      <c r="J4413">
        <v>1881</v>
      </c>
      <c r="K4413">
        <v>1923</v>
      </c>
      <c r="L4413">
        <v>24</v>
      </c>
    </row>
    <row r="4414" spans="1:12" x14ac:dyDescent="0.25">
      <c r="A4414" s="44" t="s">
        <v>5235</v>
      </c>
      <c r="B4414">
        <v>3</v>
      </c>
      <c r="C4414">
        <v>1006</v>
      </c>
      <c r="D4414" s="44" t="s">
        <v>5221</v>
      </c>
      <c r="E4414" s="44" t="s">
        <v>264</v>
      </c>
      <c r="F4414" s="44" t="s">
        <v>5221</v>
      </c>
      <c r="G4414" s="44" t="s">
        <v>218</v>
      </c>
      <c r="H4414">
        <v>608</v>
      </c>
      <c r="I4414">
        <v>3</v>
      </c>
      <c r="J4414">
        <v>1881</v>
      </c>
      <c r="K4414">
        <v>1905</v>
      </c>
      <c r="L4414">
        <v>25</v>
      </c>
    </row>
    <row r="4415" spans="1:12" x14ac:dyDescent="0.25">
      <c r="A4415" s="44" t="s">
        <v>5236</v>
      </c>
      <c r="B4415">
        <v>3</v>
      </c>
      <c r="C4415">
        <v>1006</v>
      </c>
      <c r="D4415" s="44" t="s">
        <v>5221</v>
      </c>
      <c r="E4415" s="44" t="s">
        <v>267</v>
      </c>
      <c r="F4415" s="44" t="s">
        <v>5221</v>
      </c>
      <c r="G4415" s="44" t="s">
        <v>218</v>
      </c>
      <c r="H4415">
        <v>340</v>
      </c>
      <c r="I4415">
        <v>4</v>
      </c>
      <c r="J4415">
        <v>1883</v>
      </c>
      <c r="K4415">
        <v>1928</v>
      </c>
      <c r="L4415">
        <v>25</v>
      </c>
    </row>
    <row r="4416" spans="1:12" x14ac:dyDescent="0.25">
      <c r="A4416" s="44" t="s">
        <v>5237</v>
      </c>
      <c r="B4416">
        <v>3</v>
      </c>
      <c r="C4416">
        <v>1006</v>
      </c>
      <c r="D4416" s="44" t="s">
        <v>5221</v>
      </c>
      <c r="E4416" s="44" t="s">
        <v>269</v>
      </c>
      <c r="F4416" s="44" t="s">
        <v>5221</v>
      </c>
      <c r="G4416" s="44" t="s">
        <v>218</v>
      </c>
      <c r="H4416">
        <v>466</v>
      </c>
      <c r="I4416">
        <v>4</v>
      </c>
      <c r="J4416">
        <v>1883</v>
      </c>
      <c r="K4416">
        <v>1902</v>
      </c>
      <c r="L4416">
        <v>25</v>
      </c>
    </row>
    <row r="4417" spans="1:12" x14ac:dyDescent="0.25">
      <c r="A4417" s="44" t="s">
        <v>5238</v>
      </c>
      <c r="B4417">
        <v>3</v>
      </c>
      <c r="C4417">
        <v>1006</v>
      </c>
      <c r="D4417" s="44" t="s">
        <v>5221</v>
      </c>
      <c r="E4417" s="44" t="s">
        <v>275</v>
      </c>
      <c r="F4417" s="44" t="s">
        <v>5221</v>
      </c>
      <c r="G4417" s="44" t="s">
        <v>218</v>
      </c>
      <c r="H4417">
        <v>421</v>
      </c>
      <c r="I4417">
        <v>4</v>
      </c>
      <c r="J4417">
        <v>1910</v>
      </c>
      <c r="K4417">
        <v>1927</v>
      </c>
      <c r="L4417">
        <v>25</v>
      </c>
    </row>
    <row r="4418" spans="1:12" x14ac:dyDescent="0.25">
      <c r="A4418" s="44" t="s">
        <v>5239</v>
      </c>
      <c r="B4418">
        <v>3</v>
      </c>
      <c r="C4418">
        <v>1006</v>
      </c>
      <c r="D4418" s="44" t="s">
        <v>5221</v>
      </c>
      <c r="E4418" s="44" t="s">
        <v>276</v>
      </c>
      <c r="F4418" s="44" t="s">
        <v>5221</v>
      </c>
      <c r="G4418" s="44" t="s">
        <v>218</v>
      </c>
      <c r="H4418">
        <v>879</v>
      </c>
      <c r="I4418">
        <v>3</v>
      </c>
      <c r="J4418">
        <v>1890</v>
      </c>
      <c r="K4418">
        <v>1927</v>
      </c>
      <c r="L4418">
        <v>25</v>
      </c>
    </row>
    <row r="4419" spans="1:12" x14ac:dyDescent="0.25">
      <c r="A4419" s="44" t="s">
        <v>5240</v>
      </c>
      <c r="B4419">
        <v>3</v>
      </c>
      <c r="C4419">
        <v>1006</v>
      </c>
      <c r="D4419" s="44" t="s">
        <v>5221</v>
      </c>
      <c r="E4419" s="44" t="s">
        <v>279</v>
      </c>
      <c r="F4419" s="44" t="s">
        <v>5221</v>
      </c>
      <c r="G4419" s="44" t="s">
        <v>215</v>
      </c>
      <c r="H4419">
        <v>411</v>
      </c>
      <c r="I4419">
        <v>3</v>
      </c>
      <c r="J4419">
        <v>1891</v>
      </c>
      <c r="K4419">
        <v>1925</v>
      </c>
      <c r="L4419">
        <v>25</v>
      </c>
    </row>
    <row r="4420" spans="1:12" x14ac:dyDescent="0.25">
      <c r="A4420" s="44" t="s">
        <v>5241</v>
      </c>
      <c r="B4420">
        <v>3</v>
      </c>
      <c r="C4420">
        <v>1006</v>
      </c>
      <c r="D4420" s="44" t="s">
        <v>5221</v>
      </c>
      <c r="E4420" s="44" t="s">
        <v>282</v>
      </c>
      <c r="F4420" s="44" t="s">
        <v>5221</v>
      </c>
      <c r="G4420" s="44" t="s">
        <v>218</v>
      </c>
      <c r="H4420">
        <v>405</v>
      </c>
      <c r="I4420">
        <v>3</v>
      </c>
      <c r="J4420">
        <v>1891</v>
      </c>
      <c r="K4420">
        <v>1909</v>
      </c>
      <c r="L4420">
        <v>25</v>
      </c>
    </row>
    <row r="4421" spans="1:12" x14ac:dyDescent="0.25">
      <c r="A4421" s="44" t="s">
        <v>5242</v>
      </c>
      <c r="B4421">
        <v>3</v>
      </c>
      <c r="C4421">
        <v>1006</v>
      </c>
      <c r="D4421" s="44" t="s">
        <v>5243</v>
      </c>
      <c r="E4421" s="44" t="s">
        <v>217</v>
      </c>
      <c r="F4421" s="44" t="s">
        <v>5243</v>
      </c>
      <c r="G4421" s="44" t="s">
        <v>218</v>
      </c>
      <c r="H4421">
        <v>2283</v>
      </c>
      <c r="I4421">
        <v>2</v>
      </c>
      <c r="J4421">
        <v>1905</v>
      </c>
      <c r="K4421">
        <v>1924</v>
      </c>
      <c r="L4421">
        <v>25</v>
      </c>
    </row>
    <row r="4422" spans="1:12" x14ac:dyDescent="0.25">
      <c r="A4422" s="44" t="s">
        <v>5244</v>
      </c>
      <c r="B4422">
        <v>3</v>
      </c>
      <c r="C4422">
        <v>1006</v>
      </c>
      <c r="D4422" s="44" t="s">
        <v>5245</v>
      </c>
      <c r="E4422" s="44" t="s">
        <v>217</v>
      </c>
      <c r="F4422" s="44" t="s">
        <v>5245</v>
      </c>
      <c r="G4422" s="44" t="s">
        <v>215</v>
      </c>
      <c r="H4422">
        <v>1840</v>
      </c>
      <c r="I4422">
        <v>4</v>
      </c>
      <c r="J4422">
        <v>1907</v>
      </c>
      <c r="L4422">
        <v>25</v>
      </c>
    </row>
    <row r="4423" spans="1:12" x14ac:dyDescent="0.25">
      <c r="A4423" s="44" t="s">
        <v>5246</v>
      </c>
      <c r="B4423">
        <v>3</v>
      </c>
      <c r="C4423">
        <v>1006</v>
      </c>
      <c r="D4423" s="44" t="s">
        <v>5245</v>
      </c>
      <c r="E4423" s="44" t="s">
        <v>219</v>
      </c>
      <c r="F4423" s="44" t="s">
        <v>5245</v>
      </c>
      <c r="G4423" s="44" t="s">
        <v>215</v>
      </c>
      <c r="H4423">
        <v>727</v>
      </c>
      <c r="I4423">
        <v>2</v>
      </c>
      <c r="J4423">
        <v>1893</v>
      </c>
      <c r="K4423">
        <v>1922</v>
      </c>
      <c r="L4423">
        <v>25</v>
      </c>
    </row>
    <row r="4424" spans="1:12" x14ac:dyDescent="0.25">
      <c r="A4424" s="44" t="s">
        <v>5247</v>
      </c>
      <c r="B4424">
        <v>3</v>
      </c>
      <c r="C4424">
        <v>1006</v>
      </c>
      <c r="D4424" s="44" t="s">
        <v>5245</v>
      </c>
      <c r="E4424" s="44" t="s">
        <v>230</v>
      </c>
      <c r="F4424" s="44" t="s">
        <v>5245</v>
      </c>
      <c r="G4424" s="44" t="s">
        <v>215</v>
      </c>
      <c r="H4424">
        <v>593</v>
      </c>
      <c r="I4424">
        <v>4</v>
      </c>
      <c r="J4424">
        <v>1907</v>
      </c>
      <c r="L4424">
        <v>25</v>
      </c>
    </row>
    <row r="4425" spans="1:12" x14ac:dyDescent="0.25">
      <c r="A4425" s="44" t="s">
        <v>5248</v>
      </c>
      <c r="B4425">
        <v>3</v>
      </c>
      <c r="C4425">
        <v>1006</v>
      </c>
      <c r="D4425" s="44" t="s">
        <v>5245</v>
      </c>
      <c r="E4425" s="44" t="s">
        <v>373</v>
      </c>
      <c r="F4425" s="44" t="s">
        <v>5245</v>
      </c>
      <c r="G4425" s="44" t="s">
        <v>215</v>
      </c>
      <c r="H4425">
        <v>4156</v>
      </c>
      <c r="I4425">
        <v>1</v>
      </c>
      <c r="J4425">
        <v>1893</v>
      </c>
      <c r="K4425">
        <v>1922</v>
      </c>
      <c r="L4425">
        <v>25</v>
      </c>
    </row>
    <row r="4426" spans="1:12" x14ac:dyDescent="0.25">
      <c r="A4426" s="44" t="s">
        <v>5249</v>
      </c>
      <c r="B4426">
        <v>3</v>
      </c>
      <c r="C4426">
        <v>1006</v>
      </c>
      <c r="D4426" s="44" t="s">
        <v>5245</v>
      </c>
      <c r="E4426" s="44" t="s">
        <v>239</v>
      </c>
      <c r="F4426" s="44" t="s">
        <v>5245</v>
      </c>
      <c r="G4426" s="44" t="s">
        <v>218</v>
      </c>
      <c r="H4426">
        <v>610</v>
      </c>
      <c r="I4426">
        <v>3</v>
      </c>
      <c r="J4426">
        <v>1892</v>
      </c>
      <c r="K4426">
        <v>1921</v>
      </c>
      <c r="L4426">
        <v>25</v>
      </c>
    </row>
    <row r="4427" spans="1:12" x14ac:dyDescent="0.25">
      <c r="A4427" s="44" t="s">
        <v>5250</v>
      </c>
      <c r="B4427">
        <v>3</v>
      </c>
      <c r="C4427">
        <v>1006</v>
      </c>
      <c r="D4427" s="44" t="s">
        <v>5245</v>
      </c>
      <c r="E4427" s="44" t="s">
        <v>241</v>
      </c>
      <c r="F4427" s="44" t="s">
        <v>5245</v>
      </c>
      <c r="G4427" s="44" t="s">
        <v>215</v>
      </c>
      <c r="H4427">
        <v>500</v>
      </c>
      <c r="I4427">
        <v>3</v>
      </c>
      <c r="J4427">
        <v>1892</v>
      </c>
      <c r="K4427">
        <v>1922</v>
      </c>
      <c r="L4427">
        <v>25</v>
      </c>
    </row>
    <row r="4428" spans="1:12" x14ac:dyDescent="0.25">
      <c r="A4428" s="44" t="s">
        <v>5251</v>
      </c>
      <c r="B4428">
        <v>3</v>
      </c>
      <c r="C4428">
        <v>1006</v>
      </c>
      <c r="D4428" s="44" t="s">
        <v>5245</v>
      </c>
      <c r="E4428" s="44" t="s">
        <v>243</v>
      </c>
      <c r="F4428" s="44" t="s">
        <v>5245</v>
      </c>
      <c r="G4428" s="44" t="s">
        <v>215</v>
      </c>
      <c r="H4428">
        <v>517</v>
      </c>
      <c r="I4428">
        <v>3</v>
      </c>
      <c r="J4428">
        <v>1892</v>
      </c>
      <c r="K4428">
        <v>1926</v>
      </c>
      <c r="L4428">
        <v>25</v>
      </c>
    </row>
    <row r="4429" spans="1:12" x14ac:dyDescent="0.25">
      <c r="A4429" s="44" t="s">
        <v>5252</v>
      </c>
      <c r="B4429">
        <v>3</v>
      </c>
      <c r="C4429">
        <v>1006</v>
      </c>
      <c r="D4429" s="44" t="s">
        <v>5245</v>
      </c>
      <c r="E4429" s="44" t="s">
        <v>247</v>
      </c>
      <c r="F4429" s="44" t="s">
        <v>5245</v>
      </c>
      <c r="G4429" s="44" t="s">
        <v>215</v>
      </c>
      <c r="H4429">
        <v>650</v>
      </c>
      <c r="I4429">
        <v>4</v>
      </c>
      <c r="J4429">
        <v>1903</v>
      </c>
      <c r="K4429">
        <v>1918</v>
      </c>
      <c r="L4429">
        <v>25</v>
      </c>
    </row>
    <row r="4430" spans="1:12" x14ac:dyDescent="0.25">
      <c r="A4430" s="44" t="s">
        <v>5253</v>
      </c>
      <c r="B4430">
        <v>3</v>
      </c>
      <c r="C4430">
        <v>1006</v>
      </c>
      <c r="D4430" s="44" t="s">
        <v>5245</v>
      </c>
      <c r="E4430" s="44" t="s">
        <v>620</v>
      </c>
      <c r="F4430" s="44" t="s">
        <v>5245</v>
      </c>
      <c r="G4430" s="44" t="s">
        <v>215</v>
      </c>
      <c r="H4430">
        <v>672</v>
      </c>
      <c r="I4430">
        <v>4</v>
      </c>
      <c r="J4430">
        <v>1904</v>
      </c>
      <c r="K4430">
        <v>1920</v>
      </c>
      <c r="L4430">
        <v>25</v>
      </c>
    </row>
    <row r="4431" spans="1:12" x14ac:dyDescent="0.25">
      <c r="A4431" s="44" t="s">
        <v>5254</v>
      </c>
      <c r="B4431">
        <v>3</v>
      </c>
      <c r="C4431">
        <v>1006</v>
      </c>
      <c r="D4431" s="44" t="s">
        <v>5255</v>
      </c>
      <c r="E4431" s="44" t="s">
        <v>212</v>
      </c>
      <c r="F4431" s="44" t="s">
        <v>5255</v>
      </c>
      <c r="G4431" s="44" t="s">
        <v>218</v>
      </c>
      <c r="H4431">
        <v>407</v>
      </c>
      <c r="I4431">
        <v>4</v>
      </c>
      <c r="J4431">
        <v>1906</v>
      </c>
      <c r="K4431">
        <v>1927</v>
      </c>
      <c r="L4431">
        <v>25</v>
      </c>
    </row>
    <row r="4432" spans="1:12" x14ac:dyDescent="0.25">
      <c r="A4432" s="44" t="s">
        <v>5256</v>
      </c>
      <c r="B4432">
        <v>3</v>
      </c>
      <c r="C4432">
        <v>1006</v>
      </c>
      <c r="D4432" s="44" t="s">
        <v>5255</v>
      </c>
      <c r="E4432" s="44" t="s">
        <v>216</v>
      </c>
      <c r="F4432" s="44" t="s">
        <v>5255</v>
      </c>
      <c r="G4432" s="44" t="s">
        <v>215</v>
      </c>
      <c r="H4432">
        <v>499</v>
      </c>
      <c r="I4432">
        <v>4</v>
      </c>
      <c r="J4432">
        <v>1901</v>
      </c>
      <c r="K4432">
        <v>1920</v>
      </c>
      <c r="L4432">
        <v>25</v>
      </c>
    </row>
    <row r="4433" spans="1:12" x14ac:dyDescent="0.25">
      <c r="A4433" s="44" t="s">
        <v>5257</v>
      </c>
      <c r="B4433">
        <v>3</v>
      </c>
      <c r="C4433">
        <v>1006</v>
      </c>
      <c r="D4433" s="44" t="s">
        <v>5255</v>
      </c>
      <c r="E4433" s="44" t="s">
        <v>220</v>
      </c>
      <c r="F4433" s="44" t="s">
        <v>5255</v>
      </c>
      <c r="G4433" s="44" t="s">
        <v>215</v>
      </c>
      <c r="H4433">
        <v>519</v>
      </c>
      <c r="I4433">
        <v>4</v>
      </c>
      <c r="J4433">
        <v>1900</v>
      </c>
      <c r="K4433">
        <v>1920</v>
      </c>
      <c r="L4433">
        <v>25</v>
      </c>
    </row>
    <row r="4434" spans="1:12" x14ac:dyDescent="0.25">
      <c r="A4434" s="44" t="s">
        <v>5258</v>
      </c>
      <c r="B4434">
        <v>3</v>
      </c>
      <c r="C4434">
        <v>1006</v>
      </c>
      <c r="D4434" s="44" t="s">
        <v>5255</v>
      </c>
      <c r="E4434" s="44" t="s">
        <v>222</v>
      </c>
      <c r="F4434" s="44" t="s">
        <v>5255</v>
      </c>
      <c r="G4434" s="44" t="s">
        <v>215</v>
      </c>
      <c r="H4434">
        <v>260</v>
      </c>
      <c r="I4434">
        <v>4</v>
      </c>
      <c r="J4434">
        <v>1901</v>
      </c>
      <c r="K4434">
        <v>1903</v>
      </c>
      <c r="L4434">
        <v>25</v>
      </c>
    </row>
    <row r="4435" spans="1:12" x14ac:dyDescent="0.25">
      <c r="A4435" s="44" t="s">
        <v>5259</v>
      </c>
      <c r="B4435">
        <v>3</v>
      </c>
      <c r="C4435">
        <v>1006</v>
      </c>
      <c r="D4435" s="44" t="s">
        <v>5255</v>
      </c>
      <c r="E4435" s="44" t="s">
        <v>224</v>
      </c>
      <c r="F4435" s="44" t="s">
        <v>5255</v>
      </c>
      <c r="G4435" s="44" t="s">
        <v>215</v>
      </c>
      <c r="H4435">
        <v>499</v>
      </c>
      <c r="I4435">
        <v>4</v>
      </c>
      <c r="J4435">
        <v>1900</v>
      </c>
      <c r="K4435">
        <v>1901</v>
      </c>
      <c r="L4435">
        <v>25</v>
      </c>
    </row>
    <row r="4436" spans="1:12" x14ac:dyDescent="0.25">
      <c r="A4436" s="44" t="s">
        <v>5260</v>
      </c>
      <c r="B4436">
        <v>3</v>
      </c>
      <c r="C4436">
        <v>1006</v>
      </c>
      <c r="D4436" s="44" t="s">
        <v>5255</v>
      </c>
      <c r="E4436" s="44" t="s">
        <v>217</v>
      </c>
      <c r="F4436" s="44" t="s">
        <v>5255</v>
      </c>
      <c r="G4436" s="44" t="s">
        <v>215</v>
      </c>
      <c r="H4436">
        <v>588</v>
      </c>
      <c r="I4436">
        <v>4</v>
      </c>
      <c r="J4436">
        <v>1901</v>
      </c>
      <c r="K4436">
        <v>1927</v>
      </c>
      <c r="L4436">
        <v>25</v>
      </c>
    </row>
    <row r="4437" spans="1:12" x14ac:dyDescent="0.25">
      <c r="A4437" s="44" t="s">
        <v>5261</v>
      </c>
      <c r="B4437">
        <v>3</v>
      </c>
      <c r="C4437">
        <v>1006</v>
      </c>
      <c r="D4437" s="44" t="s">
        <v>5255</v>
      </c>
      <c r="E4437" s="44" t="s">
        <v>219</v>
      </c>
      <c r="F4437" s="44" t="s">
        <v>5255</v>
      </c>
      <c r="G4437" s="44" t="s">
        <v>215</v>
      </c>
      <c r="H4437">
        <v>297</v>
      </c>
      <c r="I4437">
        <v>4</v>
      </c>
      <c r="J4437">
        <v>1904</v>
      </c>
      <c r="K4437">
        <v>1917</v>
      </c>
      <c r="L4437">
        <v>25</v>
      </c>
    </row>
    <row r="4438" spans="1:12" x14ac:dyDescent="0.25">
      <c r="A4438" s="44" t="s">
        <v>5262</v>
      </c>
      <c r="B4438">
        <v>3</v>
      </c>
      <c r="C4438">
        <v>1006</v>
      </c>
      <c r="D4438" s="44" t="s">
        <v>5255</v>
      </c>
      <c r="E4438" s="44" t="s">
        <v>221</v>
      </c>
      <c r="F4438" s="44" t="s">
        <v>5255</v>
      </c>
      <c r="G4438" s="44" t="s">
        <v>215</v>
      </c>
      <c r="H4438">
        <v>548</v>
      </c>
      <c r="I4438">
        <v>4</v>
      </c>
      <c r="J4438">
        <v>1904</v>
      </c>
      <c r="K4438">
        <v>1923</v>
      </c>
      <c r="L4438">
        <v>25</v>
      </c>
    </row>
    <row r="4439" spans="1:12" x14ac:dyDescent="0.25">
      <c r="A4439" s="44" t="s">
        <v>5263</v>
      </c>
      <c r="B4439">
        <v>3</v>
      </c>
      <c r="C4439">
        <v>1006</v>
      </c>
      <c r="D4439" s="44" t="s">
        <v>5264</v>
      </c>
      <c r="E4439" s="44" t="s">
        <v>216</v>
      </c>
      <c r="F4439" s="44" t="s">
        <v>5264</v>
      </c>
      <c r="G4439" s="44" t="s">
        <v>218</v>
      </c>
      <c r="I4439">
        <v>4</v>
      </c>
      <c r="J4439">
        <v>1911</v>
      </c>
      <c r="K4439">
        <v>1924</v>
      </c>
      <c r="L4439">
        <v>25</v>
      </c>
    </row>
    <row r="4440" spans="1:12" x14ac:dyDescent="0.25">
      <c r="A4440" s="44" t="s">
        <v>5265</v>
      </c>
      <c r="B4440">
        <v>3</v>
      </c>
      <c r="C4440">
        <v>1006</v>
      </c>
      <c r="D4440" s="44" t="s">
        <v>5266</v>
      </c>
      <c r="E4440" s="44" t="s">
        <v>220</v>
      </c>
      <c r="F4440" s="44" t="s">
        <v>5266</v>
      </c>
      <c r="G4440" s="44" t="s">
        <v>215</v>
      </c>
      <c r="H4440">
        <v>1951</v>
      </c>
      <c r="J4440">
        <v>1902</v>
      </c>
      <c r="K4440">
        <v>1901</v>
      </c>
      <c r="L4440">
        <v>25</v>
      </c>
    </row>
    <row r="4441" spans="1:12" x14ac:dyDescent="0.25">
      <c r="A4441" s="44" t="s">
        <v>5267</v>
      </c>
      <c r="B4441">
        <v>3</v>
      </c>
      <c r="C4441">
        <v>1006</v>
      </c>
      <c r="D4441" s="44" t="s">
        <v>5268</v>
      </c>
      <c r="E4441" s="44" t="s">
        <v>221</v>
      </c>
      <c r="F4441" s="44" t="s">
        <v>5268</v>
      </c>
      <c r="G4441" s="44" t="s">
        <v>215</v>
      </c>
      <c r="H4441">
        <v>618</v>
      </c>
      <c r="I4441">
        <v>1</v>
      </c>
      <c r="J4441">
        <v>1923</v>
      </c>
      <c r="K4441">
        <v>1928</v>
      </c>
      <c r="L4441">
        <v>25</v>
      </c>
    </row>
    <row r="4442" spans="1:12" x14ac:dyDescent="0.25">
      <c r="A4442" s="44" t="s">
        <v>5269</v>
      </c>
      <c r="B4442">
        <v>3</v>
      </c>
      <c r="C4442">
        <v>1006</v>
      </c>
      <c r="D4442" s="44" t="s">
        <v>5270</v>
      </c>
      <c r="E4442" s="44" t="s">
        <v>220</v>
      </c>
      <c r="F4442" s="44" t="s">
        <v>5270</v>
      </c>
      <c r="G4442" s="44" t="s">
        <v>215</v>
      </c>
      <c r="H4442">
        <v>334</v>
      </c>
      <c r="K4442">
        <v>1920</v>
      </c>
      <c r="L4442">
        <v>25</v>
      </c>
    </row>
    <row r="4443" spans="1:12" x14ac:dyDescent="0.25">
      <c r="A4443" s="44" t="s">
        <v>5271</v>
      </c>
      <c r="B4443">
        <v>3</v>
      </c>
      <c r="C4443">
        <v>1006</v>
      </c>
      <c r="D4443" s="44" t="s">
        <v>5270</v>
      </c>
      <c r="E4443" s="44" t="s">
        <v>229</v>
      </c>
      <c r="F4443" s="44" t="s">
        <v>5270</v>
      </c>
      <c r="G4443" s="44" t="s">
        <v>215</v>
      </c>
      <c r="H4443">
        <v>1401</v>
      </c>
      <c r="K4443">
        <v>1917</v>
      </c>
      <c r="L4443">
        <v>25</v>
      </c>
    </row>
    <row r="4444" spans="1:12" x14ac:dyDescent="0.25">
      <c r="A4444" s="44" t="s">
        <v>5272</v>
      </c>
      <c r="B4444">
        <v>3</v>
      </c>
      <c r="C4444">
        <v>1006</v>
      </c>
      <c r="D4444" s="44" t="s">
        <v>5270</v>
      </c>
      <c r="E4444" s="44" t="s">
        <v>237</v>
      </c>
      <c r="F4444" s="44" t="s">
        <v>5270</v>
      </c>
      <c r="G4444" s="44" t="s">
        <v>215</v>
      </c>
      <c r="H4444">
        <v>4511</v>
      </c>
      <c r="J4444">
        <v>1903</v>
      </c>
      <c r="K4444">
        <v>1915</v>
      </c>
      <c r="L4444">
        <v>25</v>
      </c>
    </row>
    <row r="4445" spans="1:12" x14ac:dyDescent="0.25">
      <c r="A4445" s="44" t="s">
        <v>5273</v>
      </c>
      <c r="B4445">
        <v>3</v>
      </c>
      <c r="C4445">
        <v>1006</v>
      </c>
      <c r="D4445" s="44" t="s">
        <v>5270</v>
      </c>
      <c r="E4445" s="44" t="s">
        <v>241</v>
      </c>
      <c r="F4445" s="44" t="s">
        <v>5270</v>
      </c>
      <c r="G4445" s="44" t="s">
        <v>215</v>
      </c>
      <c r="H4445">
        <v>1785</v>
      </c>
      <c r="K4445">
        <v>1917</v>
      </c>
      <c r="L4445">
        <v>25</v>
      </c>
    </row>
    <row r="4446" spans="1:12" x14ac:dyDescent="0.25">
      <c r="A4446" s="44" t="s">
        <v>5274</v>
      </c>
      <c r="B4446">
        <v>3</v>
      </c>
      <c r="C4446">
        <v>1006</v>
      </c>
      <c r="D4446" s="44" t="s">
        <v>5270</v>
      </c>
      <c r="E4446" s="44" t="s">
        <v>245</v>
      </c>
      <c r="F4446" s="44" t="s">
        <v>5270</v>
      </c>
      <c r="G4446" s="44" t="s">
        <v>215</v>
      </c>
      <c r="L4446">
        <v>25</v>
      </c>
    </row>
    <row r="4447" spans="1:12" x14ac:dyDescent="0.25">
      <c r="A4447" s="44" t="s">
        <v>5275</v>
      </c>
      <c r="B4447">
        <v>3</v>
      </c>
      <c r="C4447">
        <v>1006</v>
      </c>
      <c r="D4447" s="44" t="s">
        <v>5270</v>
      </c>
      <c r="E4447" s="44" t="s">
        <v>262</v>
      </c>
      <c r="F4447" s="44" t="s">
        <v>5270</v>
      </c>
      <c r="G4447" s="44" t="s">
        <v>215</v>
      </c>
      <c r="H4447">
        <v>3524</v>
      </c>
      <c r="K4447">
        <v>1897</v>
      </c>
      <c r="L4447">
        <v>25</v>
      </c>
    </row>
    <row r="4448" spans="1:12" x14ac:dyDescent="0.25">
      <c r="A4448" s="44" t="s">
        <v>5276</v>
      </c>
      <c r="B4448">
        <v>3</v>
      </c>
      <c r="C4448">
        <v>1006</v>
      </c>
      <c r="D4448" s="44" t="s">
        <v>5277</v>
      </c>
      <c r="E4448" s="44" t="s">
        <v>209</v>
      </c>
      <c r="F4448" s="44" t="s">
        <v>5277</v>
      </c>
      <c r="G4448" s="44" t="s">
        <v>215</v>
      </c>
      <c r="H4448">
        <v>301</v>
      </c>
      <c r="I4448">
        <v>2</v>
      </c>
      <c r="K4448">
        <v>1922</v>
      </c>
      <c r="L4448">
        <v>25</v>
      </c>
    </row>
    <row r="4449" spans="1:12" x14ac:dyDescent="0.25">
      <c r="A4449" s="44" t="s">
        <v>5278</v>
      </c>
      <c r="B4449">
        <v>3</v>
      </c>
      <c r="C4449">
        <v>1006</v>
      </c>
      <c r="D4449" s="44" t="s">
        <v>5277</v>
      </c>
      <c r="E4449" s="44" t="s">
        <v>212</v>
      </c>
      <c r="F4449" s="44" t="s">
        <v>5277</v>
      </c>
      <c r="G4449" s="44" t="s">
        <v>215</v>
      </c>
      <c r="H4449">
        <v>404</v>
      </c>
      <c r="I4449">
        <v>2</v>
      </c>
      <c r="J4449">
        <v>1825</v>
      </c>
      <c r="K4449">
        <v>1922</v>
      </c>
      <c r="L4449">
        <v>25</v>
      </c>
    </row>
    <row r="4450" spans="1:12" x14ac:dyDescent="0.25">
      <c r="A4450" s="44" t="s">
        <v>5279</v>
      </c>
      <c r="B4450">
        <v>3</v>
      </c>
      <c r="C4450">
        <v>1006</v>
      </c>
      <c r="D4450" s="44" t="s">
        <v>5277</v>
      </c>
      <c r="E4450" s="44" t="s">
        <v>216</v>
      </c>
      <c r="F4450" s="44" t="s">
        <v>5277</v>
      </c>
      <c r="G4450" s="44" t="s">
        <v>215</v>
      </c>
      <c r="H4450">
        <v>342</v>
      </c>
      <c r="I4450">
        <v>1</v>
      </c>
      <c r="J4450">
        <v>1884</v>
      </c>
      <c r="K4450">
        <v>1911</v>
      </c>
      <c r="L4450">
        <v>26</v>
      </c>
    </row>
    <row r="4451" spans="1:12" x14ac:dyDescent="0.25">
      <c r="A4451" s="44" t="s">
        <v>5280</v>
      </c>
      <c r="B4451">
        <v>3</v>
      </c>
      <c r="C4451">
        <v>1006</v>
      </c>
      <c r="D4451" s="44" t="s">
        <v>5277</v>
      </c>
      <c r="E4451" s="44" t="s">
        <v>220</v>
      </c>
      <c r="F4451" s="44" t="s">
        <v>5277</v>
      </c>
      <c r="G4451" s="44" t="s">
        <v>215</v>
      </c>
      <c r="H4451">
        <v>308</v>
      </c>
      <c r="I4451">
        <v>1</v>
      </c>
      <c r="J4451">
        <v>1824</v>
      </c>
      <c r="K4451">
        <v>1925</v>
      </c>
      <c r="L4451">
        <v>26</v>
      </c>
    </row>
    <row r="4452" spans="1:12" x14ac:dyDescent="0.25">
      <c r="A4452" s="44" t="s">
        <v>5281</v>
      </c>
      <c r="B4452">
        <v>3</v>
      </c>
      <c r="C4452">
        <v>1006</v>
      </c>
      <c r="D4452" s="44" t="s">
        <v>5277</v>
      </c>
      <c r="E4452" s="44" t="s">
        <v>222</v>
      </c>
      <c r="F4452" s="44" t="s">
        <v>5277</v>
      </c>
      <c r="G4452" s="44" t="s">
        <v>218</v>
      </c>
      <c r="H4452">
        <v>355</v>
      </c>
      <c r="I4452">
        <v>2</v>
      </c>
      <c r="J4452">
        <v>1826</v>
      </c>
      <c r="K4452">
        <v>1920</v>
      </c>
      <c r="L4452">
        <v>26</v>
      </c>
    </row>
    <row r="4453" spans="1:12" x14ac:dyDescent="0.25">
      <c r="A4453" s="44" t="s">
        <v>5282</v>
      </c>
      <c r="B4453">
        <v>3</v>
      </c>
      <c r="C4453">
        <v>1006</v>
      </c>
      <c r="D4453" s="44" t="s">
        <v>5277</v>
      </c>
      <c r="E4453" s="44" t="s">
        <v>224</v>
      </c>
      <c r="F4453" s="44" t="s">
        <v>5277</v>
      </c>
      <c r="G4453" s="44" t="s">
        <v>215</v>
      </c>
      <c r="H4453">
        <v>311</v>
      </c>
      <c r="I4453">
        <v>1</v>
      </c>
      <c r="J4453">
        <v>1824</v>
      </c>
      <c r="K4453">
        <v>1921</v>
      </c>
      <c r="L4453">
        <v>26</v>
      </c>
    </row>
    <row r="4454" spans="1:12" x14ac:dyDescent="0.25">
      <c r="A4454" s="44" t="s">
        <v>5283</v>
      </c>
      <c r="B4454">
        <v>3</v>
      </c>
      <c r="C4454">
        <v>1006</v>
      </c>
      <c r="D4454" s="44" t="s">
        <v>5277</v>
      </c>
      <c r="E4454" s="44" t="s">
        <v>217</v>
      </c>
      <c r="F4454" s="44" t="s">
        <v>5277</v>
      </c>
      <c r="G4454" s="44" t="s">
        <v>215</v>
      </c>
      <c r="H4454">
        <v>300</v>
      </c>
      <c r="I4454">
        <v>1</v>
      </c>
      <c r="J4454">
        <v>1824</v>
      </c>
      <c r="K4454">
        <v>1925</v>
      </c>
      <c r="L4454">
        <v>26</v>
      </c>
    </row>
    <row r="4455" spans="1:12" x14ac:dyDescent="0.25">
      <c r="A4455" s="44" t="s">
        <v>5284</v>
      </c>
      <c r="B4455">
        <v>3</v>
      </c>
      <c r="C4455">
        <v>1006</v>
      </c>
      <c r="D4455" s="44" t="s">
        <v>5277</v>
      </c>
      <c r="E4455" s="44" t="s">
        <v>227</v>
      </c>
      <c r="F4455" s="44" t="s">
        <v>5277</v>
      </c>
      <c r="G4455" s="44" t="s">
        <v>215</v>
      </c>
      <c r="H4455">
        <v>320</v>
      </c>
      <c r="I4455">
        <v>1</v>
      </c>
      <c r="K4455">
        <v>1924</v>
      </c>
      <c r="L4455">
        <v>26</v>
      </c>
    </row>
    <row r="4456" spans="1:12" x14ac:dyDescent="0.25">
      <c r="A4456" s="44" t="s">
        <v>5285</v>
      </c>
      <c r="B4456">
        <v>3</v>
      </c>
      <c r="C4456">
        <v>1006</v>
      </c>
      <c r="D4456" s="44" t="s">
        <v>5277</v>
      </c>
      <c r="E4456" s="44" t="s">
        <v>219</v>
      </c>
      <c r="F4456" s="44" t="s">
        <v>5277</v>
      </c>
      <c r="G4456" s="44" t="s">
        <v>215</v>
      </c>
      <c r="H4456">
        <v>310</v>
      </c>
      <c r="I4456">
        <v>1</v>
      </c>
      <c r="J4456">
        <v>1824</v>
      </c>
      <c r="K4456">
        <v>1925</v>
      </c>
      <c r="L4456">
        <v>26</v>
      </c>
    </row>
    <row r="4457" spans="1:12" x14ac:dyDescent="0.25">
      <c r="A4457" s="44" t="s">
        <v>5286</v>
      </c>
      <c r="B4457">
        <v>3</v>
      </c>
      <c r="C4457">
        <v>1006</v>
      </c>
      <c r="D4457" s="44" t="s">
        <v>5277</v>
      </c>
      <c r="E4457" s="44" t="s">
        <v>229</v>
      </c>
      <c r="F4457" s="44" t="s">
        <v>5277</v>
      </c>
      <c r="G4457" s="44" t="s">
        <v>215</v>
      </c>
      <c r="H4457">
        <v>325</v>
      </c>
      <c r="I4457">
        <v>1</v>
      </c>
      <c r="J4457">
        <v>1824</v>
      </c>
      <c r="K4457">
        <v>1924</v>
      </c>
      <c r="L4457">
        <v>26</v>
      </c>
    </row>
    <row r="4458" spans="1:12" x14ac:dyDescent="0.25">
      <c r="A4458" s="44" t="s">
        <v>5287</v>
      </c>
      <c r="B4458">
        <v>3</v>
      </c>
      <c r="C4458">
        <v>1006</v>
      </c>
      <c r="D4458" s="44" t="s">
        <v>5277</v>
      </c>
      <c r="E4458" s="44" t="s">
        <v>221</v>
      </c>
      <c r="F4458" s="44" t="s">
        <v>5277</v>
      </c>
      <c r="G4458" s="44" t="s">
        <v>215</v>
      </c>
      <c r="H4458">
        <v>324</v>
      </c>
      <c r="I4458">
        <v>1</v>
      </c>
      <c r="J4458">
        <v>1824</v>
      </c>
      <c r="K4458">
        <v>1927</v>
      </c>
      <c r="L4458">
        <v>26</v>
      </c>
    </row>
    <row r="4459" spans="1:12" x14ac:dyDescent="0.25">
      <c r="A4459" s="44" t="s">
        <v>5288</v>
      </c>
      <c r="B4459">
        <v>3</v>
      </c>
      <c r="C4459">
        <v>1006</v>
      </c>
      <c r="D4459" s="44" t="s">
        <v>5277</v>
      </c>
      <c r="E4459" s="44" t="s">
        <v>230</v>
      </c>
      <c r="F4459" s="44" t="s">
        <v>5277</v>
      </c>
      <c r="G4459" s="44" t="s">
        <v>218</v>
      </c>
      <c r="H4459">
        <v>735</v>
      </c>
      <c r="I4459">
        <v>4</v>
      </c>
      <c r="J4459">
        <v>1823</v>
      </c>
      <c r="K4459">
        <v>1922</v>
      </c>
      <c r="L4459">
        <v>26</v>
      </c>
    </row>
    <row r="4460" spans="1:12" x14ac:dyDescent="0.25">
      <c r="A4460" s="44" t="s">
        <v>5289</v>
      </c>
      <c r="B4460">
        <v>3</v>
      </c>
      <c r="C4460">
        <v>1006</v>
      </c>
      <c r="D4460" s="44" t="s">
        <v>5277</v>
      </c>
      <c r="E4460" s="44" t="s">
        <v>231</v>
      </c>
      <c r="F4460" s="44" t="s">
        <v>5277</v>
      </c>
      <c r="G4460" s="44" t="s">
        <v>215</v>
      </c>
      <c r="H4460">
        <v>362</v>
      </c>
      <c r="I4460">
        <v>1</v>
      </c>
      <c r="J4460">
        <v>1823</v>
      </c>
      <c r="K4460">
        <v>1923</v>
      </c>
      <c r="L4460">
        <v>26</v>
      </c>
    </row>
    <row r="4461" spans="1:12" x14ac:dyDescent="0.25">
      <c r="A4461" s="44" t="s">
        <v>5290</v>
      </c>
      <c r="B4461">
        <v>3</v>
      </c>
      <c r="C4461">
        <v>1006</v>
      </c>
      <c r="D4461" s="44" t="s">
        <v>5277</v>
      </c>
      <c r="E4461" s="44" t="s">
        <v>266</v>
      </c>
      <c r="F4461" s="44" t="s">
        <v>5277</v>
      </c>
      <c r="G4461" s="44" t="s">
        <v>218</v>
      </c>
      <c r="H4461">
        <v>351</v>
      </c>
      <c r="I4461">
        <v>4</v>
      </c>
      <c r="J4461">
        <v>1845</v>
      </c>
      <c r="K4461">
        <v>1919</v>
      </c>
      <c r="L4461">
        <v>26</v>
      </c>
    </row>
    <row r="4462" spans="1:12" x14ac:dyDescent="0.25">
      <c r="A4462" s="44" t="s">
        <v>5291</v>
      </c>
      <c r="B4462">
        <v>3</v>
      </c>
      <c r="C4462">
        <v>1006</v>
      </c>
      <c r="D4462" s="44" t="s">
        <v>5277</v>
      </c>
      <c r="E4462" s="44" t="s">
        <v>237</v>
      </c>
      <c r="F4462" s="44" t="s">
        <v>5277</v>
      </c>
      <c r="G4462" s="44" t="s">
        <v>215</v>
      </c>
      <c r="H4462">
        <v>654</v>
      </c>
      <c r="I4462">
        <v>3</v>
      </c>
      <c r="J4462">
        <v>1871</v>
      </c>
      <c r="K4462">
        <v>1922</v>
      </c>
      <c r="L4462">
        <v>26</v>
      </c>
    </row>
    <row r="4463" spans="1:12" x14ac:dyDescent="0.25">
      <c r="A4463" s="44" t="s">
        <v>5292</v>
      </c>
      <c r="B4463">
        <v>3</v>
      </c>
      <c r="C4463">
        <v>1006</v>
      </c>
      <c r="D4463" s="44" t="s">
        <v>5277</v>
      </c>
      <c r="E4463" s="44" t="s">
        <v>239</v>
      </c>
      <c r="F4463" s="44" t="s">
        <v>5277</v>
      </c>
      <c r="G4463" s="44" t="s">
        <v>215</v>
      </c>
      <c r="H4463">
        <v>459</v>
      </c>
      <c r="I4463">
        <v>3</v>
      </c>
      <c r="J4463">
        <v>1871</v>
      </c>
      <c r="K4463">
        <v>1926</v>
      </c>
      <c r="L4463">
        <v>26</v>
      </c>
    </row>
    <row r="4464" spans="1:12" x14ac:dyDescent="0.25">
      <c r="A4464" s="44" t="s">
        <v>5293</v>
      </c>
      <c r="B4464">
        <v>3</v>
      </c>
      <c r="C4464">
        <v>1006</v>
      </c>
      <c r="D4464" s="44" t="s">
        <v>5277</v>
      </c>
      <c r="E4464" s="44" t="s">
        <v>240</v>
      </c>
      <c r="F4464" s="44" t="s">
        <v>5277</v>
      </c>
      <c r="G4464" s="44" t="s">
        <v>215</v>
      </c>
      <c r="H4464">
        <v>450</v>
      </c>
      <c r="I4464">
        <v>1</v>
      </c>
      <c r="K4464">
        <v>1921</v>
      </c>
      <c r="L4464">
        <v>26</v>
      </c>
    </row>
    <row r="4465" spans="1:12" x14ac:dyDescent="0.25">
      <c r="A4465" s="44" t="s">
        <v>5294</v>
      </c>
      <c r="B4465">
        <v>3</v>
      </c>
      <c r="C4465">
        <v>1006</v>
      </c>
      <c r="D4465" s="44" t="s">
        <v>5277</v>
      </c>
      <c r="E4465" s="44" t="s">
        <v>242</v>
      </c>
      <c r="F4465" s="44" t="s">
        <v>5277</v>
      </c>
      <c r="G4465" s="44" t="s">
        <v>215</v>
      </c>
      <c r="H4465">
        <v>358</v>
      </c>
      <c r="I4465">
        <v>3</v>
      </c>
      <c r="J4465">
        <v>1885</v>
      </c>
      <c r="K4465">
        <v>1901</v>
      </c>
      <c r="L4465">
        <v>26</v>
      </c>
    </row>
    <row r="4466" spans="1:12" x14ac:dyDescent="0.25">
      <c r="A4466" s="44" t="s">
        <v>5295</v>
      </c>
      <c r="B4466">
        <v>3</v>
      </c>
      <c r="C4466">
        <v>1006</v>
      </c>
      <c r="D4466" s="44" t="s">
        <v>5277</v>
      </c>
      <c r="E4466" s="44" t="s">
        <v>244</v>
      </c>
      <c r="F4466" s="44" t="s">
        <v>5277</v>
      </c>
      <c r="G4466" s="44" t="s">
        <v>218</v>
      </c>
      <c r="H4466">
        <v>443</v>
      </c>
      <c r="I4466">
        <v>3</v>
      </c>
      <c r="J4466">
        <v>1885</v>
      </c>
      <c r="K4466">
        <v>1901</v>
      </c>
      <c r="L4466">
        <v>26</v>
      </c>
    </row>
    <row r="4467" spans="1:12" x14ac:dyDescent="0.25">
      <c r="A4467" s="44" t="s">
        <v>5296</v>
      </c>
      <c r="B4467">
        <v>3</v>
      </c>
      <c r="C4467">
        <v>1006</v>
      </c>
      <c r="D4467" s="44" t="s">
        <v>5297</v>
      </c>
      <c r="E4467" s="44" t="s">
        <v>209</v>
      </c>
      <c r="F4467" s="44" t="s">
        <v>5297</v>
      </c>
      <c r="G4467" s="44" t="s">
        <v>218</v>
      </c>
      <c r="H4467">
        <v>531</v>
      </c>
      <c r="I4467">
        <v>3</v>
      </c>
      <c r="J4467">
        <v>1889</v>
      </c>
      <c r="K4467">
        <v>1927</v>
      </c>
      <c r="L4467">
        <v>26</v>
      </c>
    </row>
    <row r="4468" spans="1:12" x14ac:dyDescent="0.25">
      <c r="A4468" s="44" t="s">
        <v>5298</v>
      </c>
      <c r="B4468">
        <v>3</v>
      </c>
      <c r="C4468">
        <v>1006</v>
      </c>
      <c r="D4468" s="44" t="s">
        <v>5297</v>
      </c>
      <c r="E4468" s="44" t="s">
        <v>216</v>
      </c>
      <c r="F4468" s="44" t="s">
        <v>5297</v>
      </c>
      <c r="G4468" s="44" t="s">
        <v>218</v>
      </c>
      <c r="H4468">
        <v>702</v>
      </c>
      <c r="I4468">
        <v>3</v>
      </c>
      <c r="J4468">
        <v>1889</v>
      </c>
      <c r="K4468">
        <v>1911</v>
      </c>
      <c r="L4468">
        <v>26</v>
      </c>
    </row>
    <row r="4469" spans="1:12" x14ac:dyDescent="0.25">
      <c r="A4469" s="44" t="s">
        <v>5299</v>
      </c>
      <c r="B4469">
        <v>3</v>
      </c>
      <c r="C4469">
        <v>1006</v>
      </c>
      <c r="D4469" s="44" t="s">
        <v>5297</v>
      </c>
      <c r="E4469" s="44" t="s">
        <v>224</v>
      </c>
      <c r="F4469" s="44" t="s">
        <v>5297</v>
      </c>
      <c r="G4469" s="44" t="s">
        <v>215</v>
      </c>
      <c r="H4469">
        <v>532</v>
      </c>
      <c r="I4469">
        <v>4</v>
      </c>
      <c r="J4469">
        <v>1908</v>
      </c>
      <c r="K4469">
        <v>1921</v>
      </c>
      <c r="L4469">
        <v>26</v>
      </c>
    </row>
    <row r="4470" spans="1:12" x14ac:dyDescent="0.25">
      <c r="A4470" s="44" t="s">
        <v>5300</v>
      </c>
      <c r="B4470">
        <v>3</v>
      </c>
      <c r="C4470">
        <v>1006</v>
      </c>
      <c r="D4470" s="44" t="s">
        <v>5297</v>
      </c>
      <c r="E4470" s="44" t="s">
        <v>217</v>
      </c>
      <c r="F4470" s="44" t="s">
        <v>5297</v>
      </c>
      <c r="G4470" s="44" t="s">
        <v>215</v>
      </c>
      <c r="H4470">
        <v>465</v>
      </c>
      <c r="I4470">
        <v>3</v>
      </c>
      <c r="J4470">
        <v>1889</v>
      </c>
      <c r="K4470">
        <v>1898</v>
      </c>
      <c r="L4470">
        <v>26</v>
      </c>
    </row>
    <row r="4471" spans="1:12" x14ac:dyDescent="0.25">
      <c r="A4471" s="44" t="s">
        <v>5301</v>
      </c>
      <c r="B4471">
        <v>3</v>
      </c>
      <c r="C4471">
        <v>1006</v>
      </c>
      <c r="D4471" s="44" t="s">
        <v>5297</v>
      </c>
      <c r="E4471" s="44" t="s">
        <v>227</v>
      </c>
      <c r="F4471" s="44" t="s">
        <v>5297</v>
      </c>
      <c r="G4471" s="44" t="s">
        <v>215</v>
      </c>
      <c r="H4471">
        <v>503</v>
      </c>
      <c r="I4471">
        <v>4</v>
      </c>
      <c r="J4471">
        <v>1908</v>
      </c>
      <c r="K4471">
        <v>1921</v>
      </c>
      <c r="L4471">
        <v>26</v>
      </c>
    </row>
    <row r="4472" spans="1:12" x14ac:dyDescent="0.25">
      <c r="A4472" s="44" t="s">
        <v>5302</v>
      </c>
      <c r="B4472">
        <v>3</v>
      </c>
      <c r="C4472">
        <v>1006</v>
      </c>
      <c r="D4472" s="44" t="s">
        <v>5297</v>
      </c>
      <c r="E4472" s="44" t="s">
        <v>219</v>
      </c>
      <c r="F4472" s="44" t="s">
        <v>5297</v>
      </c>
      <c r="G4472" s="44" t="s">
        <v>215</v>
      </c>
      <c r="H4472">
        <v>544</v>
      </c>
      <c r="I4472">
        <v>4</v>
      </c>
      <c r="J4472">
        <v>1909</v>
      </c>
      <c r="K4472">
        <v>1921</v>
      </c>
      <c r="L4472">
        <v>26</v>
      </c>
    </row>
    <row r="4473" spans="1:12" x14ac:dyDescent="0.25">
      <c r="A4473" s="44" t="s">
        <v>5303</v>
      </c>
      <c r="B4473">
        <v>3</v>
      </c>
      <c r="C4473">
        <v>1006</v>
      </c>
      <c r="D4473" s="44" t="s">
        <v>5297</v>
      </c>
      <c r="E4473" s="44" t="s">
        <v>229</v>
      </c>
      <c r="F4473" s="44" t="s">
        <v>5297</v>
      </c>
      <c r="G4473" s="44" t="s">
        <v>215</v>
      </c>
      <c r="H4473">
        <v>500</v>
      </c>
      <c r="I4473">
        <v>4</v>
      </c>
      <c r="J4473">
        <v>1908</v>
      </c>
      <c r="K4473">
        <v>1921</v>
      </c>
      <c r="L4473">
        <v>26</v>
      </c>
    </row>
    <row r="4474" spans="1:12" x14ac:dyDescent="0.25">
      <c r="A4474" s="44" t="s">
        <v>5304</v>
      </c>
      <c r="B4474">
        <v>3</v>
      </c>
      <c r="C4474">
        <v>1006</v>
      </c>
      <c r="D4474" s="44" t="s">
        <v>5297</v>
      </c>
      <c r="E4474" s="44" t="s">
        <v>221</v>
      </c>
      <c r="F4474" s="44" t="s">
        <v>5297</v>
      </c>
      <c r="G4474" s="44" t="s">
        <v>215</v>
      </c>
      <c r="H4474">
        <v>603</v>
      </c>
      <c r="I4474">
        <v>4</v>
      </c>
      <c r="J4474">
        <v>1909</v>
      </c>
      <c r="K4474">
        <v>1910</v>
      </c>
      <c r="L4474">
        <v>26</v>
      </c>
    </row>
    <row r="4475" spans="1:12" x14ac:dyDescent="0.25">
      <c r="A4475" s="44" t="s">
        <v>5305</v>
      </c>
      <c r="B4475">
        <v>3</v>
      </c>
      <c r="C4475">
        <v>1006</v>
      </c>
      <c r="D4475" s="44" t="s">
        <v>5297</v>
      </c>
      <c r="E4475" s="44" t="s">
        <v>230</v>
      </c>
      <c r="F4475" s="44" t="s">
        <v>5297</v>
      </c>
      <c r="G4475" s="44" t="s">
        <v>215</v>
      </c>
      <c r="H4475">
        <v>497</v>
      </c>
      <c r="I4475">
        <v>4</v>
      </c>
      <c r="J4475">
        <v>1908</v>
      </c>
      <c r="K4475">
        <v>1921</v>
      </c>
      <c r="L4475">
        <v>26</v>
      </c>
    </row>
    <row r="4476" spans="1:12" x14ac:dyDescent="0.25">
      <c r="A4476" s="44" t="s">
        <v>5306</v>
      </c>
      <c r="B4476">
        <v>3</v>
      </c>
      <c r="C4476">
        <v>1006</v>
      </c>
      <c r="D4476" s="44" t="s">
        <v>5297</v>
      </c>
      <c r="E4476" s="44" t="s">
        <v>249</v>
      </c>
      <c r="F4476" s="44" t="s">
        <v>5297</v>
      </c>
      <c r="G4476" s="44" t="s">
        <v>218</v>
      </c>
      <c r="H4476">
        <v>637</v>
      </c>
      <c r="I4476">
        <v>4</v>
      </c>
      <c r="J4476">
        <v>1911</v>
      </c>
      <c r="K4476">
        <v>1921</v>
      </c>
      <c r="L4476">
        <v>26</v>
      </c>
    </row>
    <row r="4477" spans="1:12" x14ac:dyDescent="0.25">
      <c r="A4477" s="44" t="s">
        <v>5307</v>
      </c>
      <c r="B4477">
        <v>3</v>
      </c>
      <c r="C4477">
        <v>1006</v>
      </c>
      <c r="D4477" s="44" t="s">
        <v>5297</v>
      </c>
      <c r="E4477" s="44" t="s">
        <v>254</v>
      </c>
      <c r="F4477" s="44" t="s">
        <v>5297</v>
      </c>
      <c r="G4477" s="44" t="s">
        <v>215</v>
      </c>
      <c r="K4477">
        <v>1911</v>
      </c>
      <c r="L4477">
        <v>26</v>
      </c>
    </row>
    <row r="4478" spans="1:12" x14ac:dyDescent="0.25">
      <c r="A4478" s="44" t="s">
        <v>5308</v>
      </c>
      <c r="B4478">
        <v>3</v>
      </c>
      <c r="C4478">
        <v>1006</v>
      </c>
      <c r="D4478" s="44" t="s">
        <v>5309</v>
      </c>
      <c r="E4478" s="44" t="s">
        <v>237</v>
      </c>
      <c r="F4478" s="44" t="s">
        <v>5309</v>
      </c>
      <c r="G4478" s="44" t="s">
        <v>218</v>
      </c>
      <c r="H4478">
        <v>452</v>
      </c>
      <c r="I4478">
        <v>3</v>
      </c>
      <c r="K4478">
        <v>1921</v>
      </c>
      <c r="L4478">
        <v>26</v>
      </c>
    </row>
    <row r="4479" spans="1:12" x14ac:dyDescent="0.25">
      <c r="A4479" s="44" t="s">
        <v>5310</v>
      </c>
      <c r="B4479">
        <v>3</v>
      </c>
      <c r="C4479">
        <v>1006</v>
      </c>
      <c r="D4479" s="44" t="s">
        <v>5309</v>
      </c>
      <c r="E4479" s="44" t="s">
        <v>238</v>
      </c>
      <c r="F4479" s="44" t="s">
        <v>5309</v>
      </c>
      <c r="G4479" s="44" t="s">
        <v>215</v>
      </c>
      <c r="H4479">
        <v>305</v>
      </c>
      <c r="J4479">
        <v>1895</v>
      </c>
      <c r="K4479">
        <v>1898</v>
      </c>
      <c r="L4479">
        <v>26</v>
      </c>
    </row>
    <row r="4480" spans="1:12" x14ac:dyDescent="0.25">
      <c r="A4480" s="44" t="s">
        <v>5311</v>
      </c>
      <c r="B4480">
        <v>3</v>
      </c>
      <c r="C4480">
        <v>1006</v>
      </c>
      <c r="D4480" s="44" t="s">
        <v>5309</v>
      </c>
      <c r="E4480" s="44" t="s">
        <v>239</v>
      </c>
      <c r="F4480" s="44" t="s">
        <v>5309</v>
      </c>
      <c r="G4480" s="44" t="s">
        <v>215</v>
      </c>
      <c r="H4480">
        <v>379</v>
      </c>
      <c r="I4480">
        <v>3</v>
      </c>
      <c r="K4480">
        <v>1922</v>
      </c>
      <c r="L4480">
        <v>26</v>
      </c>
    </row>
    <row r="4481" spans="1:12" x14ac:dyDescent="0.25">
      <c r="A4481" s="44" t="s">
        <v>5312</v>
      </c>
      <c r="B4481">
        <v>3</v>
      </c>
      <c r="C4481">
        <v>1006</v>
      </c>
      <c r="D4481" s="44" t="s">
        <v>5309</v>
      </c>
      <c r="E4481" s="44" t="s">
        <v>240</v>
      </c>
      <c r="F4481" s="44" t="s">
        <v>5309</v>
      </c>
      <c r="G4481" s="44" t="s">
        <v>215</v>
      </c>
      <c r="H4481">
        <v>220</v>
      </c>
      <c r="I4481">
        <v>3</v>
      </c>
      <c r="J4481">
        <v>1892</v>
      </c>
      <c r="K4481">
        <v>1921</v>
      </c>
      <c r="L4481">
        <v>26</v>
      </c>
    </row>
    <row r="4482" spans="1:12" x14ac:dyDescent="0.25">
      <c r="A4482" s="44" t="s">
        <v>5313</v>
      </c>
      <c r="B4482">
        <v>3</v>
      </c>
      <c r="C4482">
        <v>1006</v>
      </c>
      <c r="D4482" s="44" t="s">
        <v>5309</v>
      </c>
      <c r="E4482" s="44" t="s">
        <v>242</v>
      </c>
      <c r="F4482" s="44" t="s">
        <v>5309</v>
      </c>
      <c r="G4482" s="44" t="s">
        <v>218</v>
      </c>
      <c r="H4482">
        <v>255</v>
      </c>
      <c r="I4482">
        <v>3</v>
      </c>
      <c r="J4482">
        <v>1893</v>
      </c>
      <c r="K4482">
        <v>1912</v>
      </c>
      <c r="L4482">
        <v>26</v>
      </c>
    </row>
    <row r="4483" spans="1:12" x14ac:dyDescent="0.25">
      <c r="A4483" s="44" t="s">
        <v>5314</v>
      </c>
      <c r="B4483">
        <v>3</v>
      </c>
      <c r="C4483">
        <v>1006</v>
      </c>
      <c r="D4483" s="44" t="s">
        <v>5309</v>
      </c>
      <c r="E4483" s="44" t="s">
        <v>243</v>
      </c>
      <c r="F4483" s="44" t="s">
        <v>5309</v>
      </c>
      <c r="G4483" s="44" t="s">
        <v>218</v>
      </c>
      <c r="H4483">
        <v>891</v>
      </c>
      <c r="I4483">
        <v>4</v>
      </c>
      <c r="J4483">
        <v>1900</v>
      </c>
      <c r="K4483">
        <v>1919</v>
      </c>
      <c r="L4483">
        <v>26</v>
      </c>
    </row>
    <row r="4484" spans="1:12" x14ac:dyDescent="0.25">
      <c r="A4484" s="44" t="s">
        <v>5315</v>
      </c>
      <c r="B4484">
        <v>3</v>
      </c>
      <c r="C4484">
        <v>1006</v>
      </c>
      <c r="D4484" s="44" t="s">
        <v>5309</v>
      </c>
      <c r="E4484" s="44" t="s">
        <v>244</v>
      </c>
      <c r="F4484" s="44" t="s">
        <v>5309</v>
      </c>
      <c r="G4484" s="44" t="s">
        <v>218</v>
      </c>
      <c r="H4484">
        <v>705</v>
      </c>
      <c r="I4484">
        <v>3</v>
      </c>
      <c r="J4484">
        <v>1889</v>
      </c>
      <c r="K4484">
        <v>1928</v>
      </c>
      <c r="L4484">
        <v>26</v>
      </c>
    </row>
    <row r="4485" spans="1:12" x14ac:dyDescent="0.25">
      <c r="A4485" s="44" t="s">
        <v>5316</v>
      </c>
      <c r="B4485">
        <v>3</v>
      </c>
      <c r="C4485">
        <v>1006</v>
      </c>
      <c r="D4485" s="44" t="s">
        <v>5309</v>
      </c>
      <c r="E4485" s="44" t="s">
        <v>245</v>
      </c>
      <c r="F4485" s="44" t="s">
        <v>5309</v>
      </c>
      <c r="G4485" s="44" t="s">
        <v>218</v>
      </c>
      <c r="H4485">
        <v>701</v>
      </c>
      <c r="I4485">
        <v>4</v>
      </c>
      <c r="J4485">
        <v>1900</v>
      </c>
      <c r="K4485">
        <v>1918</v>
      </c>
      <c r="L4485">
        <v>26</v>
      </c>
    </row>
    <row r="4486" spans="1:12" x14ac:dyDescent="0.25">
      <c r="A4486" s="44" t="s">
        <v>5317</v>
      </c>
      <c r="B4486">
        <v>3</v>
      </c>
      <c r="C4486">
        <v>1006</v>
      </c>
      <c r="D4486" s="44" t="s">
        <v>5309</v>
      </c>
      <c r="E4486" s="44" t="s">
        <v>247</v>
      </c>
      <c r="F4486" s="44" t="s">
        <v>5309</v>
      </c>
      <c r="G4486" s="44" t="s">
        <v>215</v>
      </c>
      <c r="H4486">
        <v>625</v>
      </c>
      <c r="I4486">
        <v>3</v>
      </c>
      <c r="J4486">
        <v>1890</v>
      </c>
      <c r="K4486">
        <v>1919</v>
      </c>
      <c r="L4486">
        <v>26</v>
      </c>
    </row>
    <row r="4487" spans="1:12" x14ac:dyDescent="0.25">
      <c r="A4487" s="44" t="s">
        <v>5318</v>
      </c>
      <c r="B4487">
        <v>3</v>
      </c>
      <c r="C4487">
        <v>1006</v>
      </c>
      <c r="D4487" s="44" t="s">
        <v>5309</v>
      </c>
      <c r="E4487" s="44" t="s">
        <v>249</v>
      </c>
      <c r="F4487" s="44" t="s">
        <v>5309</v>
      </c>
      <c r="G4487" s="44" t="s">
        <v>218</v>
      </c>
      <c r="H4487">
        <v>471</v>
      </c>
      <c r="I4487">
        <v>3</v>
      </c>
      <c r="J4487">
        <v>1887</v>
      </c>
      <c r="K4487">
        <v>1911</v>
      </c>
      <c r="L4487">
        <v>26</v>
      </c>
    </row>
    <row r="4488" spans="1:12" x14ac:dyDescent="0.25">
      <c r="A4488" s="44" t="s">
        <v>5319</v>
      </c>
      <c r="B4488">
        <v>3</v>
      </c>
      <c r="C4488">
        <v>1006</v>
      </c>
      <c r="D4488" s="44" t="s">
        <v>5309</v>
      </c>
      <c r="E4488" s="44" t="s">
        <v>620</v>
      </c>
      <c r="F4488" s="44" t="s">
        <v>5309</v>
      </c>
      <c r="G4488" s="44" t="s">
        <v>215</v>
      </c>
      <c r="H4488">
        <v>303</v>
      </c>
      <c r="I4488">
        <v>3</v>
      </c>
      <c r="J4488">
        <v>1889</v>
      </c>
      <c r="K4488">
        <v>1926</v>
      </c>
      <c r="L4488">
        <v>26</v>
      </c>
    </row>
    <row r="4489" spans="1:12" x14ac:dyDescent="0.25">
      <c r="A4489" s="44" t="s">
        <v>5320</v>
      </c>
      <c r="B4489">
        <v>3</v>
      </c>
      <c r="C4489">
        <v>1006</v>
      </c>
      <c r="D4489" s="44" t="s">
        <v>5321</v>
      </c>
      <c r="E4489" s="44" t="s">
        <v>373</v>
      </c>
      <c r="F4489" s="44" t="s">
        <v>5321</v>
      </c>
      <c r="G4489" s="44" t="s">
        <v>215</v>
      </c>
      <c r="H4489">
        <v>1646</v>
      </c>
      <c r="I4489">
        <v>1</v>
      </c>
      <c r="J4489">
        <v>1889</v>
      </c>
      <c r="L4489">
        <v>26</v>
      </c>
    </row>
    <row r="4490" spans="1:12" x14ac:dyDescent="0.25">
      <c r="A4490" s="44" t="s">
        <v>5322</v>
      </c>
      <c r="B4490">
        <v>3</v>
      </c>
      <c r="C4490">
        <v>1006</v>
      </c>
      <c r="D4490" s="44" t="s">
        <v>5321</v>
      </c>
      <c r="E4490" s="44" t="s">
        <v>237</v>
      </c>
      <c r="F4490" s="44" t="s">
        <v>5321</v>
      </c>
      <c r="G4490" s="44" t="s">
        <v>215</v>
      </c>
      <c r="H4490">
        <v>335</v>
      </c>
      <c r="I4490">
        <v>3</v>
      </c>
      <c r="J4490">
        <v>1887</v>
      </c>
      <c r="L4490">
        <v>26</v>
      </c>
    </row>
    <row r="4491" spans="1:12" x14ac:dyDescent="0.25">
      <c r="A4491" s="44" t="s">
        <v>5323</v>
      </c>
      <c r="B4491">
        <v>3</v>
      </c>
      <c r="C4491">
        <v>1006</v>
      </c>
      <c r="D4491" s="44" t="s">
        <v>5321</v>
      </c>
      <c r="E4491" s="44" t="s">
        <v>239</v>
      </c>
      <c r="F4491" s="44" t="s">
        <v>5321</v>
      </c>
      <c r="G4491" s="44" t="s">
        <v>215</v>
      </c>
      <c r="H4491">
        <v>844</v>
      </c>
      <c r="I4491">
        <v>3</v>
      </c>
      <c r="J4491">
        <v>1887</v>
      </c>
      <c r="L4491">
        <v>27</v>
      </c>
    </row>
    <row r="4492" spans="1:12" x14ac:dyDescent="0.25">
      <c r="A4492" s="44" t="s">
        <v>5324</v>
      </c>
      <c r="B4492">
        <v>3</v>
      </c>
      <c r="C4492">
        <v>1006</v>
      </c>
      <c r="D4492" s="44" t="s">
        <v>5321</v>
      </c>
      <c r="E4492" s="44" t="s">
        <v>240</v>
      </c>
      <c r="F4492" s="44" t="s">
        <v>5321</v>
      </c>
      <c r="G4492" s="44" t="s">
        <v>215</v>
      </c>
      <c r="H4492">
        <v>922</v>
      </c>
      <c r="I4492">
        <v>4</v>
      </c>
      <c r="J4492">
        <v>1910</v>
      </c>
      <c r="K4492">
        <v>1925</v>
      </c>
      <c r="L4492">
        <v>27</v>
      </c>
    </row>
    <row r="4493" spans="1:12" x14ac:dyDescent="0.25">
      <c r="A4493" s="44" t="s">
        <v>5325</v>
      </c>
      <c r="B4493">
        <v>3</v>
      </c>
      <c r="C4493">
        <v>1006</v>
      </c>
      <c r="D4493" s="44" t="s">
        <v>5321</v>
      </c>
      <c r="E4493" s="44" t="s">
        <v>241</v>
      </c>
      <c r="F4493" s="44" t="s">
        <v>5321</v>
      </c>
      <c r="G4493" s="44" t="s">
        <v>215</v>
      </c>
      <c r="H4493">
        <v>610</v>
      </c>
      <c r="I4493">
        <v>3</v>
      </c>
      <c r="J4493">
        <v>1892</v>
      </c>
      <c r="K4493">
        <v>1925</v>
      </c>
      <c r="L4493">
        <v>27</v>
      </c>
    </row>
    <row r="4494" spans="1:12" x14ac:dyDescent="0.25">
      <c r="A4494" s="44" t="s">
        <v>5326</v>
      </c>
      <c r="B4494">
        <v>3</v>
      </c>
      <c r="C4494">
        <v>1006</v>
      </c>
      <c r="D4494" s="44" t="s">
        <v>5321</v>
      </c>
      <c r="E4494" s="44" t="s">
        <v>247</v>
      </c>
      <c r="F4494" s="44" t="s">
        <v>5321</v>
      </c>
      <c r="G4494" s="44" t="s">
        <v>215</v>
      </c>
      <c r="H4494">
        <v>419</v>
      </c>
      <c r="I4494">
        <v>3</v>
      </c>
      <c r="J4494">
        <v>1886</v>
      </c>
      <c r="K4494">
        <v>1922</v>
      </c>
      <c r="L4494">
        <v>27</v>
      </c>
    </row>
    <row r="4495" spans="1:12" x14ac:dyDescent="0.25">
      <c r="A4495" s="44" t="s">
        <v>5327</v>
      </c>
      <c r="B4495">
        <v>3</v>
      </c>
      <c r="C4495">
        <v>1006</v>
      </c>
      <c r="D4495" s="44" t="s">
        <v>5321</v>
      </c>
      <c r="E4495" s="44" t="s">
        <v>254</v>
      </c>
      <c r="F4495" s="44" t="s">
        <v>5321</v>
      </c>
      <c r="G4495" s="44" t="s">
        <v>215</v>
      </c>
      <c r="H4495">
        <v>358</v>
      </c>
      <c r="I4495">
        <v>3</v>
      </c>
      <c r="J4495">
        <v>1886</v>
      </c>
      <c r="K4495">
        <v>1922</v>
      </c>
      <c r="L4495">
        <v>27</v>
      </c>
    </row>
    <row r="4496" spans="1:12" x14ac:dyDescent="0.25">
      <c r="A4496" s="44" t="s">
        <v>5328</v>
      </c>
      <c r="B4496">
        <v>3</v>
      </c>
      <c r="C4496">
        <v>1006</v>
      </c>
      <c r="D4496" s="44" t="s">
        <v>5321</v>
      </c>
      <c r="E4496" s="44" t="s">
        <v>260</v>
      </c>
      <c r="F4496" s="44" t="s">
        <v>5321</v>
      </c>
      <c r="G4496" s="44" t="s">
        <v>215</v>
      </c>
      <c r="H4496">
        <v>404</v>
      </c>
      <c r="I4496">
        <v>4</v>
      </c>
      <c r="J4496">
        <v>1895</v>
      </c>
      <c r="K4496">
        <v>1918</v>
      </c>
      <c r="L4496">
        <v>27</v>
      </c>
    </row>
    <row r="4497" spans="1:12" x14ac:dyDescent="0.25">
      <c r="A4497" s="44" t="s">
        <v>5329</v>
      </c>
      <c r="B4497">
        <v>3</v>
      </c>
      <c r="C4497">
        <v>1006</v>
      </c>
      <c r="D4497" s="44" t="s">
        <v>5321</v>
      </c>
      <c r="E4497" s="44" t="s">
        <v>262</v>
      </c>
      <c r="F4497" s="44" t="s">
        <v>5321</v>
      </c>
      <c r="G4497" s="44" t="s">
        <v>215</v>
      </c>
      <c r="H4497">
        <v>464</v>
      </c>
      <c r="I4497">
        <v>4</v>
      </c>
      <c r="J4497">
        <v>1894</v>
      </c>
      <c r="K4497">
        <v>1927</v>
      </c>
      <c r="L4497">
        <v>27</v>
      </c>
    </row>
    <row r="4498" spans="1:12" x14ac:dyDescent="0.25">
      <c r="A4498" s="44" t="s">
        <v>5330</v>
      </c>
      <c r="B4498">
        <v>3</v>
      </c>
      <c r="C4498">
        <v>1006</v>
      </c>
      <c r="D4498" s="44" t="s">
        <v>5321</v>
      </c>
      <c r="E4498" s="44" t="s">
        <v>265</v>
      </c>
      <c r="F4498" s="44" t="s">
        <v>5321</v>
      </c>
      <c r="G4498" s="44" t="s">
        <v>218</v>
      </c>
      <c r="H4498">
        <v>1811</v>
      </c>
      <c r="K4498">
        <v>1888</v>
      </c>
      <c r="L4498">
        <v>27</v>
      </c>
    </row>
    <row r="4499" spans="1:12" x14ac:dyDescent="0.25">
      <c r="A4499" s="44" t="s">
        <v>5331</v>
      </c>
      <c r="B4499">
        <v>3</v>
      </c>
      <c r="C4499">
        <v>1006</v>
      </c>
      <c r="D4499" s="44" t="s">
        <v>5321</v>
      </c>
      <c r="E4499" s="44" t="s">
        <v>270</v>
      </c>
      <c r="F4499" s="44" t="s">
        <v>5321</v>
      </c>
      <c r="G4499" s="44" t="s">
        <v>215</v>
      </c>
      <c r="H4499">
        <v>298</v>
      </c>
      <c r="I4499">
        <v>4</v>
      </c>
      <c r="J4499">
        <v>1893</v>
      </c>
      <c r="L4499">
        <v>27</v>
      </c>
    </row>
    <row r="4500" spans="1:12" x14ac:dyDescent="0.25">
      <c r="A4500" s="44" t="s">
        <v>5332</v>
      </c>
      <c r="B4500">
        <v>3</v>
      </c>
      <c r="C4500">
        <v>1006</v>
      </c>
      <c r="D4500" s="44" t="s">
        <v>5321</v>
      </c>
      <c r="E4500" s="44" t="s">
        <v>275</v>
      </c>
      <c r="F4500" s="44" t="s">
        <v>5321</v>
      </c>
      <c r="G4500" s="44" t="s">
        <v>215</v>
      </c>
      <c r="H4500">
        <v>607</v>
      </c>
      <c r="I4500">
        <v>4</v>
      </c>
      <c r="J4500">
        <v>1893</v>
      </c>
      <c r="K4500">
        <v>1917</v>
      </c>
      <c r="L4500">
        <v>27</v>
      </c>
    </row>
    <row r="4501" spans="1:12" x14ac:dyDescent="0.25">
      <c r="A4501" s="44" t="s">
        <v>5333</v>
      </c>
      <c r="B4501">
        <v>3</v>
      </c>
      <c r="C4501">
        <v>1006</v>
      </c>
      <c r="D4501" s="44" t="s">
        <v>5321</v>
      </c>
      <c r="E4501" s="44" t="s">
        <v>276</v>
      </c>
      <c r="F4501" s="44" t="s">
        <v>5321</v>
      </c>
      <c r="G4501" s="44" t="s">
        <v>215</v>
      </c>
      <c r="I4501">
        <v>4</v>
      </c>
      <c r="J4501">
        <v>1910</v>
      </c>
      <c r="K4501">
        <v>1920</v>
      </c>
      <c r="L4501">
        <v>27</v>
      </c>
    </row>
    <row r="4502" spans="1:12" x14ac:dyDescent="0.25">
      <c r="A4502" s="44" t="s">
        <v>5334</v>
      </c>
      <c r="B4502">
        <v>3</v>
      </c>
      <c r="C4502">
        <v>1006</v>
      </c>
      <c r="D4502" s="44" t="s">
        <v>5321</v>
      </c>
      <c r="E4502" s="44" t="s">
        <v>278</v>
      </c>
      <c r="F4502" s="44" t="s">
        <v>5321</v>
      </c>
      <c r="G4502" s="44" t="s">
        <v>215</v>
      </c>
      <c r="H4502">
        <v>873</v>
      </c>
      <c r="I4502">
        <v>4</v>
      </c>
      <c r="K4502">
        <v>1923</v>
      </c>
      <c r="L4502">
        <v>27</v>
      </c>
    </row>
    <row r="4503" spans="1:12" x14ac:dyDescent="0.25">
      <c r="A4503" s="44" t="s">
        <v>5335</v>
      </c>
      <c r="B4503">
        <v>3</v>
      </c>
      <c r="C4503">
        <v>1006</v>
      </c>
      <c r="D4503" s="44" t="s">
        <v>5321</v>
      </c>
      <c r="E4503" s="44" t="s">
        <v>281</v>
      </c>
      <c r="F4503" s="44" t="s">
        <v>5321</v>
      </c>
      <c r="G4503" s="44" t="s">
        <v>215</v>
      </c>
      <c r="H4503">
        <v>815</v>
      </c>
      <c r="I4503">
        <v>4</v>
      </c>
      <c r="J4503">
        <v>1894</v>
      </c>
      <c r="K4503">
        <v>1917</v>
      </c>
      <c r="L4503">
        <v>27</v>
      </c>
    </row>
    <row r="4504" spans="1:12" x14ac:dyDescent="0.25">
      <c r="A4504" s="44" t="s">
        <v>5336</v>
      </c>
      <c r="B4504">
        <v>3</v>
      </c>
      <c r="C4504">
        <v>1006</v>
      </c>
      <c r="D4504" s="44" t="s">
        <v>5321</v>
      </c>
      <c r="E4504" s="44" t="s">
        <v>283</v>
      </c>
      <c r="F4504" s="44" t="s">
        <v>5321</v>
      </c>
      <c r="G4504" s="44" t="s">
        <v>215</v>
      </c>
      <c r="H4504">
        <v>820</v>
      </c>
      <c r="I4504">
        <v>4</v>
      </c>
      <c r="J4504">
        <v>1894</v>
      </c>
      <c r="K4504">
        <v>1917</v>
      </c>
      <c r="L4504">
        <v>27</v>
      </c>
    </row>
    <row r="4505" spans="1:12" x14ac:dyDescent="0.25">
      <c r="A4505" s="44" t="s">
        <v>5337</v>
      </c>
      <c r="B4505">
        <v>3</v>
      </c>
      <c r="C4505">
        <v>1006</v>
      </c>
      <c r="D4505" s="44" t="s">
        <v>5321</v>
      </c>
      <c r="E4505" s="44" t="s">
        <v>284</v>
      </c>
      <c r="F4505" s="44" t="s">
        <v>5321</v>
      </c>
      <c r="G4505" s="44" t="s">
        <v>218</v>
      </c>
      <c r="H4505">
        <v>479</v>
      </c>
      <c r="I4505">
        <v>4</v>
      </c>
      <c r="J4505">
        <v>1901</v>
      </c>
      <c r="K4505">
        <v>1928</v>
      </c>
      <c r="L4505">
        <v>27</v>
      </c>
    </row>
    <row r="4506" spans="1:12" x14ac:dyDescent="0.25">
      <c r="A4506" s="44" t="s">
        <v>5338</v>
      </c>
      <c r="B4506">
        <v>3</v>
      </c>
      <c r="C4506">
        <v>1006</v>
      </c>
      <c r="D4506" s="44" t="s">
        <v>5321</v>
      </c>
      <c r="E4506" s="44" t="s">
        <v>285</v>
      </c>
      <c r="F4506" s="44" t="s">
        <v>5321</v>
      </c>
      <c r="G4506" s="44" t="s">
        <v>215</v>
      </c>
      <c r="H4506">
        <v>415</v>
      </c>
      <c r="I4506">
        <v>4</v>
      </c>
      <c r="J4506">
        <v>1895</v>
      </c>
      <c r="K4506">
        <v>1928</v>
      </c>
      <c r="L4506">
        <v>27</v>
      </c>
    </row>
    <row r="4507" spans="1:12" x14ac:dyDescent="0.25">
      <c r="A4507" s="44" t="s">
        <v>5339</v>
      </c>
      <c r="B4507">
        <v>3</v>
      </c>
      <c r="C4507">
        <v>1006</v>
      </c>
      <c r="D4507" s="44" t="s">
        <v>5321</v>
      </c>
      <c r="E4507" s="44" t="s">
        <v>286</v>
      </c>
      <c r="F4507" s="44" t="s">
        <v>5321</v>
      </c>
      <c r="G4507" s="44" t="s">
        <v>215</v>
      </c>
      <c r="H4507">
        <v>1589</v>
      </c>
      <c r="I4507">
        <v>4</v>
      </c>
      <c r="K4507">
        <v>1927</v>
      </c>
      <c r="L4507">
        <v>27</v>
      </c>
    </row>
    <row r="4508" spans="1:12" x14ac:dyDescent="0.25">
      <c r="A4508" s="44" t="s">
        <v>5340</v>
      </c>
      <c r="B4508">
        <v>3</v>
      </c>
      <c r="C4508">
        <v>1006</v>
      </c>
      <c r="D4508" s="44" t="s">
        <v>5321</v>
      </c>
      <c r="E4508" s="44" t="s">
        <v>288</v>
      </c>
      <c r="F4508" s="44" t="s">
        <v>5321</v>
      </c>
      <c r="G4508" s="44" t="s">
        <v>218</v>
      </c>
      <c r="H4508">
        <v>609</v>
      </c>
      <c r="I4508">
        <v>4</v>
      </c>
      <c r="J4508">
        <v>1894</v>
      </c>
      <c r="K4508">
        <v>1917</v>
      </c>
      <c r="L4508">
        <v>27</v>
      </c>
    </row>
    <row r="4509" spans="1:12" x14ac:dyDescent="0.25">
      <c r="A4509" s="44" t="s">
        <v>5341</v>
      </c>
      <c r="B4509">
        <v>3</v>
      </c>
      <c r="C4509">
        <v>1006</v>
      </c>
      <c r="D4509" s="44" t="s">
        <v>5321</v>
      </c>
      <c r="E4509" s="44" t="s">
        <v>290</v>
      </c>
      <c r="F4509" s="44" t="s">
        <v>5321</v>
      </c>
      <c r="G4509" s="44" t="s">
        <v>215</v>
      </c>
      <c r="H4509">
        <v>300</v>
      </c>
      <c r="K4509">
        <v>1927</v>
      </c>
      <c r="L4509">
        <v>27</v>
      </c>
    </row>
    <row r="4510" spans="1:12" x14ac:dyDescent="0.25">
      <c r="A4510" s="44" t="s">
        <v>5342</v>
      </c>
      <c r="B4510">
        <v>3</v>
      </c>
      <c r="C4510">
        <v>1006</v>
      </c>
      <c r="D4510" s="44" t="s">
        <v>5321</v>
      </c>
      <c r="E4510" s="44" t="s">
        <v>294</v>
      </c>
      <c r="F4510" s="44" t="s">
        <v>5321</v>
      </c>
      <c r="G4510" s="44" t="s">
        <v>218</v>
      </c>
      <c r="H4510">
        <v>646</v>
      </c>
      <c r="I4510">
        <v>4</v>
      </c>
      <c r="J4510">
        <v>1903</v>
      </c>
      <c r="K4510">
        <v>1923</v>
      </c>
      <c r="L4510">
        <v>27</v>
      </c>
    </row>
    <row r="4511" spans="1:12" x14ac:dyDescent="0.25">
      <c r="A4511" s="44" t="s">
        <v>5343</v>
      </c>
      <c r="B4511">
        <v>3</v>
      </c>
      <c r="C4511">
        <v>1006</v>
      </c>
      <c r="D4511" s="44" t="s">
        <v>5321</v>
      </c>
      <c r="E4511" s="44" t="s">
        <v>296</v>
      </c>
      <c r="F4511" s="44" t="s">
        <v>5321</v>
      </c>
      <c r="G4511" s="44" t="s">
        <v>215</v>
      </c>
      <c r="H4511">
        <v>741</v>
      </c>
      <c r="K4511">
        <v>1924</v>
      </c>
      <c r="L4511">
        <v>27</v>
      </c>
    </row>
    <row r="4512" spans="1:12" x14ac:dyDescent="0.25">
      <c r="A4512" s="44" t="s">
        <v>5344</v>
      </c>
      <c r="B4512">
        <v>3</v>
      </c>
      <c r="C4512">
        <v>1006</v>
      </c>
      <c r="D4512" s="44" t="s">
        <v>5321</v>
      </c>
      <c r="E4512" s="44" t="s">
        <v>299</v>
      </c>
      <c r="F4512" s="44" t="s">
        <v>5321</v>
      </c>
      <c r="G4512" s="44" t="s">
        <v>215</v>
      </c>
      <c r="H4512">
        <v>508</v>
      </c>
      <c r="I4512">
        <v>4</v>
      </c>
      <c r="J4512">
        <v>1902</v>
      </c>
      <c r="K4512">
        <v>1919</v>
      </c>
      <c r="L4512">
        <v>27</v>
      </c>
    </row>
    <row r="4513" spans="1:12" x14ac:dyDescent="0.25">
      <c r="A4513" s="44" t="s">
        <v>5345</v>
      </c>
      <c r="B4513">
        <v>3</v>
      </c>
      <c r="C4513">
        <v>1006</v>
      </c>
      <c r="D4513" s="44" t="s">
        <v>5321</v>
      </c>
      <c r="E4513" s="44" t="s">
        <v>300</v>
      </c>
      <c r="F4513" s="44" t="s">
        <v>5321</v>
      </c>
      <c r="G4513" s="44" t="s">
        <v>215</v>
      </c>
      <c r="H4513">
        <v>621</v>
      </c>
      <c r="I4513">
        <v>4</v>
      </c>
      <c r="J4513">
        <v>1907</v>
      </c>
      <c r="K4513">
        <v>1927</v>
      </c>
      <c r="L4513">
        <v>27</v>
      </c>
    </row>
    <row r="4514" spans="1:12" x14ac:dyDescent="0.25">
      <c r="A4514" s="44" t="s">
        <v>5346</v>
      </c>
      <c r="B4514">
        <v>3</v>
      </c>
      <c r="C4514">
        <v>1006</v>
      </c>
      <c r="D4514" s="44" t="s">
        <v>5321</v>
      </c>
      <c r="E4514" s="44" t="s">
        <v>301</v>
      </c>
      <c r="F4514" s="44" t="s">
        <v>5321</v>
      </c>
      <c r="G4514" s="44" t="s">
        <v>218</v>
      </c>
      <c r="H4514">
        <v>587</v>
      </c>
      <c r="I4514">
        <v>4</v>
      </c>
      <c r="J4514">
        <v>1902</v>
      </c>
      <c r="L4514">
        <v>27</v>
      </c>
    </row>
    <row r="4515" spans="1:12" x14ac:dyDescent="0.25">
      <c r="A4515" s="44" t="s">
        <v>5347</v>
      </c>
      <c r="B4515">
        <v>3</v>
      </c>
      <c r="C4515">
        <v>1006</v>
      </c>
      <c r="D4515" s="44" t="s">
        <v>5321</v>
      </c>
      <c r="E4515" s="44" t="s">
        <v>302</v>
      </c>
      <c r="F4515" s="44" t="s">
        <v>5321</v>
      </c>
      <c r="G4515" s="44" t="s">
        <v>215</v>
      </c>
      <c r="H4515">
        <v>790</v>
      </c>
      <c r="I4515">
        <v>1</v>
      </c>
      <c r="K4515">
        <v>1925</v>
      </c>
      <c r="L4515">
        <v>27</v>
      </c>
    </row>
    <row r="4516" spans="1:12" x14ac:dyDescent="0.25">
      <c r="A4516" s="44" t="s">
        <v>5348</v>
      </c>
      <c r="B4516">
        <v>3</v>
      </c>
      <c r="C4516">
        <v>1006</v>
      </c>
      <c r="D4516" s="44" t="s">
        <v>5321</v>
      </c>
      <c r="E4516" s="44" t="s">
        <v>304</v>
      </c>
      <c r="F4516" s="44" t="s">
        <v>5321</v>
      </c>
      <c r="G4516" s="44" t="s">
        <v>215</v>
      </c>
      <c r="H4516">
        <v>632</v>
      </c>
      <c r="K4516">
        <v>1919</v>
      </c>
      <c r="L4516">
        <v>27</v>
      </c>
    </row>
    <row r="4517" spans="1:12" x14ac:dyDescent="0.25">
      <c r="A4517" s="44" t="s">
        <v>5349</v>
      </c>
      <c r="B4517">
        <v>3</v>
      </c>
      <c r="C4517">
        <v>1006</v>
      </c>
      <c r="D4517" s="44" t="s">
        <v>5321</v>
      </c>
      <c r="E4517" s="44" t="s">
        <v>306</v>
      </c>
      <c r="F4517" s="44" t="s">
        <v>5321</v>
      </c>
      <c r="G4517" s="44" t="s">
        <v>215</v>
      </c>
      <c r="H4517">
        <v>801</v>
      </c>
      <c r="I4517">
        <v>1</v>
      </c>
      <c r="K4517">
        <v>1924</v>
      </c>
      <c r="L4517">
        <v>27</v>
      </c>
    </row>
    <row r="4518" spans="1:12" x14ac:dyDescent="0.25">
      <c r="A4518" s="44" t="s">
        <v>5350</v>
      </c>
      <c r="B4518">
        <v>3</v>
      </c>
      <c r="C4518">
        <v>1006</v>
      </c>
      <c r="D4518" s="44" t="s">
        <v>5321</v>
      </c>
      <c r="E4518" s="44" t="s">
        <v>307</v>
      </c>
      <c r="F4518" s="44" t="s">
        <v>5321</v>
      </c>
      <c r="G4518" s="44" t="s">
        <v>215</v>
      </c>
      <c r="H4518">
        <v>1121</v>
      </c>
      <c r="K4518">
        <v>1928</v>
      </c>
      <c r="L4518">
        <v>27</v>
      </c>
    </row>
    <row r="4519" spans="1:12" x14ac:dyDescent="0.25">
      <c r="A4519" s="44" t="s">
        <v>5351</v>
      </c>
      <c r="B4519">
        <v>3</v>
      </c>
      <c r="C4519">
        <v>1006</v>
      </c>
      <c r="D4519" s="44" t="s">
        <v>5321</v>
      </c>
      <c r="E4519" s="44" t="s">
        <v>308</v>
      </c>
      <c r="F4519" s="44" t="s">
        <v>5321</v>
      </c>
      <c r="G4519" s="44" t="s">
        <v>215</v>
      </c>
      <c r="H4519">
        <v>797</v>
      </c>
      <c r="K4519">
        <v>1920</v>
      </c>
      <c r="L4519">
        <v>27</v>
      </c>
    </row>
    <row r="4520" spans="1:12" x14ac:dyDescent="0.25">
      <c r="A4520" s="44" t="s">
        <v>5352</v>
      </c>
      <c r="B4520">
        <v>3</v>
      </c>
      <c r="C4520">
        <v>1006</v>
      </c>
      <c r="D4520" s="44" t="s">
        <v>5321</v>
      </c>
      <c r="E4520" s="44" t="s">
        <v>309</v>
      </c>
      <c r="F4520" s="44" t="s">
        <v>5321</v>
      </c>
      <c r="G4520" s="44" t="s">
        <v>215</v>
      </c>
      <c r="H4520">
        <v>1775</v>
      </c>
      <c r="K4520">
        <v>1927</v>
      </c>
      <c r="L4520">
        <v>27</v>
      </c>
    </row>
    <row r="4521" spans="1:12" x14ac:dyDescent="0.25">
      <c r="A4521" s="44" t="s">
        <v>5353</v>
      </c>
      <c r="B4521">
        <v>3</v>
      </c>
      <c r="C4521">
        <v>1006</v>
      </c>
      <c r="D4521" s="44" t="s">
        <v>5321</v>
      </c>
      <c r="E4521" s="44" t="s">
        <v>311</v>
      </c>
      <c r="F4521" s="44" t="s">
        <v>5321</v>
      </c>
      <c r="G4521" s="44" t="s">
        <v>215</v>
      </c>
      <c r="H4521">
        <v>629</v>
      </c>
      <c r="K4521">
        <v>1900</v>
      </c>
      <c r="L4521">
        <v>27</v>
      </c>
    </row>
    <row r="4522" spans="1:12" x14ac:dyDescent="0.25">
      <c r="A4522" s="44" t="s">
        <v>5354</v>
      </c>
      <c r="B4522">
        <v>3</v>
      </c>
      <c r="C4522">
        <v>1006</v>
      </c>
      <c r="D4522" s="44" t="s">
        <v>5321</v>
      </c>
      <c r="E4522" s="44" t="s">
        <v>313</v>
      </c>
      <c r="F4522" s="44" t="s">
        <v>5321</v>
      </c>
      <c r="G4522" s="44" t="s">
        <v>215</v>
      </c>
      <c r="H4522">
        <v>629</v>
      </c>
      <c r="K4522">
        <v>1900</v>
      </c>
      <c r="L4522">
        <v>27</v>
      </c>
    </row>
    <row r="4523" spans="1:12" x14ac:dyDescent="0.25">
      <c r="A4523" s="44" t="s">
        <v>5355</v>
      </c>
      <c r="B4523">
        <v>3</v>
      </c>
      <c r="C4523">
        <v>1006</v>
      </c>
      <c r="D4523" s="44" t="s">
        <v>5321</v>
      </c>
      <c r="E4523" s="44" t="s">
        <v>312</v>
      </c>
      <c r="F4523" s="44" t="s">
        <v>5321</v>
      </c>
      <c r="G4523" s="44" t="s">
        <v>215</v>
      </c>
      <c r="H4523">
        <v>1683</v>
      </c>
      <c r="K4523">
        <v>1927</v>
      </c>
      <c r="L4523">
        <v>27</v>
      </c>
    </row>
    <row r="4524" spans="1:12" x14ac:dyDescent="0.25">
      <c r="A4524" s="44" t="s">
        <v>5356</v>
      </c>
      <c r="B4524">
        <v>3</v>
      </c>
      <c r="C4524">
        <v>1006</v>
      </c>
      <c r="D4524" s="44" t="s">
        <v>5321</v>
      </c>
      <c r="E4524" s="44" t="s">
        <v>2223</v>
      </c>
      <c r="F4524" s="44" t="s">
        <v>5321</v>
      </c>
      <c r="G4524" s="44" t="s">
        <v>215</v>
      </c>
      <c r="H4524">
        <v>1060</v>
      </c>
      <c r="K4524">
        <v>1910</v>
      </c>
      <c r="L4524">
        <v>27</v>
      </c>
    </row>
    <row r="4525" spans="1:12" x14ac:dyDescent="0.25">
      <c r="A4525" s="44" t="s">
        <v>5357</v>
      </c>
      <c r="B4525">
        <v>3</v>
      </c>
      <c r="C4525">
        <v>1006</v>
      </c>
      <c r="D4525" s="44" t="s">
        <v>5321</v>
      </c>
      <c r="E4525" s="44" t="s">
        <v>319</v>
      </c>
      <c r="F4525" s="44" t="s">
        <v>5321</v>
      </c>
      <c r="G4525" s="44" t="s">
        <v>215</v>
      </c>
      <c r="H4525">
        <v>1067</v>
      </c>
      <c r="K4525">
        <v>1928</v>
      </c>
      <c r="L4525">
        <v>27</v>
      </c>
    </row>
    <row r="4526" spans="1:12" x14ac:dyDescent="0.25">
      <c r="A4526" s="44" t="s">
        <v>5358</v>
      </c>
      <c r="B4526">
        <v>3</v>
      </c>
      <c r="C4526">
        <v>1006</v>
      </c>
      <c r="D4526" s="44" t="s">
        <v>5321</v>
      </c>
      <c r="E4526" s="44" t="s">
        <v>321</v>
      </c>
      <c r="F4526" s="44" t="s">
        <v>5321</v>
      </c>
      <c r="G4526" s="44" t="s">
        <v>215</v>
      </c>
      <c r="H4526">
        <v>850</v>
      </c>
      <c r="K4526">
        <v>1927</v>
      </c>
      <c r="L4526">
        <v>27</v>
      </c>
    </row>
    <row r="4527" spans="1:12" x14ac:dyDescent="0.25">
      <c r="A4527" s="44" t="s">
        <v>5359</v>
      </c>
      <c r="B4527">
        <v>3</v>
      </c>
      <c r="C4527">
        <v>1006</v>
      </c>
      <c r="D4527" s="44" t="s">
        <v>5321</v>
      </c>
      <c r="E4527" s="44" t="s">
        <v>322</v>
      </c>
      <c r="F4527" s="44" t="s">
        <v>5321</v>
      </c>
      <c r="G4527" s="44" t="s">
        <v>215</v>
      </c>
      <c r="H4527">
        <v>839</v>
      </c>
      <c r="K4527">
        <v>1924</v>
      </c>
      <c r="L4527">
        <v>27</v>
      </c>
    </row>
    <row r="4528" spans="1:12" x14ac:dyDescent="0.25">
      <c r="A4528" s="44" t="s">
        <v>5360</v>
      </c>
      <c r="B4528">
        <v>3</v>
      </c>
      <c r="C4528">
        <v>1006</v>
      </c>
      <c r="D4528" s="44" t="s">
        <v>5321</v>
      </c>
      <c r="E4528" s="44" t="s">
        <v>323</v>
      </c>
      <c r="F4528" s="44" t="s">
        <v>5321</v>
      </c>
      <c r="G4528" s="44" t="s">
        <v>215</v>
      </c>
      <c r="H4528">
        <v>499</v>
      </c>
      <c r="K4528">
        <v>1926</v>
      </c>
      <c r="L4528">
        <v>27</v>
      </c>
    </row>
    <row r="4529" spans="1:12" x14ac:dyDescent="0.25">
      <c r="A4529" s="44" t="s">
        <v>5361</v>
      </c>
      <c r="B4529">
        <v>3</v>
      </c>
      <c r="C4529">
        <v>1006</v>
      </c>
      <c r="D4529" s="44" t="s">
        <v>5321</v>
      </c>
      <c r="E4529" s="44" t="s">
        <v>324</v>
      </c>
      <c r="F4529" s="44" t="s">
        <v>5321</v>
      </c>
      <c r="G4529" s="44" t="s">
        <v>215</v>
      </c>
      <c r="K4529">
        <v>1923</v>
      </c>
      <c r="L4529">
        <v>27</v>
      </c>
    </row>
    <row r="4530" spans="1:12" x14ac:dyDescent="0.25">
      <c r="A4530" s="44" t="s">
        <v>5362</v>
      </c>
      <c r="B4530">
        <v>3</v>
      </c>
      <c r="C4530">
        <v>1006</v>
      </c>
      <c r="D4530" s="44" t="s">
        <v>5321</v>
      </c>
      <c r="E4530" s="44" t="s">
        <v>325</v>
      </c>
      <c r="F4530" s="44" t="s">
        <v>5321</v>
      </c>
      <c r="G4530" s="44" t="s">
        <v>215</v>
      </c>
      <c r="H4530">
        <v>216</v>
      </c>
      <c r="K4530">
        <v>1927</v>
      </c>
      <c r="L4530">
        <v>27</v>
      </c>
    </row>
    <row r="4531" spans="1:12" x14ac:dyDescent="0.25">
      <c r="A4531" s="44" t="s">
        <v>5363</v>
      </c>
      <c r="B4531">
        <v>3</v>
      </c>
      <c r="C4531">
        <v>1006</v>
      </c>
      <c r="D4531" s="44" t="s">
        <v>5321</v>
      </c>
      <c r="E4531" s="44" t="s">
        <v>327</v>
      </c>
      <c r="F4531" s="44" t="s">
        <v>5321</v>
      </c>
      <c r="G4531" s="44" t="s">
        <v>215</v>
      </c>
      <c r="H4531">
        <v>257</v>
      </c>
      <c r="L4531">
        <v>27</v>
      </c>
    </row>
    <row r="4532" spans="1:12" x14ac:dyDescent="0.25">
      <c r="A4532" s="44" t="s">
        <v>5364</v>
      </c>
      <c r="B4532">
        <v>3</v>
      </c>
      <c r="C4532">
        <v>1006</v>
      </c>
      <c r="D4532" s="44" t="s">
        <v>5321</v>
      </c>
      <c r="E4532" s="44" t="s">
        <v>329</v>
      </c>
      <c r="F4532" s="44" t="s">
        <v>5321</v>
      </c>
      <c r="G4532" s="44" t="s">
        <v>215</v>
      </c>
      <c r="H4532">
        <v>284</v>
      </c>
      <c r="J4532">
        <v>1850</v>
      </c>
      <c r="K4532">
        <v>1927</v>
      </c>
      <c r="L4532">
        <v>27</v>
      </c>
    </row>
    <row r="4533" spans="1:12" x14ac:dyDescent="0.25">
      <c r="A4533" s="44" t="s">
        <v>5365</v>
      </c>
      <c r="B4533">
        <v>3</v>
      </c>
      <c r="C4533">
        <v>1006</v>
      </c>
      <c r="D4533" s="44" t="s">
        <v>5321</v>
      </c>
      <c r="E4533" s="44" t="s">
        <v>330</v>
      </c>
      <c r="F4533" s="44" t="s">
        <v>5321</v>
      </c>
      <c r="G4533" s="44" t="s">
        <v>215</v>
      </c>
      <c r="H4533">
        <v>704</v>
      </c>
      <c r="K4533">
        <v>1920</v>
      </c>
      <c r="L4533">
        <v>27</v>
      </c>
    </row>
    <row r="4534" spans="1:12" x14ac:dyDescent="0.25">
      <c r="A4534" s="44" t="s">
        <v>5366</v>
      </c>
      <c r="B4534">
        <v>3</v>
      </c>
      <c r="C4534">
        <v>1006</v>
      </c>
      <c r="D4534" s="44" t="s">
        <v>5321</v>
      </c>
      <c r="E4534" s="44" t="s">
        <v>331</v>
      </c>
      <c r="F4534" s="44" t="s">
        <v>5321</v>
      </c>
      <c r="G4534" s="44" t="s">
        <v>215</v>
      </c>
      <c r="H4534">
        <v>214</v>
      </c>
      <c r="K4534">
        <v>1905</v>
      </c>
      <c r="L4534">
        <v>27</v>
      </c>
    </row>
    <row r="4535" spans="1:12" x14ac:dyDescent="0.25">
      <c r="A4535" s="44" t="s">
        <v>5367</v>
      </c>
      <c r="B4535">
        <v>3</v>
      </c>
      <c r="C4535">
        <v>1006</v>
      </c>
      <c r="D4535" s="44" t="s">
        <v>5321</v>
      </c>
      <c r="E4535" s="44" t="s">
        <v>332</v>
      </c>
      <c r="F4535" s="44" t="s">
        <v>5321</v>
      </c>
      <c r="G4535" s="44" t="s">
        <v>215</v>
      </c>
      <c r="H4535">
        <v>627</v>
      </c>
      <c r="I4535">
        <v>1</v>
      </c>
      <c r="K4535">
        <v>1919</v>
      </c>
      <c r="L4535">
        <v>27</v>
      </c>
    </row>
    <row r="4536" spans="1:12" x14ac:dyDescent="0.25">
      <c r="A4536" s="44" t="s">
        <v>5368</v>
      </c>
      <c r="B4536">
        <v>3</v>
      </c>
      <c r="C4536">
        <v>1006</v>
      </c>
      <c r="D4536" s="44" t="s">
        <v>5321</v>
      </c>
      <c r="E4536" s="44" t="s">
        <v>333</v>
      </c>
      <c r="F4536" s="44" t="s">
        <v>5321</v>
      </c>
      <c r="G4536" s="44" t="s">
        <v>215</v>
      </c>
      <c r="H4536">
        <v>241</v>
      </c>
      <c r="J4536">
        <v>1854</v>
      </c>
      <c r="K4536">
        <v>1914</v>
      </c>
      <c r="L4536">
        <v>27</v>
      </c>
    </row>
    <row r="4537" spans="1:12" x14ac:dyDescent="0.25">
      <c r="A4537" s="44" t="s">
        <v>5369</v>
      </c>
      <c r="B4537">
        <v>3</v>
      </c>
      <c r="C4537">
        <v>1006</v>
      </c>
      <c r="D4537" s="44" t="s">
        <v>5321</v>
      </c>
      <c r="E4537" s="44" t="s">
        <v>334</v>
      </c>
      <c r="F4537" s="44" t="s">
        <v>5321</v>
      </c>
      <c r="G4537" s="44" t="s">
        <v>215</v>
      </c>
      <c r="H4537">
        <v>590</v>
      </c>
      <c r="L4537">
        <v>27</v>
      </c>
    </row>
    <row r="4538" spans="1:12" x14ac:dyDescent="0.25">
      <c r="A4538" s="44" t="s">
        <v>5370</v>
      </c>
      <c r="B4538">
        <v>3</v>
      </c>
      <c r="C4538">
        <v>1006</v>
      </c>
      <c r="D4538" s="44" t="s">
        <v>5321</v>
      </c>
      <c r="E4538" s="44" t="s">
        <v>335</v>
      </c>
      <c r="F4538" s="44" t="s">
        <v>5321</v>
      </c>
      <c r="G4538" s="44" t="s">
        <v>215</v>
      </c>
      <c r="H4538">
        <v>254</v>
      </c>
      <c r="K4538">
        <v>1920</v>
      </c>
      <c r="L4538">
        <v>27</v>
      </c>
    </row>
    <row r="4539" spans="1:12" x14ac:dyDescent="0.25">
      <c r="A4539" s="44" t="s">
        <v>5371</v>
      </c>
      <c r="B4539">
        <v>3</v>
      </c>
      <c r="C4539">
        <v>1006</v>
      </c>
      <c r="D4539" s="44" t="s">
        <v>5321</v>
      </c>
      <c r="E4539" s="44" t="s">
        <v>336</v>
      </c>
      <c r="F4539" s="44" t="s">
        <v>5321</v>
      </c>
      <c r="G4539" s="44" t="s">
        <v>215</v>
      </c>
      <c r="H4539">
        <v>598</v>
      </c>
      <c r="K4539">
        <v>1914</v>
      </c>
      <c r="L4539">
        <v>27</v>
      </c>
    </row>
    <row r="4540" spans="1:12" x14ac:dyDescent="0.25">
      <c r="A4540" s="44" t="s">
        <v>5372</v>
      </c>
      <c r="B4540">
        <v>3</v>
      </c>
      <c r="C4540">
        <v>1006</v>
      </c>
      <c r="D4540" s="44" t="s">
        <v>5321</v>
      </c>
      <c r="E4540" s="44" t="s">
        <v>337</v>
      </c>
      <c r="F4540" s="44" t="s">
        <v>5321</v>
      </c>
      <c r="G4540" s="44" t="s">
        <v>215</v>
      </c>
      <c r="H4540">
        <v>241</v>
      </c>
      <c r="K4540">
        <v>1920</v>
      </c>
      <c r="L4540">
        <v>27</v>
      </c>
    </row>
    <row r="4541" spans="1:12" x14ac:dyDescent="0.25">
      <c r="A4541" s="44" t="s">
        <v>5373</v>
      </c>
      <c r="B4541">
        <v>3</v>
      </c>
      <c r="C4541">
        <v>1006</v>
      </c>
      <c r="D4541" s="44" t="s">
        <v>5321</v>
      </c>
      <c r="E4541" s="44" t="s">
        <v>338</v>
      </c>
      <c r="F4541" s="44" t="s">
        <v>5321</v>
      </c>
      <c r="G4541" s="44" t="s">
        <v>215</v>
      </c>
      <c r="H4541">
        <v>580</v>
      </c>
      <c r="K4541">
        <v>1917</v>
      </c>
      <c r="L4541">
        <v>27</v>
      </c>
    </row>
    <row r="4542" spans="1:12" x14ac:dyDescent="0.25">
      <c r="A4542" s="44" t="s">
        <v>5374</v>
      </c>
      <c r="B4542">
        <v>3</v>
      </c>
      <c r="C4542">
        <v>1006</v>
      </c>
      <c r="D4542" s="44" t="s">
        <v>5321</v>
      </c>
      <c r="E4542" s="44" t="s">
        <v>340</v>
      </c>
      <c r="F4542" s="44" t="s">
        <v>5321</v>
      </c>
      <c r="G4542" s="44" t="s">
        <v>215</v>
      </c>
      <c r="H4542">
        <v>247</v>
      </c>
      <c r="K4542">
        <v>1925</v>
      </c>
      <c r="L4542">
        <v>28</v>
      </c>
    </row>
    <row r="4543" spans="1:12" x14ac:dyDescent="0.25">
      <c r="A4543" s="44" t="s">
        <v>5375</v>
      </c>
      <c r="B4543">
        <v>3</v>
      </c>
      <c r="C4543">
        <v>1006</v>
      </c>
      <c r="D4543" s="44" t="s">
        <v>5321</v>
      </c>
      <c r="E4543" s="44" t="s">
        <v>341</v>
      </c>
      <c r="F4543" s="44" t="s">
        <v>5321</v>
      </c>
      <c r="G4543" s="44" t="s">
        <v>215</v>
      </c>
      <c r="H4543">
        <v>594</v>
      </c>
      <c r="K4543">
        <v>1921</v>
      </c>
      <c r="L4543">
        <v>28</v>
      </c>
    </row>
    <row r="4544" spans="1:12" x14ac:dyDescent="0.25">
      <c r="A4544" s="44" t="s">
        <v>5376</v>
      </c>
      <c r="B4544">
        <v>3</v>
      </c>
      <c r="C4544">
        <v>1006</v>
      </c>
      <c r="D4544" s="44" t="s">
        <v>5321</v>
      </c>
      <c r="E4544" s="44" t="s">
        <v>342</v>
      </c>
      <c r="F4544" s="44" t="s">
        <v>5321</v>
      </c>
      <c r="G4544" s="44" t="s">
        <v>215</v>
      </c>
      <c r="H4544">
        <v>496</v>
      </c>
      <c r="K4544">
        <v>1905</v>
      </c>
      <c r="L4544">
        <v>28</v>
      </c>
    </row>
    <row r="4545" spans="1:12" x14ac:dyDescent="0.25">
      <c r="A4545" s="44" t="s">
        <v>5377</v>
      </c>
      <c r="B4545">
        <v>3</v>
      </c>
      <c r="C4545">
        <v>1006</v>
      </c>
      <c r="D4545" s="44" t="s">
        <v>5321</v>
      </c>
      <c r="E4545" s="44" t="s">
        <v>343</v>
      </c>
      <c r="F4545" s="44" t="s">
        <v>5321</v>
      </c>
      <c r="G4545" s="44" t="s">
        <v>215</v>
      </c>
      <c r="H4545">
        <v>592</v>
      </c>
      <c r="K4545">
        <v>1919</v>
      </c>
      <c r="L4545">
        <v>28</v>
      </c>
    </row>
    <row r="4546" spans="1:12" x14ac:dyDescent="0.25">
      <c r="A4546" s="44" t="s">
        <v>5378</v>
      </c>
      <c r="B4546">
        <v>3</v>
      </c>
      <c r="C4546">
        <v>1006</v>
      </c>
      <c r="D4546" s="44" t="s">
        <v>5321</v>
      </c>
      <c r="E4546" s="44" t="s">
        <v>344</v>
      </c>
      <c r="F4546" s="44" t="s">
        <v>5321</v>
      </c>
      <c r="G4546" s="44" t="s">
        <v>215</v>
      </c>
      <c r="H4546">
        <v>254</v>
      </c>
      <c r="K4546">
        <v>1906</v>
      </c>
      <c r="L4546">
        <v>28</v>
      </c>
    </row>
    <row r="4547" spans="1:12" x14ac:dyDescent="0.25">
      <c r="A4547" s="44" t="s">
        <v>5379</v>
      </c>
      <c r="B4547">
        <v>3</v>
      </c>
      <c r="C4547">
        <v>1006</v>
      </c>
      <c r="D4547" s="44" t="s">
        <v>5321</v>
      </c>
      <c r="E4547" s="44" t="s">
        <v>345</v>
      </c>
      <c r="F4547" s="44" t="s">
        <v>5321</v>
      </c>
      <c r="G4547" s="44" t="s">
        <v>215</v>
      </c>
      <c r="H4547">
        <v>562</v>
      </c>
      <c r="I4547">
        <v>1</v>
      </c>
      <c r="J4547">
        <v>1767</v>
      </c>
      <c r="K4547">
        <v>1927</v>
      </c>
      <c r="L4547">
        <v>28</v>
      </c>
    </row>
    <row r="4548" spans="1:12" x14ac:dyDescent="0.25">
      <c r="A4548" s="44" t="s">
        <v>5380</v>
      </c>
      <c r="B4548">
        <v>3</v>
      </c>
      <c r="C4548">
        <v>1006</v>
      </c>
      <c r="D4548" s="44" t="s">
        <v>5321</v>
      </c>
      <c r="E4548" s="44" t="s">
        <v>347</v>
      </c>
      <c r="F4548" s="44" t="s">
        <v>5321</v>
      </c>
      <c r="G4548" s="44" t="s">
        <v>215</v>
      </c>
      <c r="H4548">
        <v>325</v>
      </c>
      <c r="K4548">
        <v>1925</v>
      </c>
      <c r="L4548">
        <v>28</v>
      </c>
    </row>
    <row r="4549" spans="1:12" x14ac:dyDescent="0.25">
      <c r="A4549" s="44" t="s">
        <v>5381</v>
      </c>
      <c r="B4549">
        <v>3</v>
      </c>
      <c r="C4549">
        <v>1006</v>
      </c>
      <c r="D4549" s="44" t="s">
        <v>5321</v>
      </c>
      <c r="E4549" s="44" t="s">
        <v>349</v>
      </c>
      <c r="F4549" s="44" t="s">
        <v>5321</v>
      </c>
      <c r="G4549" s="44" t="s">
        <v>215</v>
      </c>
      <c r="H4549">
        <v>331</v>
      </c>
      <c r="K4549">
        <v>1919</v>
      </c>
      <c r="L4549">
        <v>28</v>
      </c>
    </row>
    <row r="4550" spans="1:12" x14ac:dyDescent="0.25">
      <c r="A4550" s="44" t="s">
        <v>5382</v>
      </c>
      <c r="B4550">
        <v>3</v>
      </c>
      <c r="C4550">
        <v>1006</v>
      </c>
      <c r="D4550" s="44" t="s">
        <v>5321</v>
      </c>
      <c r="E4550" s="44" t="s">
        <v>350</v>
      </c>
      <c r="F4550" s="44" t="s">
        <v>5321</v>
      </c>
      <c r="G4550" s="44" t="s">
        <v>215</v>
      </c>
      <c r="H4550">
        <v>300</v>
      </c>
      <c r="K4550">
        <v>1920</v>
      </c>
      <c r="L4550">
        <v>28</v>
      </c>
    </row>
    <row r="4551" spans="1:12" x14ac:dyDescent="0.25">
      <c r="A4551" s="44" t="s">
        <v>5383</v>
      </c>
      <c r="B4551">
        <v>3</v>
      </c>
      <c r="C4551">
        <v>1006</v>
      </c>
      <c r="D4551" s="44" t="s">
        <v>5321</v>
      </c>
      <c r="E4551" s="44" t="s">
        <v>351</v>
      </c>
      <c r="F4551" s="44" t="s">
        <v>5321</v>
      </c>
      <c r="G4551" s="44" t="s">
        <v>215</v>
      </c>
      <c r="H4551">
        <v>168</v>
      </c>
      <c r="K4551">
        <v>1903</v>
      </c>
      <c r="L4551">
        <v>28</v>
      </c>
    </row>
    <row r="4552" spans="1:12" x14ac:dyDescent="0.25">
      <c r="A4552" s="44" t="s">
        <v>5384</v>
      </c>
      <c r="B4552">
        <v>3</v>
      </c>
      <c r="C4552">
        <v>1006</v>
      </c>
      <c r="D4552" s="44" t="s">
        <v>5321</v>
      </c>
      <c r="E4552" s="44" t="s">
        <v>353</v>
      </c>
      <c r="F4552" s="44" t="s">
        <v>5321</v>
      </c>
      <c r="G4552" s="44" t="s">
        <v>215</v>
      </c>
      <c r="H4552">
        <v>275</v>
      </c>
      <c r="K4552">
        <v>1927</v>
      </c>
      <c r="L4552">
        <v>28</v>
      </c>
    </row>
    <row r="4553" spans="1:12" x14ac:dyDescent="0.25">
      <c r="A4553" s="44" t="s">
        <v>5385</v>
      </c>
      <c r="B4553">
        <v>3</v>
      </c>
      <c r="C4553">
        <v>1006</v>
      </c>
      <c r="D4553" s="44" t="s">
        <v>5321</v>
      </c>
      <c r="E4553" s="44" t="s">
        <v>354</v>
      </c>
      <c r="F4553" s="44" t="s">
        <v>5321</v>
      </c>
      <c r="G4553" s="44" t="s">
        <v>215</v>
      </c>
      <c r="H4553">
        <v>428</v>
      </c>
      <c r="I4553">
        <v>1</v>
      </c>
      <c r="K4553">
        <v>1921</v>
      </c>
      <c r="L4553">
        <v>28</v>
      </c>
    </row>
    <row r="4554" spans="1:12" x14ac:dyDescent="0.25">
      <c r="A4554" s="44" t="s">
        <v>5386</v>
      </c>
      <c r="B4554">
        <v>3</v>
      </c>
      <c r="C4554">
        <v>1006</v>
      </c>
      <c r="D4554" s="44" t="s">
        <v>5321</v>
      </c>
      <c r="E4554" s="44" t="s">
        <v>357</v>
      </c>
      <c r="F4554" s="44" t="s">
        <v>5321</v>
      </c>
      <c r="G4554" s="44" t="s">
        <v>215</v>
      </c>
      <c r="H4554">
        <v>432</v>
      </c>
      <c r="I4554">
        <v>1</v>
      </c>
      <c r="K4554">
        <v>1928</v>
      </c>
      <c r="L4554">
        <v>28</v>
      </c>
    </row>
    <row r="4555" spans="1:12" x14ac:dyDescent="0.25">
      <c r="A4555" s="44" t="s">
        <v>5387</v>
      </c>
      <c r="B4555">
        <v>3</v>
      </c>
      <c r="C4555">
        <v>1006</v>
      </c>
      <c r="D4555" s="44" t="s">
        <v>5321</v>
      </c>
      <c r="E4555" s="44" t="s">
        <v>359</v>
      </c>
      <c r="F4555" s="44" t="s">
        <v>5321</v>
      </c>
      <c r="G4555" s="44" t="s">
        <v>215</v>
      </c>
      <c r="H4555">
        <v>454</v>
      </c>
      <c r="I4555">
        <v>1</v>
      </c>
      <c r="L4555">
        <v>28</v>
      </c>
    </row>
    <row r="4556" spans="1:12" x14ac:dyDescent="0.25">
      <c r="A4556" s="44" t="s">
        <v>5388</v>
      </c>
      <c r="B4556">
        <v>3</v>
      </c>
      <c r="C4556">
        <v>1006</v>
      </c>
      <c r="D4556" s="44" t="s">
        <v>5389</v>
      </c>
      <c r="E4556" s="44" t="s">
        <v>216</v>
      </c>
      <c r="F4556" s="44" t="s">
        <v>5389</v>
      </c>
      <c r="G4556" s="44" t="s">
        <v>215</v>
      </c>
      <c r="H4556">
        <v>531</v>
      </c>
      <c r="I4556">
        <v>4</v>
      </c>
      <c r="J4556">
        <v>1888</v>
      </c>
      <c r="K4556">
        <v>1908</v>
      </c>
      <c r="L4556">
        <v>28</v>
      </c>
    </row>
    <row r="4557" spans="1:12" x14ac:dyDescent="0.25">
      <c r="A4557" s="44" t="s">
        <v>5390</v>
      </c>
      <c r="B4557">
        <v>3</v>
      </c>
      <c r="C4557">
        <v>1006</v>
      </c>
      <c r="D4557" s="44" t="s">
        <v>5389</v>
      </c>
      <c r="E4557" s="44" t="s">
        <v>214</v>
      </c>
      <c r="F4557" s="44" t="s">
        <v>5389</v>
      </c>
      <c r="G4557" s="44" t="s">
        <v>215</v>
      </c>
      <c r="H4557">
        <v>487</v>
      </c>
      <c r="I4557">
        <v>4</v>
      </c>
      <c r="J4557">
        <v>1887</v>
      </c>
      <c r="K4557">
        <v>1926</v>
      </c>
      <c r="L4557">
        <v>28</v>
      </c>
    </row>
    <row r="4558" spans="1:12" x14ac:dyDescent="0.25">
      <c r="A4558" s="44" t="s">
        <v>5391</v>
      </c>
      <c r="B4558">
        <v>3</v>
      </c>
      <c r="C4558">
        <v>1006</v>
      </c>
      <c r="D4558" s="44" t="s">
        <v>5389</v>
      </c>
      <c r="E4558" s="44" t="s">
        <v>220</v>
      </c>
      <c r="F4558" s="44" t="s">
        <v>5389</v>
      </c>
      <c r="G4558" s="44" t="s">
        <v>215</v>
      </c>
      <c r="H4558">
        <v>493</v>
      </c>
      <c r="I4558">
        <v>4</v>
      </c>
      <c r="J4558">
        <v>1888</v>
      </c>
      <c r="K4558">
        <v>1917</v>
      </c>
      <c r="L4558">
        <v>28</v>
      </c>
    </row>
    <row r="4559" spans="1:12" x14ac:dyDescent="0.25">
      <c r="A4559" s="44" t="s">
        <v>5392</v>
      </c>
      <c r="B4559">
        <v>3</v>
      </c>
      <c r="C4559">
        <v>1006</v>
      </c>
      <c r="D4559" s="44" t="s">
        <v>5389</v>
      </c>
      <c r="E4559" s="44" t="s">
        <v>222</v>
      </c>
      <c r="F4559" s="44" t="s">
        <v>5389</v>
      </c>
      <c r="G4559" s="44" t="s">
        <v>215</v>
      </c>
      <c r="H4559">
        <v>487</v>
      </c>
      <c r="I4559">
        <v>4</v>
      </c>
      <c r="J4559">
        <v>1888</v>
      </c>
      <c r="K4559">
        <v>1926</v>
      </c>
      <c r="L4559">
        <v>28</v>
      </c>
    </row>
    <row r="4560" spans="1:12" x14ac:dyDescent="0.25">
      <c r="A4560" s="44" t="s">
        <v>5393</v>
      </c>
      <c r="B4560">
        <v>3</v>
      </c>
      <c r="C4560">
        <v>1006</v>
      </c>
      <c r="D4560" s="44" t="s">
        <v>5394</v>
      </c>
      <c r="E4560" s="44" t="s">
        <v>212</v>
      </c>
      <c r="F4560" s="44" t="s">
        <v>5394</v>
      </c>
      <c r="G4560" s="44" t="s">
        <v>218</v>
      </c>
      <c r="H4560">
        <v>612</v>
      </c>
      <c r="I4560">
        <v>4</v>
      </c>
      <c r="J4560">
        <v>1893</v>
      </c>
      <c r="L4560">
        <v>28</v>
      </c>
    </row>
    <row r="4561" spans="1:12" x14ac:dyDescent="0.25">
      <c r="A4561" s="44" t="s">
        <v>5395</v>
      </c>
      <c r="B4561">
        <v>3</v>
      </c>
      <c r="C4561">
        <v>1006</v>
      </c>
      <c r="D4561" s="44" t="s">
        <v>5394</v>
      </c>
      <c r="E4561" s="44" t="s">
        <v>216</v>
      </c>
      <c r="F4561" s="44" t="s">
        <v>5394</v>
      </c>
      <c r="G4561" s="44" t="s">
        <v>215</v>
      </c>
      <c r="H4561">
        <v>481</v>
      </c>
      <c r="I4561">
        <v>4</v>
      </c>
      <c r="J4561">
        <v>1899</v>
      </c>
      <c r="K4561">
        <v>1922</v>
      </c>
      <c r="L4561">
        <v>28</v>
      </c>
    </row>
    <row r="4562" spans="1:12" x14ac:dyDescent="0.25">
      <c r="A4562" s="44" t="s">
        <v>5396</v>
      </c>
      <c r="B4562">
        <v>3</v>
      </c>
      <c r="C4562">
        <v>1006</v>
      </c>
      <c r="D4562" s="44" t="s">
        <v>5394</v>
      </c>
      <c r="E4562" s="44" t="s">
        <v>214</v>
      </c>
      <c r="F4562" s="44" t="s">
        <v>5394</v>
      </c>
      <c r="G4562" s="44" t="s">
        <v>215</v>
      </c>
      <c r="H4562">
        <v>508</v>
      </c>
      <c r="I4562">
        <v>4</v>
      </c>
      <c r="J4562">
        <v>1898</v>
      </c>
      <c r="K4562">
        <v>1921</v>
      </c>
      <c r="L4562">
        <v>28</v>
      </c>
    </row>
    <row r="4563" spans="1:12" x14ac:dyDescent="0.25">
      <c r="A4563" s="44" t="s">
        <v>5397</v>
      </c>
      <c r="B4563">
        <v>3</v>
      </c>
      <c r="C4563">
        <v>1006</v>
      </c>
      <c r="D4563" s="44" t="s">
        <v>5394</v>
      </c>
      <c r="E4563" s="44" t="s">
        <v>222</v>
      </c>
      <c r="F4563" s="44" t="s">
        <v>5394</v>
      </c>
      <c r="G4563" s="44" t="s">
        <v>215</v>
      </c>
      <c r="H4563">
        <v>500</v>
      </c>
      <c r="I4563">
        <v>4</v>
      </c>
      <c r="J4563">
        <v>1911</v>
      </c>
      <c r="K4563">
        <v>1921</v>
      </c>
      <c r="L4563">
        <v>28</v>
      </c>
    </row>
    <row r="4564" spans="1:12" x14ac:dyDescent="0.25">
      <c r="A4564" s="44" t="s">
        <v>5398</v>
      </c>
      <c r="B4564">
        <v>3</v>
      </c>
      <c r="C4564">
        <v>1006</v>
      </c>
      <c r="D4564" s="44" t="s">
        <v>5394</v>
      </c>
      <c r="E4564" s="44" t="s">
        <v>217</v>
      </c>
      <c r="F4564" s="44" t="s">
        <v>5394</v>
      </c>
      <c r="G4564" s="44" t="s">
        <v>215</v>
      </c>
      <c r="H4564">
        <v>486</v>
      </c>
      <c r="I4564">
        <v>4</v>
      </c>
      <c r="J4564">
        <v>1911</v>
      </c>
      <c r="K4564">
        <v>1920</v>
      </c>
      <c r="L4564">
        <v>28</v>
      </c>
    </row>
    <row r="4565" spans="1:12" x14ac:dyDescent="0.25">
      <c r="A4565" s="44" t="s">
        <v>5399</v>
      </c>
      <c r="B4565">
        <v>3</v>
      </c>
      <c r="C4565">
        <v>1006</v>
      </c>
      <c r="D4565" s="44" t="s">
        <v>5394</v>
      </c>
      <c r="E4565" s="44" t="s">
        <v>227</v>
      </c>
      <c r="F4565" s="44" t="s">
        <v>5394</v>
      </c>
      <c r="G4565" s="44" t="s">
        <v>215</v>
      </c>
      <c r="H4565">
        <v>415</v>
      </c>
      <c r="I4565">
        <v>4</v>
      </c>
      <c r="J4565">
        <v>1912</v>
      </c>
      <c r="L4565">
        <v>28</v>
      </c>
    </row>
    <row r="4566" spans="1:12" x14ac:dyDescent="0.25">
      <c r="A4566" s="44" t="s">
        <v>5400</v>
      </c>
      <c r="B4566">
        <v>3</v>
      </c>
      <c r="C4566">
        <v>1006</v>
      </c>
      <c r="D4566" s="44" t="s">
        <v>5394</v>
      </c>
      <c r="E4566" s="44" t="s">
        <v>219</v>
      </c>
      <c r="F4566" s="44" t="s">
        <v>5394</v>
      </c>
      <c r="G4566" s="44" t="s">
        <v>215</v>
      </c>
      <c r="H4566">
        <v>473</v>
      </c>
      <c r="I4566">
        <v>4</v>
      </c>
      <c r="J4566">
        <v>1912</v>
      </c>
      <c r="K4566">
        <v>1925</v>
      </c>
      <c r="L4566">
        <v>28</v>
      </c>
    </row>
    <row r="4567" spans="1:12" x14ac:dyDescent="0.25">
      <c r="A4567" s="44" t="s">
        <v>5401</v>
      </c>
      <c r="B4567">
        <v>3</v>
      </c>
      <c r="C4567">
        <v>1006</v>
      </c>
      <c r="D4567" s="44" t="s">
        <v>5394</v>
      </c>
      <c r="E4567" s="44" t="s">
        <v>229</v>
      </c>
      <c r="F4567" s="44" t="s">
        <v>5394</v>
      </c>
      <c r="G4567" s="44" t="s">
        <v>218</v>
      </c>
      <c r="H4567">
        <v>889</v>
      </c>
      <c r="I4567">
        <v>4</v>
      </c>
      <c r="J4567">
        <v>1913</v>
      </c>
      <c r="K4567">
        <v>1925</v>
      </c>
      <c r="L4567">
        <v>28</v>
      </c>
    </row>
    <row r="4568" spans="1:12" x14ac:dyDescent="0.25">
      <c r="A4568" s="44" t="s">
        <v>5402</v>
      </c>
      <c r="B4568">
        <v>3</v>
      </c>
      <c r="C4568">
        <v>1006</v>
      </c>
      <c r="D4568" s="44" t="s">
        <v>5394</v>
      </c>
      <c r="E4568" s="44" t="s">
        <v>221</v>
      </c>
      <c r="F4568" s="44" t="s">
        <v>5394</v>
      </c>
      <c r="G4568" s="44" t="s">
        <v>218</v>
      </c>
      <c r="H4568">
        <v>537</v>
      </c>
      <c r="I4568">
        <v>4</v>
      </c>
      <c r="J4568">
        <v>1912</v>
      </c>
      <c r="K4568">
        <v>1924</v>
      </c>
      <c r="L4568">
        <v>28</v>
      </c>
    </row>
    <row r="4569" spans="1:12" x14ac:dyDescent="0.25">
      <c r="A4569" s="44" t="s">
        <v>5403</v>
      </c>
      <c r="B4569">
        <v>3</v>
      </c>
      <c r="C4569">
        <v>1006</v>
      </c>
      <c r="D4569" s="44" t="s">
        <v>5394</v>
      </c>
      <c r="E4569" s="44" t="s">
        <v>230</v>
      </c>
      <c r="F4569" s="44" t="s">
        <v>5394</v>
      </c>
      <c r="G4569" s="44" t="s">
        <v>218</v>
      </c>
      <c r="H4569">
        <v>575</v>
      </c>
      <c r="I4569">
        <v>4</v>
      </c>
      <c r="J4569">
        <v>1898</v>
      </c>
      <c r="K4569">
        <v>1915</v>
      </c>
      <c r="L4569">
        <v>28</v>
      </c>
    </row>
    <row r="4570" spans="1:12" x14ac:dyDescent="0.25">
      <c r="A4570" s="44" t="s">
        <v>5404</v>
      </c>
      <c r="B4570">
        <v>3</v>
      </c>
      <c r="C4570">
        <v>1006</v>
      </c>
      <c r="D4570" s="44" t="s">
        <v>5394</v>
      </c>
      <c r="E4570" s="44" t="s">
        <v>373</v>
      </c>
      <c r="F4570" s="44" t="s">
        <v>5394</v>
      </c>
      <c r="G4570" s="44" t="s">
        <v>215</v>
      </c>
      <c r="H4570">
        <v>473</v>
      </c>
      <c r="I4570">
        <v>4</v>
      </c>
      <c r="J4570">
        <v>1898</v>
      </c>
      <c r="K4570">
        <v>1920</v>
      </c>
      <c r="L4570">
        <v>28</v>
      </c>
    </row>
    <row r="4571" spans="1:12" x14ac:dyDescent="0.25">
      <c r="A4571" s="44" t="s">
        <v>5405</v>
      </c>
      <c r="B4571">
        <v>3</v>
      </c>
      <c r="C4571">
        <v>1006</v>
      </c>
      <c r="D4571" s="44" t="s">
        <v>5394</v>
      </c>
      <c r="E4571" s="44" t="s">
        <v>266</v>
      </c>
      <c r="F4571" s="44" t="s">
        <v>5394</v>
      </c>
      <c r="G4571" s="44" t="s">
        <v>215</v>
      </c>
      <c r="H4571">
        <v>468</v>
      </c>
      <c r="I4571">
        <v>4</v>
      </c>
      <c r="J4571">
        <v>1900</v>
      </c>
      <c r="K4571">
        <v>1917</v>
      </c>
      <c r="L4571">
        <v>28</v>
      </c>
    </row>
    <row r="4572" spans="1:12" x14ac:dyDescent="0.25">
      <c r="A4572" s="44" t="s">
        <v>5406</v>
      </c>
      <c r="B4572">
        <v>3</v>
      </c>
      <c r="C4572">
        <v>1006</v>
      </c>
      <c r="D4572" s="44" t="s">
        <v>5394</v>
      </c>
      <c r="E4572" s="44" t="s">
        <v>237</v>
      </c>
      <c r="F4572" s="44" t="s">
        <v>5394</v>
      </c>
      <c r="G4572" s="44" t="s">
        <v>218</v>
      </c>
      <c r="H4572">
        <v>578</v>
      </c>
      <c r="I4572">
        <v>4</v>
      </c>
      <c r="J4572">
        <v>1900</v>
      </c>
      <c r="K4572">
        <v>1921</v>
      </c>
      <c r="L4572">
        <v>28</v>
      </c>
    </row>
    <row r="4573" spans="1:12" x14ac:dyDescent="0.25">
      <c r="A4573" s="44" t="s">
        <v>5407</v>
      </c>
      <c r="B4573">
        <v>3</v>
      </c>
      <c r="C4573">
        <v>1006</v>
      </c>
      <c r="D4573" s="44" t="s">
        <v>5394</v>
      </c>
      <c r="E4573" s="44" t="s">
        <v>238</v>
      </c>
      <c r="F4573" s="44" t="s">
        <v>5394</v>
      </c>
      <c r="G4573" s="44" t="s">
        <v>215</v>
      </c>
      <c r="H4573">
        <v>470</v>
      </c>
      <c r="I4573">
        <v>4</v>
      </c>
      <c r="J4573">
        <v>1901</v>
      </c>
      <c r="K4573">
        <v>1920</v>
      </c>
      <c r="L4573">
        <v>28</v>
      </c>
    </row>
    <row r="4574" spans="1:12" x14ac:dyDescent="0.25">
      <c r="A4574" s="44" t="s">
        <v>5408</v>
      </c>
      <c r="B4574">
        <v>3</v>
      </c>
      <c r="C4574">
        <v>1006</v>
      </c>
      <c r="D4574" s="44" t="s">
        <v>5394</v>
      </c>
      <c r="E4574" s="44" t="s">
        <v>239</v>
      </c>
      <c r="F4574" s="44" t="s">
        <v>5394</v>
      </c>
      <c r="G4574" s="44" t="s">
        <v>218</v>
      </c>
      <c r="H4574">
        <v>558</v>
      </c>
      <c r="I4574">
        <v>4</v>
      </c>
      <c r="J4574">
        <v>1907</v>
      </c>
      <c r="K4574">
        <v>1915</v>
      </c>
      <c r="L4574">
        <v>28</v>
      </c>
    </row>
    <row r="4575" spans="1:12" x14ac:dyDescent="0.25">
      <c r="A4575" s="44" t="s">
        <v>5409</v>
      </c>
      <c r="B4575">
        <v>3</v>
      </c>
      <c r="C4575">
        <v>1006</v>
      </c>
      <c r="D4575" s="44" t="s">
        <v>5394</v>
      </c>
      <c r="E4575" s="44" t="s">
        <v>244</v>
      </c>
      <c r="F4575" s="44" t="s">
        <v>5394</v>
      </c>
      <c r="G4575" s="44" t="s">
        <v>215</v>
      </c>
      <c r="H4575">
        <v>427</v>
      </c>
      <c r="I4575">
        <v>4</v>
      </c>
      <c r="J4575">
        <v>1900</v>
      </c>
      <c r="K4575">
        <v>1920</v>
      </c>
      <c r="L4575">
        <v>28</v>
      </c>
    </row>
    <row r="4576" spans="1:12" x14ac:dyDescent="0.25">
      <c r="A4576" s="44" t="s">
        <v>5410</v>
      </c>
      <c r="B4576">
        <v>3</v>
      </c>
      <c r="C4576">
        <v>1006</v>
      </c>
      <c r="D4576" s="44" t="s">
        <v>5394</v>
      </c>
      <c r="E4576" s="44" t="s">
        <v>245</v>
      </c>
      <c r="F4576" s="44" t="s">
        <v>5394</v>
      </c>
      <c r="G4576" s="44" t="s">
        <v>215</v>
      </c>
      <c r="H4576">
        <v>388</v>
      </c>
      <c r="I4576">
        <v>4</v>
      </c>
      <c r="J4576">
        <v>1909</v>
      </c>
      <c r="L4576">
        <v>28</v>
      </c>
    </row>
    <row r="4577" spans="1:12" x14ac:dyDescent="0.25">
      <c r="A4577" s="44" t="s">
        <v>5411</v>
      </c>
      <c r="B4577">
        <v>3</v>
      </c>
      <c r="C4577">
        <v>1006</v>
      </c>
      <c r="D4577" s="44" t="s">
        <v>5394</v>
      </c>
      <c r="E4577" s="44" t="s">
        <v>246</v>
      </c>
      <c r="F4577" s="44" t="s">
        <v>5394</v>
      </c>
      <c r="G4577" s="44" t="s">
        <v>215</v>
      </c>
      <c r="H4577">
        <v>442</v>
      </c>
      <c r="I4577">
        <v>4</v>
      </c>
      <c r="J4577">
        <v>1900</v>
      </c>
      <c r="K4577">
        <v>1920</v>
      </c>
      <c r="L4577">
        <v>28</v>
      </c>
    </row>
    <row r="4578" spans="1:12" x14ac:dyDescent="0.25">
      <c r="A4578" s="44" t="s">
        <v>5412</v>
      </c>
      <c r="B4578">
        <v>3</v>
      </c>
      <c r="C4578">
        <v>1006</v>
      </c>
      <c r="D4578" s="44" t="s">
        <v>5394</v>
      </c>
      <c r="E4578" s="44" t="s">
        <v>249</v>
      </c>
      <c r="F4578" s="44" t="s">
        <v>5394</v>
      </c>
      <c r="G4578" s="44" t="s">
        <v>215</v>
      </c>
      <c r="H4578">
        <v>430</v>
      </c>
      <c r="I4578">
        <v>4</v>
      </c>
      <c r="J4578">
        <v>1900</v>
      </c>
      <c r="K4578">
        <v>1920</v>
      </c>
      <c r="L4578">
        <v>28</v>
      </c>
    </row>
    <row r="4579" spans="1:12" x14ac:dyDescent="0.25">
      <c r="A4579" s="44" t="s">
        <v>5413</v>
      </c>
      <c r="B4579">
        <v>3</v>
      </c>
      <c r="C4579">
        <v>1006</v>
      </c>
      <c r="D4579" s="44" t="s">
        <v>5414</v>
      </c>
      <c r="E4579" s="44" t="s">
        <v>216</v>
      </c>
      <c r="F4579" s="44" t="s">
        <v>5414</v>
      </c>
      <c r="G4579" s="44" t="s">
        <v>218</v>
      </c>
      <c r="H4579">
        <v>462</v>
      </c>
      <c r="K4579">
        <v>1907</v>
      </c>
      <c r="L4579">
        <v>28</v>
      </c>
    </row>
    <row r="4580" spans="1:12" x14ac:dyDescent="0.25">
      <c r="A4580" s="44" t="s">
        <v>5415</v>
      </c>
      <c r="B4580">
        <v>3</v>
      </c>
      <c r="C4580">
        <v>1006</v>
      </c>
      <c r="D4580" s="44" t="s">
        <v>5416</v>
      </c>
      <c r="E4580" s="44" t="s">
        <v>216</v>
      </c>
      <c r="F4580" s="44" t="s">
        <v>5416</v>
      </c>
      <c r="G4580" s="44" t="s">
        <v>215</v>
      </c>
      <c r="H4580">
        <v>753</v>
      </c>
      <c r="I4580">
        <v>3</v>
      </c>
      <c r="J4580">
        <v>1875</v>
      </c>
      <c r="K4580">
        <v>1927</v>
      </c>
      <c r="L4580">
        <v>28</v>
      </c>
    </row>
    <row r="4581" spans="1:12" x14ac:dyDescent="0.25">
      <c r="A4581" s="44" t="s">
        <v>5417</v>
      </c>
      <c r="B4581">
        <v>3</v>
      </c>
      <c r="C4581">
        <v>1006</v>
      </c>
      <c r="D4581" s="44" t="s">
        <v>5416</v>
      </c>
      <c r="E4581" s="44" t="s">
        <v>253</v>
      </c>
      <c r="F4581" s="44" t="s">
        <v>5416</v>
      </c>
      <c r="G4581" s="44" t="s">
        <v>215</v>
      </c>
      <c r="H4581">
        <v>753</v>
      </c>
      <c r="I4581">
        <v>3</v>
      </c>
      <c r="J4581">
        <v>1875</v>
      </c>
      <c r="K4581">
        <v>1927</v>
      </c>
      <c r="L4581">
        <v>28</v>
      </c>
    </row>
    <row r="4582" spans="1:12" x14ac:dyDescent="0.25">
      <c r="A4582" s="44" t="s">
        <v>5418</v>
      </c>
      <c r="B4582">
        <v>3</v>
      </c>
      <c r="C4582">
        <v>1006</v>
      </c>
      <c r="D4582" s="44" t="s">
        <v>5416</v>
      </c>
      <c r="E4582" s="44" t="s">
        <v>214</v>
      </c>
      <c r="F4582" s="44" t="s">
        <v>5416</v>
      </c>
      <c r="G4582" s="44" t="s">
        <v>215</v>
      </c>
      <c r="H4582">
        <v>593</v>
      </c>
      <c r="I4582">
        <v>3</v>
      </c>
      <c r="J4582">
        <v>1860</v>
      </c>
      <c r="K4582">
        <v>1918</v>
      </c>
      <c r="L4582">
        <v>28</v>
      </c>
    </row>
    <row r="4583" spans="1:12" x14ac:dyDescent="0.25">
      <c r="A4583" s="44" t="s">
        <v>5419</v>
      </c>
      <c r="B4583">
        <v>3</v>
      </c>
      <c r="C4583">
        <v>1006</v>
      </c>
      <c r="D4583" s="44" t="s">
        <v>5416</v>
      </c>
      <c r="E4583" s="44" t="s">
        <v>222</v>
      </c>
      <c r="F4583" s="44" t="s">
        <v>5416</v>
      </c>
      <c r="G4583" s="44" t="s">
        <v>218</v>
      </c>
      <c r="H4583">
        <v>409</v>
      </c>
      <c r="I4583">
        <v>3</v>
      </c>
      <c r="J4583">
        <v>1859</v>
      </c>
      <c r="L4583">
        <v>28</v>
      </c>
    </row>
    <row r="4584" spans="1:12" x14ac:dyDescent="0.25">
      <c r="A4584" s="44" t="s">
        <v>5420</v>
      </c>
      <c r="B4584">
        <v>3</v>
      </c>
      <c r="C4584">
        <v>1006</v>
      </c>
      <c r="D4584" s="44" t="s">
        <v>5416</v>
      </c>
      <c r="E4584" s="44" t="s">
        <v>217</v>
      </c>
      <c r="F4584" s="44" t="s">
        <v>5416</v>
      </c>
      <c r="G4584" s="44" t="s">
        <v>218</v>
      </c>
      <c r="H4584">
        <v>746</v>
      </c>
      <c r="I4584">
        <v>3</v>
      </c>
      <c r="J4584">
        <v>1874</v>
      </c>
      <c r="K4584">
        <v>1921</v>
      </c>
      <c r="L4584">
        <v>29</v>
      </c>
    </row>
    <row r="4585" spans="1:12" x14ac:dyDescent="0.25">
      <c r="A4585" s="44" t="s">
        <v>5421</v>
      </c>
      <c r="B4585">
        <v>3</v>
      </c>
      <c r="C4585">
        <v>1006</v>
      </c>
      <c r="D4585" s="44" t="s">
        <v>5416</v>
      </c>
      <c r="E4585" s="44" t="s">
        <v>219</v>
      </c>
      <c r="F4585" s="44" t="s">
        <v>5416</v>
      </c>
      <c r="G4585" s="44" t="s">
        <v>215</v>
      </c>
      <c r="H4585">
        <v>385</v>
      </c>
      <c r="I4585">
        <v>3</v>
      </c>
      <c r="J4585">
        <v>1874</v>
      </c>
      <c r="K4585">
        <v>1921</v>
      </c>
      <c r="L4585">
        <v>29</v>
      </c>
    </row>
    <row r="4586" spans="1:12" x14ac:dyDescent="0.25">
      <c r="A4586" s="44" t="s">
        <v>5422</v>
      </c>
      <c r="B4586">
        <v>3</v>
      </c>
      <c r="C4586">
        <v>1006</v>
      </c>
      <c r="D4586" s="44" t="s">
        <v>5416</v>
      </c>
      <c r="E4586" s="44" t="s">
        <v>229</v>
      </c>
      <c r="F4586" s="44" t="s">
        <v>5416</v>
      </c>
      <c r="G4586" s="44" t="s">
        <v>218</v>
      </c>
      <c r="H4586">
        <v>491</v>
      </c>
      <c r="I4586">
        <v>3</v>
      </c>
      <c r="J4586">
        <v>1890</v>
      </c>
      <c r="K4586">
        <v>1926</v>
      </c>
      <c r="L4586">
        <v>29</v>
      </c>
    </row>
    <row r="4587" spans="1:12" x14ac:dyDescent="0.25">
      <c r="A4587" s="44" t="s">
        <v>5423</v>
      </c>
      <c r="B4587">
        <v>3</v>
      </c>
      <c r="C4587">
        <v>1006</v>
      </c>
      <c r="D4587" s="44" t="s">
        <v>5416</v>
      </c>
      <c r="E4587" s="44" t="s">
        <v>221</v>
      </c>
      <c r="F4587" s="44" t="s">
        <v>5416</v>
      </c>
      <c r="G4587" s="44" t="s">
        <v>218</v>
      </c>
      <c r="H4587">
        <v>652</v>
      </c>
      <c r="I4587">
        <v>4</v>
      </c>
      <c r="J4587">
        <v>1887</v>
      </c>
      <c r="K4587">
        <v>1903</v>
      </c>
      <c r="L4587">
        <v>29</v>
      </c>
    </row>
    <row r="4588" spans="1:12" x14ac:dyDescent="0.25">
      <c r="A4588" s="44" t="s">
        <v>5424</v>
      </c>
      <c r="B4588">
        <v>3</v>
      </c>
      <c r="C4588">
        <v>1006</v>
      </c>
      <c r="D4588" s="44" t="s">
        <v>5416</v>
      </c>
      <c r="E4588" s="44" t="s">
        <v>230</v>
      </c>
      <c r="F4588" s="44" t="s">
        <v>5416</v>
      </c>
      <c r="G4588" s="44" t="s">
        <v>215</v>
      </c>
      <c r="H4588">
        <v>4126</v>
      </c>
      <c r="I4588">
        <v>3</v>
      </c>
      <c r="J4588">
        <v>1877</v>
      </c>
      <c r="K4588">
        <v>1910</v>
      </c>
      <c r="L4588">
        <v>29</v>
      </c>
    </row>
    <row r="4589" spans="1:12" x14ac:dyDescent="0.25">
      <c r="A4589" s="44" t="s">
        <v>5425</v>
      </c>
      <c r="B4589">
        <v>3</v>
      </c>
      <c r="C4589">
        <v>1006</v>
      </c>
      <c r="D4589" s="44" t="s">
        <v>5416</v>
      </c>
      <c r="E4589" s="44" t="s">
        <v>373</v>
      </c>
      <c r="F4589" s="44" t="s">
        <v>5416</v>
      </c>
      <c r="G4589" s="44" t="s">
        <v>215</v>
      </c>
      <c r="H4589">
        <v>390</v>
      </c>
      <c r="I4589">
        <v>3</v>
      </c>
      <c r="J4589">
        <v>1877</v>
      </c>
      <c r="K4589">
        <v>1920</v>
      </c>
      <c r="L4589">
        <v>29</v>
      </c>
    </row>
    <row r="4590" spans="1:12" x14ac:dyDescent="0.25">
      <c r="A4590" s="44" t="s">
        <v>5426</v>
      </c>
      <c r="B4590">
        <v>3</v>
      </c>
      <c r="C4590">
        <v>1006</v>
      </c>
      <c r="D4590" s="44" t="s">
        <v>5416</v>
      </c>
      <c r="E4590" s="44" t="s">
        <v>266</v>
      </c>
      <c r="F4590" s="44" t="s">
        <v>5416</v>
      </c>
      <c r="G4590" s="44" t="s">
        <v>218</v>
      </c>
      <c r="H4590">
        <v>1368</v>
      </c>
      <c r="I4590">
        <v>3</v>
      </c>
      <c r="J4590">
        <v>1844</v>
      </c>
      <c r="K4590">
        <v>1922</v>
      </c>
      <c r="L4590">
        <v>29</v>
      </c>
    </row>
    <row r="4591" spans="1:12" x14ac:dyDescent="0.25">
      <c r="A4591" s="44" t="s">
        <v>5427</v>
      </c>
      <c r="B4591">
        <v>3</v>
      </c>
      <c r="C4591">
        <v>1006</v>
      </c>
      <c r="D4591" s="44" t="s">
        <v>5416</v>
      </c>
      <c r="E4591" s="44" t="s">
        <v>239</v>
      </c>
      <c r="F4591" s="44" t="s">
        <v>5416</v>
      </c>
      <c r="G4591" s="44" t="s">
        <v>218</v>
      </c>
      <c r="H4591">
        <v>357</v>
      </c>
      <c r="I4591">
        <v>3</v>
      </c>
      <c r="J4591">
        <v>1880</v>
      </c>
      <c r="K4591">
        <v>1918</v>
      </c>
      <c r="L4591">
        <v>29</v>
      </c>
    </row>
    <row r="4592" spans="1:12" x14ac:dyDescent="0.25">
      <c r="A4592" s="44" t="s">
        <v>5428</v>
      </c>
      <c r="B4592">
        <v>3</v>
      </c>
      <c r="C4592">
        <v>1006</v>
      </c>
      <c r="D4592" s="44" t="s">
        <v>5416</v>
      </c>
      <c r="E4592" s="44" t="s">
        <v>240</v>
      </c>
      <c r="F4592" s="44" t="s">
        <v>5416</v>
      </c>
      <c r="G4592" s="44" t="s">
        <v>215</v>
      </c>
      <c r="H4592">
        <v>901</v>
      </c>
      <c r="I4592">
        <v>3</v>
      </c>
      <c r="J4592">
        <v>1847</v>
      </c>
      <c r="K4592">
        <v>1919</v>
      </c>
      <c r="L4592">
        <v>29</v>
      </c>
    </row>
    <row r="4593" spans="1:12" x14ac:dyDescent="0.25">
      <c r="A4593" s="44" t="s">
        <v>5429</v>
      </c>
      <c r="B4593">
        <v>3</v>
      </c>
      <c r="C4593">
        <v>1006</v>
      </c>
      <c r="D4593" s="44" t="s">
        <v>5416</v>
      </c>
      <c r="E4593" s="44" t="s">
        <v>242</v>
      </c>
      <c r="F4593" s="44" t="s">
        <v>5416</v>
      </c>
      <c r="G4593" s="44" t="s">
        <v>218</v>
      </c>
      <c r="H4593">
        <v>498</v>
      </c>
      <c r="I4593">
        <v>3</v>
      </c>
      <c r="J4593">
        <v>1860</v>
      </c>
      <c r="K4593">
        <v>1925</v>
      </c>
      <c r="L4593">
        <v>29</v>
      </c>
    </row>
    <row r="4594" spans="1:12" x14ac:dyDescent="0.25">
      <c r="A4594" s="44" t="s">
        <v>5430</v>
      </c>
      <c r="B4594">
        <v>3</v>
      </c>
      <c r="C4594">
        <v>1006</v>
      </c>
      <c r="D4594" s="44" t="s">
        <v>5416</v>
      </c>
      <c r="E4594" s="44" t="s">
        <v>243</v>
      </c>
      <c r="F4594" s="44" t="s">
        <v>5416</v>
      </c>
      <c r="G4594" s="44" t="s">
        <v>218</v>
      </c>
      <c r="H4594">
        <v>427</v>
      </c>
      <c r="I4594">
        <v>3</v>
      </c>
      <c r="J4594">
        <v>1878</v>
      </c>
      <c r="K4594">
        <v>1925</v>
      </c>
      <c r="L4594">
        <v>29</v>
      </c>
    </row>
    <row r="4595" spans="1:12" x14ac:dyDescent="0.25">
      <c r="A4595" s="44" t="s">
        <v>5431</v>
      </c>
      <c r="B4595">
        <v>3</v>
      </c>
      <c r="C4595">
        <v>1006</v>
      </c>
      <c r="D4595" s="44" t="s">
        <v>5416</v>
      </c>
      <c r="E4595" s="44" t="s">
        <v>244</v>
      </c>
      <c r="F4595" s="44" t="s">
        <v>5416</v>
      </c>
      <c r="G4595" s="44" t="s">
        <v>215</v>
      </c>
      <c r="H4595">
        <v>531</v>
      </c>
      <c r="I4595">
        <v>3</v>
      </c>
      <c r="J4595">
        <v>1861</v>
      </c>
      <c r="K4595">
        <v>1918</v>
      </c>
      <c r="L4595">
        <v>29</v>
      </c>
    </row>
    <row r="4596" spans="1:12" x14ac:dyDescent="0.25">
      <c r="A4596" s="44" t="s">
        <v>5432</v>
      </c>
      <c r="B4596">
        <v>3</v>
      </c>
      <c r="C4596">
        <v>1006</v>
      </c>
      <c r="D4596" s="44" t="s">
        <v>5416</v>
      </c>
      <c r="E4596" s="44" t="s">
        <v>245</v>
      </c>
      <c r="F4596" s="44" t="s">
        <v>5416</v>
      </c>
      <c r="G4596" s="44" t="s">
        <v>218</v>
      </c>
      <c r="H4596">
        <v>467</v>
      </c>
      <c r="I4596">
        <v>3</v>
      </c>
      <c r="J4596">
        <v>1875</v>
      </c>
      <c r="K4596">
        <v>1924</v>
      </c>
      <c r="L4596">
        <v>29</v>
      </c>
    </row>
    <row r="4597" spans="1:12" x14ac:dyDescent="0.25">
      <c r="A4597" s="44" t="s">
        <v>5433</v>
      </c>
      <c r="B4597">
        <v>3</v>
      </c>
      <c r="C4597">
        <v>1006</v>
      </c>
      <c r="D4597" s="44" t="s">
        <v>5416</v>
      </c>
      <c r="E4597" s="44" t="s">
        <v>246</v>
      </c>
      <c r="F4597" s="44" t="s">
        <v>5416</v>
      </c>
      <c r="G4597" s="44" t="s">
        <v>218</v>
      </c>
      <c r="H4597">
        <v>386</v>
      </c>
      <c r="I4597">
        <v>3</v>
      </c>
      <c r="J4597">
        <v>1861</v>
      </c>
      <c r="K4597">
        <v>1920</v>
      </c>
      <c r="L4597">
        <v>29</v>
      </c>
    </row>
    <row r="4598" spans="1:12" x14ac:dyDescent="0.25">
      <c r="A4598" s="44" t="s">
        <v>5434</v>
      </c>
      <c r="B4598">
        <v>3</v>
      </c>
      <c r="C4598">
        <v>1006</v>
      </c>
      <c r="D4598" s="44" t="s">
        <v>5416</v>
      </c>
      <c r="E4598" s="44" t="s">
        <v>247</v>
      </c>
      <c r="F4598" s="44" t="s">
        <v>5416</v>
      </c>
      <c r="G4598" s="44" t="s">
        <v>218</v>
      </c>
      <c r="H4598">
        <v>543</v>
      </c>
      <c r="I4598">
        <v>3</v>
      </c>
      <c r="J4598">
        <v>1860</v>
      </c>
      <c r="K4598">
        <v>1923</v>
      </c>
      <c r="L4598">
        <v>29</v>
      </c>
    </row>
    <row r="4599" spans="1:12" x14ac:dyDescent="0.25">
      <c r="A4599" s="44" t="s">
        <v>5435</v>
      </c>
      <c r="B4599">
        <v>3</v>
      </c>
      <c r="C4599">
        <v>1006</v>
      </c>
      <c r="D4599" s="44" t="s">
        <v>5416</v>
      </c>
      <c r="E4599" s="44" t="s">
        <v>249</v>
      </c>
      <c r="F4599" s="44" t="s">
        <v>5416</v>
      </c>
      <c r="G4599" s="44" t="s">
        <v>218</v>
      </c>
      <c r="H4599">
        <v>536</v>
      </c>
      <c r="I4599">
        <v>3</v>
      </c>
      <c r="J4599">
        <v>1874</v>
      </c>
      <c r="K4599">
        <v>1921</v>
      </c>
      <c r="L4599">
        <v>29</v>
      </c>
    </row>
    <row r="4600" spans="1:12" x14ac:dyDescent="0.25">
      <c r="A4600" s="44" t="s">
        <v>5436</v>
      </c>
      <c r="B4600">
        <v>3</v>
      </c>
      <c r="C4600">
        <v>1006</v>
      </c>
      <c r="D4600" s="44" t="s">
        <v>5416</v>
      </c>
      <c r="E4600" s="44" t="s">
        <v>620</v>
      </c>
      <c r="F4600" s="44" t="s">
        <v>5416</v>
      </c>
      <c r="G4600" s="44" t="s">
        <v>215</v>
      </c>
      <c r="H4600">
        <v>5256</v>
      </c>
      <c r="I4600">
        <v>3</v>
      </c>
      <c r="J4600">
        <v>1861</v>
      </c>
      <c r="K4600">
        <v>1920</v>
      </c>
      <c r="L4600">
        <v>29</v>
      </c>
    </row>
    <row r="4601" spans="1:12" x14ac:dyDescent="0.25">
      <c r="A4601" s="44" t="s">
        <v>5437</v>
      </c>
      <c r="B4601">
        <v>3</v>
      </c>
      <c r="C4601">
        <v>1006</v>
      </c>
      <c r="D4601" s="44" t="s">
        <v>5416</v>
      </c>
      <c r="E4601" s="44" t="s">
        <v>254</v>
      </c>
      <c r="F4601" s="44" t="s">
        <v>5416</v>
      </c>
      <c r="G4601" s="44" t="s">
        <v>215</v>
      </c>
      <c r="H4601">
        <v>457</v>
      </c>
      <c r="I4601">
        <v>3</v>
      </c>
      <c r="J4601">
        <v>1874</v>
      </c>
      <c r="K4601">
        <v>1917</v>
      </c>
      <c r="L4601">
        <v>29</v>
      </c>
    </row>
    <row r="4602" spans="1:12" x14ac:dyDescent="0.25">
      <c r="A4602" s="44" t="s">
        <v>5438</v>
      </c>
      <c r="B4602">
        <v>3</v>
      </c>
      <c r="C4602">
        <v>1006</v>
      </c>
      <c r="D4602" s="44" t="s">
        <v>5416</v>
      </c>
      <c r="E4602" s="44" t="s">
        <v>256</v>
      </c>
      <c r="F4602" s="44" t="s">
        <v>5416</v>
      </c>
      <c r="G4602" s="44" t="s">
        <v>215</v>
      </c>
      <c r="H4602">
        <v>450</v>
      </c>
      <c r="I4602">
        <v>3</v>
      </c>
      <c r="J4602">
        <v>1861</v>
      </c>
      <c r="K4602">
        <v>1921</v>
      </c>
      <c r="L4602">
        <v>29</v>
      </c>
    </row>
    <row r="4603" spans="1:12" x14ac:dyDescent="0.25">
      <c r="A4603" s="44" t="s">
        <v>5439</v>
      </c>
      <c r="B4603">
        <v>3</v>
      </c>
      <c r="C4603">
        <v>1006</v>
      </c>
      <c r="D4603" s="44" t="s">
        <v>5416</v>
      </c>
      <c r="E4603" s="44" t="s">
        <v>257</v>
      </c>
      <c r="F4603" s="44" t="s">
        <v>5416</v>
      </c>
      <c r="G4603" s="44" t="s">
        <v>218</v>
      </c>
      <c r="H4603">
        <v>493</v>
      </c>
      <c r="I4603">
        <v>3</v>
      </c>
      <c r="J4603">
        <v>1874</v>
      </c>
      <c r="K4603">
        <v>1894</v>
      </c>
      <c r="L4603">
        <v>29</v>
      </c>
    </row>
    <row r="4604" spans="1:12" x14ac:dyDescent="0.25">
      <c r="A4604" s="44" t="s">
        <v>5440</v>
      </c>
      <c r="B4604">
        <v>3</v>
      </c>
      <c r="C4604">
        <v>1006</v>
      </c>
      <c r="D4604" s="44" t="s">
        <v>5416</v>
      </c>
      <c r="E4604" s="44" t="s">
        <v>258</v>
      </c>
      <c r="F4604" s="44" t="s">
        <v>5416</v>
      </c>
      <c r="G4604" s="44" t="s">
        <v>215</v>
      </c>
      <c r="H4604">
        <v>489</v>
      </c>
      <c r="I4604">
        <v>3</v>
      </c>
      <c r="J4604">
        <v>1871</v>
      </c>
      <c r="K4604">
        <v>1909</v>
      </c>
      <c r="L4604">
        <v>29</v>
      </c>
    </row>
    <row r="4605" spans="1:12" x14ac:dyDescent="0.25">
      <c r="A4605" s="44" t="s">
        <v>5441</v>
      </c>
      <c r="B4605">
        <v>3</v>
      </c>
      <c r="C4605">
        <v>1006</v>
      </c>
      <c r="D4605" s="44" t="s">
        <v>5416</v>
      </c>
      <c r="E4605" s="44" t="s">
        <v>259</v>
      </c>
      <c r="F4605" s="44" t="s">
        <v>5416</v>
      </c>
      <c r="G4605" s="44" t="s">
        <v>218</v>
      </c>
      <c r="H4605">
        <v>532</v>
      </c>
      <c r="I4605">
        <v>4</v>
      </c>
      <c r="J4605">
        <v>1895</v>
      </c>
      <c r="K4605">
        <v>1911</v>
      </c>
      <c r="L4605">
        <v>29</v>
      </c>
    </row>
    <row r="4606" spans="1:12" x14ac:dyDescent="0.25">
      <c r="A4606" s="44" t="s">
        <v>5442</v>
      </c>
      <c r="B4606">
        <v>3</v>
      </c>
      <c r="C4606">
        <v>1006</v>
      </c>
      <c r="D4606" s="44" t="s">
        <v>5416</v>
      </c>
      <c r="E4606" s="44" t="s">
        <v>261</v>
      </c>
      <c r="F4606" s="44" t="s">
        <v>5416</v>
      </c>
      <c r="G4606" s="44" t="s">
        <v>215</v>
      </c>
      <c r="H4606">
        <v>371</v>
      </c>
      <c r="I4606">
        <v>3</v>
      </c>
      <c r="J4606">
        <v>1882</v>
      </c>
      <c r="K4606">
        <v>1918</v>
      </c>
      <c r="L4606">
        <v>29</v>
      </c>
    </row>
    <row r="4607" spans="1:12" x14ac:dyDescent="0.25">
      <c r="A4607" s="44" t="s">
        <v>5443</v>
      </c>
      <c r="B4607">
        <v>3</v>
      </c>
      <c r="C4607">
        <v>1006</v>
      </c>
      <c r="D4607" s="44" t="s">
        <v>5416</v>
      </c>
      <c r="E4607" s="44" t="s">
        <v>263</v>
      </c>
      <c r="F4607" s="44" t="s">
        <v>5416</v>
      </c>
      <c r="G4607" s="44" t="s">
        <v>215</v>
      </c>
      <c r="H4607">
        <v>341</v>
      </c>
      <c r="I4607">
        <v>3</v>
      </c>
      <c r="J4607">
        <v>1892</v>
      </c>
      <c r="K4607">
        <v>1912</v>
      </c>
      <c r="L4607">
        <v>29</v>
      </c>
    </row>
    <row r="4608" spans="1:12" x14ac:dyDescent="0.25">
      <c r="A4608" s="44" t="s">
        <v>5444</v>
      </c>
      <c r="B4608">
        <v>3</v>
      </c>
      <c r="C4608">
        <v>1006</v>
      </c>
      <c r="D4608" s="44" t="s">
        <v>5416</v>
      </c>
      <c r="E4608" s="44" t="s">
        <v>265</v>
      </c>
      <c r="F4608" s="44" t="s">
        <v>5416</v>
      </c>
      <c r="G4608" s="44" t="s">
        <v>215</v>
      </c>
      <c r="H4608">
        <v>488</v>
      </c>
      <c r="I4608">
        <v>3</v>
      </c>
      <c r="J4608">
        <v>1891</v>
      </c>
      <c r="K4608">
        <v>1911</v>
      </c>
      <c r="L4608">
        <v>29</v>
      </c>
    </row>
    <row r="4609" spans="1:12" x14ac:dyDescent="0.25">
      <c r="A4609" s="44" t="s">
        <v>5445</v>
      </c>
      <c r="B4609">
        <v>3</v>
      </c>
      <c r="C4609">
        <v>1006</v>
      </c>
      <c r="D4609" s="44" t="s">
        <v>5416</v>
      </c>
      <c r="E4609" s="44" t="s">
        <v>268</v>
      </c>
      <c r="F4609" s="44" t="s">
        <v>5416</v>
      </c>
      <c r="G4609" s="44" t="s">
        <v>215</v>
      </c>
      <c r="H4609">
        <v>761</v>
      </c>
      <c r="I4609">
        <v>4</v>
      </c>
      <c r="J4609">
        <v>1911</v>
      </c>
      <c r="K4609">
        <v>1926</v>
      </c>
      <c r="L4609">
        <v>29</v>
      </c>
    </row>
    <row r="4610" spans="1:12" x14ac:dyDescent="0.25">
      <c r="A4610" s="44" t="s">
        <v>5446</v>
      </c>
      <c r="B4610">
        <v>3</v>
      </c>
      <c r="C4610">
        <v>1006</v>
      </c>
      <c r="D4610" s="44" t="s">
        <v>5416</v>
      </c>
      <c r="E4610" s="44" t="s">
        <v>269</v>
      </c>
      <c r="F4610" s="44" t="s">
        <v>5416</v>
      </c>
      <c r="G4610" s="44" t="s">
        <v>218</v>
      </c>
      <c r="H4610">
        <v>450</v>
      </c>
      <c r="I4610">
        <v>3</v>
      </c>
      <c r="J4610">
        <v>1883</v>
      </c>
      <c r="K4610">
        <v>1924</v>
      </c>
      <c r="L4610">
        <v>29</v>
      </c>
    </row>
    <row r="4611" spans="1:12" x14ac:dyDescent="0.25">
      <c r="A4611" s="44" t="s">
        <v>5447</v>
      </c>
      <c r="B4611">
        <v>3</v>
      </c>
      <c r="C4611">
        <v>1006</v>
      </c>
      <c r="D4611" s="44" t="s">
        <v>5416</v>
      </c>
      <c r="E4611" s="44" t="s">
        <v>273</v>
      </c>
      <c r="F4611" s="44" t="s">
        <v>5416</v>
      </c>
      <c r="G4611" s="44" t="s">
        <v>215</v>
      </c>
      <c r="H4611">
        <v>845</v>
      </c>
      <c r="I4611">
        <v>4</v>
      </c>
      <c r="J4611">
        <v>1911</v>
      </c>
      <c r="K4611">
        <v>1925</v>
      </c>
      <c r="L4611">
        <v>29</v>
      </c>
    </row>
    <row r="4612" spans="1:12" x14ac:dyDescent="0.25">
      <c r="A4612" s="44" t="s">
        <v>5448</v>
      </c>
      <c r="B4612">
        <v>3</v>
      </c>
      <c r="C4612">
        <v>1006</v>
      </c>
      <c r="D4612" s="44" t="s">
        <v>5449</v>
      </c>
      <c r="E4612" s="44" t="s">
        <v>209</v>
      </c>
      <c r="F4612" s="44" t="s">
        <v>5449</v>
      </c>
      <c r="G4612" s="44" t="s">
        <v>218</v>
      </c>
      <c r="H4612">
        <v>487</v>
      </c>
      <c r="I4612">
        <v>3</v>
      </c>
      <c r="J4612">
        <v>1888</v>
      </c>
      <c r="K4612">
        <v>1905</v>
      </c>
      <c r="L4612">
        <v>29</v>
      </c>
    </row>
    <row r="4613" spans="1:12" x14ac:dyDescent="0.25">
      <c r="A4613" s="44" t="s">
        <v>5450</v>
      </c>
      <c r="B4613">
        <v>3</v>
      </c>
      <c r="C4613">
        <v>1006</v>
      </c>
      <c r="D4613" s="44" t="s">
        <v>5449</v>
      </c>
      <c r="E4613" s="44" t="s">
        <v>212</v>
      </c>
      <c r="F4613" s="44" t="s">
        <v>5449</v>
      </c>
      <c r="G4613" s="44" t="s">
        <v>218</v>
      </c>
      <c r="H4613">
        <v>539</v>
      </c>
      <c r="I4613">
        <v>3</v>
      </c>
      <c r="J4613">
        <v>1888</v>
      </c>
      <c r="K4613">
        <v>1914</v>
      </c>
      <c r="L4613">
        <v>29</v>
      </c>
    </row>
    <row r="4614" spans="1:12" x14ac:dyDescent="0.25">
      <c r="A4614" s="44" t="s">
        <v>5451</v>
      </c>
      <c r="B4614">
        <v>3</v>
      </c>
      <c r="C4614">
        <v>1006</v>
      </c>
      <c r="D4614" s="44" t="s">
        <v>5449</v>
      </c>
      <c r="E4614" s="44" t="s">
        <v>214</v>
      </c>
      <c r="F4614" s="44" t="s">
        <v>5449</v>
      </c>
      <c r="G4614" s="44" t="s">
        <v>218</v>
      </c>
      <c r="H4614">
        <v>545</v>
      </c>
      <c r="I4614">
        <v>3</v>
      </c>
      <c r="J4614">
        <v>1888</v>
      </c>
      <c r="K4614">
        <v>1921</v>
      </c>
      <c r="L4614">
        <v>29</v>
      </c>
    </row>
    <row r="4615" spans="1:12" x14ac:dyDescent="0.25">
      <c r="A4615" s="44" t="s">
        <v>5452</v>
      </c>
      <c r="B4615">
        <v>3</v>
      </c>
      <c r="C4615">
        <v>1006</v>
      </c>
      <c r="D4615" s="44" t="s">
        <v>5449</v>
      </c>
      <c r="E4615" s="44" t="s">
        <v>224</v>
      </c>
      <c r="F4615" s="44" t="s">
        <v>5449</v>
      </c>
      <c r="G4615" s="44" t="s">
        <v>215</v>
      </c>
      <c r="H4615">
        <v>373</v>
      </c>
      <c r="I4615">
        <v>4</v>
      </c>
      <c r="J4615">
        <v>1891</v>
      </c>
      <c r="K4615">
        <v>1912</v>
      </c>
      <c r="L4615">
        <v>29</v>
      </c>
    </row>
    <row r="4616" spans="1:12" x14ac:dyDescent="0.25">
      <c r="A4616" s="44" t="s">
        <v>5453</v>
      </c>
      <c r="B4616">
        <v>3</v>
      </c>
      <c r="C4616">
        <v>1006</v>
      </c>
      <c r="D4616" s="44" t="s">
        <v>5449</v>
      </c>
      <c r="E4616" s="44" t="s">
        <v>217</v>
      </c>
      <c r="F4616" s="44" t="s">
        <v>5449</v>
      </c>
      <c r="G4616" s="44" t="s">
        <v>215</v>
      </c>
      <c r="H4616">
        <v>359</v>
      </c>
      <c r="I4616">
        <v>4</v>
      </c>
      <c r="J4616">
        <v>1891</v>
      </c>
      <c r="K4616">
        <v>1907</v>
      </c>
      <c r="L4616">
        <v>29</v>
      </c>
    </row>
    <row r="4617" spans="1:12" x14ac:dyDescent="0.25">
      <c r="A4617" s="44" t="s">
        <v>5454</v>
      </c>
      <c r="B4617">
        <v>3</v>
      </c>
      <c r="C4617">
        <v>1006</v>
      </c>
      <c r="D4617" s="44" t="s">
        <v>5449</v>
      </c>
      <c r="E4617" s="44" t="s">
        <v>227</v>
      </c>
      <c r="F4617" s="44" t="s">
        <v>5449</v>
      </c>
      <c r="G4617" s="44" t="s">
        <v>215</v>
      </c>
      <c r="H4617">
        <v>436</v>
      </c>
      <c r="I4617">
        <v>4</v>
      </c>
      <c r="J4617">
        <v>1891</v>
      </c>
      <c r="K4617">
        <v>1915</v>
      </c>
      <c r="L4617">
        <v>29</v>
      </c>
    </row>
    <row r="4618" spans="1:12" x14ac:dyDescent="0.25">
      <c r="A4618" s="44" t="s">
        <v>5455</v>
      </c>
      <c r="B4618">
        <v>3</v>
      </c>
      <c r="C4618">
        <v>1006</v>
      </c>
      <c r="D4618" s="44" t="s">
        <v>5449</v>
      </c>
      <c r="E4618" s="44" t="s">
        <v>229</v>
      </c>
      <c r="F4618" s="44" t="s">
        <v>5449</v>
      </c>
      <c r="G4618" s="44" t="s">
        <v>218</v>
      </c>
      <c r="H4618">
        <v>629</v>
      </c>
      <c r="I4618">
        <v>4</v>
      </c>
      <c r="J4618">
        <v>1912</v>
      </c>
      <c r="K4618">
        <v>1916</v>
      </c>
      <c r="L4618">
        <v>29</v>
      </c>
    </row>
    <row r="4619" spans="1:12" x14ac:dyDescent="0.25">
      <c r="A4619" s="44" t="s">
        <v>5456</v>
      </c>
      <c r="B4619">
        <v>3</v>
      </c>
      <c r="C4619">
        <v>1006</v>
      </c>
      <c r="D4619" s="44" t="s">
        <v>5449</v>
      </c>
      <c r="E4619" s="44" t="s">
        <v>221</v>
      </c>
      <c r="F4619" s="44" t="s">
        <v>5449</v>
      </c>
      <c r="G4619" s="44" t="s">
        <v>218</v>
      </c>
      <c r="H4619">
        <v>517</v>
      </c>
      <c r="I4619">
        <v>4</v>
      </c>
      <c r="J4619">
        <v>1911</v>
      </c>
      <c r="K4619">
        <v>1919</v>
      </c>
      <c r="L4619">
        <v>29</v>
      </c>
    </row>
    <row r="4620" spans="1:12" x14ac:dyDescent="0.25">
      <c r="A4620" s="44" t="s">
        <v>5457</v>
      </c>
      <c r="B4620">
        <v>3</v>
      </c>
      <c r="C4620">
        <v>1006</v>
      </c>
      <c r="D4620" s="44" t="s">
        <v>5449</v>
      </c>
      <c r="E4620" s="44" t="s">
        <v>230</v>
      </c>
      <c r="F4620" s="44" t="s">
        <v>5449</v>
      </c>
      <c r="G4620" s="44" t="s">
        <v>215</v>
      </c>
      <c r="H4620">
        <v>422</v>
      </c>
      <c r="I4620">
        <v>4</v>
      </c>
      <c r="J4620">
        <v>1912</v>
      </c>
      <c r="K4620">
        <v>1927</v>
      </c>
      <c r="L4620">
        <v>29</v>
      </c>
    </row>
    <row r="4621" spans="1:12" x14ac:dyDescent="0.25">
      <c r="A4621" s="44" t="s">
        <v>5458</v>
      </c>
      <c r="B4621">
        <v>3</v>
      </c>
      <c r="C4621">
        <v>1006</v>
      </c>
      <c r="D4621" s="44" t="s">
        <v>5449</v>
      </c>
      <c r="E4621" s="44" t="s">
        <v>231</v>
      </c>
      <c r="F4621" s="44" t="s">
        <v>5449</v>
      </c>
      <c r="G4621" s="44" t="s">
        <v>215</v>
      </c>
      <c r="H4621">
        <v>387</v>
      </c>
      <c r="I4621">
        <v>4</v>
      </c>
      <c r="J4621">
        <v>1911</v>
      </c>
      <c r="K4621">
        <v>1925</v>
      </c>
      <c r="L4621">
        <v>29</v>
      </c>
    </row>
    <row r="4622" spans="1:12" x14ac:dyDescent="0.25">
      <c r="A4622" s="44" t="s">
        <v>5459</v>
      </c>
      <c r="B4622">
        <v>3</v>
      </c>
      <c r="C4622">
        <v>1006</v>
      </c>
      <c r="D4622" s="44" t="s">
        <v>5449</v>
      </c>
      <c r="E4622" s="44" t="s">
        <v>373</v>
      </c>
      <c r="F4622" s="44" t="s">
        <v>5449</v>
      </c>
      <c r="G4622" s="44" t="s">
        <v>218</v>
      </c>
      <c r="H4622">
        <v>679</v>
      </c>
      <c r="I4622">
        <v>4</v>
      </c>
      <c r="J4622">
        <v>1911</v>
      </c>
      <c r="K4622">
        <v>1912</v>
      </c>
      <c r="L4622">
        <v>29</v>
      </c>
    </row>
    <row r="4623" spans="1:12" x14ac:dyDescent="0.25">
      <c r="A4623" s="44" t="s">
        <v>5460</v>
      </c>
      <c r="B4623">
        <v>3</v>
      </c>
      <c r="C4623">
        <v>1006</v>
      </c>
      <c r="D4623" s="44" t="s">
        <v>5449</v>
      </c>
      <c r="E4623" s="44" t="s">
        <v>266</v>
      </c>
      <c r="F4623" s="44" t="s">
        <v>5449</v>
      </c>
      <c r="G4623" s="44" t="s">
        <v>218</v>
      </c>
      <c r="H4623">
        <v>509</v>
      </c>
      <c r="I4623">
        <v>4</v>
      </c>
      <c r="J4623">
        <v>1910</v>
      </c>
      <c r="K4623">
        <v>1916</v>
      </c>
      <c r="L4623">
        <v>29</v>
      </c>
    </row>
    <row r="4624" spans="1:12" x14ac:dyDescent="0.25">
      <c r="A4624" s="44" t="s">
        <v>5461</v>
      </c>
      <c r="B4624">
        <v>3</v>
      </c>
      <c r="C4624">
        <v>1006</v>
      </c>
      <c r="D4624" s="44" t="s">
        <v>5462</v>
      </c>
      <c r="E4624" s="44" t="s">
        <v>216</v>
      </c>
      <c r="F4624" s="44" t="s">
        <v>5462</v>
      </c>
      <c r="G4624" s="44" t="s">
        <v>218</v>
      </c>
      <c r="H4624">
        <v>1302</v>
      </c>
      <c r="I4624">
        <v>3</v>
      </c>
      <c r="J4624">
        <v>1812</v>
      </c>
      <c r="K4624">
        <v>1922</v>
      </c>
      <c r="L4624">
        <v>29</v>
      </c>
    </row>
    <row r="4625" spans="1:12" x14ac:dyDescent="0.25">
      <c r="A4625" s="44" t="s">
        <v>5463</v>
      </c>
      <c r="B4625">
        <v>3</v>
      </c>
      <c r="C4625">
        <v>1006</v>
      </c>
      <c r="D4625" s="44" t="s">
        <v>5462</v>
      </c>
      <c r="E4625" s="44" t="s">
        <v>227</v>
      </c>
      <c r="F4625" s="44" t="s">
        <v>5462</v>
      </c>
      <c r="G4625" s="44" t="s">
        <v>218</v>
      </c>
      <c r="H4625">
        <v>665</v>
      </c>
      <c r="I4625">
        <v>4</v>
      </c>
      <c r="J4625">
        <v>1908</v>
      </c>
      <c r="K4625">
        <v>1926</v>
      </c>
      <c r="L4625">
        <v>29</v>
      </c>
    </row>
    <row r="4626" spans="1:12" x14ac:dyDescent="0.25">
      <c r="A4626" s="44" t="s">
        <v>5464</v>
      </c>
      <c r="B4626">
        <v>3</v>
      </c>
      <c r="C4626">
        <v>1006</v>
      </c>
      <c r="D4626" s="44" t="s">
        <v>5462</v>
      </c>
      <c r="E4626" s="44" t="s">
        <v>229</v>
      </c>
      <c r="F4626" s="44" t="s">
        <v>5462</v>
      </c>
      <c r="G4626" s="44" t="s">
        <v>218</v>
      </c>
      <c r="H4626">
        <v>431</v>
      </c>
      <c r="I4626">
        <v>4</v>
      </c>
      <c r="J4626">
        <v>1909</v>
      </c>
      <c r="K4626">
        <v>1918</v>
      </c>
      <c r="L4626">
        <v>29</v>
      </c>
    </row>
    <row r="4627" spans="1:12" x14ac:dyDescent="0.25">
      <c r="A4627" s="44" t="s">
        <v>5465</v>
      </c>
      <c r="B4627">
        <v>3</v>
      </c>
      <c r="C4627">
        <v>1006</v>
      </c>
      <c r="D4627" s="44" t="s">
        <v>5462</v>
      </c>
      <c r="E4627" s="44" t="s">
        <v>230</v>
      </c>
      <c r="F4627" s="44" t="s">
        <v>5462</v>
      </c>
      <c r="G4627" s="44" t="s">
        <v>218</v>
      </c>
      <c r="H4627">
        <v>2483</v>
      </c>
      <c r="J4627">
        <v>1901</v>
      </c>
      <c r="K4627">
        <v>1870</v>
      </c>
      <c r="L4627">
        <v>29</v>
      </c>
    </row>
    <row r="4628" spans="1:12" x14ac:dyDescent="0.25">
      <c r="A4628" s="44" t="s">
        <v>5466</v>
      </c>
      <c r="B4628">
        <v>3</v>
      </c>
      <c r="C4628">
        <v>1006</v>
      </c>
      <c r="D4628" s="44" t="s">
        <v>5462</v>
      </c>
      <c r="E4628" s="44" t="s">
        <v>373</v>
      </c>
      <c r="F4628" s="44" t="s">
        <v>5462</v>
      </c>
      <c r="G4628" s="44" t="s">
        <v>215</v>
      </c>
      <c r="H4628">
        <v>898</v>
      </c>
      <c r="I4628">
        <v>3</v>
      </c>
      <c r="J4628">
        <v>1876</v>
      </c>
      <c r="K4628">
        <v>1922</v>
      </c>
      <c r="L4628">
        <v>29</v>
      </c>
    </row>
    <row r="4629" spans="1:12" x14ac:dyDescent="0.25">
      <c r="A4629" s="44" t="s">
        <v>5467</v>
      </c>
      <c r="B4629">
        <v>3</v>
      </c>
      <c r="C4629">
        <v>1006</v>
      </c>
      <c r="D4629" s="44" t="s">
        <v>5462</v>
      </c>
      <c r="E4629" s="44" t="s">
        <v>237</v>
      </c>
      <c r="F4629" s="44" t="s">
        <v>5462</v>
      </c>
      <c r="G4629" s="44" t="s">
        <v>218</v>
      </c>
      <c r="H4629">
        <v>1381</v>
      </c>
      <c r="I4629">
        <v>3</v>
      </c>
      <c r="J4629">
        <v>1880</v>
      </c>
      <c r="K4629">
        <v>1922</v>
      </c>
      <c r="L4629">
        <v>29</v>
      </c>
    </row>
    <row r="4630" spans="1:12" x14ac:dyDescent="0.25">
      <c r="A4630" s="44" t="s">
        <v>5468</v>
      </c>
      <c r="B4630">
        <v>3</v>
      </c>
      <c r="C4630">
        <v>1006</v>
      </c>
      <c r="D4630" s="44" t="s">
        <v>5462</v>
      </c>
      <c r="E4630" s="44" t="s">
        <v>239</v>
      </c>
      <c r="F4630" s="44" t="s">
        <v>5462</v>
      </c>
      <c r="G4630" s="44" t="s">
        <v>218</v>
      </c>
      <c r="H4630">
        <v>730</v>
      </c>
      <c r="J4630">
        <v>1844</v>
      </c>
      <c r="K4630">
        <v>1919</v>
      </c>
      <c r="L4630">
        <v>29</v>
      </c>
    </row>
    <row r="4631" spans="1:12" x14ac:dyDescent="0.25">
      <c r="A4631" s="44" t="s">
        <v>5469</v>
      </c>
      <c r="B4631">
        <v>3</v>
      </c>
      <c r="C4631">
        <v>1006</v>
      </c>
      <c r="D4631" s="44" t="s">
        <v>5470</v>
      </c>
      <c r="E4631" s="44" t="s">
        <v>227</v>
      </c>
      <c r="F4631" s="44" t="s">
        <v>211</v>
      </c>
      <c r="G4631" s="44" t="s">
        <v>215</v>
      </c>
      <c r="H4631">
        <v>413</v>
      </c>
      <c r="I4631">
        <v>4</v>
      </c>
      <c r="J4631">
        <v>1917</v>
      </c>
      <c r="K4631">
        <v>1920</v>
      </c>
      <c r="L4631">
        <v>29</v>
      </c>
    </row>
    <row r="4632" spans="1:12" x14ac:dyDescent="0.25">
      <c r="A4632" s="44" t="s">
        <v>5471</v>
      </c>
      <c r="B4632">
        <v>3</v>
      </c>
      <c r="C4632">
        <v>1006</v>
      </c>
      <c r="D4632" s="44" t="s">
        <v>5472</v>
      </c>
      <c r="E4632" s="44" t="s">
        <v>209</v>
      </c>
      <c r="F4632" s="44" t="s">
        <v>5472</v>
      </c>
      <c r="G4632" s="44" t="s">
        <v>218</v>
      </c>
      <c r="H4632">
        <v>649</v>
      </c>
      <c r="I4632">
        <v>3</v>
      </c>
      <c r="J4632">
        <v>1903</v>
      </c>
      <c r="K4632">
        <v>1918</v>
      </c>
      <c r="L4632">
        <v>30</v>
      </c>
    </row>
    <row r="4633" spans="1:12" x14ac:dyDescent="0.25">
      <c r="A4633" s="44" t="s">
        <v>5473</v>
      </c>
      <c r="B4633">
        <v>3</v>
      </c>
      <c r="C4633">
        <v>1006</v>
      </c>
      <c r="D4633" s="44" t="s">
        <v>5472</v>
      </c>
      <c r="E4633" s="44" t="s">
        <v>216</v>
      </c>
      <c r="F4633" s="44" t="s">
        <v>5472</v>
      </c>
      <c r="G4633" s="44" t="s">
        <v>215</v>
      </c>
      <c r="H4633">
        <v>449</v>
      </c>
      <c r="I4633">
        <v>4</v>
      </c>
      <c r="J4633">
        <v>1906</v>
      </c>
      <c r="K4633">
        <v>1924</v>
      </c>
      <c r="L4633">
        <v>30</v>
      </c>
    </row>
    <row r="4634" spans="1:12" x14ac:dyDescent="0.25">
      <c r="A4634" s="44" t="s">
        <v>5474</v>
      </c>
      <c r="B4634">
        <v>3</v>
      </c>
      <c r="C4634">
        <v>1006</v>
      </c>
      <c r="D4634" s="44" t="s">
        <v>5472</v>
      </c>
      <c r="E4634" s="44" t="s">
        <v>214</v>
      </c>
      <c r="F4634" s="44" t="s">
        <v>5472</v>
      </c>
      <c r="G4634" s="44" t="s">
        <v>215</v>
      </c>
      <c r="H4634">
        <v>584</v>
      </c>
      <c r="I4634">
        <v>4</v>
      </c>
      <c r="J4634">
        <v>1912</v>
      </c>
      <c r="K4634">
        <v>1915</v>
      </c>
      <c r="L4634">
        <v>30</v>
      </c>
    </row>
    <row r="4635" spans="1:12" x14ac:dyDescent="0.25">
      <c r="A4635" s="44" t="s">
        <v>5475</v>
      </c>
      <c r="B4635">
        <v>3</v>
      </c>
      <c r="C4635">
        <v>1006</v>
      </c>
      <c r="D4635" s="44" t="s">
        <v>5472</v>
      </c>
      <c r="E4635" s="44" t="s">
        <v>220</v>
      </c>
      <c r="F4635" s="44" t="s">
        <v>5472</v>
      </c>
      <c r="G4635" s="44" t="s">
        <v>218</v>
      </c>
      <c r="H4635">
        <v>592</v>
      </c>
      <c r="I4635">
        <v>4</v>
      </c>
      <c r="J4635">
        <v>1906</v>
      </c>
      <c r="K4635">
        <v>1921</v>
      </c>
      <c r="L4635">
        <v>30</v>
      </c>
    </row>
    <row r="4636" spans="1:12" x14ac:dyDescent="0.25">
      <c r="A4636" s="44" t="s">
        <v>5476</v>
      </c>
      <c r="B4636">
        <v>3</v>
      </c>
      <c r="C4636">
        <v>1006</v>
      </c>
      <c r="D4636" s="44" t="s">
        <v>5472</v>
      </c>
      <c r="E4636" s="44" t="s">
        <v>222</v>
      </c>
      <c r="F4636" s="44" t="s">
        <v>5472</v>
      </c>
      <c r="G4636" s="44" t="s">
        <v>215</v>
      </c>
      <c r="H4636">
        <v>577</v>
      </c>
      <c r="I4636">
        <v>4</v>
      </c>
      <c r="J4636">
        <v>1911</v>
      </c>
      <c r="K4636">
        <v>1920</v>
      </c>
      <c r="L4636">
        <v>30</v>
      </c>
    </row>
    <row r="4637" spans="1:12" x14ac:dyDescent="0.25">
      <c r="A4637" s="44" t="s">
        <v>5477</v>
      </c>
      <c r="B4637">
        <v>3</v>
      </c>
      <c r="C4637">
        <v>1006</v>
      </c>
      <c r="D4637" s="44" t="s">
        <v>5472</v>
      </c>
      <c r="E4637" s="44" t="s">
        <v>227</v>
      </c>
      <c r="F4637" s="44" t="s">
        <v>5472</v>
      </c>
      <c r="G4637" s="44" t="s">
        <v>215</v>
      </c>
      <c r="H4637">
        <v>989</v>
      </c>
      <c r="I4637">
        <v>4</v>
      </c>
      <c r="J4637">
        <v>1911</v>
      </c>
      <c r="K4637">
        <v>1918</v>
      </c>
      <c r="L4637">
        <v>30</v>
      </c>
    </row>
    <row r="4638" spans="1:12" x14ac:dyDescent="0.25">
      <c r="A4638" s="44" t="s">
        <v>5478</v>
      </c>
      <c r="B4638">
        <v>3</v>
      </c>
      <c r="C4638">
        <v>1006</v>
      </c>
      <c r="D4638" s="44" t="s">
        <v>5472</v>
      </c>
      <c r="E4638" s="44" t="s">
        <v>219</v>
      </c>
      <c r="F4638" s="44" t="s">
        <v>5472</v>
      </c>
      <c r="G4638" s="44" t="s">
        <v>215</v>
      </c>
      <c r="H4638">
        <v>516</v>
      </c>
      <c r="I4638">
        <v>4</v>
      </c>
      <c r="J4638">
        <v>1913</v>
      </c>
      <c r="K4638">
        <v>1925</v>
      </c>
      <c r="L4638">
        <v>30</v>
      </c>
    </row>
    <row r="4639" spans="1:12" x14ac:dyDescent="0.25">
      <c r="A4639" s="44" t="s">
        <v>5479</v>
      </c>
      <c r="B4639">
        <v>3</v>
      </c>
      <c r="C4639">
        <v>1006</v>
      </c>
      <c r="D4639" s="44" t="s">
        <v>5472</v>
      </c>
      <c r="E4639" s="44" t="s">
        <v>229</v>
      </c>
      <c r="F4639" s="44" t="s">
        <v>5472</v>
      </c>
      <c r="G4639" s="44" t="s">
        <v>215</v>
      </c>
      <c r="H4639">
        <v>1119</v>
      </c>
      <c r="I4639">
        <v>4</v>
      </c>
      <c r="J4639">
        <v>1913</v>
      </c>
      <c r="K4639">
        <v>1918</v>
      </c>
      <c r="L4639">
        <v>30</v>
      </c>
    </row>
    <row r="4640" spans="1:12" x14ac:dyDescent="0.25">
      <c r="A4640" s="44" t="s">
        <v>5480</v>
      </c>
      <c r="B4640">
        <v>3</v>
      </c>
      <c r="C4640">
        <v>1006</v>
      </c>
      <c r="D4640" s="44" t="s">
        <v>5472</v>
      </c>
      <c r="E4640" s="44" t="s">
        <v>221</v>
      </c>
      <c r="F4640" s="44" t="s">
        <v>5472</v>
      </c>
      <c r="G4640" s="44" t="s">
        <v>215</v>
      </c>
      <c r="H4640">
        <v>444</v>
      </c>
      <c r="I4640">
        <v>4</v>
      </c>
      <c r="J4640">
        <v>1911</v>
      </c>
      <c r="K4640">
        <v>1922</v>
      </c>
      <c r="L4640">
        <v>30</v>
      </c>
    </row>
    <row r="4641" spans="1:12" x14ac:dyDescent="0.25">
      <c r="A4641" s="44" t="s">
        <v>5481</v>
      </c>
      <c r="B4641">
        <v>3</v>
      </c>
      <c r="C4641">
        <v>1006</v>
      </c>
      <c r="D4641" s="44" t="s">
        <v>5482</v>
      </c>
      <c r="E4641" s="44" t="s">
        <v>209</v>
      </c>
      <c r="F4641" s="44" t="s">
        <v>5482</v>
      </c>
      <c r="G4641" s="44" t="s">
        <v>218</v>
      </c>
      <c r="H4641">
        <v>570</v>
      </c>
      <c r="I4641">
        <v>3</v>
      </c>
      <c r="J4641">
        <v>1875</v>
      </c>
      <c r="K4641">
        <v>1904</v>
      </c>
      <c r="L4641">
        <v>30</v>
      </c>
    </row>
    <row r="4642" spans="1:12" x14ac:dyDescent="0.25">
      <c r="A4642" s="44" t="s">
        <v>5483</v>
      </c>
      <c r="B4642">
        <v>3</v>
      </c>
      <c r="C4642">
        <v>1006</v>
      </c>
      <c r="D4642" s="44" t="s">
        <v>5482</v>
      </c>
      <c r="E4642" s="44" t="s">
        <v>212</v>
      </c>
      <c r="F4642" s="44" t="s">
        <v>5482</v>
      </c>
      <c r="G4642" s="44" t="s">
        <v>218</v>
      </c>
      <c r="H4642">
        <v>475</v>
      </c>
      <c r="I4642">
        <v>3</v>
      </c>
      <c r="J4642">
        <v>1878</v>
      </c>
      <c r="L4642">
        <v>30</v>
      </c>
    </row>
    <row r="4643" spans="1:12" x14ac:dyDescent="0.25">
      <c r="A4643" s="44" t="s">
        <v>5484</v>
      </c>
      <c r="B4643">
        <v>3</v>
      </c>
      <c r="C4643">
        <v>1006</v>
      </c>
      <c r="D4643" s="44" t="s">
        <v>5482</v>
      </c>
      <c r="E4643" s="44" t="s">
        <v>216</v>
      </c>
      <c r="F4643" s="44" t="s">
        <v>5482</v>
      </c>
      <c r="G4643" s="44" t="s">
        <v>218</v>
      </c>
      <c r="H4643">
        <v>450</v>
      </c>
      <c r="I4643">
        <v>3</v>
      </c>
      <c r="J4643">
        <v>1881</v>
      </c>
      <c r="K4643">
        <v>1903</v>
      </c>
      <c r="L4643">
        <v>30</v>
      </c>
    </row>
    <row r="4644" spans="1:12" x14ac:dyDescent="0.25">
      <c r="A4644" s="44" t="s">
        <v>5485</v>
      </c>
      <c r="B4644">
        <v>3</v>
      </c>
      <c r="C4644">
        <v>1006</v>
      </c>
      <c r="D4644" s="44" t="s">
        <v>5482</v>
      </c>
      <c r="E4644" s="44" t="s">
        <v>214</v>
      </c>
      <c r="F4644" s="44" t="s">
        <v>5482</v>
      </c>
      <c r="G4644" s="44" t="s">
        <v>218</v>
      </c>
      <c r="H4644">
        <v>437</v>
      </c>
      <c r="I4644">
        <v>3</v>
      </c>
      <c r="J4644">
        <v>1874</v>
      </c>
      <c r="L4644">
        <v>30</v>
      </c>
    </row>
    <row r="4645" spans="1:12" x14ac:dyDescent="0.25">
      <c r="A4645" s="44" t="s">
        <v>5486</v>
      </c>
      <c r="B4645">
        <v>3</v>
      </c>
      <c r="C4645">
        <v>1006</v>
      </c>
      <c r="D4645" s="44" t="s">
        <v>5482</v>
      </c>
      <c r="E4645" s="44" t="s">
        <v>220</v>
      </c>
      <c r="F4645" s="44" t="s">
        <v>5482</v>
      </c>
      <c r="G4645" s="44" t="s">
        <v>215</v>
      </c>
      <c r="H4645">
        <v>445</v>
      </c>
      <c r="I4645">
        <v>4</v>
      </c>
      <c r="J4645">
        <v>1882</v>
      </c>
      <c r="K4645">
        <v>1921</v>
      </c>
      <c r="L4645">
        <v>30</v>
      </c>
    </row>
    <row r="4646" spans="1:12" x14ac:dyDescent="0.25">
      <c r="A4646" s="44" t="s">
        <v>5487</v>
      </c>
      <c r="B4646">
        <v>3</v>
      </c>
      <c r="C4646">
        <v>1006</v>
      </c>
      <c r="D4646" s="44" t="s">
        <v>5482</v>
      </c>
      <c r="E4646" s="44" t="s">
        <v>224</v>
      </c>
      <c r="F4646" s="44" t="s">
        <v>5482</v>
      </c>
      <c r="G4646" s="44" t="s">
        <v>215</v>
      </c>
      <c r="H4646">
        <v>388</v>
      </c>
      <c r="I4646">
        <v>4</v>
      </c>
      <c r="J4646">
        <v>1882</v>
      </c>
      <c r="K4646">
        <v>1925</v>
      </c>
      <c r="L4646">
        <v>30</v>
      </c>
    </row>
    <row r="4647" spans="1:12" x14ac:dyDescent="0.25">
      <c r="A4647" s="44" t="s">
        <v>5488</v>
      </c>
      <c r="B4647">
        <v>3</v>
      </c>
      <c r="C4647">
        <v>1006</v>
      </c>
      <c r="D4647" s="44" t="s">
        <v>5482</v>
      </c>
      <c r="E4647" s="44" t="s">
        <v>217</v>
      </c>
      <c r="F4647" s="44" t="s">
        <v>5482</v>
      </c>
      <c r="G4647" s="44" t="s">
        <v>215</v>
      </c>
      <c r="H4647">
        <v>385</v>
      </c>
      <c r="I4647">
        <v>4</v>
      </c>
      <c r="J4647">
        <v>1881</v>
      </c>
      <c r="K4647">
        <v>1922</v>
      </c>
      <c r="L4647">
        <v>30</v>
      </c>
    </row>
    <row r="4648" spans="1:12" x14ac:dyDescent="0.25">
      <c r="A4648" s="44" t="s">
        <v>5489</v>
      </c>
      <c r="B4648">
        <v>3</v>
      </c>
      <c r="C4648">
        <v>1006</v>
      </c>
      <c r="D4648" s="44" t="s">
        <v>5482</v>
      </c>
      <c r="E4648" s="44" t="s">
        <v>227</v>
      </c>
      <c r="F4648" s="44" t="s">
        <v>5482</v>
      </c>
      <c r="G4648" s="44" t="s">
        <v>218</v>
      </c>
      <c r="H4648">
        <v>448</v>
      </c>
      <c r="I4648">
        <v>4</v>
      </c>
      <c r="J4648">
        <v>1882</v>
      </c>
      <c r="K4648">
        <v>1921</v>
      </c>
      <c r="L4648">
        <v>30</v>
      </c>
    </row>
    <row r="4649" spans="1:12" x14ac:dyDescent="0.25">
      <c r="A4649" s="44" t="s">
        <v>5490</v>
      </c>
      <c r="B4649">
        <v>3</v>
      </c>
      <c r="C4649">
        <v>1006</v>
      </c>
      <c r="D4649" s="44" t="s">
        <v>5482</v>
      </c>
      <c r="E4649" s="44" t="s">
        <v>219</v>
      </c>
      <c r="F4649" s="44" t="s">
        <v>5482</v>
      </c>
      <c r="G4649" s="44" t="s">
        <v>215</v>
      </c>
      <c r="H4649">
        <v>391</v>
      </c>
      <c r="I4649">
        <v>4</v>
      </c>
      <c r="J4649">
        <v>1881</v>
      </c>
      <c r="K4649">
        <v>1923</v>
      </c>
      <c r="L4649">
        <v>30</v>
      </c>
    </row>
    <row r="4650" spans="1:12" x14ac:dyDescent="0.25">
      <c r="A4650" s="44" t="s">
        <v>5491</v>
      </c>
      <c r="B4650">
        <v>3</v>
      </c>
      <c r="C4650">
        <v>1006</v>
      </c>
      <c r="D4650" s="44" t="s">
        <v>5482</v>
      </c>
      <c r="E4650" s="44" t="s">
        <v>221</v>
      </c>
      <c r="F4650" s="44" t="s">
        <v>5482</v>
      </c>
      <c r="G4650" s="44" t="s">
        <v>218</v>
      </c>
      <c r="H4650">
        <v>1472</v>
      </c>
      <c r="J4650">
        <v>1884</v>
      </c>
      <c r="K4650">
        <v>1882</v>
      </c>
      <c r="L4650">
        <v>30</v>
      </c>
    </row>
    <row r="4651" spans="1:12" x14ac:dyDescent="0.25">
      <c r="A4651" s="44" t="s">
        <v>5492</v>
      </c>
      <c r="B4651">
        <v>3</v>
      </c>
      <c r="C4651">
        <v>1006</v>
      </c>
      <c r="D4651" s="44" t="s">
        <v>5482</v>
      </c>
      <c r="E4651" s="44" t="s">
        <v>230</v>
      </c>
      <c r="F4651" s="44" t="s">
        <v>5482</v>
      </c>
      <c r="G4651" s="44" t="s">
        <v>215</v>
      </c>
      <c r="H4651">
        <v>435</v>
      </c>
      <c r="I4651">
        <v>4</v>
      </c>
      <c r="J4651">
        <v>1888</v>
      </c>
      <c r="K4651">
        <v>1928</v>
      </c>
      <c r="L4651">
        <v>30</v>
      </c>
    </row>
    <row r="4652" spans="1:12" x14ac:dyDescent="0.25">
      <c r="A4652" s="44" t="s">
        <v>5493</v>
      </c>
      <c r="B4652">
        <v>3</v>
      </c>
      <c r="C4652">
        <v>1006</v>
      </c>
      <c r="D4652" s="44" t="s">
        <v>5482</v>
      </c>
      <c r="E4652" s="44" t="s">
        <v>373</v>
      </c>
      <c r="F4652" s="44" t="s">
        <v>5482</v>
      </c>
      <c r="G4652" s="44" t="s">
        <v>218</v>
      </c>
      <c r="H4652">
        <v>643</v>
      </c>
      <c r="I4652">
        <v>4</v>
      </c>
      <c r="J4652">
        <v>1885</v>
      </c>
      <c r="K4652">
        <v>1915</v>
      </c>
      <c r="L4652">
        <v>30</v>
      </c>
    </row>
    <row r="4653" spans="1:12" x14ac:dyDescent="0.25">
      <c r="A4653" s="44" t="s">
        <v>5494</v>
      </c>
      <c r="B4653">
        <v>3</v>
      </c>
      <c r="C4653">
        <v>1006</v>
      </c>
      <c r="D4653" s="44" t="s">
        <v>5482</v>
      </c>
      <c r="E4653" s="44" t="s">
        <v>266</v>
      </c>
      <c r="F4653" s="44" t="s">
        <v>5482</v>
      </c>
      <c r="G4653" s="44" t="s">
        <v>215</v>
      </c>
      <c r="H4653">
        <v>480</v>
      </c>
      <c r="I4653">
        <v>4</v>
      </c>
      <c r="J4653">
        <v>1880</v>
      </c>
      <c r="K4653">
        <v>1927</v>
      </c>
      <c r="L4653">
        <v>30</v>
      </c>
    </row>
    <row r="4654" spans="1:12" x14ac:dyDescent="0.25">
      <c r="A4654" s="44" t="s">
        <v>5495</v>
      </c>
      <c r="B4654">
        <v>3</v>
      </c>
      <c r="C4654">
        <v>1006</v>
      </c>
      <c r="D4654" s="44" t="s">
        <v>5482</v>
      </c>
      <c r="E4654" s="44" t="s">
        <v>237</v>
      </c>
      <c r="F4654" s="44" t="s">
        <v>5482</v>
      </c>
      <c r="G4654" s="44" t="s">
        <v>218</v>
      </c>
      <c r="H4654">
        <v>576</v>
      </c>
      <c r="I4654">
        <v>4</v>
      </c>
      <c r="J4654">
        <v>1889</v>
      </c>
      <c r="K4654">
        <v>1919</v>
      </c>
      <c r="L4654">
        <v>30</v>
      </c>
    </row>
    <row r="4655" spans="1:12" x14ac:dyDescent="0.25">
      <c r="A4655" s="44" t="s">
        <v>5496</v>
      </c>
      <c r="B4655">
        <v>3</v>
      </c>
      <c r="C4655">
        <v>1006</v>
      </c>
      <c r="D4655" s="44" t="s">
        <v>5482</v>
      </c>
      <c r="E4655" s="44" t="s">
        <v>238</v>
      </c>
      <c r="F4655" s="44" t="s">
        <v>5482</v>
      </c>
      <c r="G4655" s="44" t="s">
        <v>215</v>
      </c>
      <c r="H4655">
        <v>390</v>
      </c>
      <c r="I4655">
        <v>4</v>
      </c>
      <c r="J4655">
        <v>1890</v>
      </c>
      <c r="K4655">
        <v>1921</v>
      </c>
      <c r="L4655">
        <v>30</v>
      </c>
    </row>
    <row r="4656" spans="1:12" x14ac:dyDescent="0.25">
      <c r="A4656" s="44" t="s">
        <v>5497</v>
      </c>
      <c r="B4656">
        <v>3</v>
      </c>
      <c r="C4656">
        <v>1006</v>
      </c>
      <c r="D4656" s="44" t="s">
        <v>5482</v>
      </c>
      <c r="E4656" s="44" t="s">
        <v>239</v>
      </c>
      <c r="F4656" s="44" t="s">
        <v>5482</v>
      </c>
      <c r="G4656" s="44" t="s">
        <v>215</v>
      </c>
      <c r="H4656">
        <v>377</v>
      </c>
      <c r="I4656">
        <v>4</v>
      </c>
      <c r="J4656">
        <v>1889</v>
      </c>
      <c r="K4656">
        <v>1920</v>
      </c>
      <c r="L4656">
        <v>30</v>
      </c>
    </row>
    <row r="4657" spans="1:12" x14ac:dyDescent="0.25">
      <c r="A4657" s="44" t="s">
        <v>5498</v>
      </c>
      <c r="B4657">
        <v>3</v>
      </c>
      <c r="C4657">
        <v>1006</v>
      </c>
      <c r="D4657" s="44" t="s">
        <v>5482</v>
      </c>
      <c r="E4657" s="44" t="s">
        <v>240</v>
      </c>
      <c r="F4657" s="44" t="s">
        <v>5482</v>
      </c>
      <c r="G4657" s="44" t="s">
        <v>215</v>
      </c>
      <c r="H4657">
        <v>414</v>
      </c>
      <c r="I4657">
        <v>4</v>
      </c>
      <c r="J4657">
        <v>1890</v>
      </c>
      <c r="K4657">
        <v>1921</v>
      </c>
      <c r="L4657">
        <v>30</v>
      </c>
    </row>
    <row r="4658" spans="1:12" x14ac:dyDescent="0.25">
      <c r="A4658" s="44" t="s">
        <v>5499</v>
      </c>
      <c r="B4658">
        <v>3</v>
      </c>
      <c r="C4658">
        <v>1006</v>
      </c>
      <c r="D4658" s="44" t="s">
        <v>5482</v>
      </c>
      <c r="E4658" s="44" t="s">
        <v>242</v>
      </c>
      <c r="F4658" s="44" t="s">
        <v>5482</v>
      </c>
      <c r="G4658" s="44" t="s">
        <v>215</v>
      </c>
      <c r="H4658">
        <v>414</v>
      </c>
      <c r="I4658">
        <v>4</v>
      </c>
      <c r="J4658">
        <v>1890</v>
      </c>
      <c r="K4658">
        <v>1918</v>
      </c>
      <c r="L4658">
        <v>30</v>
      </c>
    </row>
    <row r="4659" spans="1:12" x14ac:dyDescent="0.25">
      <c r="A4659" s="44" t="s">
        <v>5500</v>
      </c>
      <c r="B4659">
        <v>3</v>
      </c>
      <c r="C4659">
        <v>1006</v>
      </c>
      <c r="D4659" s="44" t="s">
        <v>5482</v>
      </c>
      <c r="E4659" s="44" t="s">
        <v>243</v>
      </c>
      <c r="F4659" s="44" t="s">
        <v>5482</v>
      </c>
      <c r="G4659" s="44" t="s">
        <v>218</v>
      </c>
      <c r="H4659">
        <v>367</v>
      </c>
      <c r="I4659">
        <v>3</v>
      </c>
      <c r="K4659">
        <v>1917</v>
      </c>
      <c r="L4659">
        <v>30</v>
      </c>
    </row>
    <row r="4660" spans="1:12" x14ac:dyDescent="0.25">
      <c r="A4660" s="44" t="s">
        <v>5501</v>
      </c>
      <c r="B4660">
        <v>3</v>
      </c>
      <c r="C4660">
        <v>1006</v>
      </c>
      <c r="D4660" s="44" t="s">
        <v>5482</v>
      </c>
      <c r="E4660" s="44" t="s">
        <v>244</v>
      </c>
      <c r="F4660" s="44" t="s">
        <v>5482</v>
      </c>
      <c r="G4660" s="44" t="s">
        <v>218</v>
      </c>
      <c r="H4660">
        <v>377</v>
      </c>
      <c r="I4660">
        <v>4</v>
      </c>
      <c r="J4660">
        <v>1890</v>
      </c>
      <c r="K4660">
        <v>1926</v>
      </c>
      <c r="L4660">
        <v>30</v>
      </c>
    </row>
    <row r="4661" spans="1:12" x14ac:dyDescent="0.25">
      <c r="A4661" s="44" t="s">
        <v>5502</v>
      </c>
      <c r="B4661">
        <v>3</v>
      </c>
      <c r="C4661">
        <v>1006</v>
      </c>
      <c r="D4661" s="44" t="s">
        <v>5503</v>
      </c>
      <c r="E4661" s="44" t="s">
        <v>209</v>
      </c>
      <c r="F4661" s="44" t="s">
        <v>5503</v>
      </c>
      <c r="G4661" s="44" t="s">
        <v>218</v>
      </c>
      <c r="H4661">
        <v>509</v>
      </c>
      <c r="I4661">
        <v>3</v>
      </c>
      <c r="J4661">
        <v>1906</v>
      </c>
      <c r="K4661">
        <v>1907</v>
      </c>
      <c r="L4661">
        <v>30</v>
      </c>
    </row>
    <row r="4662" spans="1:12" x14ac:dyDescent="0.25">
      <c r="A4662" s="44" t="s">
        <v>5504</v>
      </c>
      <c r="B4662">
        <v>3</v>
      </c>
      <c r="C4662">
        <v>1006</v>
      </c>
      <c r="D4662" s="44" t="s">
        <v>5503</v>
      </c>
      <c r="E4662" s="44" t="s">
        <v>212</v>
      </c>
      <c r="F4662" s="44" t="s">
        <v>5503</v>
      </c>
      <c r="G4662" s="44" t="s">
        <v>218</v>
      </c>
      <c r="H4662">
        <v>708</v>
      </c>
      <c r="I4662">
        <v>4</v>
      </c>
      <c r="J4662">
        <v>1911</v>
      </c>
      <c r="K4662">
        <v>1918</v>
      </c>
      <c r="L4662">
        <v>30</v>
      </c>
    </row>
    <row r="4663" spans="1:12" x14ac:dyDescent="0.25">
      <c r="A4663" s="44" t="s">
        <v>5505</v>
      </c>
      <c r="B4663">
        <v>3</v>
      </c>
      <c r="C4663">
        <v>1006</v>
      </c>
      <c r="D4663" s="44" t="s">
        <v>5503</v>
      </c>
      <c r="E4663" s="44" t="s">
        <v>224</v>
      </c>
      <c r="F4663" s="44" t="s">
        <v>5503</v>
      </c>
      <c r="G4663" s="44" t="s">
        <v>215</v>
      </c>
      <c r="H4663">
        <v>586</v>
      </c>
      <c r="I4663">
        <v>4</v>
      </c>
      <c r="J4663">
        <v>1901</v>
      </c>
      <c r="K4663">
        <v>1920</v>
      </c>
      <c r="L4663">
        <v>30</v>
      </c>
    </row>
    <row r="4664" spans="1:12" x14ac:dyDescent="0.25">
      <c r="A4664" s="44" t="s">
        <v>5506</v>
      </c>
      <c r="B4664">
        <v>3</v>
      </c>
      <c r="C4664">
        <v>1006</v>
      </c>
      <c r="D4664" s="44" t="s">
        <v>5503</v>
      </c>
      <c r="E4664" s="44" t="s">
        <v>227</v>
      </c>
      <c r="F4664" s="44" t="s">
        <v>5503</v>
      </c>
      <c r="G4664" s="44" t="s">
        <v>215</v>
      </c>
      <c r="H4664">
        <v>297</v>
      </c>
      <c r="I4664">
        <v>4</v>
      </c>
      <c r="J4664">
        <v>1901</v>
      </c>
      <c r="K4664">
        <v>1913</v>
      </c>
      <c r="L4664">
        <v>30</v>
      </c>
    </row>
    <row r="4665" spans="1:12" x14ac:dyDescent="0.25">
      <c r="A4665" s="44" t="s">
        <v>5507</v>
      </c>
      <c r="B4665">
        <v>3</v>
      </c>
      <c r="C4665">
        <v>1006</v>
      </c>
      <c r="D4665" s="44" t="s">
        <v>5503</v>
      </c>
      <c r="E4665" s="44" t="s">
        <v>219</v>
      </c>
      <c r="F4665" s="44" t="s">
        <v>5503</v>
      </c>
      <c r="G4665" s="44" t="s">
        <v>215</v>
      </c>
      <c r="H4665">
        <v>589</v>
      </c>
      <c r="I4665">
        <v>4</v>
      </c>
      <c r="J4665">
        <v>1913</v>
      </c>
      <c r="L4665">
        <v>30</v>
      </c>
    </row>
    <row r="4666" spans="1:12" x14ac:dyDescent="0.25">
      <c r="A4666" s="44" t="s">
        <v>5508</v>
      </c>
      <c r="B4666">
        <v>3</v>
      </c>
      <c r="C4666">
        <v>1006</v>
      </c>
      <c r="D4666" s="44" t="s">
        <v>5503</v>
      </c>
      <c r="E4666" s="44" t="s">
        <v>229</v>
      </c>
      <c r="F4666" s="44" t="s">
        <v>5503</v>
      </c>
      <c r="G4666" s="44" t="s">
        <v>215</v>
      </c>
      <c r="H4666">
        <v>662</v>
      </c>
      <c r="I4666">
        <v>4</v>
      </c>
      <c r="J4666">
        <v>1904</v>
      </c>
      <c r="K4666">
        <v>1917</v>
      </c>
      <c r="L4666">
        <v>30</v>
      </c>
    </row>
    <row r="4667" spans="1:12" x14ac:dyDescent="0.25">
      <c r="A4667" s="44" t="s">
        <v>5509</v>
      </c>
      <c r="B4667">
        <v>3</v>
      </c>
      <c r="C4667">
        <v>1006</v>
      </c>
      <c r="D4667" s="44" t="s">
        <v>5503</v>
      </c>
      <c r="E4667" s="44" t="s">
        <v>221</v>
      </c>
      <c r="F4667" s="44" t="s">
        <v>5503</v>
      </c>
      <c r="G4667" s="44" t="s">
        <v>215</v>
      </c>
      <c r="H4667">
        <v>572</v>
      </c>
      <c r="I4667">
        <v>4</v>
      </c>
      <c r="J4667">
        <v>1913</v>
      </c>
      <c r="K4667">
        <v>1925</v>
      </c>
      <c r="L4667">
        <v>30</v>
      </c>
    </row>
    <row r="4668" spans="1:12" x14ac:dyDescent="0.25">
      <c r="A4668" s="44" t="s">
        <v>5510</v>
      </c>
      <c r="B4668">
        <v>3</v>
      </c>
      <c r="C4668">
        <v>1006</v>
      </c>
      <c r="D4668" s="44" t="s">
        <v>5503</v>
      </c>
      <c r="E4668" s="44" t="s">
        <v>230</v>
      </c>
      <c r="F4668" s="44" t="s">
        <v>5503</v>
      </c>
      <c r="G4668" s="44" t="s">
        <v>215</v>
      </c>
      <c r="H4668">
        <v>322</v>
      </c>
      <c r="I4668">
        <v>4</v>
      </c>
      <c r="J4668">
        <v>1904</v>
      </c>
      <c r="K4668">
        <v>1909</v>
      </c>
      <c r="L4668">
        <v>30</v>
      </c>
    </row>
    <row r="4669" spans="1:12" x14ac:dyDescent="0.25">
      <c r="A4669" s="44" t="s">
        <v>5511</v>
      </c>
      <c r="B4669">
        <v>3</v>
      </c>
      <c r="C4669">
        <v>1006</v>
      </c>
      <c r="D4669" s="44" t="s">
        <v>5503</v>
      </c>
      <c r="E4669" s="44" t="s">
        <v>231</v>
      </c>
      <c r="F4669" s="44" t="s">
        <v>5503</v>
      </c>
      <c r="G4669" s="44" t="s">
        <v>215</v>
      </c>
      <c r="H4669">
        <v>512</v>
      </c>
      <c r="I4669">
        <v>4</v>
      </c>
      <c r="J4669">
        <v>1913</v>
      </c>
      <c r="K4669">
        <v>1925</v>
      </c>
      <c r="L4669">
        <v>30</v>
      </c>
    </row>
    <row r="4670" spans="1:12" x14ac:dyDescent="0.25">
      <c r="A4670" s="44" t="s">
        <v>5512</v>
      </c>
      <c r="B4670">
        <v>3</v>
      </c>
      <c r="C4670">
        <v>1006</v>
      </c>
      <c r="D4670" s="44" t="s">
        <v>5503</v>
      </c>
      <c r="E4670" s="44" t="s">
        <v>237</v>
      </c>
      <c r="F4670" s="44" t="s">
        <v>5503</v>
      </c>
      <c r="G4670" s="44" t="s">
        <v>218</v>
      </c>
      <c r="H4670">
        <v>583</v>
      </c>
      <c r="I4670">
        <v>4</v>
      </c>
      <c r="J4670">
        <v>1901</v>
      </c>
      <c r="K4670">
        <v>1919</v>
      </c>
      <c r="L4670">
        <v>30</v>
      </c>
    </row>
    <row r="4671" spans="1:12" x14ac:dyDescent="0.25">
      <c r="A4671" s="44" t="s">
        <v>5513</v>
      </c>
      <c r="B4671">
        <v>3</v>
      </c>
      <c r="C4671">
        <v>1006</v>
      </c>
      <c r="D4671" s="44" t="s">
        <v>5503</v>
      </c>
      <c r="E4671" s="44" t="s">
        <v>240</v>
      </c>
      <c r="F4671" s="44" t="s">
        <v>5503</v>
      </c>
      <c r="G4671" s="44" t="s">
        <v>218</v>
      </c>
      <c r="H4671">
        <v>674</v>
      </c>
      <c r="I4671">
        <v>1</v>
      </c>
      <c r="J4671">
        <v>1822</v>
      </c>
      <c r="K4671">
        <v>1924</v>
      </c>
      <c r="L4671">
        <v>30</v>
      </c>
    </row>
    <row r="4672" spans="1:12" x14ac:dyDescent="0.25">
      <c r="A4672" s="44" t="s">
        <v>5514</v>
      </c>
      <c r="B4672">
        <v>3</v>
      </c>
      <c r="C4672">
        <v>1006</v>
      </c>
      <c r="D4672" s="44" t="s">
        <v>5503</v>
      </c>
      <c r="E4672" s="44" t="s">
        <v>241</v>
      </c>
      <c r="F4672" s="44" t="s">
        <v>5503</v>
      </c>
      <c r="G4672" s="44" t="s">
        <v>218</v>
      </c>
      <c r="H4672">
        <v>669</v>
      </c>
      <c r="I4672">
        <v>3</v>
      </c>
      <c r="J4672">
        <v>1892</v>
      </c>
      <c r="K4672">
        <v>1922</v>
      </c>
      <c r="L4672">
        <v>30</v>
      </c>
    </row>
    <row r="4673" spans="1:12" x14ac:dyDescent="0.25">
      <c r="A4673" s="44" t="s">
        <v>5515</v>
      </c>
      <c r="B4673">
        <v>3</v>
      </c>
      <c r="C4673">
        <v>1006</v>
      </c>
      <c r="D4673" s="44" t="s">
        <v>5503</v>
      </c>
      <c r="E4673" s="44" t="s">
        <v>243</v>
      </c>
      <c r="F4673" s="44" t="s">
        <v>5503</v>
      </c>
      <c r="G4673" s="44" t="s">
        <v>215</v>
      </c>
      <c r="H4673">
        <v>563</v>
      </c>
      <c r="I4673">
        <v>3</v>
      </c>
      <c r="J4673">
        <v>1893</v>
      </c>
      <c r="K4673">
        <v>1922</v>
      </c>
      <c r="L4673">
        <v>30</v>
      </c>
    </row>
    <row r="4674" spans="1:12" x14ac:dyDescent="0.25">
      <c r="A4674" s="44" t="s">
        <v>5516</v>
      </c>
      <c r="B4674">
        <v>3</v>
      </c>
      <c r="C4674">
        <v>1006</v>
      </c>
      <c r="D4674" s="44" t="s">
        <v>5503</v>
      </c>
      <c r="E4674" s="44" t="s">
        <v>244</v>
      </c>
      <c r="F4674" s="44" t="s">
        <v>5503</v>
      </c>
      <c r="G4674" s="44" t="s">
        <v>215</v>
      </c>
      <c r="H4674">
        <v>354</v>
      </c>
      <c r="I4674">
        <v>4</v>
      </c>
      <c r="J4674">
        <v>1884</v>
      </c>
      <c r="K4674">
        <v>1926</v>
      </c>
      <c r="L4674">
        <v>30</v>
      </c>
    </row>
    <row r="4675" spans="1:12" x14ac:dyDescent="0.25">
      <c r="A4675" s="44" t="s">
        <v>5517</v>
      </c>
      <c r="B4675">
        <v>3</v>
      </c>
      <c r="C4675">
        <v>1006</v>
      </c>
      <c r="D4675" s="44" t="s">
        <v>5503</v>
      </c>
      <c r="E4675" s="44" t="s">
        <v>245</v>
      </c>
      <c r="F4675" s="44" t="s">
        <v>5503</v>
      </c>
      <c r="G4675" s="44" t="s">
        <v>218</v>
      </c>
      <c r="H4675">
        <v>530</v>
      </c>
      <c r="I4675">
        <v>3</v>
      </c>
      <c r="J4675">
        <v>1892</v>
      </c>
      <c r="K4675">
        <v>1924</v>
      </c>
      <c r="L4675">
        <v>30</v>
      </c>
    </row>
    <row r="4676" spans="1:12" x14ac:dyDescent="0.25">
      <c r="A4676" s="44" t="s">
        <v>5518</v>
      </c>
      <c r="B4676">
        <v>3</v>
      </c>
      <c r="C4676">
        <v>1006</v>
      </c>
      <c r="D4676" s="44" t="s">
        <v>5503</v>
      </c>
      <c r="E4676" s="44" t="s">
        <v>246</v>
      </c>
      <c r="F4676" s="44" t="s">
        <v>5503</v>
      </c>
      <c r="G4676" s="44" t="s">
        <v>215</v>
      </c>
      <c r="H4676">
        <v>311</v>
      </c>
      <c r="I4676">
        <v>3</v>
      </c>
      <c r="J4676">
        <v>1872</v>
      </c>
      <c r="K4676">
        <v>1923</v>
      </c>
      <c r="L4676">
        <v>30</v>
      </c>
    </row>
    <row r="4677" spans="1:12" x14ac:dyDescent="0.25">
      <c r="A4677" s="44" t="s">
        <v>5519</v>
      </c>
      <c r="B4677">
        <v>3</v>
      </c>
      <c r="C4677">
        <v>1006</v>
      </c>
      <c r="D4677" s="44" t="s">
        <v>5503</v>
      </c>
      <c r="E4677" s="44" t="s">
        <v>249</v>
      </c>
      <c r="F4677" s="44" t="s">
        <v>5503</v>
      </c>
      <c r="G4677" s="44" t="s">
        <v>215</v>
      </c>
      <c r="H4677">
        <v>2245</v>
      </c>
      <c r="I4677">
        <v>2</v>
      </c>
      <c r="J4677">
        <v>1843</v>
      </c>
      <c r="K4677">
        <v>1923</v>
      </c>
      <c r="L4677">
        <v>31</v>
      </c>
    </row>
    <row r="4678" spans="1:12" x14ac:dyDescent="0.25">
      <c r="A4678" s="44" t="s">
        <v>5520</v>
      </c>
      <c r="B4678">
        <v>3</v>
      </c>
      <c r="C4678">
        <v>1006</v>
      </c>
      <c r="D4678" s="44" t="s">
        <v>5503</v>
      </c>
      <c r="E4678" s="44" t="s">
        <v>254</v>
      </c>
      <c r="F4678" s="44" t="s">
        <v>5503</v>
      </c>
      <c r="G4678" s="44" t="s">
        <v>215</v>
      </c>
      <c r="H4678">
        <v>2245</v>
      </c>
      <c r="I4678">
        <v>2</v>
      </c>
      <c r="J4678">
        <v>1846</v>
      </c>
      <c r="K4678">
        <v>1923</v>
      </c>
      <c r="L4678">
        <v>31</v>
      </c>
    </row>
    <row r="4679" spans="1:12" x14ac:dyDescent="0.25">
      <c r="A4679" s="44" t="s">
        <v>5521</v>
      </c>
      <c r="B4679">
        <v>3</v>
      </c>
      <c r="C4679">
        <v>1006</v>
      </c>
      <c r="D4679" s="44" t="s">
        <v>5503</v>
      </c>
      <c r="E4679" s="44" t="s">
        <v>620</v>
      </c>
      <c r="F4679" s="44" t="s">
        <v>5503</v>
      </c>
      <c r="G4679" s="44" t="s">
        <v>215</v>
      </c>
      <c r="H4679">
        <v>625</v>
      </c>
      <c r="I4679">
        <v>4</v>
      </c>
      <c r="J4679">
        <v>1892</v>
      </c>
      <c r="K4679">
        <v>1907</v>
      </c>
      <c r="L4679">
        <v>31</v>
      </c>
    </row>
    <row r="4680" spans="1:12" x14ac:dyDescent="0.25">
      <c r="A4680" s="44" t="s">
        <v>5522</v>
      </c>
      <c r="B4680">
        <v>3</v>
      </c>
      <c r="C4680">
        <v>1006</v>
      </c>
      <c r="D4680" s="44" t="s">
        <v>5503</v>
      </c>
      <c r="E4680" s="44" t="s">
        <v>256</v>
      </c>
      <c r="F4680" s="44" t="s">
        <v>5503</v>
      </c>
      <c r="G4680" s="44" t="s">
        <v>218</v>
      </c>
      <c r="H4680">
        <v>544</v>
      </c>
      <c r="I4680">
        <v>4</v>
      </c>
      <c r="J4680">
        <v>1882</v>
      </c>
      <c r="K4680">
        <v>1927</v>
      </c>
      <c r="L4680">
        <v>31</v>
      </c>
    </row>
    <row r="4681" spans="1:12" x14ac:dyDescent="0.25">
      <c r="A4681" s="44" t="s">
        <v>5523</v>
      </c>
      <c r="B4681">
        <v>3</v>
      </c>
      <c r="C4681">
        <v>1006</v>
      </c>
      <c r="D4681" s="44" t="s">
        <v>5503</v>
      </c>
      <c r="E4681" s="44" t="s">
        <v>257</v>
      </c>
      <c r="F4681" s="44" t="s">
        <v>5503</v>
      </c>
      <c r="G4681" s="44" t="s">
        <v>215</v>
      </c>
      <c r="H4681">
        <v>1439</v>
      </c>
      <c r="I4681">
        <v>4</v>
      </c>
      <c r="J4681">
        <v>1911</v>
      </c>
      <c r="K4681">
        <v>1921</v>
      </c>
      <c r="L4681">
        <v>31</v>
      </c>
    </row>
    <row r="4682" spans="1:12" x14ac:dyDescent="0.25">
      <c r="A4682" s="44" t="s">
        <v>5524</v>
      </c>
      <c r="B4682">
        <v>3</v>
      </c>
      <c r="C4682">
        <v>1006</v>
      </c>
      <c r="D4682" s="44" t="s">
        <v>5503</v>
      </c>
      <c r="E4682" s="44" t="s">
        <v>258</v>
      </c>
      <c r="F4682" s="44" t="s">
        <v>5503</v>
      </c>
      <c r="G4682" s="44" t="s">
        <v>218</v>
      </c>
      <c r="H4682">
        <v>540</v>
      </c>
      <c r="I4682">
        <v>4</v>
      </c>
      <c r="J4682">
        <v>1892</v>
      </c>
      <c r="K4682">
        <v>1921</v>
      </c>
      <c r="L4682">
        <v>31</v>
      </c>
    </row>
    <row r="4683" spans="1:12" x14ac:dyDescent="0.25">
      <c r="A4683" s="44" t="s">
        <v>5525</v>
      </c>
      <c r="B4683">
        <v>3</v>
      </c>
      <c r="C4683">
        <v>1006</v>
      </c>
      <c r="D4683" s="44" t="s">
        <v>5503</v>
      </c>
      <c r="E4683" s="44" t="s">
        <v>260</v>
      </c>
      <c r="F4683" s="44" t="s">
        <v>5503</v>
      </c>
      <c r="G4683" s="44" t="s">
        <v>218</v>
      </c>
      <c r="H4683">
        <v>723</v>
      </c>
      <c r="I4683">
        <v>4</v>
      </c>
      <c r="J4683">
        <v>1897</v>
      </c>
      <c r="K4683">
        <v>1921</v>
      </c>
      <c r="L4683">
        <v>31</v>
      </c>
    </row>
    <row r="4684" spans="1:12" x14ac:dyDescent="0.25">
      <c r="A4684" s="44" t="s">
        <v>5526</v>
      </c>
      <c r="B4684">
        <v>3</v>
      </c>
      <c r="C4684">
        <v>1006</v>
      </c>
      <c r="D4684" s="44" t="s">
        <v>5503</v>
      </c>
      <c r="E4684" s="44" t="s">
        <v>262</v>
      </c>
      <c r="F4684" s="44" t="s">
        <v>5503</v>
      </c>
      <c r="G4684" s="44" t="s">
        <v>218</v>
      </c>
      <c r="H4684">
        <v>540</v>
      </c>
      <c r="I4684">
        <v>4</v>
      </c>
      <c r="J4684">
        <v>1894</v>
      </c>
      <c r="K4684">
        <v>1910</v>
      </c>
      <c r="L4684">
        <v>31</v>
      </c>
    </row>
    <row r="4685" spans="1:12" x14ac:dyDescent="0.25">
      <c r="A4685" s="44" t="s">
        <v>5527</v>
      </c>
      <c r="B4685">
        <v>3</v>
      </c>
      <c r="C4685">
        <v>1006</v>
      </c>
      <c r="D4685" s="44" t="s">
        <v>5503</v>
      </c>
      <c r="E4685" s="44" t="s">
        <v>263</v>
      </c>
      <c r="F4685" s="44" t="s">
        <v>5503</v>
      </c>
      <c r="G4685" s="44" t="s">
        <v>215</v>
      </c>
      <c r="H4685">
        <v>1024</v>
      </c>
      <c r="I4685">
        <v>4</v>
      </c>
      <c r="J4685">
        <v>1906</v>
      </c>
      <c r="K4685">
        <v>1922</v>
      </c>
      <c r="L4685">
        <v>31</v>
      </c>
    </row>
    <row r="4686" spans="1:12" x14ac:dyDescent="0.25">
      <c r="A4686" s="44" t="s">
        <v>5528</v>
      </c>
      <c r="B4686">
        <v>3</v>
      </c>
      <c r="C4686">
        <v>1006</v>
      </c>
      <c r="D4686" s="44" t="s">
        <v>5503</v>
      </c>
      <c r="E4686" s="44" t="s">
        <v>265</v>
      </c>
      <c r="F4686" s="44" t="s">
        <v>5503</v>
      </c>
      <c r="G4686" s="44" t="s">
        <v>215</v>
      </c>
      <c r="H4686">
        <v>947</v>
      </c>
      <c r="I4686">
        <v>4</v>
      </c>
      <c r="J4686">
        <v>1906</v>
      </c>
      <c r="K4686">
        <v>1922</v>
      </c>
      <c r="L4686">
        <v>31</v>
      </c>
    </row>
    <row r="4687" spans="1:12" x14ac:dyDescent="0.25">
      <c r="A4687" s="44" t="s">
        <v>5529</v>
      </c>
      <c r="B4687">
        <v>3</v>
      </c>
      <c r="C4687">
        <v>1006</v>
      </c>
      <c r="D4687" s="44" t="s">
        <v>5503</v>
      </c>
      <c r="E4687" s="44" t="s">
        <v>268</v>
      </c>
      <c r="F4687" s="44" t="s">
        <v>5503</v>
      </c>
      <c r="G4687" s="44" t="s">
        <v>215</v>
      </c>
      <c r="H4687">
        <v>876</v>
      </c>
      <c r="I4687">
        <v>4</v>
      </c>
      <c r="J4687">
        <v>1907</v>
      </c>
      <c r="K4687">
        <v>1916</v>
      </c>
      <c r="L4687">
        <v>31</v>
      </c>
    </row>
    <row r="4688" spans="1:12" x14ac:dyDescent="0.25">
      <c r="A4688" s="44" t="s">
        <v>5530</v>
      </c>
      <c r="B4688">
        <v>3</v>
      </c>
      <c r="C4688">
        <v>1006</v>
      </c>
      <c r="D4688" s="44" t="s">
        <v>5503</v>
      </c>
      <c r="E4688" s="44" t="s">
        <v>270</v>
      </c>
      <c r="F4688" s="44" t="s">
        <v>5503</v>
      </c>
      <c r="G4688" s="44" t="s">
        <v>215</v>
      </c>
      <c r="H4688">
        <v>307</v>
      </c>
      <c r="I4688">
        <v>4</v>
      </c>
      <c r="J4688">
        <v>1893</v>
      </c>
      <c r="K4688">
        <v>1914</v>
      </c>
      <c r="L4688">
        <v>31</v>
      </c>
    </row>
    <row r="4689" spans="1:12" x14ac:dyDescent="0.25">
      <c r="A4689" s="44" t="s">
        <v>5531</v>
      </c>
      <c r="B4689">
        <v>3</v>
      </c>
      <c r="C4689">
        <v>1006</v>
      </c>
      <c r="D4689" s="44" t="s">
        <v>5532</v>
      </c>
      <c r="E4689" s="44" t="s">
        <v>216</v>
      </c>
      <c r="F4689" s="44" t="s">
        <v>5532</v>
      </c>
      <c r="G4689" s="44" t="s">
        <v>218</v>
      </c>
      <c r="H4689">
        <v>580</v>
      </c>
      <c r="I4689">
        <v>4</v>
      </c>
      <c r="J4689">
        <v>1912</v>
      </c>
      <c r="L4689">
        <v>31</v>
      </c>
    </row>
    <row r="4690" spans="1:12" x14ac:dyDescent="0.25">
      <c r="A4690" s="44" t="s">
        <v>5533</v>
      </c>
      <c r="B4690">
        <v>3</v>
      </c>
      <c r="C4690">
        <v>1006</v>
      </c>
      <c r="D4690" s="44" t="s">
        <v>5532</v>
      </c>
      <c r="E4690" s="44" t="s">
        <v>214</v>
      </c>
      <c r="F4690" s="44" t="s">
        <v>5532</v>
      </c>
      <c r="G4690" s="44" t="s">
        <v>218</v>
      </c>
      <c r="H4690">
        <v>432</v>
      </c>
      <c r="I4690">
        <v>4</v>
      </c>
      <c r="J4690">
        <v>1912</v>
      </c>
      <c r="K4690">
        <v>1922</v>
      </c>
      <c r="L4690">
        <v>31</v>
      </c>
    </row>
    <row r="4691" spans="1:12" x14ac:dyDescent="0.25">
      <c r="A4691" s="44" t="s">
        <v>5534</v>
      </c>
      <c r="B4691">
        <v>3</v>
      </c>
      <c r="C4691">
        <v>1006</v>
      </c>
      <c r="D4691" s="44" t="s">
        <v>5535</v>
      </c>
      <c r="E4691" s="44" t="s">
        <v>209</v>
      </c>
      <c r="F4691" s="44" t="s">
        <v>5535</v>
      </c>
      <c r="G4691" s="44" t="s">
        <v>218</v>
      </c>
      <c r="I4691">
        <v>4</v>
      </c>
      <c r="J4691">
        <v>1910</v>
      </c>
      <c r="K4691">
        <v>1917</v>
      </c>
      <c r="L4691">
        <v>31</v>
      </c>
    </row>
    <row r="4692" spans="1:12" x14ac:dyDescent="0.25">
      <c r="A4692" s="44" t="s">
        <v>5536</v>
      </c>
      <c r="B4692">
        <v>3</v>
      </c>
      <c r="C4692">
        <v>1006</v>
      </c>
      <c r="D4692" s="44" t="s">
        <v>5535</v>
      </c>
      <c r="E4692" s="44" t="s">
        <v>212</v>
      </c>
      <c r="F4692" s="44" t="s">
        <v>5535</v>
      </c>
      <c r="G4692" s="44" t="s">
        <v>218</v>
      </c>
      <c r="J4692">
        <v>1907</v>
      </c>
      <c r="K4692">
        <v>1897</v>
      </c>
      <c r="L4692">
        <v>31</v>
      </c>
    </row>
    <row r="4693" spans="1:12" x14ac:dyDescent="0.25">
      <c r="A4693" s="44" t="s">
        <v>5537</v>
      </c>
      <c r="B4693">
        <v>3</v>
      </c>
      <c r="C4693">
        <v>1006</v>
      </c>
      <c r="D4693" s="44" t="s">
        <v>5535</v>
      </c>
      <c r="E4693" s="44" t="s">
        <v>216</v>
      </c>
      <c r="F4693" s="44" t="s">
        <v>5535</v>
      </c>
      <c r="G4693" s="44" t="s">
        <v>218</v>
      </c>
      <c r="I4693">
        <v>4</v>
      </c>
      <c r="J4693">
        <v>1911</v>
      </c>
      <c r="K4693">
        <v>1925</v>
      </c>
      <c r="L4693">
        <v>31</v>
      </c>
    </row>
    <row r="4694" spans="1:12" x14ac:dyDescent="0.25">
      <c r="A4694" s="44" t="s">
        <v>5538</v>
      </c>
      <c r="B4694">
        <v>3</v>
      </c>
      <c r="C4694">
        <v>1006</v>
      </c>
      <c r="D4694" s="44" t="s">
        <v>5535</v>
      </c>
      <c r="E4694" s="44" t="s">
        <v>229</v>
      </c>
      <c r="F4694" s="44" t="s">
        <v>5535</v>
      </c>
      <c r="G4694" s="44" t="s">
        <v>215</v>
      </c>
      <c r="H4694">
        <v>575</v>
      </c>
      <c r="I4694">
        <v>4</v>
      </c>
      <c r="J4694">
        <v>1910</v>
      </c>
      <c r="K4694">
        <v>1911</v>
      </c>
      <c r="L4694">
        <v>31</v>
      </c>
    </row>
    <row r="4695" spans="1:12" x14ac:dyDescent="0.25">
      <c r="A4695" s="44" t="s">
        <v>5539</v>
      </c>
      <c r="B4695">
        <v>3</v>
      </c>
      <c r="C4695">
        <v>1006</v>
      </c>
      <c r="D4695" s="44" t="s">
        <v>5540</v>
      </c>
      <c r="E4695" s="44" t="s">
        <v>209</v>
      </c>
      <c r="F4695" s="44" t="s">
        <v>5540</v>
      </c>
      <c r="G4695" s="44" t="s">
        <v>218</v>
      </c>
      <c r="H4695">
        <v>461</v>
      </c>
      <c r="I4695">
        <v>3</v>
      </c>
      <c r="J4695">
        <v>1874</v>
      </c>
      <c r="L4695">
        <v>31</v>
      </c>
    </row>
    <row r="4696" spans="1:12" x14ac:dyDescent="0.25">
      <c r="A4696" s="44" t="s">
        <v>5541</v>
      </c>
      <c r="B4696">
        <v>3</v>
      </c>
      <c r="C4696">
        <v>1006</v>
      </c>
      <c r="D4696" s="44" t="s">
        <v>5540</v>
      </c>
      <c r="E4696" s="44" t="s">
        <v>212</v>
      </c>
      <c r="F4696" s="44" t="s">
        <v>5540</v>
      </c>
      <c r="G4696" s="44" t="s">
        <v>218</v>
      </c>
      <c r="H4696">
        <v>658</v>
      </c>
      <c r="I4696">
        <v>4</v>
      </c>
      <c r="J4696">
        <v>1889</v>
      </c>
      <c r="K4696">
        <v>1903</v>
      </c>
      <c r="L4696">
        <v>31</v>
      </c>
    </row>
    <row r="4697" spans="1:12" x14ac:dyDescent="0.25">
      <c r="A4697" s="44" t="s">
        <v>5542</v>
      </c>
      <c r="B4697">
        <v>3</v>
      </c>
      <c r="C4697">
        <v>1006</v>
      </c>
      <c r="D4697" s="44" t="s">
        <v>5540</v>
      </c>
      <c r="E4697" s="44" t="s">
        <v>216</v>
      </c>
      <c r="F4697" s="44" t="s">
        <v>5540</v>
      </c>
      <c r="G4697" s="44" t="s">
        <v>215</v>
      </c>
      <c r="H4697">
        <v>277</v>
      </c>
      <c r="I4697">
        <v>3</v>
      </c>
      <c r="J4697">
        <v>1874</v>
      </c>
      <c r="K4697">
        <v>1902</v>
      </c>
      <c r="L4697">
        <v>31</v>
      </c>
    </row>
    <row r="4698" spans="1:12" x14ac:dyDescent="0.25">
      <c r="A4698" s="44" t="s">
        <v>5543</v>
      </c>
      <c r="B4698">
        <v>3</v>
      </c>
      <c r="C4698">
        <v>1006</v>
      </c>
      <c r="D4698" s="44" t="s">
        <v>5540</v>
      </c>
      <c r="E4698" s="44" t="s">
        <v>214</v>
      </c>
      <c r="F4698" s="44" t="s">
        <v>5540</v>
      </c>
      <c r="G4698" s="44" t="s">
        <v>215</v>
      </c>
      <c r="H4698">
        <v>879</v>
      </c>
      <c r="I4698">
        <v>3</v>
      </c>
      <c r="J4698">
        <v>1889</v>
      </c>
      <c r="K4698">
        <v>1919</v>
      </c>
      <c r="L4698">
        <v>31</v>
      </c>
    </row>
    <row r="4699" spans="1:12" x14ac:dyDescent="0.25">
      <c r="A4699" s="44" t="s">
        <v>5544</v>
      </c>
      <c r="B4699">
        <v>3</v>
      </c>
      <c r="C4699">
        <v>1006</v>
      </c>
      <c r="D4699" s="44" t="s">
        <v>5540</v>
      </c>
      <c r="E4699" s="44" t="s">
        <v>220</v>
      </c>
      <c r="F4699" s="44" t="s">
        <v>5540</v>
      </c>
      <c r="G4699" s="44" t="s">
        <v>215</v>
      </c>
      <c r="H4699">
        <v>280</v>
      </c>
      <c r="I4699">
        <v>3</v>
      </c>
      <c r="J4699">
        <v>1875</v>
      </c>
      <c r="K4699">
        <v>1916</v>
      </c>
      <c r="L4699">
        <v>31</v>
      </c>
    </row>
    <row r="4700" spans="1:12" x14ac:dyDescent="0.25">
      <c r="A4700" s="44" t="s">
        <v>5545</v>
      </c>
      <c r="B4700">
        <v>3</v>
      </c>
      <c r="C4700">
        <v>1006</v>
      </c>
      <c r="D4700" s="44" t="s">
        <v>5540</v>
      </c>
      <c r="E4700" s="44" t="s">
        <v>222</v>
      </c>
      <c r="F4700" s="44" t="s">
        <v>5540</v>
      </c>
      <c r="G4700" s="44" t="s">
        <v>218</v>
      </c>
      <c r="H4700">
        <v>942</v>
      </c>
      <c r="I4700">
        <v>3</v>
      </c>
      <c r="J4700">
        <v>1889</v>
      </c>
      <c r="K4700">
        <v>1924</v>
      </c>
      <c r="L4700">
        <v>31</v>
      </c>
    </row>
    <row r="4701" spans="1:12" x14ac:dyDescent="0.25">
      <c r="A4701" s="44" t="s">
        <v>5546</v>
      </c>
      <c r="B4701">
        <v>3</v>
      </c>
      <c r="C4701">
        <v>1006</v>
      </c>
      <c r="D4701" s="44" t="s">
        <v>5540</v>
      </c>
      <c r="E4701" s="44" t="s">
        <v>224</v>
      </c>
      <c r="F4701" s="44" t="s">
        <v>5540</v>
      </c>
      <c r="G4701" s="44" t="s">
        <v>218</v>
      </c>
      <c r="H4701">
        <v>410</v>
      </c>
      <c r="J4701">
        <v>1875</v>
      </c>
      <c r="K4701">
        <v>1914</v>
      </c>
      <c r="L4701">
        <v>31</v>
      </c>
    </row>
    <row r="4702" spans="1:12" x14ac:dyDescent="0.25">
      <c r="A4702" s="44" t="s">
        <v>5547</v>
      </c>
      <c r="B4702">
        <v>3</v>
      </c>
      <c r="C4702">
        <v>1006</v>
      </c>
      <c r="D4702" s="44" t="s">
        <v>5540</v>
      </c>
      <c r="E4702" s="44" t="s">
        <v>217</v>
      </c>
      <c r="F4702" s="44" t="s">
        <v>5540</v>
      </c>
      <c r="G4702" s="44" t="s">
        <v>211</v>
      </c>
      <c r="H4702">
        <v>3738</v>
      </c>
      <c r="I4702">
        <v>1</v>
      </c>
      <c r="J4702">
        <v>1926</v>
      </c>
      <c r="L4702">
        <v>31</v>
      </c>
    </row>
    <row r="4703" spans="1:12" x14ac:dyDescent="0.25">
      <c r="A4703" s="44" t="s">
        <v>5548</v>
      </c>
      <c r="B4703">
        <v>3</v>
      </c>
      <c r="C4703">
        <v>1006</v>
      </c>
      <c r="D4703" s="44" t="s">
        <v>5540</v>
      </c>
      <c r="E4703" s="44" t="s">
        <v>219</v>
      </c>
      <c r="F4703" s="44" t="s">
        <v>5540</v>
      </c>
      <c r="G4703" s="44" t="s">
        <v>211</v>
      </c>
      <c r="H4703">
        <v>3738</v>
      </c>
      <c r="I4703">
        <v>1</v>
      </c>
      <c r="J4703">
        <v>1926</v>
      </c>
      <c r="L4703">
        <v>31</v>
      </c>
    </row>
    <row r="4704" spans="1:12" x14ac:dyDescent="0.25">
      <c r="A4704" s="44" t="s">
        <v>5549</v>
      </c>
      <c r="B4704">
        <v>3</v>
      </c>
      <c r="C4704">
        <v>1006</v>
      </c>
      <c r="D4704" s="44" t="s">
        <v>5540</v>
      </c>
      <c r="E4704" s="44" t="s">
        <v>229</v>
      </c>
      <c r="F4704" s="44" t="s">
        <v>5540</v>
      </c>
      <c r="G4704" s="44" t="s">
        <v>215</v>
      </c>
      <c r="H4704">
        <v>377</v>
      </c>
      <c r="I4704">
        <v>1</v>
      </c>
      <c r="J4704">
        <v>1874</v>
      </c>
      <c r="K4704">
        <v>1907</v>
      </c>
      <c r="L4704">
        <v>31</v>
      </c>
    </row>
    <row r="4705" spans="1:12" x14ac:dyDescent="0.25">
      <c r="A4705" s="44" t="s">
        <v>5550</v>
      </c>
      <c r="B4705">
        <v>3</v>
      </c>
      <c r="C4705">
        <v>1006</v>
      </c>
      <c r="D4705" s="44" t="s">
        <v>5540</v>
      </c>
      <c r="E4705" s="44" t="s">
        <v>221</v>
      </c>
      <c r="F4705" s="44" t="s">
        <v>5540</v>
      </c>
      <c r="G4705" s="44" t="s">
        <v>215</v>
      </c>
      <c r="H4705">
        <v>1803</v>
      </c>
      <c r="J4705">
        <v>1890</v>
      </c>
      <c r="K4705">
        <v>1888</v>
      </c>
      <c r="L4705">
        <v>31</v>
      </c>
    </row>
    <row r="4706" spans="1:12" x14ac:dyDescent="0.25">
      <c r="A4706" s="44" t="s">
        <v>5551</v>
      </c>
      <c r="B4706">
        <v>3</v>
      </c>
      <c r="C4706">
        <v>1006</v>
      </c>
      <c r="D4706" s="44" t="s">
        <v>5540</v>
      </c>
      <c r="E4706" s="44" t="s">
        <v>231</v>
      </c>
      <c r="F4706" s="44" t="s">
        <v>5540</v>
      </c>
      <c r="G4706" s="44" t="s">
        <v>215</v>
      </c>
      <c r="H4706">
        <v>1803</v>
      </c>
      <c r="J4706">
        <v>1890</v>
      </c>
      <c r="K4706">
        <v>1888</v>
      </c>
      <c r="L4706">
        <v>31</v>
      </c>
    </row>
    <row r="4707" spans="1:12" x14ac:dyDescent="0.25">
      <c r="A4707" s="44" t="s">
        <v>5552</v>
      </c>
      <c r="B4707">
        <v>3</v>
      </c>
      <c r="C4707">
        <v>1006</v>
      </c>
      <c r="D4707" s="44" t="s">
        <v>5540</v>
      </c>
      <c r="E4707" s="44" t="s">
        <v>230</v>
      </c>
      <c r="F4707" s="44" t="s">
        <v>5540</v>
      </c>
      <c r="G4707" s="44" t="s">
        <v>215</v>
      </c>
      <c r="H4707">
        <v>254</v>
      </c>
      <c r="I4707">
        <v>2</v>
      </c>
      <c r="J4707">
        <v>1874</v>
      </c>
      <c r="K4707">
        <v>1920</v>
      </c>
      <c r="L4707">
        <v>31</v>
      </c>
    </row>
    <row r="4708" spans="1:12" x14ac:dyDescent="0.25">
      <c r="A4708" s="44" t="s">
        <v>5553</v>
      </c>
      <c r="B4708">
        <v>3</v>
      </c>
      <c r="C4708">
        <v>1006</v>
      </c>
      <c r="D4708" s="44" t="s">
        <v>5540</v>
      </c>
      <c r="E4708" s="44" t="s">
        <v>373</v>
      </c>
      <c r="F4708" s="44" t="s">
        <v>5540</v>
      </c>
      <c r="G4708" s="44" t="s">
        <v>215</v>
      </c>
      <c r="H4708">
        <v>386</v>
      </c>
      <c r="I4708">
        <v>3</v>
      </c>
      <c r="J4708">
        <v>1875</v>
      </c>
      <c r="K4708">
        <v>1899</v>
      </c>
      <c r="L4708">
        <v>31</v>
      </c>
    </row>
    <row r="4709" spans="1:12" x14ac:dyDescent="0.25">
      <c r="A4709" s="44" t="s">
        <v>5554</v>
      </c>
      <c r="B4709">
        <v>3</v>
      </c>
      <c r="C4709">
        <v>1006</v>
      </c>
      <c r="D4709" s="44" t="s">
        <v>5540</v>
      </c>
      <c r="E4709" s="44" t="s">
        <v>266</v>
      </c>
      <c r="F4709" s="44" t="s">
        <v>5540</v>
      </c>
      <c r="G4709" s="44" t="s">
        <v>215</v>
      </c>
      <c r="H4709">
        <v>1079</v>
      </c>
      <c r="I4709">
        <v>1</v>
      </c>
      <c r="J4709">
        <v>1884</v>
      </c>
      <c r="K4709">
        <v>1917</v>
      </c>
      <c r="L4709">
        <v>31</v>
      </c>
    </row>
    <row r="4710" spans="1:12" x14ac:dyDescent="0.25">
      <c r="A4710" s="44" t="s">
        <v>5555</v>
      </c>
      <c r="B4710">
        <v>3</v>
      </c>
      <c r="C4710">
        <v>1006</v>
      </c>
      <c r="D4710" s="44" t="s">
        <v>5540</v>
      </c>
      <c r="E4710" s="44" t="s">
        <v>237</v>
      </c>
      <c r="F4710" s="44" t="s">
        <v>5540</v>
      </c>
      <c r="G4710" s="44" t="s">
        <v>218</v>
      </c>
      <c r="H4710">
        <v>440</v>
      </c>
      <c r="I4710">
        <v>3</v>
      </c>
      <c r="J4710">
        <v>1880</v>
      </c>
      <c r="K4710">
        <v>1923</v>
      </c>
      <c r="L4710">
        <v>31</v>
      </c>
    </row>
    <row r="4711" spans="1:12" x14ac:dyDescent="0.25">
      <c r="A4711" s="44" t="s">
        <v>5556</v>
      </c>
      <c r="B4711">
        <v>3</v>
      </c>
      <c r="C4711">
        <v>1006</v>
      </c>
      <c r="D4711" s="44" t="s">
        <v>5540</v>
      </c>
      <c r="E4711" s="44" t="s">
        <v>238</v>
      </c>
      <c r="F4711" s="44" t="s">
        <v>5540</v>
      </c>
      <c r="G4711" s="44" t="s">
        <v>215</v>
      </c>
      <c r="H4711">
        <v>4732</v>
      </c>
      <c r="I4711">
        <v>1</v>
      </c>
      <c r="J4711">
        <v>1891</v>
      </c>
      <c r="K4711">
        <v>1926</v>
      </c>
      <c r="L4711">
        <v>31</v>
      </c>
    </row>
    <row r="4712" spans="1:12" x14ac:dyDescent="0.25">
      <c r="A4712" s="44" t="s">
        <v>5557</v>
      </c>
      <c r="B4712">
        <v>3</v>
      </c>
      <c r="C4712">
        <v>1006</v>
      </c>
      <c r="D4712" s="44" t="s">
        <v>5540</v>
      </c>
      <c r="E4712" s="44" t="s">
        <v>239</v>
      </c>
      <c r="F4712" s="44" t="s">
        <v>5540</v>
      </c>
      <c r="G4712" s="44" t="s">
        <v>218</v>
      </c>
      <c r="H4712">
        <v>481</v>
      </c>
      <c r="I4712">
        <v>3</v>
      </c>
      <c r="J4712">
        <v>1889</v>
      </c>
      <c r="K4712">
        <v>1905</v>
      </c>
      <c r="L4712">
        <v>31</v>
      </c>
    </row>
    <row r="4713" spans="1:12" x14ac:dyDescent="0.25">
      <c r="A4713" s="44" t="s">
        <v>5558</v>
      </c>
      <c r="B4713">
        <v>3</v>
      </c>
      <c r="C4713">
        <v>1006</v>
      </c>
      <c r="D4713" s="44" t="s">
        <v>5540</v>
      </c>
      <c r="E4713" s="44" t="s">
        <v>241</v>
      </c>
      <c r="F4713" s="44" t="s">
        <v>5540</v>
      </c>
      <c r="G4713" s="44" t="s">
        <v>215</v>
      </c>
      <c r="H4713">
        <v>709</v>
      </c>
      <c r="I4713">
        <v>3</v>
      </c>
      <c r="J4713">
        <v>1889</v>
      </c>
      <c r="K4713">
        <v>1912</v>
      </c>
      <c r="L4713">
        <v>31</v>
      </c>
    </row>
    <row r="4714" spans="1:12" x14ac:dyDescent="0.25">
      <c r="A4714" s="44" t="s">
        <v>5559</v>
      </c>
      <c r="B4714">
        <v>3</v>
      </c>
      <c r="C4714">
        <v>1006</v>
      </c>
      <c r="D4714" s="44" t="s">
        <v>5540</v>
      </c>
      <c r="E4714" s="44" t="s">
        <v>243</v>
      </c>
      <c r="F4714" s="44" t="s">
        <v>5540</v>
      </c>
      <c r="G4714" s="44" t="s">
        <v>215</v>
      </c>
      <c r="H4714">
        <v>889</v>
      </c>
      <c r="I4714">
        <v>4</v>
      </c>
      <c r="J4714">
        <v>1893</v>
      </c>
      <c r="K4714">
        <v>1924</v>
      </c>
      <c r="L4714">
        <v>31</v>
      </c>
    </row>
    <row r="4715" spans="1:12" x14ac:dyDescent="0.25">
      <c r="A4715" s="44" t="s">
        <v>5560</v>
      </c>
      <c r="B4715">
        <v>3</v>
      </c>
      <c r="C4715">
        <v>1006</v>
      </c>
      <c r="D4715" s="44" t="s">
        <v>5540</v>
      </c>
      <c r="E4715" s="44" t="s">
        <v>245</v>
      </c>
      <c r="F4715" s="44" t="s">
        <v>5540</v>
      </c>
      <c r="G4715" s="44" t="s">
        <v>218</v>
      </c>
      <c r="H4715">
        <v>669</v>
      </c>
      <c r="I4715">
        <v>4</v>
      </c>
      <c r="J4715">
        <v>1913</v>
      </c>
      <c r="L4715">
        <v>31</v>
      </c>
    </row>
    <row r="4716" spans="1:12" x14ac:dyDescent="0.25">
      <c r="A4716" s="44" t="s">
        <v>5561</v>
      </c>
      <c r="B4716">
        <v>3</v>
      </c>
      <c r="C4716">
        <v>1006</v>
      </c>
      <c r="D4716" s="44" t="s">
        <v>5540</v>
      </c>
      <c r="E4716" s="44" t="s">
        <v>620</v>
      </c>
      <c r="F4716" s="44" t="s">
        <v>5540</v>
      </c>
      <c r="G4716" s="44" t="s">
        <v>215</v>
      </c>
      <c r="H4716">
        <v>556</v>
      </c>
      <c r="I4716">
        <v>1</v>
      </c>
      <c r="J4716">
        <v>1893</v>
      </c>
      <c r="K4716">
        <v>1905</v>
      </c>
      <c r="L4716">
        <v>31</v>
      </c>
    </row>
    <row r="4717" spans="1:12" x14ac:dyDescent="0.25">
      <c r="A4717" s="44" t="s">
        <v>5562</v>
      </c>
      <c r="B4717">
        <v>3</v>
      </c>
      <c r="C4717">
        <v>1006</v>
      </c>
      <c r="D4717" s="44" t="s">
        <v>5540</v>
      </c>
      <c r="E4717" s="44" t="s">
        <v>256</v>
      </c>
      <c r="F4717" s="44" t="s">
        <v>5540</v>
      </c>
      <c r="G4717" s="44" t="s">
        <v>215</v>
      </c>
      <c r="H4717">
        <v>670</v>
      </c>
      <c r="I4717">
        <v>4</v>
      </c>
      <c r="J4717">
        <v>1898</v>
      </c>
      <c r="K4717">
        <v>1911</v>
      </c>
      <c r="L4717">
        <v>31</v>
      </c>
    </row>
    <row r="4718" spans="1:12" x14ac:dyDescent="0.25">
      <c r="A4718" s="44" t="s">
        <v>5563</v>
      </c>
      <c r="B4718">
        <v>3</v>
      </c>
      <c r="C4718">
        <v>1006</v>
      </c>
      <c r="D4718" s="44" t="s">
        <v>5540</v>
      </c>
      <c r="E4718" s="44" t="s">
        <v>258</v>
      </c>
      <c r="F4718" s="44" t="s">
        <v>5540</v>
      </c>
      <c r="G4718" s="44" t="s">
        <v>215</v>
      </c>
      <c r="H4718">
        <v>456</v>
      </c>
      <c r="I4718">
        <v>4</v>
      </c>
      <c r="J4718">
        <v>1901</v>
      </c>
      <c r="K4718">
        <v>1918</v>
      </c>
      <c r="L4718">
        <v>31</v>
      </c>
    </row>
    <row r="4719" spans="1:12" x14ac:dyDescent="0.25">
      <c r="A4719" s="44" t="s">
        <v>5564</v>
      </c>
      <c r="B4719">
        <v>3</v>
      </c>
      <c r="C4719">
        <v>1006</v>
      </c>
      <c r="D4719" s="44" t="s">
        <v>5540</v>
      </c>
      <c r="E4719" s="44" t="s">
        <v>262</v>
      </c>
      <c r="F4719" s="44" t="s">
        <v>5540</v>
      </c>
      <c r="G4719" s="44" t="s">
        <v>218</v>
      </c>
      <c r="H4719">
        <v>762</v>
      </c>
      <c r="I4719">
        <v>4</v>
      </c>
      <c r="J4719">
        <v>1892</v>
      </c>
      <c r="K4719">
        <v>1914</v>
      </c>
      <c r="L4719">
        <v>31</v>
      </c>
    </row>
    <row r="4720" spans="1:12" x14ac:dyDescent="0.25">
      <c r="A4720" s="44" t="s">
        <v>5565</v>
      </c>
      <c r="B4720">
        <v>3</v>
      </c>
      <c r="C4720">
        <v>1006</v>
      </c>
      <c r="D4720" s="44" t="s">
        <v>5540</v>
      </c>
      <c r="E4720" s="44" t="s">
        <v>264</v>
      </c>
      <c r="F4720" s="44" t="s">
        <v>5540</v>
      </c>
      <c r="G4720" s="44" t="s">
        <v>215</v>
      </c>
      <c r="H4720">
        <v>662</v>
      </c>
      <c r="I4720">
        <v>2</v>
      </c>
      <c r="K4720">
        <v>1923</v>
      </c>
      <c r="L4720">
        <v>31</v>
      </c>
    </row>
    <row r="4721" spans="1:12" x14ac:dyDescent="0.25">
      <c r="A4721" s="44" t="s">
        <v>5566</v>
      </c>
      <c r="B4721">
        <v>3</v>
      </c>
      <c r="C4721">
        <v>1006</v>
      </c>
      <c r="D4721" s="44" t="s">
        <v>5540</v>
      </c>
      <c r="E4721" s="44" t="s">
        <v>267</v>
      </c>
      <c r="F4721" s="44" t="s">
        <v>5540</v>
      </c>
      <c r="G4721" s="44" t="s">
        <v>215</v>
      </c>
      <c r="H4721">
        <v>379</v>
      </c>
      <c r="I4721">
        <v>2</v>
      </c>
      <c r="J4721">
        <v>1902</v>
      </c>
      <c r="K4721">
        <v>1919</v>
      </c>
      <c r="L4721">
        <v>32</v>
      </c>
    </row>
    <row r="4722" spans="1:12" x14ac:dyDescent="0.25">
      <c r="A4722" s="44" t="s">
        <v>5567</v>
      </c>
      <c r="B4722">
        <v>3</v>
      </c>
      <c r="C4722">
        <v>1006</v>
      </c>
      <c r="D4722" s="44" t="s">
        <v>5540</v>
      </c>
      <c r="E4722" s="44" t="s">
        <v>269</v>
      </c>
      <c r="F4722" s="44" t="s">
        <v>5540</v>
      </c>
      <c r="G4722" s="44" t="s">
        <v>215</v>
      </c>
      <c r="H4722">
        <v>379</v>
      </c>
      <c r="I4722">
        <v>2</v>
      </c>
      <c r="J4722">
        <v>1893</v>
      </c>
      <c r="K4722">
        <v>1922</v>
      </c>
      <c r="L4722">
        <v>32</v>
      </c>
    </row>
    <row r="4723" spans="1:12" x14ac:dyDescent="0.25">
      <c r="A4723" s="44" t="s">
        <v>5568</v>
      </c>
      <c r="B4723">
        <v>3</v>
      </c>
      <c r="C4723">
        <v>1006</v>
      </c>
      <c r="D4723" s="44" t="s">
        <v>5540</v>
      </c>
      <c r="E4723" s="44" t="s">
        <v>273</v>
      </c>
      <c r="F4723" s="44" t="s">
        <v>5540</v>
      </c>
      <c r="G4723" s="44" t="s">
        <v>215</v>
      </c>
      <c r="H4723">
        <v>702</v>
      </c>
      <c r="I4723">
        <v>4</v>
      </c>
      <c r="J4723">
        <v>1893</v>
      </c>
      <c r="K4723">
        <v>1921</v>
      </c>
      <c r="L4723">
        <v>32</v>
      </c>
    </row>
    <row r="4724" spans="1:12" x14ac:dyDescent="0.25">
      <c r="A4724" s="44" t="s">
        <v>5569</v>
      </c>
      <c r="B4724">
        <v>3</v>
      </c>
      <c r="C4724">
        <v>1006</v>
      </c>
      <c r="D4724" s="44" t="s">
        <v>5540</v>
      </c>
      <c r="E4724" s="44" t="s">
        <v>282</v>
      </c>
      <c r="F4724" s="44" t="s">
        <v>5540</v>
      </c>
      <c r="G4724" s="44" t="s">
        <v>215</v>
      </c>
      <c r="H4724">
        <v>692</v>
      </c>
      <c r="I4724">
        <v>2</v>
      </c>
      <c r="J4724">
        <v>1904</v>
      </c>
      <c r="K4724">
        <v>1904</v>
      </c>
      <c r="L4724">
        <v>32</v>
      </c>
    </row>
    <row r="4725" spans="1:12" x14ac:dyDescent="0.25">
      <c r="A4725" s="44" t="s">
        <v>5570</v>
      </c>
      <c r="B4725">
        <v>3</v>
      </c>
      <c r="C4725">
        <v>1006</v>
      </c>
      <c r="D4725" s="44" t="s">
        <v>5540</v>
      </c>
      <c r="E4725" s="44" t="s">
        <v>284</v>
      </c>
      <c r="F4725" s="44" t="s">
        <v>5540</v>
      </c>
      <c r="G4725" s="44" t="s">
        <v>215</v>
      </c>
      <c r="K4725">
        <v>1908</v>
      </c>
      <c r="L4725">
        <v>32</v>
      </c>
    </row>
    <row r="4726" spans="1:12" x14ac:dyDescent="0.25">
      <c r="A4726" s="44" t="s">
        <v>5571</v>
      </c>
      <c r="B4726">
        <v>3</v>
      </c>
      <c r="C4726">
        <v>1006</v>
      </c>
      <c r="D4726" s="44" t="s">
        <v>5540</v>
      </c>
      <c r="E4726" s="44" t="s">
        <v>290</v>
      </c>
      <c r="F4726" s="44" t="s">
        <v>5540</v>
      </c>
      <c r="G4726" s="44" t="s">
        <v>218</v>
      </c>
      <c r="H4726">
        <v>1264</v>
      </c>
      <c r="I4726">
        <v>4</v>
      </c>
      <c r="J4726">
        <v>1903</v>
      </c>
      <c r="K4726">
        <v>1902</v>
      </c>
      <c r="L4726">
        <v>32</v>
      </c>
    </row>
    <row r="4727" spans="1:12" x14ac:dyDescent="0.25">
      <c r="A4727" s="44" t="s">
        <v>5572</v>
      </c>
      <c r="B4727">
        <v>3</v>
      </c>
      <c r="C4727">
        <v>1006</v>
      </c>
      <c r="D4727" s="44" t="s">
        <v>5573</v>
      </c>
      <c r="E4727" s="44" t="s">
        <v>209</v>
      </c>
      <c r="F4727" s="44" t="s">
        <v>5573</v>
      </c>
      <c r="G4727" s="44" t="s">
        <v>218</v>
      </c>
      <c r="H4727">
        <v>564</v>
      </c>
      <c r="I4727">
        <v>4</v>
      </c>
      <c r="J4727">
        <v>1894</v>
      </c>
      <c r="K4727">
        <v>1898</v>
      </c>
      <c r="L4727">
        <v>32</v>
      </c>
    </row>
    <row r="4728" spans="1:12" x14ac:dyDescent="0.25">
      <c r="A4728" s="44" t="s">
        <v>5574</v>
      </c>
      <c r="B4728">
        <v>3</v>
      </c>
      <c r="C4728">
        <v>1006</v>
      </c>
      <c r="D4728" s="44" t="s">
        <v>5573</v>
      </c>
      <c r="E4728" s="44" t="s">
        <v>212</v>
      </c>
      <c r="F4728" s="44" t="s">
        <v>5573</v>
      </c>
      <c r="G4728" s="44" t="s">
        <v>218</v>
      </c>
      <c r="H4728">
        <v>1297</v>
      </c>
      <c r="J4728">
        <v>1893</v>
      </c>
      <c r="L4728">
        <v>32</v>
      </c>
    </row>
    <row r="4729" spans="1:12" x14ac:dyDescent="0.25">
      <c r="A4729" s="44" t="s">
        <v>5575</v>
      </c>
      <c r="B4729">
        <v>3</v>
      </c>
      <c r="C4729">
        <v>1006</v>
      </c>
      <c r="D4729" s="44" t="s">
        <v>5573</v>
      </c>
      <c r="E4729" s="44" t="s">
        <v>216</v>
      </c>
      <c r="F4729" s="44" t="s">
        <v>5573</v>
      </c>
      <c r="G4729" s="44" t="s">
        <v>215</v>
      </c>
      <c r="H4729">
        <v>1153</v>
      </c>
      <c r="I4729">
        <v>2</v>
      </c>
      <c r="J4729">
        <v>1901</v>
      </c>
      <c r="K4729">
        <v>1923</v>
      </c>
      <c r="L4729">
        <v>32</v>
      </c>
    </row>
    <row r="4730" spans="1:12" x14ac:dyDescent="0.25">
      <c r="A4730" s="44" t="s">
        <v>5576</v>
      </c>
      <c r="B4730">
        <v>3</v>
      </c>
      <c r="C4730">
        <v>1006</v>
      </c>
      <c r="D4730" s="44" t="s">
        <v>5573</v>
      </c>
      <c r="E4730" s="44" t="s">
        <v>227</v>
      </c>
      <c r="F4730" s="44" t="s">
        <v>5573</v>
      </c>
      <c r="G4730" s="44" t="s">
        <v>218</v>
      </c>
      <c r="H4730">
        <v>920</v>
      </c>
      <c r="I4730">
        <v>2</v>
      </c>
      <c r="J4730">
        <v>1872</v>
      </c>
      <c r="K4730">
        <v>1927</v>
      </c>
      <c r="L4730">
        <v>32</v>
      </c>
    </row>
    <row r="4731" spans="1:12" x14ac:dyDescent="0.25">
      <c r="A4731" s="44" t="s">
        <v>5577</v>
      </c>
      <c r="B4731">
        <v>3</v>
      </c>
      <c r="C4731">
        <v>1006</v>
      </c>
      <c r="D4731" s="44" t="s">
        <v>5573</v>
      </c>
      <c r="E4731" s="44" t="s">
        <v>229</v>
      </c>
      <c r="F4731" s="44" t="s">
        <v>5573</v>
      </c>
      <c r="G4731" s="44" t="s">
        <v>218</v>
      </c>
      <c r="H4731">
        <v>607</v>
      </c>
      <c r="I4731">
        <v>4</v>
      </c>
      <c r="J4731">
        <v>1874</v>
      </c>
      <c r="K4731">
        <v>1922</v>
      </c>
      <c r="L4731">
        <v>32</v>
      </c>
    </row>
    <row r="4732" spans="1:12" x14ac:dyDescent="0.25">
      <c r="A4732" s="44" t="s">
        <v>5578</v>
      </c>
      <c r="B4732">
        <v>3</v>
      </c>
      <c r="C4732">
        <v>1006</v>
      </c>
      <c r="D4732" s="44" t="s">
        <v>5573</v>
      </c>
      <c r="E4732" s="44" t="s">
        <v>230</v>
      </c>
      <c r="F4732" s="44" t="s">
        <v>5573</v>
      </c>
      <c r="G4732" s="44" t="s">
        <v>215</v>
      </c>
      <c r="H4732">
        <v>652</v>
      </c>
      <c r="I4732">
        <v>3</v>
      </c>
      <c r="J4732">
        <v>1880</v>
      </c>
      <c r="K4732">
        <v>1920</v>
      </c>
      <c r="L4732">
        <v>32</v>
      </c>
    </row>
    <row r="4733" spans="1:12" x14ac:dyDescent="0.25">
      <c r="A4733" s="44" t="s">
        <v>5579</v>
      </c>
      <c r="B4733">
        <v>3</v>
      </c>
      <c r="C4733">
        <v>1006</v>
      </c>
      <c r="D4733" s="44" t="s">
        <v>875</v>
      </c>
      <c r="E4733" s="44" t="s">
        <v>211</v>
      </c>
      <c r="F4733" s="44" t="s">
        <v>875</v>
      </c>
      <c r="G4733" s="44" t="s">
        <v>211</v>
      </c>
      <c r="L4733">
        <v>32</v>
      </c>
    </row>
    <row r="4734" spans="1:12" x14ac:dyDescent="0.25">
      <c r="A4734" s="44" t="s">
        <v>5580</v>
      </c>
      <c r="B4734">
        <v>3</v>
      </c>
      <c r="C4734">
        <v>1006</v>
      </c>
      <c r="D4734" s="44" t="s">
        <v>5581</v>
      </c>
      <c r="E4734" s="44" t="s">
        <v>216</v>
      </c>
      <c r="F4734" s="44" t="s">
        <v>5581</v>
      </c>
      <c r="G4734" s="44" t="s">
        <v>215</v>
      </c>
      <c r="H4734">
        <v>366</v>
      </c>
      <c r="I4734">
        <v>1</v>
      </c>
      <c r="K4734">
        <v>1920</v>
      </c>
      <c r="L4734">
        <v>32</v>
      </c>
    </row>
    <row r="4735" spans="1:12" x14ac:dyDescent="0.25">
      <c r="A4735" s="44" t="s">
        <v>5582</v>
      </c>
      <c r="B4735">
        <v>3</v>
      </c>
      <c r="C4735">
        <v>1006</v>
      </c>
      <c r="D4735" s="44" t="s">
        <v>5581</v>
      </c>
      <c r="E4735" s="44" t="s">
        <v>214</v>
      </c>
      <c r="F4735" s="44" t="s">
        <v>5581</v>
      </c>
      <c r="G4735" s="44" t="s">
        <v>215</v>
      </c>
      <c r="H4735">
        <v>509</v>
      </c>
      <c r="I4735">
        <v>4</v>
      </c>
      <c r="J4735">
        <v>1846</v>
      </c>
      <c r="K4735">
        <v>1921</v>
      </c>
      <c r="L4735">
        <v>32</v>
      </c>
    </row>
    <row r="4736" spans="1:12" x14ac:dyDescent="0.25">
      <c r="A4736" s="44" t="s">
        <v>5583</v>
      </c>
      <c r="B4736">
        <v>3</v>
      </c>
      <c r="C4736">
        <v>1006</v>
      </c>
      <c r="D4736" s="44" t="s">
        <v>5581</v>
      </c>
      <c r="E4736" s="44" t="s">
        <v>220</v>
      </c>
      <c r="F4736" s="44" t="s">
        <v>5581</v>
      </c>
      <c r="G4736" s="44" t="s">
        <v>215</v>
      </c>
      <c r="H4736">
        <v>236</v>
      </c>
      <c r="I4736">
        <v>1</v>
      </c>
      <c r="L4736">
        <v>32</v>
      </c>
    </row>
    <row r="4737" spans="1:12" x14ac:dyDescent="0.25">
      <c r="A4737" s="44" t="s">
        <v>5584</v>
      </c>
      <c r="B4737">
        <v>3</v>
      </c>
      <c r="C4737">
        <v>1006</v>
      </c>
      <c r="D4737" s="44" t="s">
        <v>5581</v>
      </c>
      <c r="E4737" s="44" t="s">
        <v>222</v>
      </c>
      <c r="F4737" s="44" t="s">
        <v>5581</v>
      </c>
      <c r="G4737" s="44" t="s">
        <v>215</v>
      </c>
      <c r="H4737">
        <v>311</v>
      </c>
      <c r="I4737">
        <v>3</v>
      </c>
      <c r="J4737">
        <v>1875</v>
      </c>
      <c r="K4737">
        <v>1902</v>
      </c>
      <c r="L4737">
        <v>32</v>
      </c>
    </row>
    <row r="4738" spans="1:12" x14ac:dyDescent="0.25">
      <c r="A4738" s="44" t="s">
        <v>5585</v>
      </c>
      <c r="B4738">
        <v>3</v>
      </c>
      <c r="C4738">
        <v>1006</v>
      </c>
      <c r="D4738" s="44" t="s">
        <v>5581</v>
      </c>
      <c r="E4738" s="44" t="s">
        <v>224</v>
      </c>
      <c r="F4738" s="44" t="s">
        <v>5581</v>
      </c>
      <c r="G4738" s="44" t="s">
        <v>215</v>
      </c>
      <c r="H4738">
        <v>324</v>
      </c>
      <c r="K4738">
        <v>1909</v>
      </c>
      <c r="L4738">
        <v>32</v>
      </c>
    </row>
    <row r="4739" spans="1:12" x14ac:dyDescent="0.25">
      <c r="A4739" s="44" t="s">
        <v>5586</v>
      </c>
      <c r="B4739">
        <v>3</v>
      </c>
      <c r="C4739">
        <v>1006</v>
      </c>
      <c r="D4739" s="44" t="s">
        <v>5581</v>
      </c>
      <c r="E4739" s="44" t="s">
        <v>217</v>
      </c>
      <c r="F4739" s="44" t="s">
        <v>5581</v>
      </c>
      <c r="G4739" s="44" t="s">
        <v>215</v>
      </c>
      <c r="H4739">
        <v>285</v>
      </c>
      <c r="I4739">
        <v>4</v>
      </c>
      <c r="J4739">
        <v>1905</v>
      </c>
      <c r="K4739">
        <v>1923</v>
      </c>
      <c r="L4739">
        <v>32</v>
      </c>
    </row>
    <row r="4740" spans="1:12" x14ac:dyDescent="0.25">
      <c r="A4740" s="44" t="s">
        <v>5587</v>
      </c>
      <c r="B4740">
        <v>3</v>
      </c>
      <c r="C4740">
        <v>1006</v>
      </c>
      <c r="D4740" s="44" t="s">
        <v>5581</v>
      </c>
      <c r="E4740" s="44" t="s">
        <v>227</v>
      </c>
      <c r="F4740" s="44" t="s">
        <v>5581</v>
      </c>
      <c r="G4740" s="44" t="s">
        <v>215</v>
      </c>
      <c r="H4740">
        <v>205</v>
      </c>
      <c r="K4740">
        <v>1921</v>
      </c>
      <c r="L4740">
        <v>32</v>
      </c>
    </row>
    <row r="4741" spans="1:12" x14ac:dyDescent="0.25">
      <c r="A4741" s="44" t="s">
        <v>5588</v>
      </c>
      <c r="B4741">
        <v>3</v>
      </c>
      <c r="C4741">
        <v>1006</v>
      </c>
      <c r="D4741" s="44" t="s">
        <v>5581</v>
      </c>
      <c r="E4741" s="44" t="s">
        <v>219</v>
      </c>
      <c r="F4741" s="44" t="s">
        <v>5581</v>
      </c>
      <c r="G4741" s="44" t="s">
        <v>215</v>
      </c>
      <c r="H4741">
        <v>312</v>
      </c>
      <c r="I4741">
        <v>4</v>
      </c>
      <c r="J4741">
        <v>1905</v>
      </c>
      <c r="K4741">
        <v>1917</v>
      </c>
      <c r="L4741">
        <v>32</v>
      </c>
    </row>
    <row r="4742" spans="1:12" x14ac:dyDescent="0.25">
      <c r="A4742" s="44" t="s">
        <v>5589</v>
      </c>
      <c r="B4742">
        <v>3</v>
      </c>
      <c r="C4742">
        <v>1006</v>
      </c>
      <c r="D4742" s="44" t="s">
        <v>5581</v>
      </c>
      <c r="E4742" s="44" t="s">
        <v>221</v>
      </c>
      <c r="F4742" s="44" t="s">
        <v>5581</v>
      </c>
      <c r="G4742" s="44" t="s">
        <v>218</v>
      </c>
      <c r="H4742">
        <v>255</v>
      </c>
      <c r="I4742">
        <v>4</v>
      </c>
      <c r="J4742">
        <v>1907</v>
      </c>
      <c r="K4742">
        <v>1922</v>
      </c>
      <c r="L4742">
        <v>32</v>
      </c>
    </row>
    <row r="4743" spans="1:12" x14ac:dyDescent="0.25">
      <c r="A4743" s="44" t="s">
        <v>5590</v>
      </c>
      <c r="B4743">
        <v>3</v>
      </c>
      <c r="C4743">
        <v>1006</v>
      </c>
      <c r="D4743" s="44" t="s">
        <v>5581</v>
      </c>
      <c r="E4743" s="44" t="s">
        <v>230</v>
      </c>
      <c r="F4743" s="44" t="s">
        <v>5581</v>
      </c>
      <c r="G4743" s="44" t="s">
        <v>215</v>
      </c>
      <c r="H4743">
        <v>171</v>
      </c>
      <c r="I4743">
        <v>1</v>
      </c>
      <c r="K4743">
        <v>1927</v>
      </c>
      <c r="L4743">
        <v>32</v>
      </c>
    </row>
    <row r="4744" spans="1:12" x14ac:dyDescent="0.25">
      <c r="A4744" s="44" t="s">
        <v>5591</v>
      </c>
      <c r="B4744">
        <v>3</v>
      </c>
      <c r="C4744">
        <v>1006</v>
      </c>
      <c r="D4744" s="44" t="s">
        <v>5581</v>
      </c>
      <c r="E4744" s="44" t="s">
        <v>231</v>
      </c>
      <c r="F4744" s="44" t="s">
        <v>5581</v>
      </c>
      <c r="G4744" s="44" t="s">
        <v>218</v>
      </c>
      <c r="H4744">
        <v>356</v>
      </c>
      <c r="I4744">
        <v>4</v>
      </c>
      <c r="J4744">
        <v>1906</v>
      </c>
      <c r="K4744">
        <v>1925</v>
      </c>
      <c r="L4744">
        <v>32</v>
      </c>
    </row>
    <row r="4745" spans="1:12" x14ac:dyDescent="0.25">
      <c r="A4745" s="44" t="s">
        <v>5592</v>
      </c>
      <c r="B4745">
        <v>3</v>
      </c>
      <c r="C4745">
        <v>1006</v>
      </c>
      <c r="D4745" s="44" t="s">
        <v>5581</v>
      </c>
      <c r="E4745" s="44" t="s">
        <v>373</v>
      </c>
      <c r="F4745" s="44" t="s">
        <v>5581</v>
      </c>
      <c r="G4745" s="44" t="s">
        <v>218</v>
      </c>
      <c r="H4745">
        <v>248</v>
      </c>
      <c r="I4745">
        <v>1</v>
      </c>
      <c r="K4745">
        <v>1927</v>
      </c>
      <c r="L4745">
        <v>32</v>
      </c>
    </row>
    <row r="4746" spans="1:12" x14ac:dyDescent="0.25">
      <c r="A4746" s="44" t="s">
        <v>5593</v>
      </c>
      <c r="B4746">
        <v>3</v>
      </c>
      <c r="C4746">
        <v>1006</v>
      </c>
      <c r="D4746" s="44" t="s">
        <v>5581</v>
      </c>
      <c r="E4746" s="44" t="s">
        <v>266</v>
      </c>
      <c r="F4746" s="44" t="s">
        <v>5581</v>
      </c>
      <c r="G4746" s="44" t="s">
        <v>215</v>
      </c>
      <c r="H4746">
        <v>371</v>
      </c>
      <c r="I4746">
        <v>4</v>
      </c>
      <c r="J4746">
        <v>1906</v>
      </c>
      <c r="K4746">
        <v>1915</v>
      </c>
      <c r="L4746">
        <v>32</v>
      </c>
    </row>
    <row r="4747" spans="1:12" x14ac:dyDescent="0.25">
      <c r="A4747" s="44" t="s">
        <v>5594</v>
      </c>
      <c r="B4747">
        <v>3</v>
      </c>
      <c r="C4747">
        <v>1006</v>
      </c>
      <c r="D4747" s="44" t="s">
        <v>5581</v>
      </c>
      <c r="E4747" s="44" t="s">
        <v>238</v>
      </c>
      <c r="F4747" s="44" t="s">
        <v>5581</v>
      </c>
      <c r="G4747" s="44" t="s">
        <v>215</v>
      </c>
      <c r="H4747">
        <v>677</v>
      </c>
      <c r="I4747">
        <v>4</v>
      </c>
      <c r="J4747">
        <v>1888</v>
      </c>
      <c r="K4747">
        <v>1923</v>
      </c>
      <c r="L4747">
        <v>32</v>
      </c>
    </row>
    <row r="4748" spans="1:12" x14ac:dyDescent="0.25">
      <c r="A4748" s="44" t="s">
        <v>5595</v>
      </c>
      <c r="B4748">
        <v>3</v>
      </c>
      <c r="C4748">
        <v>1006</v>
      </c>
      <c r="D4748" s="44" t="s">
        <v>5581</v>
      </c>
      <c r="E4748" s="44" t="s">
        <v>239</v>
      </c>
      <c r="F4748" s="44" t="s">
        <v>5581</v>
      </c>
      <c r="G4748" s="44" t="s">
        <v>218</v>
      </c>
      <c r="H4748">
        <v>1533</v>
      </c>
      <c r="J4748">
        <v>1897</v>
      </c>
      <c r="L4748">
        <v>32</v>
      </c>
    </row>
    <row r="4749" spans="1:12" x14ac:dyDescent="0.25">
      <c r="A4749" s="44" t="s">
        <v>5596</v>
      </c>
      <c r="B4749">
        <v>3</v>
      </c>
      <c r="C4749">
        <v>1006</v>
      </c>
      <c r="D4749" s="44" t="s">
        <v>5581</v>
      </c>
      <c r="E4749" s="44" t="s">
        <v>240</v>
      </c>
      <c r="F4749" s="44" t="s">
        <v>5581</v>
      </c>
      <c r="G4749" s="44" t="s">
        <v>215</v>
      </c>
      <c r="H4749">
        <v>415</v>
      </c>
      <c r="I4749">
        <v>4</v>
      </c>
      <c r="J4749">
        <v>1888</v>
      </c>
      <c r="K4749">
        <v>1923</v>
      </c>
      <c r="L4749">
        <v>32</v>
      </c>
    </row>
    <row r="4750" spans="1:12" x14ac:dyDescent="0.25">
      <c r="A4750" s="44" t="s">
        <v>5597</v>
      </c>
      <c r="B4750">
        <v>3</v>
      </c>
      <c r="C4750">
        <v>1006</v>
      </c>
      <c r="D4750" s="44" t="s">
        <v>5581</v>
      </c>
      <c r="E4750" s="44" t="s">
        <v>242</v>
      </c>
      <c r="F4750" s="44" t="s">
        <v>5581</v>
      </c>
      <c r="G4750" s="44" t="s">
        <v>218</v>
      </c>
      <c r="H4750">
        <v>4823</v>
      </c>
      <c r="J4750">
        <v>1857</v>
      </c>
      <c r="L4750">
        <v>32</v>
      </c>
    </row>
    <row r="4751" spans="1:12" x14ac:dyDescent="0.25">
      <c r="A4751" s="44" t="s">
        <v>5598</v>
      </c>
      <c r="B4751">
        <v>3</v>
      </c>
      <c r="C4751">
        <v>1006</v>
      </c>
      <c r="D4751" s="44" t="s">
        <v>5581</v>
      </c>
      <c r="E4751" s="44" t="s">
        <v>244</v>
      </c>
      <c r="F4751" s="44" t="s">
        <v>5581</v>
      </c>
      <c r="G4751" s="44" t="s">
        <v>218</v>
      </c>
      <c r="H4751">
        <v>600</v>
      </c>
      <c r="I4751">
        <v>3</v>
      </c>
      <c r="J4751">
        <v>1845</v>
      </c>
      <c r="K4751">
        <v>1919</v>
      </c>
      <c r="L4751">
        <v>32</v>
      </c>
    </row>
    <row r="4752" spans="1:12" x14ac:dyDescent="0.25">
      <c r="A4752" s="44" t="s">
        <v>5599</v>
      </c>
      <c r="B4752">
        <v>3</v>
      </c>
      <c r="C4752">
        <v>1006</v>
      </c>
      <c r="D4752" s="44" t="s">
        <v>5581</v>
      </c>
      <c r="E4752" s="44" t="s">
        <v>245</v>
      </c>
      <c r="F4752" s="44" t="s">
        <v>5581</v>
      </c>
      <c r="G4752" s="44" t="s">
        <v>218</v>
      </c>
      <c r="H4752">
        <v>14962</v>
      </c>
      <c r="J4752">
        <v>1859</v>
      </c>
      <c r="L4752">
        <v>32</v>
      </c>
    </row>
    <row r="4753" spans="1:12" x14ac:dyDescent="0.25">
      <c r="A4753" s="44" t="s">
        <v>5600</v>
      </c>
      <c r="B4753">
        <v>3</v>
      </c>
      <c r="C4753">
        <v>1006</v>
      </c>
      <c r="D4753" s="44" t="s">
        <v>5581</v>
      </c>
      <c r="E4753" s="44" t="s">
        <v>246</v>
      </c>
      <c r="F4753" s="44" t="s">
        <v>5581</v>
      </c>
      <c r="G4753" s="44" t="s">
        <v>215</v>
      </c>
      <c r="H4753">
        <v>589</v>
      </c>
      <c r="I4753">
        <v>3</v>
      </c>
      <c r="J4753">
        <v>1845</v>
      </c>
      <c r="K4753">
        <v>1926</v>
      </c>
      <c r="L4753">
        <v>32</v>
      </c>
    </row>
    <row r="4754" spans="1:12" x14ac:dyDescent="0.25">
      <c r="A4754" s="44" t="s">
        <v>5601</v>
      </c>
      <c r="B4754">
        <v>3</v>
      </c>
      <c r="C4754">
        <v>1006</v>
      </c>
      <c r="D4754" s="44" t="s">
        <v>5581</v>
      </c>
      <c r="E4754" s="44" t="s">
        <v>249</v>
      </c>
      <c r="F4754" s="44" t="s">
        <v>5581</v>
      </c>
      <c r="G4754" s="44" t="s">
        <v>218</v>
      </c>
      <c r="H4754">
        <v>733</v>
      </c>
      <c r="I4754">
        <v>3</v>
      </c>
      <c r="J4754">
        <v>1846</v>
      </c>
      <c r="K4754">
        <v>1918</v>
      </c>
      <c r="L4754">
        <v>32</v>
      </c>
    </row>
    <row r="4755" spans="1:12" x14ac:dyDescent="0.25">
      <c r="A4755" s="44" t="s">
        <v>5602</v>
      </c>
      <c r="B4755">
        <v>3</v>
      </c>
      <c r="C4755">
        <v>1006</v>
      </c>
      <c r="D4755" s="44" t="s">
        <v>5581</v>
      </c>
      <c r="E4755" s="44" t="s">
        <v>254</v>
      </c>
      <c r="F4755" s="44" t="s">
        <v>5581</v>
      </c>
      <c r="G4755" s="44" t="s">
        <v>218</v>
      </c>
      <c r="H4755">
        <v>712</v>
      </c>
      <c r="I4755">
        <v>3</v>
      </c>
      <c r="J4755">
        <v>1860</v>
      </c>
      <c r="K4755">
        <v>1924</v>
      </c>
      <c r="L4755">
        <v>32</v>
      </c>
    </row>
    <row r="4756" spans="1:12" x14ac:dyDescent="0.25">
      <c r="A4756" s="44" t="s">
        <v>5603</v>
      </c>
      <c r="B4756">
        <v>3</v>
      </c>
      <c r="C4756">
        <v>1006</v>
      </c>
      <c r="D4756" s="44" t="s">
        <v>5581</v>
      </c>
      <c r="E4756" s="44" t="s">
        <v>257</v>
      </c>
      <c r="F4756" s="44" t="s">
        <v>5581</v>
      </c>
      <c r="G4756" s="44" t="s">
        <v>215</v>
      </c>
      <c r="H4756">
        <v>581</v>
      </c>
      <c r="I4756">
        <v>3</v>
      </c>
      <c r="J4756">
        <v>1845</v>
      </c>
      <c r="K4756">
        <v>1928</v>
      </c>
      <c r="L4756">
        <v>32</v>
      </c>
    </row>
    <row r="4757" spans="1:12" x14ac:dyDescent="0.25">
      <c r="A4757" s="44" t="s">
        <v>5604</v>
      </c>
      <c r="B4757">
        <v>3</v>
      </c>
      <c r="C4757">
        <v>1006</v>
      </c>
      <c r="D4757" s="44" t="s">
        <v>5581</v>
      </c>
      <c r="E4757" s="44" t="s">
        <v>259</v>
      </c>
      <c r="F4757" s="44" t="s">
        <v>5581</v>
      </c>
      <c r="G4757" s="44" t="s">
        <v>215</v>
      </c>
      <c r="H4757">
        <v>581</v>
      </c>
      <c r="I4757">
        <v>3</v>
      </c>
      <c r="J4757">
        <v>1859</v>
      </c>
      <c r="K4757">
        <v>1908</v>
      </c>
      <c r="L4757">
        <v>32</v>
      </c>
    </row>
    <row r="4758" spans="1:12" x14ac:dyDescent="0.25">
      <c r="A4758" s="44" t="s">
        <v>5605</v>
      </c>
      <c r="B4758">
        <v>3</v>
      </c>
      <c r="C4758">
        <v>1006</v>
      </c>
      <c r="D4758" s="44" t="s">
        <v>5581</v>
      </c>
      <c r="E4758" s="44" t="s">
        <v>261</v>
      </c>
      <c r="F4758" s="44" t="s">
        <v>5581</v>
      </c>
      <c r="G4758" s="44" t="s">
        <v>215</v>
      </c>
      <c r="H4758">
        <v>582</v>
      </c>
      <c r="I4758">
        <v>3</v>
      </c>
      <c r="J4758">
        <v>1862</v>
      </c>
      <c r="K4758">
        <v>1915</v>
      </c>
      <c r="L4758">
        <v>32</v>
      </c>
    </row>
    <row r="4759" spans="1:12" x14ac:dyDescent="0.25">
      <c r="A4759" s="44" t="s">
        <v>5606</v>
      </c>
      <c r="B4759">
        <v>3</v>
      </c>
      <c r="C4759">
        <v>1006</v>
      </c>
      <c r="D4759" s="44" t="s">
        <v>5581</v>
      </c>
      <c r="E4759" s="44" t="s">
        <v>263</v>
      </c>
      <c r="F4759" s="44" t="s">
        <v>5581</v>
      </c>
      <c r="G4759" s="44" t="s">
        <v>215</v>
      </c>
      <c r="H4759">
        <v>574</v>
      </c>
      <c r="I4759">
        <v>3</v>
      </c>
      <c r="J4759">
        <v>1843</v>
      </c>
      <c r="K4759">
        <v>1914</v>
      </c>
      <c r="L4759">
        <v>32</v>
      </c>
    </row>
    <row r="4760" spans="1:12" x14ac:dyDescent="0.25">
      <c r="A4760" s="44" t="s">
        <v>5607</v>
      </c>
      <c r="B4760">
        <v>3</v>
      </c>
      <c r="C4760">
        <v>1006</v>
      </c>
      <c r="D4760" s="44" t="s">
        <v>5581</v>
      </c>
      <c r="E4760" s="44" t="s">
        <v>265</v>
      </c>
      <c r="F4760" s="44" t="s">
        <v>5581</v>
      </c>
      <c r="G4760" s="44" t="s">
        <v>215</v>
      </c>
      <c r="H4760">
        <v>561</v>
      </c>
      <c r="I4760">
        <v>3</v>
      </c>
      <c r="J4760">
        <v>1844</v>
      </c>
      <c r="K4760">
        <v>1920</v>
      </c>
      <c r="L4760">
        <v>32</v>
      </c>
    </row>
    <row r="4761" spans="1:12" x14ac:dyDescent="0.25">
      <c r="A4761" s="44" t="s">
        <v>5608</v>
      </c>
      <c r="B4761">
        <v>3</v>
      </c>
      <c r="C4761">
        <v>1006</v>
      </c>
      <c r="D4761" s="44" t="s">
        <v>5581</v>
      </c>
      <c r="E4761" s="44" t="s">
        <v>268</v>
      </c>
      <c r="F4761" s="44" t="s">
        <v>5581</v>
      </c>
      <c r="G4761" s="44" t="s">
        <v>218</v>
      </c>
      <c r="H4761">
        <v>812</v>
      </c>
      <c r="I4761">
        <v>3</v>
      </c>
      <c r="J4761">
        <v>1842</v>
      </c>
      <c r="K4761">
        <v>1919</v>
      </c>
      <c r="L4761">
        <v>32</v>
      </c>
    </row>
    <row r="4762" spans="1:12" x14ac:dyDescent="0.25">
      <c r="A4762" s="44" t="s">
        <v>5609</v>
      </c>
      <c r="B4762">
        <v>3</v>
      </c>
      <c r="C4762">
        <v>1006</v>
      </c>
      <c r="D4762" s="44" t="s">
        <v>5610</v>
      </c>
      <c r="E4762" s="44" t="s">
        <v>209</v>
      </c>
      <c r="F4762" s="44" t="s">
        <v>5610</v>
      </c>
      <c r="G4762" s="44" t="s">
        <v>215</v>
      </c>
      <c r="H4762">
        <v>5219</v>
      </c>
      <c r="J4762">
        <v>1892</v>
      </c>
      <c r="K4762">
        <v>1870</v>
      </c>
      <c r="L4762">
        <v>32</v>
      </c>
    </row>
    <row r="4763" spans="1:12" x14ac:dyDescent="0.25">
      <c r="A4763" s="44" t="s">
        <v>5611</v>
      </c>
      <c r="B4763">
        <v>3</v>
      </c>
      <c r="C4763">
        <v>1006</v>
      </c>
      <c r="D4763" s="44" t="s">
        <v>5610</v>
      </c>
      <c r="E4763" s="44" t="s">
        <v>214</v>
      </c>
      <c r="F4763" s="44" t="s">
        <v>5610</v>
      </c>
      <c r="G4763" s="44" t="s">
        <v>215</v>
      </c>
      <c r="H4763">
        <v>514</v>
      </c>
      <c r="I4763">
        <v>4</v>
      </c>
      <c r="J4763">
        <v>1900</v>
      </c>
      <c r="K4763">
        <v>1920</v>
      </c>
      <c r="L4763">
        <v>32</v>
      </c>
    </row>
    <row r="4764" spans="1:12" x14ac:dyDescent="0.25">
      <c r="A4764" s="44" t="s">
        <v>5612</v>
      </c>
      <c r="B4764">
        <v>3</v>
      </c>
      <c r="C4764">
        <v>1006</v>
      </c>
      <c r="D4764" s="44" t="s">
        <v>5610</v>
      </c>
      <c r="E4764" s="44" t="s">
        <v>219</v>
      </c>
      <c r="F4764" s="44" t="s">
        <v>5610</v>
      </c>
      <c r="G4764" s="44" t="s">
        <v>215</v>
      </c>
      <c r="H4764">
        <v>549</v>
      </c>
      <c r="I4764">
        <v>4</v>
      </c>
      <c r="J4764">
        <v>1898</v>
      </c>
      <c r="K4764">
        <v>1922</v>
      </c>
      <c r="L4764">
        <v>32</v>
      </c>
    </row>
    <row r="4765" spans="1:12" x14ac:dyDescent="0.25">
      <c r="A4765" s="44" t="s">
        <v>5613</v>
      </c>
      <c r="B4765">
        <v>3</v>
      </c>
      <c r="C4765">
        <v>1006</v>
      </c>
      <c r="D4765" s="44" t="s">
        <v>5614</v>
      </c>
      <c r="E4765" s="44" t="s">
        <v>212</v>
      </c>
      <c r="F4765" s="44" t="s">
        <v>5614</v>
      </c>
      <c r="G4765" s="44" t="s">
        <v>218</v>
      </c>
      <c r="H4765">
        <v>593</v>
      </c>
      <c r="I4765">
        <v>4</v>
      </c>
      <c r="J4765">
        <v>1896</v>
      </c>
      <c r="L4765">
        <v>33</v>
      </c>
    </row>
    <row r="4766" spans="1:12" x14ac:dyDescent="0.25">
      <c r="A4766" s="44" t="s">
        <v>5615</v>
      </c>
      <c r="B4766">
        <v>3</v>
      </c>
      <c r="C4766">
        <v>1006</v>
      </c>
      <c r="D4766" s="44" t="s">
        <v>5616</v>
      </c>
      <c r="E4766" s="44" t="s">
        <v>209</v>
      </c>
      <c r="F4766" s="44" t="s">
        <v>5616</v>
      </c>
      <c r="G4766" s="44" t="s">
        <v>218</v>
      </c>
      <c r="H4766">
        <v>548</v>
      </c>
      <c r="I4766">
        <v>5</v>
      </c>
      <c r="J4766">
        <v>1901</v>
      </c>
      <c r="K4766">
        <v>1919</v>
      </c>
      <c r="L4766">
        <v>33</v>
      </c>
    </row>
    <row r="4767" spans="1:12" x14ac:dyDescent="0.25">
      <c r="A4767" s="44" t="s">
        <v>5617</v>
      </c>
      <c r="B4767">
        <v>3</v>
      </c>
      <c r="C4767">
        <v>1006</v>
      </c>
      <c r="D4767" s="44" t="s">
        <v>5616</v>
      </c>
      <c r="E4767" s="44" t="s">
        <v>220</v>
      </c>
      <c r="F4767" s="44" t="s">
        <v>5616</v>
      </c>
      <c r="G4767" s="44" t="s">
        <v>215</v>
      </c>
      <c r="K4767">
        <v>1928</v>
      </c>
      <c r="L4767">
        <v>33</v>
      </c>
    </row>
    <row r="4768" spans="1:12" x14ac:dyDescent="0.25">
      <c r="A4768" s="44" t="s">
        <v>5618</v>
      </c>
      <c r="B4768">
        <v>3</v>
      </c>
      <c r="C4768">
        <v>1006</v>
      </c>
      <c r="D4768" s="44" t="s">
        <v>5616</v>
      </c>
      <c r="E4768" s="44" t="s">
        <v>222</v>
      </c>
      <c r="F4768" s="44" t="s">
        <v>5616</v>
      </c>
      <c r="G4768" s="44" t="s">
        <v>215</v>
      </c>
      <c r="I4768">
        <v>4</v>
      </c>
      <c r="K4768">
        <v>1927</v>
      </c>
      <c r="L4768">
        <v>33</v>
      </c>
    </row>
    <row r="4769" spans="1:12" x14ac:dyDescent="0.25">
      <c r="A4769" s="44" t="s">
        <v>5619</v>
      </c>
      <c r="B4769">
        <v>3</v>
      </c>
      <c r="C4769">
        <v>1006</v>
      </c>
      <c r="D4769" s="44" t="s">
        <v>5616</v>
      </c>
      <c r="E4769" s="44" t="s">
        <v>224</v>
      </c>
      <c r="F4769" s="44" t="s">
        <v>5616</v>
      </c>
      <c r="G4769" s="44" t="s">
        <v>215</v>
      </c>
      <c r="I4769">
        <v>4</v>
      </c>
      <c r="K4769">
        <v>1927</v>
      </c>
      <c r="L4769">
        <v>33</v>
      </c>
    </row>
    <row r="4770" spans="1:12" x14ac:dyDescent="0.25">
      <c r="A4770" s="44" t="s">
        <v>5620</v>
      </c>
      <c r="B4770">
        <v>3</v>
      </c>
      <c r="C4770">
        <v>1006</v>
      </c>
      <c r="D4770" s="44" t="s">
        <v>5616</v>
      </c>
      <c r="E4770" s="44" t="s">
        <v>227</v>
      </c>
      <c r="F4770" s="44" t="s">
        <v>5616</v>
      </c>
      <c r="G4770" s="44" t="s">
        <v>215</v>
      </c>
      <c r="H4770">
        <v>743</v>
      </c>
      <c r="J4770">
        <v>1890</v>
      </c>
      <c r="K4770">
        <v>1918</v>
      </c>
      <c r="L4770">
        <v>33</v>
      </c>
    </row>
    <row r="4771" spans="1:12" x14ac:dyDescent="0.25">
      <c r="A4771" s="44" t="s">
        <v>5621</v>
      </c>
      <c r="B4771">
        <v>3</v>
      </c>
      <c r="C4771">
        <v>1006</v>
      </c>
      <c r="D4771" s="44" t="s">
        <v>5616</v>
      </c>
      <c r="E4771" s="44" t="s">
        <v>237</v>
      </c>
      <c r="F4771" s="44" t="s">
        <v>5616</v>
      </c>
      <c r="G4771" s="44" t="s">
        <v>218</v>
      </c>
      <c r="K4771">
        <v>1918</v>
      </c>
      <c r="L4771">
        <v>33</v>
      </c>
    </row>
    <row r="4772" spans="1:12" x14ac:dyDescent="0.25">
      <c r="A4772" s="44" t="s">
        <v>5622</v>
      </c>
      <c r="B4772">
        <v>3</v>
      </c>
      <c r="C4772">
        <v>1006</v>
      </c>
      <c r="D4772" s="44" t="s">
        <v>5616</v>
      </c>
      <c r="E4772" s="44" t="s">
        <v>238</v>
      </c>
      <c r="F4772" s="44" t="s">
        <v>5616</v>
      </c>
      <c r="G4772" s="44" t="s">
        <v>215</v>
      </c>
      <c r="H4772">
        <v>177</v>
      </c>
      <c r="K4772">
        <v>1920</v>
      </c>
      <c r="L4772">
        <v>33</v>
      </c>
    </row>
    <row r="4773" spans="1:12" x14ac:dyDescent="0.25">
      <c r="A4773" s="44" t="s">
        <v>5623</v>
      </c>
      <c r="B4773">
        <v>3</v>
      </c>
      <c r="C4773">
        <v>1006</v>
      </c>
      <c r="D4773" s="44" t="s">
        <v>5624</v>
      </c>
      <c r="E4773" s="44" t="s">
        <v>209</v>
      </c>
      <c r="F4773" s="44" t="s">
        <v>5624</v>
      </c>
      <c r="G4773" s="44" t="s">
        <v>218</v>
      </c>
      <c r="H4773">
        <v>267</v>
      </c>
      <c r="I4773">
        <v>4</v>
      </c>
      <c r="J4773">
        <v>1900</v>
      </c>
      <c r="L4773">
        <v>33</v>
      </c>
    </row>
    <row r="4774" spans="1:12" x14ac:dyDescent="0.25">
      <c r="A4774" s="44" t="s">
        <v>5625</v>
      </c>
      <c r="B4774">
        <v>3</v>
      </c>
      <c r="C4774">
        <v>1006</v>
      </c>
      <c r="D4774" s="44" t="s">
        <v>5624</v>
      </c>
      <c r="E4774" s="44" t="s">
        <v>216</v>
      </c>
      <c r="F4774" s="44" t="s">
        <v>5624</v>
      </c>
      <c r="G4774" s="44" t="s">
        <v>218</v>
      </c>
      <c r="H4774">
        <v>892</v>
      </c>
      <c r="J4774">
        <v>1882</v>
      </c>
      <c r="L4774">
        <v>33</v>
      </c>
    </row>
    <row r="4775" spans="1:12" x14ac:dyDescent="0.25">
      <c r="A4775" s="44" t="s">
        <v>5626</v>
      </c>
      <c r="B4775">
        <v>3</v>
      </c>
      <c r="C4775">
        <v>1006</v>
      </c>
      <c r="D4775" s="44" t="s">
        <v>5627</v>
      </c>
      <c r="E4775" s="44" t="s">
        <v>212</v>
      </c>
      <c r="F4775" s="44" t="s">
        <v>5627</v>
      </c>
      <c r="G4775" s="44" t="s">
        <v>218</v>
      </c>
      <c r="H4775">
        <v>721</v>
      </c>
      <c r="I4775">
        <v>3</v>
      </c>
      <c r="J4775">
        <v>1882</v>
      </c>
      <c r="K4775">
        <v>1919</v>
      </c>
      <c r="L4775">
        <v>33</v>
      </c>
    </row>
    <row r="4776" spans="1:12" x14ac:dyDescent="0.25">
      <c r="A4776" s="44" t="s">
        <v>5628</v>
      </c>
      <c r="B4776">
        <v>3</v>
      </c>
      <c r="C4776">
        <v>1006</v>
      </c>
      <c r="D4776" s="44" t="s">
        <v>5627</v>
      </c>
      <c r="E4776" s="44" t="s">
        <v>214</v>
      </c>
      <c r="F4776" s="44" t="s">
        <v>5627</v>
      </c>
      <c r="G4776" s="44" t="s">
        <v>215</v>
      </c>
      <c r="H4776">
        <v>536</v>
      </c>
      <c r="I4776">
        <v>3</v>
      </c>
      <c r="J4776">
        <v>1882</v>
      </c>
      <c r="K4776">
        <v>1919</v>
      </c>
      <c r="L4776">
        <v>33</v>
      </c>
    </row>
    <row r="4777" spans="1:12" x14ac:dyDescent="0.25">
      <c r="A4777" s="44" t="s">
        <v>5629</v>
      </c>
      <c r="B4777">
        <v>3</v>
      </c>
      <c r="C4777">
        <v>1006</v>
      </c>
      <c r="D4777" s="44" t="s">
        <v>5627</v>
      </c>
      <c r="E4777" s="44" t="s">
        <v>220</v>
      </c>
      <c r="F4777" s="44" t="s">
        <v>5627</v>
      </c>
      <c r="G4777" s="44" t="s">
        <v>215</v>
      </c>
      <c r="H4777">
        <v>543</v>
      </c>
      <c r="I4777">
        <v>4</v>
      </c>
      <c r="J4777">
        <v>1906</v>
      </c>
      <c r="K4777">
        <v>1912</v>
      </c>
      <c r="L4777">
        <v>33</v>
      </c>
    </row>
    <row r="4778" spans="1:12" x14ac:dyDescent="0.25">
      <c r="A4778" s="44" t="s">
        <v>5630</v>
      </c>
      <c r="B4778">
        <v>3</v>
      </c>
      <c r="C4778">
        <v>1006</v>
      </c>
      <c r="D4778" s="44" t="s">
        <v>5627</v>
      </c>
      <c r="E4778" s="44" t="s">
        <v>222</v>
      </c>
      <c r="F4778" s="44" t="s">
        <v>5627</v>
      </c>
      <c r="G4778" s="44" t="s">
        <v>218</v>
      </c>
      <c r="H4778">
        <v>687</v>
      </c>
      <c r="I4778">
        <v>3</v>
      </c>
      <c r="J4778">
        <v>1882</v>
      </c>
      <c r="K4778">
        <v>1919</v>
      </c>
      <c r="L4778">
        <v>33</v>
      </c>
    </row>
    <row r="4779" spans="1:12" x14ac:dyDescent="0.25">
      <c r="A4779" s="44" t="s">
        <v>5631</v>
      </c>
      <c r="B4779">
        <v>3</v>
      </c>
      <c r="C4779">
        <v>1006</v>
      </c>
      <c r="D4779" s="44" t="s">
        <v>5627</v>
      </c>
      <c r="E4779" s="44" t="s">
        <v>231</v>
      </c>
      <c r="F4779" s="44" t="s">
        <v>5627</v>
      </c>
      <c r="G4779" s="44" t="s">
        <v>218</v>
      </c>
      <c r="H4779">
        <v>768</v>
      </c>
      <c r="I4779">
        <v>3</v>
      </c>
      <c r="J4779">
        <v>1882</v>
      </c>
      <c r="L4779">
        <v>33</v>
      </c>
    </row>
    <row r="4780" spans="1:12" x14ac:dyDescent="0.25">
      <c r="A4780" s="44" t="s">
        <v>5632</v>
      </c>
      <c r="B4780">
        <v>3</v>
      </c>
      <c r="C4780">
        <v>1006</v>
      </c>
      <c r="D4780" s="44" t="s">
        <v>5627</v>
      </c>
      <c r="E4780" s="44" t="s">
        <v>266</v>
      </c>
      <c r="F4780" s="44" t="s">
        <v>5627</v>
      </c>
      <c r="G4780" s="44" t="s">
        <v>218</v>
      </c>
      <c r="H4780">
        <v>744</v>
      </c>
      <c r="I4780">
        <v>2</v>
      </c>
      <c r="J4780">
        <v>1834</v>
      </c>
      <c r="L4780">
        <v>33</v>
      </c>
    </row>
    <row r="4781" spans="1:12" x14ac:dyDescent="0.25">
      <c r="A4781" s="44" t="s">
        <v>5633</v>
      </c>
      <c r="B4781">
        <v>3</v>
      </c>
      <c r="C4781">
        <v>1006</v>
      </c>
      <c r="D4781" s="44" t="s">
        <v>5627</v>
      </c>
      <c r="E4781" s="44" t="s">
        <v>238</v>
      </c>
      <c r="F4781" s="44" t="s">
        <v>5627</v>
      </c>
      <c r="G4781" s="44" t="s">
        <v>218</v>
      </c>
      <c r="H4781">
        <v>271</v>
      </c>
      <c r="I4781">
        <v>3</v>
      </c>
      <c r="J4781">
        <v>1883</v>
      </c>
      <c r="K4781">
        <v>1922</v>
      </c>
      <c r="L4781">
        <v>33</v>
      </c>
    </row>
    <row r="4782" spans="1:12" x14ac:dyDescent="0.25">
      <c r="A4782" s="44" t="s">
        <v>5634</v>
      </c>
      <c r="B4782">
        <v>3</v>
      </c>
      <c r="C4782">
        <v>1006</v>
      </c>
      <c r="D4782" s="44" t="s">
        <v>5627</v>
      </c>
      <c r="E4782" s="44" t="s">
        <v>239</v>
      </c>
      <c r="F4782" s="44" t="s">
        <v>5627</v>
      </c>
      <c r="G4782" s="44" t="s">
        <v>218</v>
      </c>
      <c r="H4782">
        <v>422</v>
      </c>
      <c r="I4782">
        <v>3</v>
      </c>
      <c r="J4782">
        <v>1881</v>
      </c>
      <c r="K4782">
        <v>1899</v>
      </c>
      <c r="L4782">
        <v>33</v>
      </c>
    </row>
    <row r="4783" spans="1:12" x14ac:dyDescent="0.25">
      <c r="A4783" s="44" t="s">
        <v>5635</v>
      </c>
      <c r="B4783">
        <v>3</v>
      </c>
      <c r="C4783">
        <v>1006</v>
      </c>
      <c r="D4783" s="44" t="s">
        <v>5627</v>
      </c>
      <c r="E4783" s="44" t="s">
        <v>240</v>
      </c>
      <c r="F4783" s="44" t="s">
        <v>5627</v>
      </c>
      <c r="G4783" s="44" t="s">
        <v>215</v>
      </c>
      <c r="H4783">
        <v>591</v>
      </c>
      <c r="I4783">
        <v>3</v>
      </c>
      <c r="J4783">
        <v>1874</v>
      </c>
      <c r="K4783">
        <v>1919</v>
      </c>
      <c r="L4783">
        <v>33</v>
      </c>
    </row>
    <row r="4784" spans="1:12" x14ac:dyDescent="0.25">
      <c r="A4784" s="44" t="s">
        <v>5636</v>
      </c>
      <c r="B4784">
        <v>3</v>
      </c>
      <c r="C4784">
        <v>1006</v>
      </c>
      <c r="D4784" s="44" t="s">
        <v>5627</v>
      </c>
      <c r="E4784" s="44" t="s">
        <v>241</v>
      </c>
      <c r="F4784" s="44" t="s">
        <v>5627</v>
      </c>
      <c r="G4784" s="44" t="s">
        <v>215</v>
      </c>
      <c r="H4784">
        <v>855</v>
      </c>
      <c r="I4784">
        <v>3</v>
      </c>
      <c r="J4784">
        <v>1882</v>
      </c>
      <c r="K4784">
        <v>1907</v>
      </c>
      <c r="L4784">
        <v>33</v>
      </c>
    </row>
    <row r="4785" spans="1:12" x14ac:dyDescent="0.25">
      <c r="A4785" s="44" t="s">
        <v>5637</v>
      </c>
      <c r="B4785">
        <v>3</v>
      </c>
      <c r="C4785">
        <v>1006</v>
      </c>
      <c r="D4785" s="44" t="s">
        <v>5627</v>
      </c>
      <c r="E4785" s="44" t="s">
        <v>243</v>
      </c>
      <c r="F4785" s="44" t="s">
        <v>5627</v>
      </c>
      <c r="G4785" s="44" t="s">
        <v>218</v>
      </c>
      <c r="H4785">
        <v>509</v>
      </c>
      <c r="I4785">
        <v>3</v>
      </c>
      <c r="J4785">
        <v>1880</v>
      </c>
      <c r="K4785">
        <v>1912</v>
      </c>
      <c r="L4785">
        <v>33</v>
      </c>
    </row>
    <row r="4786" spans="1:12" x14ac:dyDescent="0.25">
      <c r="A4786" s="44" t="s">
        <v>5638</v>
      </c>
      <c r="B4786">
        <v>3</v>
      </c>
      <c r="C4786">
        <v>1006</v>
      </c>
      <c r="D4786" s="44" t="s">
        <v>5627</v>
      </c>
      <c r="E4786" s="44" t="s">
        <v>244</v>
      </c>
      <c r="F4786" s="44" t="s">
        <v>5627</v>
      </c>
      <c r="G4786" s="44" t="s">
        <v>218</v>
      </c>
      <c r="H4786">
        <v>384</v>
      </c>
      <c r="I4786">
        <v>3</v>
      </c>
      <c r="J4786">
        <v>1879</v>
      </c>
      <c r="K4786">
        <v>1905</v>
      </c>
      <c r="L4786">
        <v>33</v>
      </c>
    </row>
    <row r="4787" spans="1:12" x14ac:dyDescent="0.25">
      <c r="A4787" s="44" t="s">
        <v>5639</v>
      </c>
      <c r="B4787">
        <v>3</v>
      </c>
      <c r="C4787">
        <v>1006</v>
      </c>
      <c r="D4787" s="44" t="s">
        <v>5627</v>
      </c>
      <c r="E4787" s="44" t="s">
        <v>245</v>
      </c>
      <c r="F4787" s="44" t="s">
        <v>5627</v>
      </c>
      <c r="G4787" s="44" t="s">
        <v>215</v>
      </c>
      <c r="H4787">
        <v>1026</v>
      </c>
      <c r="I4787">
        <v>2</v>
      </c>
      <c r="J4787">
        <v>1881</v>
      </c>
      <c r="K4787">
        <v>1918</v>
      </c>
      <c r="L4787">
        <v>33</v>
      </c>
    </row>
    <row r="4788" spans="1:12" x14ac:dyDescent="0.25">
      <c r="A4788" s="44" t="s">
        <v>5640</v>
      </c>
      <c r="B4788">
        <v>3</v>
      </c>
      <c r="C4788">
        <v>1006</v>
      </c>
      <c r="D4788" s="44" t="s">
        <v>5627</v>
      </c>
      <c r="E4788" s="44" t="s">
        <v>247</v>
      </c>
      <c r="F4788" s="44" t="s">
        <v>5627</v>
      </c>
      <c r="G4788" s="44" t="s">
        <v>215</v>
      </c>
      <c r="H4788">
        <v>1026</v>
      </c>
      <c r="I4788">
        <v>2</v>
      </c>
      <c r="J4788">
        <v>1881</v>
      </c>
      <c r="K4788">
        <v>1918</v>
      </c>
      <c r="L4788">
        <v>33</v>
      </c>
    </row>
    <row r="4789" spans="1:12" x14ac:dyDescent="0.25">
      <c r="A4789" s="44" t="s">
        <v>5641</v>
      </c>
      <c r="B4789">
        <v>3</v>
      </c>
      <c r="C4789">
        <v>1006</v>
      </c>
      <c r="D4789" s="44" t="s">
        <v>5627</v>
      </c>
      <c r="E4789" s="44" t="s">
        <v>620</v>
      </c>
      <c r="F4789" s="44" t="s">
        <v>5627</v>
      </c>
      <c r="G4789" s="44" t="s">
        <v>218</v>
      </c>
      <c r="H4789">
        <v>379</v>
      </c>
      <c r="I4789">
        <v>3</v>
      </c>
      <c r="K4789">
        <v>1909</v>
      </c>
      <c r="L4789">
        <v>33</v>
      </c>
    </row>
    <row r="4790" spans="1:12" x14ac:dyDescent="0.25">
      <c r="A4790" s="44" t="s">
        <v>5642</v>
      </c>
      <c r="B4790">
        <v>3</v>
      </c>
      <c r="C4790">
        <v>1006</v>
      </c>
      <c r="D4790" s="44" t="s">
        <v>5627</v>
      </c>
      <c r="E4790" s="44" t="s">
        <v>254</v>
      </c>
      <c r="F4790" s="44" t="s">
        <v>5627</v>
      </c>
      <c r="G4790" s="44" t="s">
        <v>215</v>
      </c>
      <c r="H4790">
        <v>645</v>
      </c>
      <c r="I4790">
        <v>4</v>
      </c>
      <c r="J4790">
        <v>1909</v>
      </c>
      <c r="K4790">
        <v>1919</v>
      </c>
      <c r="L4790">
        <v>33</v>
      </c>
    </row>
    <row r="4791" spans="1:12" x14ac:dyDescent="0.25">
      <c r="A4791" s="44" t="s">
        <v>5643</v>
      </c>
      <c r="B4791">
        <v>3</v>
      </c>
      <c r="C4791">
        <v>1006</v>
      </c>
      <c r="D4791" s="44" t="s">
        <v>5627</v>
      </c>
      <c r="E4791" s="44" t="s">
        <v>256</v>
      </c>
      <c r="F4791" s="44" t="s">
        <v>5627</v>
      </c>
      <c r="G4791" s="44" t="s">
        <v>218</v>
      </c>
      <c r="H4791">
        <v>459</v>
      </c>
      <c r="I4791">
        <v>3</v>
      </c>
      <c r="J4791">
        <v>1866</v>
      </c>
      <c r="K4791">
        <v>1909</v>
      </c>
      <c r="L4791">
        <v>33</v>
      </c>
    </row>
    <row r="4792" spans="1:12" x14ac:dyDescent="0.25">
      <c r="A4792" s="44" t="s">
        <v>5644</v>
      </c>
      <c r="B4792">
        <v>3</v>
      </c>
      <c r="C4792">
        <v>1006</v>
      </c>
      <c r="D4792" s="44" t="s">
        <v>5627</v>
      </c>
      <c r="E4792" s="44" t="s">
        <v>257</v>
      </c>
      <c r="F4792" s="44" t="s">
        <v>5627</v>
      </c>
      <c r="G4792" s="44" t="s">
        <v>218</v>
      </c>
      <c r="H4792">
        <v>407</v>
      </c>
      <c r="I4792">
        <v>4</v>
      </c>
      <c r="J4792">
        <v>1908</v>
      </c>
      <c r="K4792">
        <v>1911</v>
      </c>
      <c r="L4792">
        <v>33</v>
      </c>
    </row>
    <row r="4793" spans="1:12" x14ac:dyDescent="0.25">
      <c r="A4793" s="44" t="s">
        <v>5645</v>
      </c>
      <c r="B4793">
        <v>3</v>
      </c>
      <c r="C4793">
        <v>1006</v>
      </c>
      <c r="D4793" s="44" t="s">
        <v>5627</v>
      </c>
      <c r="E4793" s="44" t="s">
        <v>260</v>
      </c>
      <c r="F4793" s="44" t="s">
        <v>5627</v>
      </c>
      <c r="G4793" s="44" t="s">
        <v>215</v>
      </c>
      <c r="H4793">
        <v>615</v>
      </c>
      <c r="I4793">
        <v>4</v>
      </c>
      <c r="J4793">
        <v>1912</v>
      </c>
      <c r="K4793">
        <v>1918</v>
      </c>
      <c r="L4793">
        <v>33</v>
      </c>
    </row>
    <row r="4794" spans="1:12" x14ac:dyDescent="0.25">
      <c r="A4794" s="44" t="s">
        <v>5646</v>
      </c>
      <c r="B4794">
        <v>3</v>
      </c>
      <c r="C4794">
        <v>1006</v>
      </c>
      <c r="D4794" s="44" t="s">
        <v>5627</v>
      </c>
      <c r="E4794" s="44" t="s">
        <v>261</v>
      </c>
      <c r="F4794" s="44" t="s">
        <v>5627</v>
      </c>
      <c r="G4794" s="44" t="s">
        <v>215</v>
      </c>
      <c r="H4794">
        <v>290</v>
      </c>
      <c r="I4794">
        <v>3</v>
      </c>
      <c r="J4794">
        <v>1865</v>
      </c>
      <c r="K4794">
        <v>1919</v>
      </c>
      <c r="L4794">
        <v>33</v>
      </c>
    </row>
    <row r="4795" spans="1:12" x14ac:dyDescent="0.25">
      <c r="A4795" s="44" t="s">
        <v>5647</v>
      </c>
      <c r="B4795">
        <v>3</v>
      </c>
      <c r="C4795">
        <v>1006</v>
      </c>
      <c r="D4795" s="44" t="s">
        <v>5627</v>
      </c>
      <c r="E4795" s="44" t="s">
        <v>262</v>
      </c>
      <c r="F4795" s="44" t="s">
        <v>5627</v>
      </c>
      <c r="G4795" s="44" t="s">
        <v>215</v>
      </c>
      <c r="H4795">
        <v>1258</v>
      </c>
      <c r="J4795">
        <v>1913</v>
      </c>
      <c r="K4795">
        <v>1921</v>
      </c>
      <c r="L4795">
        <v>33</v>
      </c>
    </row>
    <row r="4796" spans="1:12" x14ac:dyDescent="0.25">
      <c r="A4796" s="44" t="s">
        <v>5648</v>
      </c>
      <c r="B4796">
        <v>3</v>
      </c>
      <c r="C4796">
        <v>1006</v>
      </c>
      <c r="D4796" s="44" t="s">
        <v>5627</v>
      </c>
      <c r="E4796" s="44" t="s">
        <v>264</v>
      </c>
      <c r="F4796" s="44" t="s">
        <v>5627</v>
      </c>
      <c r="G4796" s="44" t="s">
        <v>215</v>
      </c>
      <c r="H4796">
        <v>1258</v>
      </c>
      <c r="J4796">
        <v>1913</v>
      </c>
      <c r="K4796">
        <v>1921</v>
      </c>
      <c r="L4796">
        <v>33</v>
      </c>
    </row>
    <row r="4797" spans="1:12" x14ac:dyDescent="0.25">
      <c r="A4797" s="44" t="s">
        <v>5649</v>
      </c>
      <c r="B4797">
        <v>3</v>
      </c>
      <c r="C4797">
        <v>1006</v>
      </c>
      <c r="D4797" s="44" t="s">
        <v>5627</v>
      </c>
      <c r="E4797" s="44" t="s">
        <v>263</v>
      </c>
      <c r="F4797" s="44" t="s">
        <v>5627</v>
      </c>
      <c r="G4797" s="44" t="s">
        <v>215</v>
      </c>
      <c r="H4797">
        <v>308</v>
      </c>
      <c r="I4797">
        <v>3</v>
      </c>
      <c r="J4797">
        <v>1865</v>
      </c>
      <c r="K4797">
        <v>1926</v>
      </c>
      <c r="L4797">
        <v>33</v>
      </c>
    </row>
    <row r="4798" spans="1:12" x14ac:dyDescent="0.25">
      <c r="A4798" s="44" t="s">
        <v>5650</v>
      </c>
      <c r="B4798">
        <v>3</v>
      </c>
      <c r="C4798">
        <v>1006</v>
      </c>
      <c r="D4798" s="44" t="s">
        <v>5627</v>
      </c>
      <c r="E4798" s="44" t="s">
        <v>265</v>
      </c>
      <c r="F4798" s="44" t="s">
        <v>5627</v>
      </c>
      <c r="G4798" s="44" t="s">
        <v>215</v>
      </c>
      <c r="H4798">
        <v>418</v>
      </c>
      <c r="I4798">
        <v>3</v>
      </c>
      <c r="J4798">
        <v>1865</v>
      </c>
      <c r="K4798">
        <v>1926</v>
      </c>
      <c r="L4798">
        <v>33</v>
      </c>
    </row>
    <row r="4799" spans="1:12" x14ac:dyDescent="0.25">
      <c r="A4799" s="44" t="s">
        <v>5651</v>
      </c>
      <c r="B4799">
        <v>3</v>
      </c>
      <c r="C4799">
        <v>1006</v>
      </c>
      <c r="D4799" s="44" t="s">
        <v>5627</v>
      </c>
      <c r="E4799" s="44" t="s">
        <v>267</v>
      </c>
      <c r="F4799" s="44" t="s">
        <v>5627</v>
      </c>
      <c r="G4799" s="44" t="s">
        <v>218</v>
      </c>
      <c r="H4799">
        <v>472</v>
      </c>
      <c r="I4799">
        <v>4</v>
      </c>
      <c r="J4799">
        <v>1912</v>
      </c>
      <c r="K4799">
        <v>1917</v>
      </c>
      <c r="L4799">
        <v>33</v>
      </c>
    </row>
    <row r="4800" spans="1:12" x14ac:dyDescent="0.25">
      <c r="A4800" s="44" t="s">
        <v>5652</v>
      </c>
      <c r="B4800">
        <v>3</v>
      </c>
      <c r="C4800">
        <v>1006</v>
      </c>
      <c r="D4800" s="44" t="s">
        <v>5627</v>
      </c>
      <c r="E4800" s="44" t="s">
        <v>269</v>
      </c>
      <c r="F4800" s="44" t="s">
        <v>5627</v>
      </c>
      <c r="G4800" s="44" t="s">
        <v>215</v>
      </c>
      <c r="H4800">
        <v>472</v>
      </c>
      <c r="I4800">
        <v>4</v>
      </c>
      <c r="J4800">
        <v>1911</v>
      </c>
      <c r="K4800">
        <v>1928</v>
      </c>
      <c r="L4800">
        <v>33</v>
      </c>
    </row>
    <row r="4801" spans="1:12" x14ac:dyDescent="0.25">
      <c r="A4801" s="44" t="s">
        <v>5653</v>
      </c>
      <c r="B4801">
        <v>3</v>
      </c>
      <c r="C4801">
        <v>1006</v>
      </c>
      <c r="D4801" s="44" t="s">
        <v>5627</v>
      </c>
      <c r="E4801" s="44" t="s">
        <v>273</v>
      </c>
      <c r="F4801" s="44" t="s">
        <v>5627</v>
      </c>
      <c r="G4801" s="44" t="s">
        <v>218</v>
      </c>
      <c r="H4801">
        <v>489</v>
      </c>
      <c r="I4801">
        <v>4</v>
      </c>
      <c r="J4801">
        <v>1912</v>
      </c>
      <c r="K4801">
        <v>1911</v>
      </c>
      <c r="L4801">
        <v>33</v>
      </c>
    </row>
    <row r="4802" spans="1:12" x14ac:dyDescent="0.25">
      <c r="A4802" s="44" t="s">
        <v>5654</v>
      </c>
      <c r="B4802">
        <v>3</v>
      </c>
      <c r="C4802">
        <v>1006</v>
      </c>
      <c r="D4802" s="44" t="s">
        <v>5655</v>
      </c>
      <c r="E4802" s="44" t="s">
        <v>209</v>
      </c>
      <c r="F4802" s="44" t="s">
        <v>5655</v>
      </c>
      <c r="G4802" s="44" t="s">
        <v>218</v>
      </c>
      <c r="H4802">
        <v>2238</v>
      </c>
      <c r="J4802">
        <v>1869</v>
      </c>
      <c r="K4802">
        <v>1922</v>
      </c>
      <c r="L4802">
        <v>33</v>
      </c>
    </row>
    <row r="4803" spans="1:12" x14ac:dyDescent="0.25">
      <c r="A4803" s="44" t="s">
        <v>5656</v>
      </c>
      <c r="B4803">
        <v>3</v>
      </c>
      <c r="C4803">
        <v>1006</v>
      </c>
      <c r="D4803" s="44" t="s">
        <v>5655</v>
      </c>
      <c r="E4803" s="44" t="s">
        <v>214</v>
      </c>
      <c r="F4803" s="44" t="s">
        <v>5655</v>
      </c>
      <c r="G4803" s="44" t="s">
        <v>215</v>
      </c>
      <c r="H4803">
        <v>717</v>
      </c>
      <c r="I4803">
        <v>4</v>
      </c>
      <c r="J4803">
        <v>1910</v>
      </c>
      <c r="K4803">
        <v>1910</v>
      </c>
      <c r="L4803">
        <v>33</v>
      </c>
    </row>
    <row r="4804" spans="1:12" x14ac:dyDescent="0.25">
      <c r="A4804" s="44" t="s">
        <v>5657</v>
      </c>
      <c r="B4804">
        <v>3</v>
      </c>
      <c r="C4804">
        <v>1006</v>
      </c>
      <c r="D4804" s="44" t="s">
        <v>5655</v>
      </c>
      <c r="E4804" s="44" t="s">
        <v>222</v>
      </c>
      <c r="F4804" s="44" t="s">
        <v>5655</v>
      </c>
      <c r="G4804" s="44" t="s">
        <v>215</v>
      </c>
      <c r="H4804">
        <v>493</v>
      </c>
      <c r="I4804">
        <v>4</v>
      </c>
      <c r="K4804">
        <v>1920</v>
      </c>
      <c r="L4804">
        <v>33</v>
      </c>
    </row>
    <row r="4805" spans="1:12" x14ac:dyDescent="0.25">
      <c r="A4805" s="44" t="s">
        <v>5658</v>
      </c>
      <c r="B4805">
        <v>3</v>
      </c>
      <c r="C4805">
        <v>1006</v>
      </c>
      <c r="D4805" s="44" t="s">
        <v>5655</v>
      </c>
      <c r="E4805" s="44" t="s">
        <v>224</v>
      </c>
      <c r="F4805" s="44" t="s">
        <v>5655</v>
      </c>
      <c r="G4805" s="44" t="s">
        <v>215</v>
      </c>
      <c r="H4805">
        <v>809</v>
      </c>
      <c r="I4805">
        <v>4</v>
      </c>
      <c r="J4805">
        <v>1913</v>
      </c>
      <c r="K4805">
        <v>1925</v>
      </c>
      <c r="L4805">
        <v>33</v>
      </c>
    </row>
    <row r="4806" spans="1:12" x14ac:dyDescent="0.25">
      <c r="A4806" s="44" t="s">
        <v>5659</v>
      </c>
      <c r="B4806">
        <v>3</v>
      </c>
      <c r="C4806">
        <v>1006</v>
      </c>
      <c r="D4806" s="44" t="s">
        <v>5655</v>
      </c>
      <c r="E4806" s="44" t="s">
        <v>217</v>
      </c>
      <c r="F4806" s="44" t="s">
        <v>5655</v>
      </c>
      <c r="G4806" s="44" t="s">
        <v>215</v>
      </c>
      <c r="H4806">
        <v>583</v>
      </c>
      <c r="I4806">
        <v>4</v>
      </c>
      <c r="J4806">
        <v>1912</v>
      </c>
      <c r="K4806">
        <v>1922</v>
      </c>
      <c r="L4806">
        <v>33</v>
      </c>
    </row>
    <row r="4807" spans="1:12" x14ac:dyDescent="0.25">
      <c r="A4807" s="44" t="s">
        <v>5660</v>
      </c>
      <c r="B4807">
        <v>3</v>
      </c>
      <c r="C4807">
        <v>1006</v>
      </c>
      <c r="D4807" s="44" t="s">
        <v>5655</v>
      </c>
      <c r="E4807" s="44" t="s">
        <v>227</v>
      </c>
      <c r="F4807" s="44" t="s">
        <v>5655</v>
      </c>
      <c r="G4807" s="44" t="s">
        <v>215</v>
      </c>
      <c r="H4807">
        <v>810</v>
      </c>
      <c r="I4807">
        <v>4</v>
      </c>
      <c r="J4807">
        <v>1913</v>
      </c>
      <c r="K4807">
        <v>1925</v>
      </c>
      <c r="L4807">
        <v>33</v>
      </c>
    </row>
    <row r="4808" spans="1:12" x14ac:dyDescent="0.25">
      <c r="A4808" s="44" t="s">
        <v>5661</v>
      </c>
      <c r="B4808">
        <v>3</v>
      </c>
      <c r="C4808">
        <v>1006</v>
      </c>
      <c r="D4808" s="44" t="s">
        <v>5655</v>
      </c>
      <c r="E4808" s="44" t="s">
        <v>219</v>
      </c>
      <c r="F4808" s="44" t="s">
        <v>5655</v>
      </c>
      <c r="G4808" s="44" t="s">
        <v>215</v>
      </c>
      <c r="H4808">
        <v>497</v>
      </c>
      <c r="I4808">
        <v>4</v>
      </c>
      <c r="J4808">
        <v>1911</v>
      </c>
      <c r="K4808">
        <v>1910</v>
      </c>
      <c r="L4808">
        <v>34</v>
      </c>
    </row>
    <row r="4809" spans="1:12" x14ac:dyDescent="0.25">
      <c r="A4809" s="44" t="s">
        <v>5662</v>
      </c>
      <c r="B4809">
        <v>3</v>
      </c>
      <c r="C4809">
        <v>1006</v>
      </c>
      <c r="D4809" s="44" t="s">
        <v>5655</v>
      </c>
      <c r="E4809" s="44" t="s">
        <v>229</v>
      </c>
      <c r="F4809" s="44" t="s">
        <v>5655</v>
      </c>
      <c r="G4809" s="44" t="s">
        <v>215</v>
      </c>
      <c r="H4809">
        <v>619</v>
      </c>
      <c r="I4809">
        <v>4</v>
      </c>
      <c r="J4809">
        <v>1913</v>
      </c>
      <c r="K4809">
        <v>1925</v>
      </c>
      <c r="L4809">
        <v>34</v>
      </c>
    </row>
    <row r="4810" spans="1:12" x14ac:dyDescent="0.25">
      <c r="A4810" s="44" t="s">
        <v>5663</v>
      </c>
      <c r="B4810">
        <v>3</v>
      </c>
      <c r="C4810">
        <v>1006</v>
      </c>
      <c r="D4810" s="44" t="s">
        <v>5655</v>
      </c>
      <c r="E4810" s="44" t="s">
        <v>221</v>
      </c>
      <c r="F4810" s="44" t="s">
        <v>5655</v>
      </c>
      <c r="G4810" s="44" t="s">
        <v>215</v>
      </c>
      <c r="H4810">
        <v>478</v>
      </c>
      <c r="I4810">
        <v>4</v>
      </c>
      <c r="J4810">
        <v>1911</v>
      </c>
      <c r="K4810">
        <v>1925</v>
      </c>
      <c r="L4810">
        <v>34</v>
      </c>
    </row>
    <row r="4811" spans="1:12" x14ac:dyDescent="0.25">
      <c r="A4811" s="44" t="s">
        <v>5664</v>
      </c>
      <c r="B4811">
        <v>3</v>
      </c>
      <c r="C4811">
        <v>1006</v>
      </c>
      <c r="D4811" s="44" t="s">
        <v>5655</v>
      </c>
      <c r="E4811" s="44" t="s">
        <v>230</v>
      </c>
      <c r="F4811" s="44" t="s">
        <v>5655</v>
      </c>
      <c r="G4811" s="44" t="s">
        <v>215</v>
      </c>
      <c r="H4811">
        <v>437</v>
      </c>
      <c r="I4811">
        <v>4</v>
      </c>
      <c r="J4811">
        <v>1913</v>
      </c>
      <c r="K4811">
        <v>1925</v>
      </c>
      <c r="L4811">
        <v>34</v>
      </c>
    </row>
    <row r="4812" spans="1:12" x14ac:dyDescent="0.25">
      <c r="A4812" s="44" t="s">
        <v>5665</v>
      </c>
      <c r="B4812">
        <v>3</v>
      </c>
      <c r="C4812">
        <v>1006</v>
      </c>
      <c r="D4812" s="44" t="s">
        <v>5655</v>
      </c>
      <c r="E4812" s="44" t="s">
        <v>231</v>
      </c>
      <c r="F4812" s="44" t="s">
        <v>5655</v>
      </c>
      <c r="G4812" s="44" t="s">
        <v>218</v>
      </c>
      <c r="H4812">
        <v>430</v>
      </c>
      <c r="I4812">
        <v>4</v>
      </c>
      <c r="J4812">
        <v>1911</v>
      </c>
      <c r="K4812">
        <v>1925</v>
      </c>
      <c r="L4812">
        <v>34</v>
      </c>
    </row>
    <row r="4813" spans="1:12" x14ac:dyDescent="0.25">
      <c r="A4813" s="44" t="s">
        <v>5666</v>
      </c>
      <c r="B4813">
        <v>3</v>
      </c>
      <c r="C4813">
        <v>1006</v>
      </c>
      <c r="D4813" s="44" t="s">
        <v>5655</v>
      </c>
      <c r="E4813" s="44" t="s">
        <v>373</v>
      </c>
      <c r="F4813" s="44" t="s">
        <v>5655</v>
      </c>
      <c r="G4813" s="44" t="s">
        <v>218</v>
      </c>
      <c r="H4813">
        <v>450</v>
      </c>
      <c r="I4813">
        <v>4</v>
      </c>
      <c r="J4813">
        <v>1911</v>
      </c>
      <c r="K4813">
        <v>1923</v>
      </c>
      <c r="L4813">
        <v>34</v>
      </c>
    </row>
    <row r="4814" spans="1:12" x14ac:dyDescent="0.25">
      <c r="A4814" s="44" t="s">
        <v>5667</v>
      </c>
      <c r="B4814">
        <v>3</v>
      </c>
      <c r="C4814">
        <v>1006</v>
      </c>
      <c r="D4814" s="44" t="s">
        <v>5668</v>
      </c>
      <c r="E4814" s="44" t="s">
        <v>216</v>
      </c>
      <c r="F4814" s="44" t="s">
        <v>5668</v>
      </c>
      <c r="G4814" s="44" t="s">
        <v>215</v>
      </c>
      <c r="H4814">
        <v>135</v>
      </c>
      <c r="K4814">
        <v>1919</v>
      </c>
      <c r="L4814">
        <v>34</v>
      </c>
    </row>
    <row r="4815" spans="1:12" x14ac:dyDescent="0.25">
      <c r="A4815" s="44" t="s">
        <v>5669</v>
      </c>
      <c r="B4815">
        <v>3</v>
      </c>
      <c r="C4815">
        <v>1006</v>
      </c>
      <c r="D4815" s="44" t="s">
        <v>5668</v>
      </c>
      <c r="E4815" s="44" t="s">
        <v>214</v>
      </c>
      <c r="F4815" s="44" t="s">
        <v>5668</v>
      </c>
      <c r="G4815" s="44" t="s">
        <v>218</v>
      </c>
      <c r="H4815">
        <v>593</v>
      </c>
      <c r="I4815">
        <v>4</v>
      </c>
      <c r="J4815">
        <v>1894</v>
      </c>
      <c r="K4815">
        <v>1922</v>
      </c>
      <c r="L4815">
        <v>34</v>
      </c>
    </row>
    <row r="4816" spans="1:12" x14ac:dyDescent="0.25">
      <c r="A4816" s="44" t="s">
        <v>5670</v>
      </c>
      <c r="B4816">
        <v>3</v>
      </c>
      <c r="C4816">
        <v>1006</v>
      </c>
      <c r="D4816" s="44" t="s">
        <v>5668</v>
      </c>
      <c r="E4816" s="44" t="s">
        <v>220</v>
      </c>
      <c r="F4816" s="44" t="s">
        <v>5668</v>
      </c>
      <c r="G4816" s="44" t="s">
        <v>215</v>
      </c>
      <c r="H4816">
        <v>1944</v>
      </c>
      <c r="K4816">
        <v>1919</v>
      </c>
      <c r="L4816">
        <v>34</v>
      </c>
    </row>
    <row r="4817" spans="1:12" x14ac:dyDescent="0.25">
      <c r="A4817" s="44" t="s">
        <v>5671</v>
      </c>
      <c r="B4817">
        <v>3</v>
      </c>
      <c r="C4817">
        <v>1006</v>
      </c>
      <c r="D4817" s="44" t="s">
        <v>5668</v>
      </c>
      <c r="E4817" s="44" t="s">
        <v>217</v>
      </c>
      <c r="F4817" s="44" t="s">
        <v>5668</v>
      </c>
      <c r="G4817" s="44" t="s">
        <v>215</v>
      </c>
      <c r="H4817">
        <v>908</v>
      </c>
      <c r="I4817">
        <v>3</v>
      </c>
      <c r="J4817">
        <v>1861</v>
      </c>
      <c r="K4817">
        <v>1926</v>
      </c>
      <c r="L4817">
        <v>34</v>
      </c>
    </row>
    <row r="4818" spans="1:12" x14ac:dyDescent="0.25">
      <c r="A4818" s="44" t="s">
        <v>5672</v>
      </c>
      <c r="B4818">
        <v>3</v>
      </c>
      <c r="C4818">
        <v>1006</v>
      </c>
      <c r="D4818" s="44" t="s">
        <v>5668</v>
      </c>
      <c r="E4818" s="44" t="s">
        <v>219</v>
      </c>
      <c r="F4818" s="44" t="s">
        <v>5668</v>
      </c>
      <c r="G4818" s="44" t="s">
        <v>215</v>
      </c>
      <c r="H4818">
        <v>1945</v>
      </c>
      <c r="I4818">
        <v>3</v>
      </c>
      <c r="J4818">
        <v>1861</v>
      </c>
      <c r="K4818">
        <v>1921</v>
      </c>
      <c r="L4818">
        <v>34</v>
      </c>
    </row>
    <row r="4819" spans="1:12" x14ac:dyDescent="0.25">
      <c r="A4819" s="44" t="s">
        <v>5673</v>
      </c>
      <c r="B4819">
        <v>3</v>
      </c>
      <c r="C4819">
        <v>1006</v>
      </c>
      <c r="D4819" s="44" t="s">
        <v>5668</v>
      </c>
      <c r="E4819" s="44" t="s">
        <v>229</v>
      </c>
      <c r="F4819" s="44" t="s">
        <v>5668</v>
      </c>
      <c r="G4819" s="44" t="s">
        <v>218</v>
      </c>
      <c r="H4819">
        <v>559</v>
      </c>
      <c r="I4819">
        <v>4</v>
      </c>
      <c r="J4819">
        <v>1896</v>
      </c>
      <c r="K4819">
        <v>1927</v>
      </c>
      <c r="L4819">
        <v>34</v>
      </c>
    </row>
    <row r="4820" spans="1:12" x14ac:dyDescent="0.25">
      <c r="A4820" s="44" t="s">
        <v>5674</v>
      </c>
      <c r="B4820">
        <v>3</v>
      </c>
      <c r="C4820">
        <v>1006</v>
      </c>
      <c r="D4820" s="44" t="s">
        <v>5668</v>
      </c>
      <c r="E4820" s="44" t="s">
        <v>221</v>
      </c>
      <c r="F4820" s="44" t="s">
        <v>5668</v>
      </c>
      <c r="G4820" s="44" t="s">
        <v>215</v>
      </c>
      <c r="H4820">
        <v>1006</v>
      </c>
      <c r="I4820">
        <v>3</v>
      </c>
      <c r="J4820">
        <v>1861</v>
      </c>
      <c r="K4820">
        <v>1909</v>
      </c>
      <c r="L4820">
        <v>34</v>
      </c>
    </row>
    <row r="4821" spans="1:12" x14ac:dyDescent="0.25">
      <c r="A4821" s="44" t="s">
        <v>5675</v>
      </c>
      <c r="B4821">
        <v>3</v>
      </c>
      <c r="C4821">
        <v>1006</v>
      </c>
      <c r="D4821" s="44" t="s">
        <v>5668</v>
      </c>
      <c r="E4821" s="44" t="s">
        <v>230</v>
      </c>
      <c r="F4821" s="44" t="s">
        <v>5668</v>
      </c>
      <c r="G4821" s="44" t="s">
        <v>215</v>
      </c>
      <c r="H4821">
        <v>386</v>
      </c>
      <c r="I4821">
        <v>3</v>
      </c>
      <c r="J4821">
        <v>1880</v>
      </c>
      <c r="K4821">
        <v>1902</v>
      </c>
      <c r="L4821">
        <v>34</v>
      </c>
    </row>
    <row r="4822" spans="1:12" x14ac:dyDescent="0.25">
      <c r="A4822" s="44" t="s">
        <v>5676</v>
      </c>
      <c r="B4822">
        <v>3</v>
      </c>
      <c r="C4822">
        <v>1006</v>
      </c>
      <c r="D4822" s="44" t="s">
        <v>5668</v>
      </c>
      <c r="E4822" s="44" t="s">
        <v>231</v>
      </c>
      <c r="F4822" s="44" t="s">
        <v>5668</v>
      </c>
      <c r="G4822" s="44" t="s">
        <v>215</v>
      </c>
      <c r="H4822">
        <v>1001</v>
      </c>
      <c r="I4822">
        <v>3</v>
      </c>
      <c r="J4822">
        <v>1861</v>
      </c>
      <c r="K4822">
        <v>1924</v>
      </c>
      <c r="L4822">
        <v>34</v>
      </c>
    </row>
    <row r="4823" spans="1:12" x14ac:dyDescent="0.25">
      <c r="A4823" s="44" t="s">
        <v>5677</v>
      </c>
      <c r="B4823">
        <v>3</v>
      </c>
      <c r="C4823">
        <v>1006</v>
      </c>
      <c r="D4823" s="44" t="s">
        <v>5668</v>
      </c>
      <c r="E4823" s="44" t="s">
        <v>373</v>
      </c>
      <c r="F4823" s="44" t="s">
        <v>5668</v>
      </c>
      <c r="G4823" s="44" t="s">
        <v>215</v>
      </c>
      <c r="H4823">
        <v>388</v>
      </c>
      <c r="I4823">
        <v>3</v>
      </c>
      <c r="J4823">
        <v>1877</v>
      </c>
      <c r="K4823">
        <v>1917</v>
      </c>
      <c r="L4823">
        <v>34</v>
      </c>
    </row>
    <row r="4824" spans="1:12" x14ac:dyDescent="0.25">
      <c r="A4824" s="44" t="s">
        <v>5678</v>
      </c>
      <c r="B4824">
        <v>3</v>
      </c>
      <c r="C4824">
        <v>1006</v>
      </c>
      <c r="D4824" s="44" t="s">
        <v>5668</v>
      </c>
      <c r="E4824" s="44" t="s">
        <v>266</v>
      </c>
      <c r="F4824" s="44" t="s">
        <v>5668</v>
      </c>
      <c r="G4824" s="44" t="s">
        <v>215</v>
      </c>
      <c r="H4824">
        <v>1118</v>
      </c>
      <c r="I4824">
        <v>3</v>
      </c>
      <c r="J4824">
        <v>1861</v>
      </c>
      <c r="K4824">
        <v>1898</v>
      </c>
      <c r="L4824">
        <v>34</v>
      </c>
    </row>
    <row r="4825" spans="1:12" x14ac:dyDescent="0.25">
      <c r="A4825" s="44" t="s">
        <v>5679</v>
      </c>
      <c r="B4825">
        <v>3</v>
      </c>
      <c r="C4825">
        <v>1006</v>
      </c>
      <c r="D4825" s="44" t="s">
        <v>5668</v>
      </c>
      <c r="E4825" s="44" t="s">
        <v>237</v>
      </c>
      <c r="F4825" s="44" t="s">
        <v>5668</v>
      </c>
      <c r="G4825" s="44" t="s">
        <v>215</v>
      </c>
      <c r="H4825">
        <v>388</v>
      </c>
      <c r="I4825">
        <v>3</v>
      </c>
      <c r="J4825">
        <v>1875</v>
      </c>
      <c r="K4825">
        <v>1917</v>
      </c>
      <c r="L4825">
        <v>34</v>
      </c>
    </row>
    <row r="4826" spans="1:12" x14ac:dyDescent="0.25">
      <c r="A4826" s="44" t="s">
        <v>5680</v>
      </c>
      <c r="B4826">
        <v>3</v>
      </c>
      <c r="C4826">
        <v>1006</v>
      </c>
      <c r="D4826" s="44" t="s">
        <v>5668</v>
      </c>
      <c r="E4826" s="44" t="s">
        <v>238</v>
      </c>
      <c r="F4826" s="44" t="s">
        <v>5668</v>
      </c>
      <c r="G4826" s="44" t="s">
        <v>215</v>
      </c>
      <c r="H4826">
        <v>3896</v>
      </c>
      <c r="I4826">
        <v>3</v>
      </c>
      <c r="J4826">
        <v>1887</v>
      </c>
      <c r="K4826">
        <v>1922</v>
      </c>
      <c r="L4826">
        <v>34</v>
      </c>
    </row>
    <row r="4827" spans="1:12" x14ac:dyDescent="0.25">
      <c r="A4827" s="44" t="s">
        <v>5681</v>
      </c>
      <c r="B4827">
        <v>3</v>
      </c>
      <c r="C4827">
        <v>1006</v>
      </c>
      <c r="D4827" s="44" t="s">
        <v>5668</v>
      </c>
      <c r="E4827" s="44" t="s">
        <v>240</v>
      </c>
      <c r="F4827" s="44" t="s">
        <v>5668</v>
      </c>
      <c r="G4827" s="44" t="s">
        <v>215</v>
      </c>
      <c r="H4827">
        <v>3896</v>
      </c>
      <c r="I4827">
        <v>3</v>
      </c>
      <c r="J4827">
        <v>1887</v>
      </c>
      <c r="K4827">
        <v>1922</v>
      </c>
      <c r="L4827">
        <v>34</v>
      </c>
    </row>
    <row r="4828" spans="1:12" x14ac:dyDescent="0.25">
      <c r="A4828" s="44" t="s">
        <v>5682</v>
      </c>
      <c r="B4828">
        <v>3</v>
      </c>
      <c r="C4828">
        <v>1006</v>
      </c>
      <c r="D4828" s="44" t="s">
        <v>5668</v>
      </c>
      <c r="E4828" s="44" t="s">
        <v>239</v>
      </c>
      <c r="F4828" s="44" t="s">
        <v>5668</v>
      </c>
      <c r="G4828" s="44" t="s">
        <v>215</v>
      </c>
      <c r="H4828">
        <v>388</v>
      </c>
      <c r="I4828">
        <v>3</v>
      </c>
      <c r="J4828">
        <v>1875</v>
      </c>
      <c r="K4828">
        <v>1908</v>
      </c>
      <c r="L4828">
        <v>34</v>
      </c>
    </row>
    <row r="4829" spans="1:12" x14ac:dyDescent="0.25">
      <c r="A4829" s="44" t="s">
        <v>5683</v>
      </c>
      <c r="B4829">
        <v>3</v>
      </c>
      <c r="C4829">
        <v>1006</v>
      </c>
      <c r="D4829" s="44" t="s">
        <v>5668</v>
      </c>
      <c r="E4829" s="44" t="s">
        <v>241</v>
      </c>
      <c r="F4829" s="44" t="s">
        <v>5668</v>
      </c>
      <c r="G4829" s="44" t="s">
        <v>215</v>
      </c>
      <c r="H4829">
        <v>393</v>
      </c>
      <c r="I4829">
        <v>3</v>
      </c>
      <c r="J4829">
        <v>1875</v>
      </c>
      <c r="L4829">
        <v>34</v>
      </c>
    </row>
    <row r="4830" spans="1:12" x14ac:dyDescent="0.25">
      <c r="A4830" s="44" t="s">
        <v>5684</v>
      </c>
      <c r="B4830">
        <v>3</v>
      </c>
      <c r="C4830">
        <v>1006</v>
      </c>
      <c r="D4830" s="44" t="s">
        <v>5668</v>
      </c>
      <c r="E4830" s="44" t="s">
        <v>242</v>
      </c>
      <c r="F4830" s="44" t="s">
        <v>5668</v>
      </c>
      <c r="G4830" s="44" t="s">
        <v>215</v>
      </c>
      <c r="H4830">
        <v>640</v>
      </c>
      <c r="I4830">
        <v>3</v>
      </c>
      <c r="J4830">
        <v>1887</v>
      </c>
      <c r="K4830">
        <v>1918</v>
      </c>
      <c r="L4830">
        <v>34</v>
      </c>
    </row>
    <row r="4831" spans="1:12" x14ac:dyDescent="0.25">
      <c r="A4831" s="44" t="s">
        <v>5685</v>
      </c>
      <c r="B4831">
        <v>3</v>
      </c>
      <c r="C4831">
        <v>1006</v>
      </c>
      <c r="D4831" s="44" t="s">
        <v>5668</v>
      </c>
      <c r="E4831" s="44" t="s">
        <v>243</v>
      </c>
      <c r="F4831" s="44" t="s">
        <v>5668</v>
      </c>
      <c r="G4831" s="44" t="s">
        <v>215</v>
      </c>
      <c r="H4831">
        <v>381</v>
      </c>
      <c r="I4831">
        <v>1</v>
      </c>
      <c r="K4831">
        <v>1924</v>
      </c>
      <c r="L4831">
        <v>34</v>
      </c>
    </row>
    <row r="4832" spans="1:12" x14ac:dyDescent="0.25">
      <c r="A4832" s="44" t="s">
        <v>5686</v>
      </c>
      <c r="B4832">
        <v>3</v>
      </c>
      <c r="C4832">
        <v>1006</v>
      </c>
      <c r="D4832" s="44" t="s">
        <v>5668</v>
      </c>
      <c r="E4832" s="44" t="s">
        <v>244</v>
      </c>
      <c r="F4832" s="44" t="s">
        <v>5668</v>
      </c>
      <c r="G4832" s="44" t="s">
        <v>215</v>
      </c>
      <c r="H4832">
        <v>606</v>
      </c>
      <c r="I4832">
        <v>3</v>
      </c>
      <c r="J4832">
        <v>1887</v>
      </c>
      <c r="K4832">
        <v>1918</v>
      </c>
      <c r="L4832">
        <v>34</v>
      </c>
    </row>
    <row r="4833" spans="1:12" x14ac:dyDescent="0.25">
      <c r="A4833" s="44" t="s">
        <v>5687</v>
      </c>
      <c r="B4833">
        <v>3</v>
      </c>
      <c r="C4833">
        <v>1006</v>
      </c>
      <c r="D4833" s="44" t="s">
        <v>5668</v>
      </c>
      <c r="E4833" s="44" t="s">
        <v>245</v>
      </c>
      <c r="F4833" s="44" t="s">
        <v>5668</v>
      </c>
      <c r="G4833" s="44" t="s">
        <v>215</v>
      </c>
      <c r="H4833">
        <v>306</v>
      </c>
      <c r="I4833">
        <v>3</v>
      </c>
      <c r="J4833">
        <v>1885</v>
      </c>
      <c r="K4833">
        <v>1911</v>
      </c>
      <c r="L4833">
        <v>34</v>
      </c>
    </row>
    <row r="4834" spans="1:12" x14ac:dyDescent="0.25">
      <c r="A4834" s="44" t="s">
        <v>5688</v>
      </c>
      <c r="B4834">
        <v>3</v>
      </c>
      <c r="C4834">
        <v>1006</v>
      </c>
      <c r="D4834" s="44" t="s">
        <v>5668</v>
      </c>
      <c r="E4834" s="44" t="s">
        <v>246</v>
      </c>
      <c r="F4834" s="44" t="s">
        <v>5668</v>
      </c>
      <c r="G4834" s="44" t="s">
        <v>215</v>
      </c>
      <c r="H4834">
        <v>315</v>
      </c>
      <c r="I4834">
        <v>3</v>
      </c>
      <c r="J4834">
        <v>1887</v>
      </c>
      <c r="K4834">
        <v>1921</v>
      </c>
      <c r="L4834">
        <v>34</v>
      </c>
    </row>
    <row r="4835" spans="1:12" x14ac:dyDescent="0.25">
      <c r="A4835" s="44" t="s">
        <v>5689</v>
      </c>
      <c r="B4835">
        <v>3</v>
      </c>
      <c r="C4835">
        <v>1006</v>
      </c>
      <c r="D4835" s="44" t="s">
        <v>5668</v>
      </c>
      <c r="E4835" s="44" t="s">
        <v>247</v>
      </c>
      <c r="F4835" s="44" t="s">
        <v>5668</v>
      </c>
      <c r="G4835" s="44" t="s">
        <v>215</v>
      </c>
      <c r="H4835">
        <v>788</v>
      </c>
      <c r="I4835">
        <v>3</v>
      </c>
      <c r="J4835">
        <v>1885</v>
      </c>
      <c r="K4835">
        <v>1911</v>
      </c>
      <c r="L4835">
        <v>34</v>
      </c>
    </row>
    <row r="4836" spans="1:12" x14ac:dyDescent="0.25">
      <c r="A4836" s="44" t="s">
        <v>5690</v>
      </c>
      <c r="B4836">
        <v>3</v>
      </c>
      <c r="C4836">
        <v>1006</v>
      </c>
      <c r="D4836" s="44" t="s">
        <v>5668</v>
      </c>
      <c r="E4836" s="44" t="s">
        <v>620</v>
      </c>
      <c r="F4836" s="44" t="s">
        <v>5668</v>
      </c>
      <c r="G4836" s="44" t="s">
        <v>215</v>
      </c>
      <c r="H4836">
        <v>511</v>
      </c>
      <c r="I4836">
        <v>3</v>
      </c>
      <c r="J4836">
        <v>1886</v>
      </c>
      <c r="K4836">
        <v>1924</v>
      </c>
      <c r="L4836">
        <v>34</v>
      </c>
    </row>
    <row r="4837" spans="1:12" x14ac:dyDescent="0.25">
      <c r="A4837" s="44" t="s">
        <v>5691</v>
      </c>
      <c r="B4837">
        <v>3</v>
      </c>
      <c r="C4837">
        <v>1006</v>
      </c>
      <c r="D4837" s="44" t="s">
        <v>5668</v>
      </c>
      <c r="E4837" s="44" t="s">
        <v>256</v>
      </c>
      <c r="F4837" s="44" t="s">
        <v>5668</v>
      </c>
      <c r="G4837" s="44" t="s">
        <v>215</v>
      </c>
      <c r="H4837">
        <v>558</v>
      </c>
      <c r="I4837">
        <v>3</v>
      </c>
      <c r="J4837">
        <v>1886</v>
      </c>
      <c r="K4837">
        <v>1916</v>
      </c>
      <c r="L4837">
        <v>34</v>
      </c>
    </row>
    <row r="4838" spans="1:12" x14ac:dyDescent="0.25">
      <c r="A4838" s="44" t="s">
        <v>5692</v>
      </c>
      <c r="B4838">
        <v>3</v>
      </c>
      <c r="C4838">
        <v>1006</v>
      </c>
      <c r="D4838" s="44" t="s">
        <v>5668</v>
      </c>
      <c r="E4838" s="44" t="s">
        <v>257</v>
      </c>
      <c r="F4838" s="44" t="s">
        <v>5668</v>
      </c>
      <c r="G4838" s="44" t="s">
        <v>215</v>
      </c>
      <c r="H4838">
        <v>377</v>
      </c>
      <c r="I4838">
        <v>3</v>
      </c>
      <c r="J4838">
        <v>1880</v>
      </c>
      <c r="K4838">
        <v>1907</v>
      </c>
      <c r="L4838">
        <v>34</v>
      </c>
    </row>
    <row r="4839" spans="1:12" x14ac:dyDescent="0.25">
      <c r="A4839" s="44" t="s">
        <v>5693</v>
      </c>
      <c r="B4839">
        <v>3</v>
      </c>
      <c r="C4839">
        <v>1006</v>
      </c>
      <c r="D4839" s="44" t="s">
        <v>5668</v>
      </c>
      <c r="E4839" s="44" t="s">
        <v>258</v>
      </c>
      <c r="F4839" s="44" t="s">
        <v>5668</v>
      </c>
      <c r="G4839" s="44" t="s">
        <v>215</v>
      </c>
      <c r="H4839">
        <v>596</v>
      </c>
      <c r="I4839">
        <v>3</v>
      </c>
      <c r="J4839">
        <v>1886</v>
      </c>
      <c r="K4839">
        <v>1912</v>
      </c>
      <c r="L4839">
        <v>34</v>
      </c>
    </row>
    <row r="4840" spans="1:12" x14ac:dyDescent="0.25">
      <c r="A4840" s="44" t="s">
        <v>5694</v>
      </c>
      <c r="B4840">
        <v>3</v>
      </c>
      <c r="C4840">
        <v>1006</v>
      </c>
      <c r="D4840" s="44" t="s">
        <v>5668</v>
      </c>
      <c r="E4840" s="44" t="s">
        <v>259</v>
      </c>
      <c r="F4840" s="44" t="s">
        <v>5668</v>
      </c>
      <c r="G4840" s="44" t="s">
        <v>215</v>
      </c>
      <c r="H4840">
        <v>283</v>
      </c>
      <c r="I4840">
        <v>3</v>
      </c>
      <c r="J4840">
        <v>1880</v>
      </c>
      <c r="K4840">
        <v>1923</v>
      </c>
      <c r="L4840">
        <v>34</v>
      </c>
    </row>
    <row r="4841" spans="1:12" x14ac:dyDescent="0.25">
      <c r="A4841" s="44" t="s">
        <v>5695</v>
      </c>
      <c r="B4841">
        <v>3</v>
      </c>
      <c r="C4841">
        <v>1006</v>
      </c>
      <c r="D4841" s="44" t="s">
        <v>5696</v>
      </c>
      <c r="E4841" s="44" t="s">
        <v>212</v>
      </c>
      <c r="F4841" s="44" t="s">
        <v>5696</v>
      </c>
      <c r="G4841" s="44" t="s">
        <v>218</v>
      </c>
      <c r="H4841">
        <v>721</v>
      </c>
      <c r="I4841">
        <v>4</v>
      </c>
      <c r="J4841">
        <v>1893</v>
      </c>
      <c r="K4841">
        <v>1920</v>
      </c>
      <c r="L4841">
        <v>34</v>
      </c>
    </row>
    <row r="4842" spans="1:12" x14ac:dyDescent="0.25">
      <c r="A4842" s="44" t="s">
        <v>5697</v>
      </c>
      <c r="B4842">
        <v>3</v>
      </c>
      <c r="C4842">
        <v>1006</v>
      </c>
      <c r="D4842" s="44" t="s">
        <v>5696</v>
      </c>
      <c r="E4842" s="44" t="s">
        <v>216</v>
      </c>
      <c r="F4842" s="44" t="s">
        <v>5696</v>
      </c>
      <c r="G4842" s="44" t="s">
        <v>215</v>
      </c>
      <c r="H4842">
        <v>395</v>
      </c>
      <c r="I4842">
        <v>4</v>
      </c>
      <c r="J4842">
        <v>1892</v>
      </c>
      <c r="K4842">
        <v>1902</v>
      </c>
      <c r="L4842">
        <v>34</v>
      </c>
    </row>
    <row r="4843" spans="1:12" x14ac:dyDescent="0.25">
      <c r="A4843" s="44" t="s">
        <v>5698</v>
      </c>
      <c r="B4843">
        <v>3</v>
      </c>
      <c r="C4843">
        <v>1006</v>
      </c>
      <c r="D4843" s="44" t="s">
        <v>5696</v>
      </c>
      <c r="E4843" s="44" t="s">
        <v>214</v>
      </c>
      <c r="F4843" s="44" t="s">
        <v>5696</v>
      </c>
      <c r="G4843" s="44" t="s">
        <v>215</v>
      </c>
      <c r="H4843">
        <v>528</v>
      </c>
      <c r="I4843">
        <v>3</v>
      </c>
      <c r="J4843">
        <v>1892</v>
      </c>
      <c r="K4843">
        <v>1923</v>
      </c>
      <c r="L4843">
        <v>34</v>
      </c>
    </row>
    <row r="4844" spans="1:12" x14ac:dyDescent="0.25">
      <c r="A4844" s="44" t="s">
        <v>5699</v>
      </c>
      <c r="B4844">
        <v>3</v>
      </c>
      <c r="C4844">
        <v>1006</v>
      </c>
      <c r="D4844" s="44" t="s">
        <v>5696</v>
      </c>
      <c r="E4844" s="44" t="s">
        <v>220</v>
      </c>
      <c r="F4844" s="44" t="s">
        <v>5696</v>
      </c>
      <c r="G4844" s="44" t="s">
        <v>215</v>
      </c>
      <c r="H4844">
        <v>528</v>
      </c>
      <c r="I4844">
        <v>3</v>
      </c>
      <c r="J4844">
        <v>1892</v>
      </c>
      <c r="K4844">
        <v>1920</v>
      </c>
      <c r="L4844">
        <v>34</v>
      </c>
    </row>
    <row r="4845" spans="1:12" x14ac:dyDescent="0.25">
      <c r="A4845" s="44" t="s">
        <v>5700</v>
      </c>
      <c r="B4845">
        <v>3</v>
      </c>
      <c r="C4845">
        <v>1006</v>
      </c>
      <c r="D4845" s="44" t="s">
        <v>5696</v>
      </c>
      <c r="E4845" s="44" t="s">
        <v>224</v>
      </c>
      <c r="F4845" s="44" t="s">
        <v>5696</v>
      </c>
      <c r="G4845" s="44" t="s">
        <v>215</v>
      </c>
      <c r="H4845">
        <v>553</v>
      </c>
      <c r="I4845">
        <v>4</v>
      </c>
      <c r="J4845">
        <v>1893</v>
      </c>
      <c r="K4845">
        <v>1921</v>
      </c>
      <c r="L4845">
        <v>34</v>
      </c>
    </row>
    <row r="4846" spans="1:12" x14ac:dyDescent="0.25">
      <c r="A4846" s="44" t="s">
        <v>5701</v>
      </c>
      <c r="B4846">
        <v>3</v>
      </c>
      <c r="C4846">
        <v>1006</v>
      </c>
      <c r="D4846" s="44" t="s">
        <v>5696</v>
      </c>
      <c r="E4846" s="44" t="s">
        <v>227</v>
      </c>
      <c r="F4846" s="44" t="s">
        <v>5696</v>
      </c>
      <c r="G4846" s="44" t="s">
        <v>215</v>
      </c>
      <c r="H4846">
        <v>534</v>
      </c>
      <c r="I4846">
        <v>4</v>
      </c>
      <c r="J4846">
        <v>1895</v>
      </c>
      <c r="K4846">
        <v>1898</v>
      </c>
      <c r="L4846">
        <v>34</v>
      </c>
    </row>
    <row r="4847" spans="1:12" x14ac:dyDescent="0.25">
      <c r="A4847" s="44" t="s">
        <v>5702</v>
      </c>
      <c r="B4847">
        <v>3</v>
      </c>
      <c r="C4847">
        <v>1006</v>
      </c>
      <c r="D4847" s="44" t="s">
        <v>5696</v>
      </c>
      <c r="E4847" s="44" t="s">
        <v>219</v>
      </c>
      <c r="F4847" s="44" t="s">
        <v>5696</v>
      </c>
      <c r="G4847" s="44" t="s">
        <v>215</v>
      </c>
      <c r="H4847">
        <v>528</v>
      </c>
      <c r="I4847">
        <v>4</v>
      </c>
      <c r="J4847">
        <v>1892</v>
      </c>
      <c r="L4847">
        <v>34</v>
      </c>
    </row>
    <row r="4848" spans="1:12" x14ac:dyDescent="0.25">
      <c r="A4848" s="44" t="s">
        <v>5703</v>
      </c>
      <c r="B4848">
        <v>3</v>
      </c>
      <c r="C4848">
        <v>1006</v>
      </c>
      <c r="D4848" s="44" t="s">
        <v>5696</v>
      </c>
      <c r="E4848" s="44" t="s">
        <v>229</v>
      </c>
      <c r="F4848" s="44" t="s">
        <v>5696</v>
      </c>
      <c r="G4848" s="44" t="s">
        <v>215</v>
      </c>
      <c r="H4848">
        <v>537</v>
      </c>
      <c r="I4848">
        <v>4</v>
      </c>
      <c r="J4848">
        <v>1894</v>
      </c>
      <c r="K4848">
        <v>1923</v>
      </c>
      <c r="L4848">
        <v>34</v>
      </c>
    </row>
    <row r="4849" spans="1:12" x14ac:dyDescent="0.25">
      <c r="A4849" s="44" t="s">
        <v>5704</v>
      </c>
      <c r="B4849">
        <v>3</v>
      </c>
      <c r="C4849">
        <v>1006</v>
      </c>
      <c r="D4849" s="44" t="s">
        <v>5696</v>
      </c>
      <c r="E4849" s="44" t="s">
        <v>221</v>
      </c>
      <c r="F4849" s="44" t="s">
        <v>5696</v>
      </c>
      <c r="G4849" s="44" t="s">
        <v>218</v>
      </c>
      <c r="H4849">
        <v>572</v>
      </c>
      <c r="I4849">
        <v>3</v>
      </c>
      <c r="J4849">
        <v>1895</v>
      </c>
      <c r="L4849">
        <v>34</v>
      </c>
    </row>
    <row r="4850" spans="1:12" x14ac:dyDescent="0.25">
      <c r="A4850" s="44" t="s">
        <v>5705</v>
      </c>
      <c r="B4850">
        <v>3</v>
      </c>
      <c r="C4850">
        <v>1006</v>
      </c>
      <c r="D4850" s="44" t="s">
        <v>5696</v>
      </c>
      <c r="E4850" s="44" t="s">
        <v>231</v>
      </c>
      <c r="F4850" s="44" t="s">
        <v>5696</v>
      </c>
      <c r="G4850" s="44" t="s">
        <v>218</v>
      </c>
      <c r="H4850">
        <v>535</v>
      </c>
      <c r="I4850">
        <v>4</v>
      </c>
      <c r="J4850">
        <v>1896</v>
      </c>
      <c r="K4850">
        <v>1919</v>
      </c>
      <c r="L4850">
        <v>34</v>
      </c>
    </row>
    <row r="4851" spans="1:12" x14ac:dyDescent="0.25">
      <c r="A4851" s="44" t="s">
        <v>5706</v>
      </c>
      <c r="B4851">
        <v>3</v>
      </c>
      <c r="C4851">
        <v>1006</v>
      </c>
      <c r="D4851" s="44" t="s">
        <v>5696</v>
      </c>
      <c r="E4851" s="44" t="s">
        <v>373</v>
      </c>
      <c r="F4851" s="44" t="s">
        <v>5696</v>
      </c>
      <c r="G4851" s="44" t="s">
        <v>218</v>
      </c>
      <c r="H4851">
        <v>610</v>
      </c>
      <c r="I4851">
        <v>4</v>
      </c>
      <c r="J4851">
        <v>1893</v>
      </c>
      <c r="K4851">
        <v>1921</v>
      </c>
      <c r="L4851">
        <v>34</v>
      </c>
    </row>
    <row r="4852" spans="1:12" x14ac:dyDescent="0.25">
      <c r="A4852" s="44" t="s">
        <v>5707</v>
      </c>
      <c r="B4852">
        <v>3</v>
      </c>
      <c r="C4852">
        <v>1006</v>
      </c>
      <c r="D4852" s="44" t="s">
        <v>5696</v>
      </c>
      <c r="E4852" s="44" t="s">
        <v>266</v>
      </c>
      <c r="F4852" s="44" t="s">
        <v>5696</v>
      </c>
      <c r="G4852" s="44" t="s">
        <v>215</v>
      </c>
      <c r="H4852">
        <v>528</v>
      </c>
      <c r="I4852">
        <v>4</v>
      </c>
      <c r="J4852">
        <v>1898</v>
      </c>
      <c r="K4852">
        <v>1917</v>
      </c>
      <c r="L4852">
        <v>34</v>
      </c>
    </row>
    <row r="4853" spans="1:12" x14ac:dyDescent="0.25">
      <c r="A4853" s="44" t="s">
        <v>5708</v>
      </c>
      <c r="B4853">
        <v>3</v>
      </c>
      <c r="C4853">
        <v>1006</v>
      </c>
      <c r="D4853" s="44" t="s">
        <v>5696</v>
      </c>
      <c r="E4853" s="44" t="s">
        <v>237</v>
      </c>
      <c r="F4853" s="44" t="s">
        <v>5696</v>
      </c>
      <c r="G4853" s="44" t="s">
        <v>215</v>
      </c>
      <c r="H4853">
        <v>610</v>
      </c>
      <c r="I4853">
        <v>4</v>
      </c>
      <c r="J4853">
        <v>1894</v>
      </c>
      <c r="K4853">
        <v>1921</v>
      </c>
      <c r="L4853">
        <v>34</v>
      </c>
    </row>
    <row r="4854" spans="1:12" x14ac:dyDescent="0.25">
      <c r="A4854" s="44" t="s">
        <v>5709</v>
      </c>
      <c r="B4854">
        <v>3</v>
      </c>
      <c r="C4854">
        <v>1006</v>
      </c>
      <c r="D4854" s="44" t="s">
        <v>5696</v>
      </c>
      <c r="E4854" s="44" t="s">
        <v>238</v>
      </c>
      <c r="F4854" s="44" t="s">
        <v>5696</v>
      </c>
      <c r="G4854" s="44" t="s">
        <v>215</v>
      </c>
      <c r="H4854">
        <v>672</v>
      </c>
      <c r="I4854">
        <v>4</v>
      </c>
      <c r="J4854">
        <v>1898</v>
      </c>
      <c r="K4854">
        <v>1911</v>
      </c>
      <c r="L4854">
        <v>34</v>
      </c>
    </row>
    <row r="4855" spans="1:12" x14ac:dyDescent="0.25">
      <c r="A4855" s="44" t="s">
        <v>5710</v>
      </c>
      <c r="B4855">
        <v>3</v>
      </c>
      <c r="C4855">
        <v>1006</v>
      </c>
      <c r="D4855" s="44" t="s">
        <v>5696</v>
      </c>
      <c r="E4855" s="44" t="s">
        <v>239</v>
      </c>
      <c r="F4855" s="44" t="s">
        <v>5696</v>
      </c>
      <c r="G4855" s="44" t="s">
        <v>215</v>
      </c>
      <c r="H4855">
        <v>716</v>
      </c>
      <c r="I4855">
        <v>3</v>
      </c>
      <c r="J4855">
        <v>1894</v>
      </c>
      <c r="K4855">
        <v>1921</v>
      </c>
      <c r="L4855">
        <v>34</v>
      </c>
    </row>
    <row r="4856" spans="1:12" x14ac:dyDescent="0.25">
      <c r="A4856" s="44" t="s">
        <v>5711</v>
      </c>
      <c r="B4856">
        <v>3</v>
      </c>
      <c r="C4856">
        <v>1006</v>
      </c>
      <c r="D4856" s="44" t="s">
        <v>5696</v>
      </c>
      <c r="E4856" s="44" t="s">
        <v>241</v>
      </c>
      <c r="F4856" s="44" t="s">
        <v>5696</v>
      </c>
      <c r="G4856" s="44" t="s">
        <v>215</v>
      </c>
      <c r="H4856">
        <v>618</v>
      </c>
      <c r="I4856">
        <v>3</v>
      </c>
      <c r="J4856">
        <v>1900</v>
      </c>
      <c r="K4856">
        <v>1921</v>
      </c>
      <c r="L4856">
        <v>34</v>
      </c>
    </row>
    <row r="4857" spans="1:12" x14ac:dyDescent="0.25">
      <c r="A4857" s="44" t="s">
        <v>5712</v>
      </c>
      <c r="B4857">
        <v>3</v>
      </c>
      <c r="C4857">
        <v>1006</v>
      </c>
      <c r="D4857" s="44" t="s">
        <v>5696</v>
      </c>
      <c r="E4857" s="44" t="s">
        <v>242</v>
      </c>
      <c r="F4857" s="44" t="s">
        <v>5696</v>
      </c>
      <c r="G4857" s="44" t="s">
        <v>218</v>
      </c>
      <c r="H4857">
        <v>588</v>
      </c>
      <c r="I4857">
        <v>4</v>
      </c>
      <c r="J4857">
        <v>1899</v>
      </c>
      <c r="K4857">
        <v>1908</v>
      </c>
      <c r="L4857">
        <v>35</v>
      </c>
    </row>
    <row r="4858" spans="1:12" x14ac:dyDescent="0.25">
      <c r="A4858" s="44" t="s">
        <v>5713</v>
      </c>
      <c r="B4858">
        <v>3</v>
      </c>
      <c r="C4858">
        <v>1006</v>
      </c>
      <c r="D4858" s="44" t="s">
        <v>5696</v>
      </c>
      <c r="E4858" s="44" t="s">
        <v>243</v>
      </c>
      <c r="F4858" s="44" t="s">
        <v>5696</v>
      </c>
      <c r="G4858" s="44" t="s">
        <v>218</v>
      </c>
      <c r="H4858">
        <v>572</v>
      </c>
      <c r="I4858">
        <v>4</v>
      </c>
      <c r="J4858">
        <v>1900</v>
      </c>
      <c r="K4858">
        <v>1921</v>
      </c>
      <c r="L4858">
        <v>35</v>
      </c>
    </row>
    <row r="4859" spans="1:12" x14ac:dyDescent="0.25">
      <c r="A4859" s="44" t="s">
        <v>5714</v>
      </c>
      <c r="B4859">
        <v>3</v>
      </c>
      <c r="C4859">
        <v>1006</v>
      </c>
      <c r="D4859" s="44" t="s">
        <v>5715</v>
      </c>
      <c r="E4859" s="44" t="s">
        <v>212</v>
      </c>
      <c r="F4859" s="44" t="s">
        <v>5715</v>
      </c>
      <c r="G4859" s="44" t="s">
        <v>218</v>
      </c>
      <c r="H4859">
        <v>246</v>
      </c>
      <c r="K4859">
        <v>1910</v>
      </c>
      <c r="L4859">
        <v>35</v>
      </c>
    </row>
    <row r="4860" spans="1:12" x14ac:dyDescent="0.25">
      <c r="A4860" s="44" t="s">
        <v>5716</v>
      </c>
      <c r="B4860">
        <v>3</v>
      </c>
      <c r="C4860">
        <v>1006</v>
      </c>
      <c r="D4860" s="44" t="s">
        <v>5715</v>
      </c>
      <c r="E4860" s="44" t="s">
        <v>216</v>
      </c>
      <c r="F4860" s="44" t="s">
        <v>5715</v>
      </c>
      <c r="G4860" s="44" t="s">
        <v>218</v>
      </c>
      <c r="H4860">
        <v>198</v>
      </c>
      <c r="I4860">
        <v>1</v>
      </c>
      <c r="K4860">
        <v>1918</v>
      </c>
      <c r="L4860">
        <v>35</v>
      </c>
    </row>
    <row r="4861" spans="1:12" x14ac:dyDescent="0.25">
      <c r="A4861" s="44" t="s">
        <v>5717</v>
      </c>
      <c r="B4861">
        <v>3</v>
      </c>
      <c r="C4861">
        <v>1006</v>
      </c>
      <c r="D4861" s="44" t="s">
        <v>5715</v>
      </c>
      <c r="E4861" s="44" t="s">
        <v>214</v>
      </c>
      <c r="F4861" s="44" t="s">
        <v>5715</v>
      </c>
      <c r="G4861" s="44" t="s">
        <v>215</v>
      </c>
      <c r="H4861">
        <v>382</v>
      </c>
      <c r="I4861">
        <v>2</v>
      </c>
      <c r="J4861">
        <v>1882</v>
      </c>
      <c r="K4861">
        <v>1920</v>
      </c>
      <c r="L4861">
        <v>35</v>
      </c>
    </row>
    <row r="4862" spans="1:12" x14ac:dyDescent="0.25">
      <c r="A4862" s="44" t="s">
        <v>5718</v>
      </c>
      <c r="B4862">
        <v>3</v>
      </c>
      <c r="C4862">
        <v>1006</v>
      </c>
      <c r="D4862" s="44" t="s">
        <v>5715</v>
      </c>
      <c r="E4862" s="44" t="s">
        <v>211</v>
      </c>
      <c r="F4862" s="44" t="s">
        <v>5715</v>
      </c>
      <c r="G4862" s="44" t="s">
        <v>218</v>
      </c>
      <c r="H4862">
        <v>5651</v>
      </c>
      <c r="J4862">
        <v>1873</v>
      </c>
      <c r="K4862">
        <v>1924</v>
      </c>
      <c r="L4862">
        <v>35</v>
      </c>
    </row>
    <row r="4863" spans="1:12" x14ac:dyDescent="0.25">
      <c r="A4863" s="44" t="s">
        <v>5719</v>
      </c>
      <c r="B4863">
        <v>3</v>
      </c>
      <c r="C4863">
        <v>1006</v>
      </c>
      <c r="D4863" s="44" t="s">
        <v>5715</v>
      </c>
      <c r="E4863" s="44" t="s">
        <v>238</v>
      </c>
      <c r="F4863" s="44" t="s">
        <v>5715</v>
      </c>
      <c r="G4863" s="44" t="s">
        <v>215</v>
      </c>
      <c r="H4863">
        <v>538</v>
      </c>
      <c r="I4863">
        <v>1</v>
      </c>
      <c r="J4863">
        <v>1832</v>
      </c>
      <c r="K4863">
        <v>1920</v>
      </c>
      <c r="L4863">
        <v>35</v>
      </c>
    </row>
    <row r="4864" spans="1:12" x14ac:dyDescent="0.25">
      <c r="A4864" s="44" t="s">
        <v>5720</v>
      </c>
      <c r="B4864">
        <v>3</v>
      </c>
      <c r="C4864">
        <v>1006</v>
      </c>
      <c r="D4864" s="44" t="s">
        <v>5715</v>
      </c>
      <c r="E4864" s="44" t="s">
        <v>240</v>
      </c>
      <c r="F4864" s="44" t="s">
        <v>5715</v>
      </c>
      <c r="G4864" s="44" t="s">
        <v>215</v>
      </c>
      <c r="H4864">
        <v>714</v>
      </c>
      <c r="I4864">
        <v>4</v>
      </c>
      <c r="J4864">
        <v>1907</v>
      </c>
      <c r="K4864">
        <v>1919</v>
      </c>
      <c r="L4864">
        <v>35</v>
      </c>
    </row>
    <row r="4865" spans="1:12" x14ac:dyDescent="0.25">
      <c r="A4865" s="44" t="s">
        <v>5721</v>
      </c>
      <c r="B4865">
        <v>3</v>
      </c>
      <c r="C4865">
        <v>1006</v>
      </c>
      <c r="D4865" s="44" t="s">
        <v>5715</v>
      </c>
      <c r="E4865" s="44" t="s">
        <v>242</v>
      </c>
      <c r="F4865" s="44" t="s">
        <v>5715</v>
      </c>
      <c r="G4865" s="44" t="s">
        <v>215</v>
      </c>
      <c r="H4865">
        <v>1162</v>
      </c>
      <c r="I4865">
        <v>4</v>
      </c>
      <c r="J4865">
        <v>1907</v>
      </c>
      <c r="K4865">
        <v>1915</v>
      </c>
      <c r="L4865">
        <v>35</v>
      </c>
    </row>
    <row r="4866" spans="1:12" x14ac:dyDescent="0.25">
      <c r="A4866" s="44" t="s">
        <v>5722</v>
      </c>
      <c r="B4866">
        <v>3</v>
      </c>
      <c r="C4866">
        <v>1006</v>
      </c>
      <c r="D4866" s="44" t="s">
        <v>5715</v>
      </c>
      <c r="E4866" s="44" t="s">
        <v>244</v>
      </c>
      <c r="F4866" s="44" t="s">
        <v>5715</v>
      </c>
      <c r="G4866" s="44" t="s">
        <v>215</v>
      </c>
      <c r="H4866">
        <v>299</v>
      </c>
      <c r="I4866">
        <v>2</v>
      </c>
      <c r="J4866">
        <v>1877</v>
      </c>
      <c r="K4866">
        <v>1915</v>
      </c>
      <c r="L4866">
        <v>35</v>
      </c>
    </row>
    <row r="4867" spans="1:12" x14ac:dyDescent="0.25">
      <c r="A4867" s="44" t="s">
        <v>5723</v>
      </c>
      <c r="B4867">
        <v>3</v>
      </c>
      <c r="C4867">
        <v>1006</v>
      </c>
      <c r="D4867" s="44" t="s">
        <v>5715</v>
      </c>
      <c r="E4867" s="44" t="s">
        <v>246</v>
      </c>
      <c r="F4867" s="44" t="s">
        <v>5715</v>
      </c>
      <c r="G4867" s="44" t="s">
        <v>218</v>
      </c>
      <c r="H4867">
        <v>183</v>
      </c>
      <c r="K4867">
        <v>1920</v>
      </c>
      <c r="L4867">
        <v>35</v>
      </c>
    </row>
    <row r="4868" spans="1:12" x14ac:dyDescent="0.25">
      <c r="A4868" s="44" t="s">
        <v>5724</v>
      </c>
      <c r="B4868">
        <v>3</v>
      </c>
      <c r="C4868">
        <v>1006</v>
      </c>
      <c r="D4868" s="44" t="s">
        <v>5725</v>
      </c>
      <c r="E4868" s="44" t="s">
        <v>216</v>
      </c>
      <c r="F4868" s="44" t="s">
        <v>5725</v>
      </c>
      <c r="G4868" s="44" t="s">
        <v>218</v>
      </c>
      <c r="H4868">
        <v>578</v>
      </c>
      <c r="I4868">
        <v>4</v>
      </c>
      <c r="J4868">
        <v>1908</v>
      </c>
      <c r="K4868">
        <v>1900</v>
      </c>
      <c r="L4868">
        <v>35</v>
      </c>
    </row>
    <row r="4869" spans="1:12" x14ac:dyDescent="0.25">
      <c r="A4869" s="44" t="s">
        <v>5726</v>
      </c>
      <c r="B4869">
        <v>3</v>
      </c>
      <c r="C4869">
        <v>1006</v>
      </c>
      <c r="D4869" s="44" t="s">
        <v>5725</v>
      </c>
      <c r="E4869" s="44" t="s">
        <v>220</v>
      </c>
      <c r="F4869" s="44" t="s">
        <v>5725</v>
      </c>
      <c r="G4869" s="44" t="s">
        <v>215</v>
      </c>
      <c r="H4869">
        <v>416</v>
      </c>
      <c r="I4869">
        <v>4</v>
      </c>
      <c r="J4869">
        <v>1908</v>
      </c>
      <c r="L4869">
        <v>35</v>
      </c>
    </row>
    <row r="4870" spans="1:12" x14ac:dyDescent="0.25">
      <c r="A4870" s="44" t="s">
        <v>5727</v>
      </c>
      <c r="B4870">
        <v>3</v>
      </c>
      <c r="C4870">
        <v>1006</v>
      </c>
      <c r="D4870" s="44" t="s">
        <v>5725</v>
      </c>
      <c r="E4870" s="44" t="s">
        <v>222</v>
      </c>
      <c r="F4870" s="44" t="s">
        <v>5725</v>
      </c>
      <c r="G4870" s="44" t="s">
        <v>215</v>
      </c>
      <c r="H4870">
        <v>539</v>
      </c>
      <c r="I4870">
        <v>4</v>
      </c>
      <c r="J4870">
        <v>1907</v>
      </c>
      <c r="K4870">
        <v>1927</v>
      </c>
      <c r="L4870">
        <v>35</v>
      </c>
    </row>
    <row r="4871" spans="1:12" x14ac:dyDescent="0.25">
      <c r="A4871" s="44" t="s">
        <v>5728</v>
      </c>
      <c r="B4871">
        <v>3</v>
      </c>
      <c r="C4871">
        <v>1006</v>
      </c>
      <c r="D4871" s="44" t="s">
        <v>5725</v>
      </c>
      <c r="E4871" s="44" t="s">
        <v>224</v>
      </c>
      <c r="F4871" s="44" t="s">
        <v>5725</v>
      </c>
      <c r="G4871" s="44" t="s">
        <v>218</v>
      </c>
      <c r="H4871">
        <v>475</v>
      </c>
      <c r="I4871">
        <v>4</v>
      </c>
      <c r="J4871">
        <v>1908</v>
      </c>
      <c r="L4871">
        <v>35</v>
      </c>
    </row>
    <row r="4872" spans="1:12" x14ac:dyDescent="0.25">
      <c r="A4872" s="44" t="s">
        <v>5729</v>
      </c>
      <c r="B4872">
        <v>3</v>
      </c>
      <c r="C4872">
        <v>1006</v>
      </c>
      <c r="D4872" s="44" t="s">
        <v>5725</v>
      </c>
      <c r="E4872" s="44" t="s">
        <v>217</v>
      </c>
      <c r="F4872" s="44" t="s">
        <v>5725</v>
      </c>
      <c r="G4872" s="44" t="s">
        <v>215</v>
      </c>
      <c r="H4872">
        <v>539</v>
      </c>
      <c r="I4872">
        <v>4</v>
      </c>
      <c r="J4872">
        <v>1907</v>
      </c>
      <c r="K4872">
        <v>1927</v>
      </c>
      <c r="L4872">
        <v>35</v>
      </c>
    </row>
    <row r="4873" spans="1:12" x14ac:dyDescent="0.25">
      <c r="A4873" s="44" t="s">
        <v>5730</v>
      </c>
      <c r="B4873">
        <v>3</v>
      </c>
      <c r="C4873">
        <v>1006</v>
      </c>
      <c r="D4873" s="44" t="s">
        <v>5725</v>
      </c>
      <c r="E4873" s="44" t="s">
        <v>227</v>
      </c>
      <c r="F4873" s="44" t="s">
        <v>5725</v>
      </c>
      <c r="G4873" s="44" t="s">
        <v>218</v>
      </c>
      <c r="H4873">
        <v>457</v>
      </c>
      <c r="I4873">
        <v>4</v>
      </c>
      <c r="J4873">
        <v>1895</v>
      </c>
      <c r="K4873">
        <v>1921</v>
      </c>
      <c r="L4873">
        <v>35</v>
      </c>
    </row>
    <row r="4874" spans="1:12" x14ac:dyDescent="0.25">
      <c r="A4874" s="44" t="s">
        <v>5731</v>
      </c>
      <c r="B4874">
        <v>3</v>
      </c>
      <c r="C4874">
        <v>1006</v>
      </c>
      <c r="D4874" s="44" t="s">
        <v>5725</v>
      </c>
      <c r="E4874" s="44" t="s">
        <v>219</v>
      </c>
      <c r="F4874" s="44" t="s">
        <v>5725</v>
      </c>
      <c r="G4874" s="44" t="s">
        <v>218</v>
      </c>
      <c r="H4874">
        <v>700</v>
      </c>
      <c r="I4874">
        <v>4</v>
      </c>
      <c r="J4874">
        <v>1907</v>
      </c>
      <c r="K4874">
        <v>1910</v>
      </c>
      <c r="L4874">
        <v>35</v>
      </c>
    </row>
    <row r="4875" spans="1:12" x14ac:dyDescent="0.25">
      <c r="A4875" s="44" t="s">
        <v>5732</v>
      </c>
      <c r="B4875">
        <v>3</v>
      </c>
      <c r="C4875">
        <v>1006</v>
      </c>
      <c r="D4875" s="44" t="s">
        <v>5725</v>
      </c>
      <c r="E4875" s="44" t="s">
        <v>229</v>
      </c>
      <c r="F4875" s="44" t="s">
        <v>5725</v>
      </c>
      <c r="G4875" s="44" t="s">
        <v>218</v>
      </c>
      <c r="H4875">
        <v>574</v>
      </c>
      <c r="I4875">
        <v>4</v>
      </c>
      <c r="J4875">
        <v>1895</v>
      </c>
      <c r="K4875">
        <v>1913</v>
      </c>
      <c r="L4875">
        <v>35</v>
      </c>
    </row>
    <row r="4876" spans="1:12" x14ac:dyDescent="0.25">
      <c r="A4876" s="44" t="s">
        <v>5733</v>
      </c>
      <c r="B4876">
        <v>3</v>
      </c>
      <c r="C4876">
        <v>1006</v>
      </c>
      <c r="D4876" s="44" t="s">
        <v>5725</v>
      </c>
      <c r="E4876" s="44" t="s">
        <v>221</v>
      </c>
      <c r="F4876" s="44" t="s">
        <v>5725</v>
      </c>
      <c r="G4876" s="44" t="s">
        <v>218</v>
      </c>
      <c r="H4876">
        <v>3246</v>
      </c>
      <c r="J4876">
        <v>1894</v>
      </c>
      <c r="K4876">
        <v>1893</v>
      </c>
      <c r="L4876">
        <v>35</v>
      </c>
    </row>
    <row r="4877" spans="1:12" x14ac:dyDescent="0.25">
      <c r="A4877" s="44" t="s">
        <v>5734</v>
      </c>
      <c r="B4877">
        <v>3</v>
      </c>
      <c r="C4877">
        <v>1006</v>
      </c>
      <c r="D4877" s="44" t="s">
        <v>5725</v>
      </c>
      <c r="E4877" s="44" t="s">
        <v>230</v>
      </c>
      <c r="F4877" s="44" t="s">
        <v>5725</v>
      </c>
      <c r="G4877" s="44" t="s">
        <v>218</v>
      </c>
      <c r="H4877">
        <v>541</v>
      </c>
      <c r="I4877">
        <v>4</v>
      </c>
      <c r="J4877">
        <v>1894</v>
      </c>
      <c r="L4877">
        <v>35</v>
      </c>
    </row>
    <row r="4878" spans="1:12" x14ac:dyDescent="0.25">
      <c r="A4878" s="44" t="s">
        <v>5735</v>
      </c>
      <c r="B4878">
        <v>3</v>
      </c>
      <c r="C4878">
        <v>1006</v>
      </c>
      <c r="D4878" s="44" t="s">
        <v>5725</v>
      </c>
      <c r="E4878" s="44" t="s">
        <v>373</v>
      </c>
      <c r="F4878" s="44" t="s">
        <v>5725</v>
      </c>
      <c r="G4878" s="44" t="s">
        <v>215</v>
      </c>
      <c r="H4878">
        <v>532</v>
      </c>
      <c r="I4878">
        <v>4</v>
      </c>
      <c r="J4878">
        <v>1894</v>
      </c>
      <c r="K4878">
        <v>1923</v>
      </c>
      <c r="L4878">
        <v>35</v>
      </c>
    </row>
    <row r="4879" spans="1:12" x14ac:dyDescent="0.25">
      <c r="A4879" s="44" t="s">
        <v>5736</v>
      </c>
      <c r="B4879">
        <v>3</v>
      </c>
      <c r="C4879">
        <v>1006</v>
      </c>
      <c r="D4879" s="44" t="s">
        <v>5725</v>
      </c>
      <c r="E4879" s="44" t="s">
        <v>266</v>
      </c>
      <c r="F4879" s="44" t="s">
        <v>5725</v>
      </c>
      <c r="G4879" s="44" t="s">
        <v>215</v>
      </c>
      <c r="H4879">
        <v>538</v>
      </c>
      <c r="I4879">
        <v>4</v>
      </c>
      <c r="J4879">
        <v>1913</v>
      </c>
      <c r="K4879">
        <v>1917</v>
      </c>
      <c r="L4879">
        <v>35</v>
      </c>
    </row>
    <row r="4880" spans="1:12" x14ac:dyDescent="0.25">
      <c r="A4880" s="44" t="s">
        <v>5737</v>
      </c>
      <c r="B4880">
        <v>3</v>
      </c>
      <c r="C4880">
        <v>1006</v>
      </c>
      <c r="D4880" s="44" t="s">
        <v>5725</v>
      </c>
      <c r="E4880" s="44" t="s">
        <v>238</v>
      </c>
      <c r="F4880" s="44" t="s">
        <v>5725</v>
      </c>
      <c r="G4880" s="44" t="s">
        <v>218</v>
      </c>
      <c r="H4880">
        <v>532</v>
      </c>
      <c r="I4880">
        <v>4</v>
      </c>
      <c r="J4880">
        <v>1893</v>
      </c>
      <c r="K4880">
        <v>1921</v>
      </c>
      <c r="L4880">
        <v>35</v>
      </c>
    </row>
    <row r="4881" spans="1:12" x14ac:dyDescent="0.25">
      <c r="A4881" s="44" t="s">
        <v>5738</v>
      </c>
      <c r="B4881">
        <v>3</v>
      </c>
      <c r="C4881">
        <v>1006</v>
      </c>
      <c r="D4881" s="44" t="s">
        <v>5725</v>
      </c>
      <c r="E4881" s="44" t="s">
        <v>241</v>
      </c>
      <c r="F4881" s="44" t="s">
        <v>5725</v>
      </c>
      <c r="G4881" s="44" t="s">
        <v>215</v>
      </c>
      <c r="H4881">
        <v>549</v>
      </c>
      <c r="I4881">
        <v>4</v>
      </c>
      <c r="J4881">
        <v>1912</v>
      </c>
      <c r="K4881">
        <v>1911</v>
      </c>
      <c r="L4881">
        <v>35</v>
      </c>
    </row>
    <row r="4882" spans="1:12" x14ac:dyDescent="0.25">
      <c r="A4882" s="44" t="s">
        <v>5739</v>
      </c>
      <c r="B4882">
        <v>3</v>
      </c>
      <c r="C4882">
        <v>1006</v>
      </c>
      <c r="D4882" s="44" t="s">
        <v>5725</v>
      </c>
      <c r="E4882" s="44" t="s">
        <v>242</v>
      </c>
      <c r="F4882" s="44" t="s">
        <v>5725</v>
      </c>
      <c r="G4882" s="44" t="s">
        <v>215</v>
      </c>
      <c r="H4882">
        <v>475</v>
      </c>
      <c r="I4882">
        <v>4</v>
      </c>
      <c r="J4882">
        <v>1896</v>
      </c>
      <c r="K4882">
        <v>1922</v>
      </c>
      <c r="L4882">
        <v>35</v>
      </c>
    </row>
    <row r="4883" spans="1:12" x14ac:dyDescent="0.25">
      <c r="A4883" s="44" t="s">
        <v>5740</v>
      </c>
      <c r="B4883">
        <v>3</v>
      </c>
      <c r="C4883">
        <v>1006</v>
      </c>
      <c r="D4883" s="44" t="s">
        <v>5725</v>
      </c>
      <c r="E4883" s="44" t="s">
        <v>247</v>
      </c>
      <c r="F4883" s="44" t="s">
        <v>5725</v>
      </c>
      <c r="G4883" s="44" t="s">
        <v>215</v>
      </c>
      <c r="H4883">
        <v>448</v>
      </c>
      <c r="I4883">
        <v>4</v>
      </c>
      <c r="J4883">
        <v>1898</v>
      </c>
      <c r="K4883">
        <v>1925</v>
      </c>
      <c r="L4883">
        <v>35</v>
      </c>
    </row>
    <row r="4884" spans="1:12" x14ac:dyDescent="0.25">
      <c r="A4884" s="44" t="s">
        <v>5741</v>
      </c>
      <c r="B4884">
        <v>3</v>
      </c>
      <c r="C4884">
        <v>1006</v>
      </c>
      <c r="D4884" s="44" t="s">
        <v>5725</v>
      </c>
      <c r="E4884" s="44" t="s">
        <v>249</v>
      </c>
      <c r="F4884" s="44" t="s">
        <v>5725</v>
      </c>
      <c r="G4884" s="44" t="s">
        <v>218</v>
      </c>
      <c r="H4884">
        <v>647</v>
      </c>
      <c r="I4884">
        <v>4</v>
      </c>
      <c r="J4884">
        <v>1894</v>
      </c>
      <c r="K4884">
        <v>1926</v>
      </c>
      <c r="L4884">
        <v>35</v>
      </c>
    </row>
    <row r="4885" spans="1:12" x14ac:dyDescent="0.25">
      <c r="A4885" s="44" t="s">
        <v>5742</v>
      </c>
      <c r="B4885">
        <v>3</v>
      </c>
      <c r="C4885">
        <v>1006</v>
      </c>
      <c r="D4885" s="44" t="s">
        <v>5725</v>
      </c>
      <c r="E4885" s="44" t="s">
        <v>620</v>
      </c>
      <c r="F4885" s="44" t="s">
        <v>5725</v>
      </c>
      <c r="G4885" s="44" t="s">
        <v>218</v>
      </c>
      <c r="H4885">
        <v>557</v>
      </c>
      <c r="I4885">
        <v>4</v>
      </c>
      <c r="J4885">
        <v>1900</v>
      </c>
      <c r="K4885">
        <v>1908</v>
      </c>
      <c r="L4885">
        <v>35</v>
      </c>
    </row>
    <row r="4886" spans="1:12" x14ac:dyDescent="0.25">
      <c r="A4886" s="44" t="s">
        <v>5743</v>
      </c>
      <c r="B4886">
        <v>3</v>
      </c>
      <c r="C4886">
        <v>1006</v>
      </c>
      <c r="D4886" s="44" t="s">
        <v>5725</v>
      </c>
      <c r="E4886" s="44" t="s">
        <v>254</v>
      </c>
      <c r="F4886" s="44" t="s">
        <v>5725</v>
      </c>
      <c r="G4886" s="44" t="s">
        <v>218</v>
      </c>
      <c r="H4886">
        <v>691</v>
      </c>
      <c r="I4886">
        <v>4</v>
      </c>
      <c r="J4886">
        <v>1902</v>
      </c>
      <c r="K4886">
        <v>1920</v>
      </c>
      <c r="L4886">
        <v>35</v>
      </c>
    </row>
    <row r="4887" spans="1:12" x14ac:dyDescent="0.25">
      <c r="A4887" s="44" t="s">
        <v>5744</v>
      </c>
      <c r="B4887">
        <v>3</v>
      </c>
      <c r="C4887">
        <v>1006</v>
      </c>
      <c r="D4887" s="44" t="s">
        <v>5725</v>
      </c>
      <c r="E4887" s="44" t="s">
        <v>256</v>
      </c>
      <c r="F4887" s="44" t="s">
        <v>5725</v>
      </c>
      <c r="G4887" s="44" t="s">
        <v>218</v>
      </c>
      <c r="H4887">
        <v>931</v>
      </c>
      <c r="I4887">
        <v>4</v>
      </c>
      <c r="J4887">
        <v>1896</v>
      </c>
      <c r="K4887">
        <v>1928</v>
      </c>
      <c r="L4887">
        <v>35</v>
      </c>
    </row>
    <row r="4888" spans="1:12" x14ac:dyDescent="0.25">
      <c r="A4888" s="44" t="s">
        <v>5745</v>
      </c>
      <c r="B4888">
        <v>3</v>
      </c>
      <c r="C4888">
        <v>1006</v>
      </c>
      <c r="D4888" s="44" t="s">
        <v>5746</v>
      </c>
      <c r="E4888" s="44" t="s">
        <v>209</v>
      </c>
      <c r="F4888" s="44" t="s">
        <v>5746</v>
      </c>
      <c r="G4888" s="44" t="s">
        <v>218</v>
      </c>
      <c r="H4888">
        <v>597</v>
      </c>
      <c r="I4888">
        <v>4</v>
      </c>
      <c r="J4888">
        <v>1891</v>
      </c>
      <c r="K4888">
        <v>1923</v>
      </c>
      <c r="L4888">
        <v>35</v>
      </c>
    </row>
    <row r="4889" spans="1:12" x14ac:dyDescent="0.25">
      <c r="A4889" s="44" t="s">
        <v>5747</v>
      </c>
      <c r="B4889">
        <v>3</v>
      </c>
      <c r="C4889">
        <v>1006</v>
      </c>
      <c r="D4889" s="44" t="s">
        <v>5746</v>
      </c>
      <c r="E4889" s="44" t="s">
        <v>212</v>
      </c>
      <c r="F4889" s="44" t="s">
        <v>5746</v>
      </c>
      <c r="G4889" s="44" t="s">
        <v>218</v>
      </c>
      <c r="H4889">
        <v>649</v>
      </c>
      <c r="I4889">
        <v>4</v>
      </c>
      <c r="J4889">
        <v>1909</v>
      </c>
      <c r="K4889">
        <v>1920</v>
      </c>
      <c r="L4889">
        <v>35</v>
      </c>
    </row>
    <row r="4890" spans="1:12" x14ac:dyDescent="0.25">
      <c r="A4890" s="44" t="s">
        <v>5748</v>
      </c>
      <c r="B4890">
        <v>3</v>
      </c>
      <c r="C4890">
        <v>1006</v>
      </c>
      <c r="D4890" s="44" t="s">
        <v>5746</v>
      </c>
      <c r="E4890" s="44" t="s">
        <v>216</v>
      </c>
      <c r="F4890" s="44" t="s">
        <v>5746</v>
      </c>
      <c r="G4890" s="44" t="s">
        <v>215</v>
      </c>
      <c r="H4890">
        <v>338</v>
      </c>
      <c r="I4890">
        <v>4</v>
      </c>
      <c r="J4890">
        <v>1889</v>
      </c>
      <c r="K4890">
        <v>1912</v>
      </c>
      <c r="L4890">
        <v>35</v>
      </c>
    </row>
    <row r="4891" spans="1:12" x14ac:dyDescent="0.25">
      <c r="A4891" s="44" t="s">
        <v>5749</v>
      </c>
      <c r="B4891">
        <v>3</v>
      </c>
      <c r="C4891">
        <v>1006</v>
      </c>
      <c r="D4891" s="44" t="s">
        <v>5746</v>
      </c>
      <c r="E4891" s="44" t="s">
        <v>214</v>
      </c>
      <c r="F4891" s="44" t="s">
        <v>5746</v>
      </c>
      <c r="G4891" s="44" t="s">
        <v>215</v>
      </c>
      <c r="H4891">
        <v>386</v>
      </c>
      <c r="I4891">
        <v>4</v>
      </c>
      <c r="J4891">
        <v>1909</v>
      </c>
      <c r="K4891">
        <v>1917</v>
      </c>
      <c r="L4891">
        <v>35</v>
      </c>
    </row>
    <row r="4892" spans="1:12" x14ac:dyDescent="0.25">
      <c r="A4892" s="44" t="s">
        <v>5750</v>
      </c>
      <c r="B4892">
        <v>3</v>
      </c>
      <c r="C4892">
        <v>1006</v>
      </c>
      <c r="D4892" s="44" t="s">
        <v>5746</v>
      </c>
      <c r="E4892" s="44" t="s">
        <v>220</v>
      </c>
      <c r="F4892" s="44" t="s">
        <v>5746</v>
      </c>
      <c r="G4892" s="44" t="s">
        <v>218</v>
      </c>
      <c r="H4892">
        <v>1405</v>
      </c>
      <c r="J4892">
        <v>1862</v>
      </c>
      <c r="K4892">
        <v>1919</v>
      </c>
      <c r="L4892">
        <v>35</v>
      </c>
    </row>
    <row r="4893" spans="1:12" x14ac:dyDescent="0.25">
      <c r="A4893" s="44" t="s">
        <v>5751</v>
      </c>
      <c r="B4893">
        <v>3</v>
      </c>
      <c r="C4893">
        <v>1006</v>
      </c>
      <c r="D4893" s="44" t="s">
        <v>5746</v>
      </c>
      <c r="E4893" s="44" t="s">
        <v>317</v>
      </c>
      <c r="F4893" s="44" t="s">
        <v>5746</v>
      </c>
      <c r="G4893" s="44" t="s">
        <v>218</v>
      </c>
      <c r="H4893">
        <v>1405</v>
      </c>
      <c r="J4893">
        <v>1889</v>
      </c>
      <c r="K4893">
        <v>1919</v>
      </c>
      <c r="L4893">
        <v>35</v>
      </c>
    </row>
    <row r="4894" spans="1:12" x14ac:dyDescent="0.25">
      <c r="A4894" s="44" t="s">
        <v>5752</v>
      </c>
      <c r="B4894">
        <v>3</v>
      </c>
      <c r="C4894">
        <v>1006</v>
      </c>
      <c r="D4894" s="44" t="s">
        <v>5746</v>
      </c>
      <c r="E4894" s="44" t="s">
        <v>222</v>
      </c>
      <c r="F4894" s="44" t="s">
        <v>5746</v>
      </c>
      <c r="G4894" s="44" t="s">
        <v>215</v>
      </c>
      <c r="H4894">
        <v>390</v>
      </c>
      <c r="I4894">
        <v>4</v>
      </c>
      <c r="J4894">
        <v>1909</v>
      </c>
      <c r="K4894">
        <v>1921</v>
      </c>
      <c r="L4894">
        <v>35</v>
      </c>
    </row>
    <row r="4895" spans="1:12" x14ac:dyDescent="0.25">
      <c r="A4895" s="44" t="s">
        <v>5753</v>
      </c>
      <c r="B4895">
        <v>3</v>
      </c>
      <c r="C4895">
        <v>1006</v>
      </c>
      <c r="D4895" s="44" t="s">
        <v>5746</v>
      </c>
      <c r="E4895" s="44" t="s">
        <v>217</v>
      </c>
      <c r="F4895" s="44" t="s">
        <v>5746</v>
      </c>
      <c r="G4895" s="44" t="s">
        <v>215</v>
      </c>
      <c r="H4895">
        <v>395</v>
      </c>
      <c r="I4895">
        <v>4</v>
      </c>
      <c r="J4895">
        <v>1909</v>
      </c>
      <c r="K4895">
        <v>1916</v>
      </c>
      <c r="L4895">
        <v>35</v>
      </c>
    </row>
    <row r="4896" spans="1:12" x14ac:dyDescent="0.25">
      <c r="A4896" s="44" t="s">
        <v>5754</v>
      </c>
      <c r="B4896">
        <v>3</v>
      </c>
      <c r="C4896">
        <v>1006</v>
      </c>
      <c r="D4896" s="44" t="s">
        <v>5746</v>
      </c>
      <c r="E4896" s="44" t="s">
        <v>219</v>
      </c>
      <c r="F4896" s="44" t="s">
        <v>5746</v>
      </c>
      <c r="G4896" s="44" t="s">
        <v>215</v>
      </c>
      <c r="H4896">
        <v>400</v>
      </c>
      <c r="I4896">
        <v>4</v>
      </c>
      <c r="J4896">
        <v>1909</v>
      </c>
      <c r="K4896">
        <v>1916</v>
      </c>
      <c r="L4896">
        <v>35</v>
      </c>
    </row>
    <row r="4897" spans="1:12" x14ac:dyDescent="0.25">
      <c r="A4897" s="44" t="s">
        <v>5755</v>
      </c>
      <c r="B4897">
        <v>3</v>
      </c>
      <c r="C4897">
        <v>1006</v>
      </c>
      <c r="D4897" s="44" t="s">
        <v>5746</v>
      </c>
      <c r="E4897" s="44" t="s">
        <v>229</v>
      </c>
      <c r="F4897" s="44" t="s">
        <v>5746</v>
      </c>
      <c r="G4897" s="44" t="s">
        <v>215</v>
      </c>
      <c r="H4897">
        <v>600</v>
      </c>
      <c r="J4897">
        <v>1921</v>
      </c>
      <c r="K4897">
        <v>1922</v>
      </c>
      <c r="L4897">
        <v>35</v>
      </c>
    </row>
    <row r="4898" spans="1:12" x14ac:dyDescent="0.25">
      <c r="A4898" s="44" t="s">
        <v>5756</v>
      </c>
      <c r="B4898">
        <v>3</v>
      </c>
      <c r="C4898">
        <v>1006</v>
      </c>
      <c r="D4898" s="44" t="s">
        <v>5746</v>
      </c>
      <c r="E4898" s="44" t="s">
        <v>221</v>
      </c>
      <c r="F4898" s="44" t="s">
        <v>5746</v>
      </c>
      <c r="G4898" s="44" t="s">
        <v>215</v>
      </c>
      <c r="H4898">
        <v>408</v>
      </c>
      <c r="I4898">
        <v>4</v>
      </c>
      <c r="J4898">
        <v>1910</v>
      </c>
      <c r="K4898">
        <v>1919</v>
      </c>
      <c r="L4898">
        <v>35</v>
      </c>
    </row>
    <row r="4899" spans="1:12" x14ac:dyDescent="0.25">
      <c r="A4899" s="44" t="s">
        <v>5757</v>
      </c>
      <c r="B4899">
        <v>3</v>
      </c>
      <c r="C4899">
        <v>1006</v>
      </c>
      <c r="D4899" s="44" t="s">
        <v>5746</v>
      </c>
      <c r="E4899" s="44" t="s">
        <v>230</v>
      </c>
      <c r="F4899" s="44" t="s">
        <v>5746</v>
      </c>
      <c r="G4899" s="44" t="s">
        <v>215</v>
      </c>
      <c r="H4899">
        <v>595</v>
      </c>
      <c r="I4899">
        <v>3</v>
      </c>
      <c r="K4899">
        <v>1920</v>
      </c>
      <c r="L4899">
        <v>35</v>
      </c>
    </row>
    <row r="4900" spans="1:12" x14ac:dyDescent="0.25">
      <c r="A4900" s="44" t="s">
        <v>5758</v>
      </c>
      <c r="B4900">
        <v>3</v>
      </c>
      <c r="C4900">
        <v>1006</v>
      </c>
      <c r="D4900" s="44" t="s">
        <v>5746</v>
      </c>
      <c r="E4900" s="44" t="s">
        <v>231</v>
      </c>
      <c r="F4900" s="44" t="s">
        <v>5746</v>
      </c>
      <c r="G4900" s="44" t="s">
        <v>218</v>
      </c>
      <c r="H4900">
        <v>760</v>
      </c>
      <c r="I4900">
        <v>4</v>
      </c>
      <c r="J4900">
        <v>1910</v>
      </c>
      <c r="K4900">
        <v>1922</v>
      </c>
      <c r="L4900">
        <v>35</v>
      </c>
    </row>
    <row r="4901" spans="1:12" x14ac:dyDescent="0.25">
      <c r="A4901" s="44" t="s">
        <v>5759</v>
      </c>
      <c r="B4901">
        <v>3</v>
      </c>
      <c r="C4901">
        <v>1006</v>
      </c>
      <c r="D4901" s="44" t="s">
        <v>5746</v>
      </c>
      <c r="E4901" s="44" t="s">
        <v>373</v>
      </c>
      <c r="F4901" s="44" t="s">
        <v>5746</v>
      </c>
      <c r="G4901" s="44" t="s">
        <v>215</v>
      </c>
      <c r="H4901">
        <v>568</v>
      </c>
      <c r="I4901">
        <v>3</v>
      </c>
      <c r="J4901">
        <v>1850</v>
      </c>
      <c r="K4901">
        <v>1919</v>
      </c>
      <c r="L4901">
        <v>35</v>
      </c>
    </row>
    <row r="4902" spans="1:12" x14ac:dyDescent="0.25">
      <c r="A4902" s="44" t="s">
        <v>5760</v>
      </c>
      <c r="B4902">
        <v>3</v>
      </c>
      <c r="C4902">
        <v>1006</v>
      </c>
      <c r="D4902" s="44" t="s">
        <v>5746</v>
      </c>
      <c r="E4902" s="44" t="s">
        <v>266</v>
      </c>
      <c r="F4902" s="44" t="s">
        <v>5746</v>
      </c>
      <c r="G4902" s="44" t="s">
        <v>218</v>
      </c>
      <c r="H4902">
        <v>558</v>
      </c>
      <c r="I4902">
        <v>4</v>
      </c>
      <c r="J4902">
        <v>1889</v>
      </c>
      <c r="K4902">
        <v>1924</v>
      </c>
      <c r="L4902">
        <v>35</v>
      </c>
    </row>
    <row r="4903" spans="1:12" x14ac:dyDescent="0.25">
      <c r="A4903" s="44" t="s">
        <v>5761</v>
      </c>
      <c r="B4903">
        <v>3</v>
      </c>
      <c r="C4903">
        <v>1006</v>
      </c>
      <c r="D4903" s="44" t="s">
        <v>5746</v>
      </c>
      <c r="E4903" s="44" t="s">
        <v>237</v>
      </c>
      <c r="F4903" s="44" t="s">
        <v>5746</v>
      </c>
      <c r="G4903" s="44" t="s">
        <v>218</v>
      </c>
      <c r="H4903">
        <v>719</v>
      </c>
      <c r="I4903">
        <v>3</v>
      </c>
      <c r="J4903">
        <v>1846</v>
      </c>
      <c r="K4903">
        <v>1920</v>
      </c>
      <c r="L4903">
        <v>36</v>
      </c>
    </row>
    <row r="4904" spans="1:12" x14ac:dyDescent="0.25">
      <c r="A4904" s="44" t="s">
        <v>5762</v>
      </c>
      <c r="B4904">
        <v>3</v>
      </c>
      <c r="C4904">
        <v>1006</v>
      </c>
      <c r="D4904" s="44" t="s">
        <v>5746</v>
      </c>
      <c r="E4904" s="44" t="s">
        <v>238</v>
      </c>
      <c r="F4904" s="44" t="s">
        <v>5746</v>
      </c>
      <c r="G4904" s="44" t="s">
        <v>215</v>
      </c>
      <c r="H4904">
        <v>476</v>
      </c>
      <c r="I4904">
        <v>3</v>
      </c>
      <c r="J4904">
        <v>1889</v>
      </c>
      <c r="K4904">
        <v>1924</v>
      </c>
      <c r="L4904">
        <v>36</v>
      </c>
    </row>
    <row r="4905" spans="1:12" x14ac:dyDescent="0.25">
      <c r="A4905" s="44" t="s">
        <v>5763</v>
      </c>
      <c r="B4905">
        <v>3</v>
      </c>
      <c r="C4905">
        <v>1006</v>
      </c>
      <c r="D4905" s="44" t="s">
        <v>5746</v>
      </c>
      <c r="E4905" s="44" t="s">
        <v>239</v>
      </c>
      <c r="F4905" s="44" t="s">
        <v>5746</v>
      </c>
      <c r="G4905" s="44" t="s">
        <v>218</v>
      </c>
      <c r="H4905">
        <v>282</v>
      </c>
      <c r="I4905">
        <v>1</v>
      </c>
      <c r="J4905">
        <v>1824</v>
      </c>
      <c r="K4905">
        <v>1917</v>
      </c>
      <c r="L4905">
        <v>36</v>
      </c>
    </row>
    <row r="4906" spans="1:12" x14ac:dyDescent="0.25">
      <c r="A4906" s="44" t="s">
        <v>5764</v>
      </c>
      <c r="B4906">
        <v>3</v>
      </c>
      <c r="C4906">
        <v>1006</v>
      </c>
      <c r="D4906" s="44" t="s">
        <v>5746</v>
      </c>
      <c r="E4906" s="44" t="s">
        <v>240</v>
      </c>
      <c r="F4906" s="44" t="s">
        <v>5746</v>
      </c>
      <c r="G4906" s="44" t="s">
        <v>215</v>
      </c>
      <c r="H4906">
        <v>625</v>
      </c>
      <c r="I4906">
        <v>3</v>
      </c>
      <c r="J4906">
        <v>1889</v>
      </c>
      <c r="K4906">
        <v>1921</v>
      </c>
      <c r="L4906">
        <v>36</v>
      </c>
    </row>
    <row r="4907" spans="1:12" x14ac:dyDescent="0.25">
      <c r="A4907" s="44" t="s">
        <v>5765</v>
      </c>
      <c r="B4907">
        <v>3</v>
      </c>
      <c r="C4907">
        <v>1006</v>
      </c>
      <c r="D4907" s="44" t="s">
        <v>5746</v>
      </c>
      <c r="E4907" s="44" t="s">
        <v>241</v>
      </c>
      <c r="F4907" s="44" t="s">
        <v>5746</v>
      </c>
      <c r="G4907" s="44" t="s">
        <v>215</v>
      </c>
      <c r="H4907">
        <v>284</v>
      </c>
      <c r="I4907">
        <v>1</v>
      </c>
      <c r="J4907">
        <v>1824</v>
      </c>
      <c r="K4907">
        <v>1922</v>
      </c>
      <c r="L4907">
        <v>36</v>
      </c>
    </row>
    <row r="4908" spans="1:12" x14ac:dyDescent="0.25">
      <c r="A4908" s="44" t="s">
        <v>5766</v>
      </c>
      <c r="B4908">
        <v>3</v>
      </c>
      <c r="C4908">
        <v>1006</v>
      </c>
      <c r="D4908" s="44" t="s">
        <v>5746</v>
      </c>
      <c r="E4908" s="44" t="s">
        <v>242</v>
      </c>
      <c r="F4908" s="44" t="s">
        <v>5746</v>
      </c>
      <c r="G4908" s="44" t="s">
        <v>215</v>
      </c>
      <c r="H4908">
        <v>625</v>
      </c>
      <c r="I4908">
        <v>3</v>
      </c>
      <c r="J4908">
        <v>1892</v>
      </c>
      <c r="K4908">
        <v>1917</v>
      </c>
      <c r="L4908">
        <v>36</v>
      </c>
    </row>
    <row r="4909" spans="1:12" x14ac:dyDescent="0.25">
      <c r="A4909" s="44" t="s">
        <v>5767</v>
      </c>
      <c r="B4909">
        <v>3</v>
      </c>
      <c r="C4909">
        <v>1006</v>
      </c>
      <c r="D4909" s="44" t="s">
        <v>5746</v>
      </c>
      <c r="E4909" s="44" t="s">
        <v>243</v>
      </c>
      <c r="F4909" s="44" t="s">
        <v>5746</v>
      </c>
      <c r="G4909" s="44" t="s">
        <v>215</v>
      </c>
      <c r="H4909">
        <v>286</v>
      </c>
      <c r="I4909">
        <v>1</v>
      </c>
      <c r="J4909">
        <v>1824</v>
      </c>
      <c r="K4909">
        <v>1913</v>
      </c>
      <c r="L4909">
        <v>36</v>
      </c>
    </row>
    <row r="4910" spans="1:12" x14ac:dyDescent="0.25">
      <c r="A4910" s="44" t="s">
        <v>5768</v>
      </c>
      <c r="B4910">
        <v>3</v>
      </c>
      <c r="C4910">
        <v>1006</v>
      </c>
      <c r="D4910" s="44" t="s">
        <v>5746</v>
      </c>
      <c r="E4910" s="44" t="s">
        <v>244</v>
      </c>
      <c r="F4910" s="44" t="s">
        <v>5746</v>
      </c>
      <c r="G4910" s="44" t="s">
        <v>215</v>
      </c>
      <c r="H4910">
        <v>512</v>
      </c>
      <c r="I4910">
        <v>3</v>
      </c>
      <c r="J4910">
        <v>1889</v>
      </c>
      <c r="K4910">
        <v>1921</v>
      </c>
      <c r="L4910">
        <v>36</v>
      </c>
    </row>
    <row r="4911" spans="1:12" x14ac:dyDescent="0.25">
      <c r="A4911" s="44" t="s">
        <v>5769</v>
      </c>
      <c r="B4911">
        <v>3</v>
      </c>
      <c r="C4911">
        <v>1006</v>
      </c>
      <c r="D4911" s="44" t="s">
        <v>5746</v>
      </c>
      <c r="E4911" s="44" t="s">
        <v>245</v>
      </c>
      <c r="F4911" s="44" t="s">
        <v>5746</v>
      </c>
      <c r="G4911" s="44" t="s">
        <v>218</v>
      </c>
      <c r="H4911">
        <v>288</v>
      </c>
      <c r="I4911">
        <v>1</v>
      </c>
      <c r="J4911">
        <v>1825</v>
      </c>
      <c r="K4911">
        <v>1917</v>
      </c>
      <c r="L4911">
        <v>36</v>
      </c>
    </row>
    <row r="4912" spans="1:12" x14ac:dyDescent="0.25">
      <c r="A4912" s="44" t="s">
        <v>5770</v>
      </c>
      <c r="B4912">
        <v>3</v>
      </c>
      <c r="C4912">
        <v>1006</v>
      </c>
      <c r="D4912" s="44" t="s">
        <v>5746</v>
      </c>
      <c r="E4912" s="44" t="s">
        <v>249</v>
      </c>
      <c r="F4912" s="44" t="s">
        <v>5746</v>
      </c>
      <c r="G4912" s="44" t="s">
        <v>218</v>
      </c>
      <c r="H4912">
        <v>666</v>
      </c>
      <c r="I4912">
        <v>2</v>
      </c>
      <c r="J4912">
        <v>1860</v>
      </c>
      <c r="K4912">
        <v>1910</v>
      </c>
      <c r="L4912">
        <v>36</v>
      </c>
    </row>
    <row r="4913" spans="1:12" x14ac:dyDescent="0.25">
      <c r="A4913" s="44" t="s">
        <v>5771</v>
      </c>
      <c r="B4913">
        <v>3</v>
      </c>
      <c r="C4913">
        <v>1006</v>
      </c>
      <c r="D4913" s="44" t="s">
        <v>5746</v>
      </c>
      <c r="E4913" s="44" t="s">
        <v>254</v>
      </c>
      <c r="F4913" s="44" t="s">
        <v>5746</v>
      </c>
      <c r="G4913" s="44" t="s">
        <v>215</v>
      </c>
      <c r="H4913">
        <v>406</v>
      </c>
      <c r="I4913">
        <v>3</v>
      </c>
      <c r="J4913">
        <v>1884</v>
      </c>
      <c r="K4913">
        <v>1926</v>
      </c>
      <c r="L4913">
        <v>36</v>
      </c>
    </row>
    <row r="4914" spans="1:12" x14ac:dyDescent="0.25">
      <c r="A4914" s="44" t="s">
        <v>5772</v>
      </c>
      <c r="B4914">
        <v>3</v>
      </c>
      <c r="C4914">
        <v>1006</v>
      </c>
      <c r="D4914" s="44" t="s">
        <v>5746</v>
      </c>
      <c r="E4914" s="44" t="s">
        <v>257</v>
      </c>
      <c r="F4914" s="44" t="s">
        <v>5746</v>
      </c>
      <c r="G4914" s="44" t="s">
        <v>215</v>
      </c>
      <c r="H4914">
        <v>507</v>
      </c>
      <c r="I4914">
        <v>4</v>
      </c>
      <c r="J4914">
        <v>1884</v>
      </c>
      <c r="K4914">
        <v>1919</v>
      </c>
      <c r="L4914">
        <v>36</v>
      </c>
    </row>
    <row r="4915" spans="1:12" x14ac:dyDescent="0.25">
      <c r="A4915" s="44" t="s">
        <v>5773</v>
      </c>
      <c r="B4915">
        <v>3</v>
      </c>
      <c r="C4915">
        <v>1006</v>
      </c>
      <c r="D4915" s="44" t="s">
        <v>5746</v>
      </c>
      <c r="E4915" s="44" t="s">
        <v>259</v>
      </c>
      <c r="F4915" s="44" t="s">
        <v>5746</v>
      </c>
      <c r="G4915" s="44" t="s">
        <v>215</v>
      </c>
      <c r="H4915">
        <v>508</v>
      </c>
      <c r="I4915">
        <v>4</v>
      </c>
      <c r="J4915">
        <v>1884</v>
      </c>
      <c r="K4915">
        <v>1924</v>
      </c>
      <c r="L4915">
        <v>36</v>
      </c>
    </row>
    <row r="4916" spans="1:12" x14ac:dyDescent="0.25">
      <c r="A4916" s="44" t="s">
        <v>5774</v>
      </c>
      <c r="B4916">
        <v>3</v>
      </c>
      <c r="C4916">
        <v>1006</v>
      </c>
      <c r="D4916" s="44" t="s">
        <v>5746</v>
      </c>
      <c r="E4916" s="44" t="s">
        <v>263</v>
      </c>
      <c r="F4916" s="44" t="s">
        <v>5746</v>
      </c>
      <c r="G4916" s="44" t="s">
        <v>218</v>
      </c>
      <c r="H4916">
        <v>497</v>
      </c>
      <c r="I4916">
        <v>4</v>
      </c>
      <c r="J4916">
        <v>1904</v>
      </c>
      <c r="K4916">
        <v>1922</v>
      </c>
      <c r="L4916">
        <v>36</v>
      </c>
    </row>
    <row r="4917" spans="1:12" x14ac:dyDescent="0.25">
      <c r="A4917" s="44" t="s">
        <v>5775</v>
      </c>
      <c r="B4917">
        <v>3</v>
      </c>
      <c r="C4917">
        <v>1006</v>
      </c>
      <c r="D4917" s="44" t="s">
        <v>5746</v>
      </c>
      <c r="E4917" s="44" t="s">
        <v>265</v>
      </c>
      <c r="F4917" s="44" t="s">
        <v>5746</v>
      </c>
      <c r="G4917" s="44" t="s">
        <v>215</v>
      </c>
      <c r="H4917">
        <v>516</v>
      </c>
      <c r="I4917">
        <v>1</v>
      </c>
      <c r="K4917">
        <v>1920</v>
      </c>
      <c r="L4917">
        <v>36</v>
      </c>
    </row>
    <row r="4918" spans="1:12" x14ac:dyDescent="0.25">
      <c r="A4918" s="44" t="s">
        <v>5776</v>
      </c>
      <c r="B4918">
        <v>3</v>
      </c>
      <c r="C4918">
        <v>1006</v>
      </c>
      <c r="D4918" s="44" t="s">
        <v>5746</v>
      </c>
      <c r="E4918" s="44" t="s">
        <v>268</v>
      </c>
      <c r="F4918" s="44" t="s">
        <v>5746</v>
      </c>
      <c r="G4918" s="44" t="s">
        <v>215</v>
      </c>
      <c r="H4918">
        <v>376</v>
      </c>
      <c r="I4918">
        <v>2</v>
      </c>
      <c r="J4918">
        <v>1826</v>
      </c>
      <c r="K4918">
        <v>1921</v>
      </c>
      <c r="L4918">
        <v>36</v>
      </c>
    </row>
    <row r="4919" spans="1:12" x14ac:dyDescent="0.25">
      <c r="A4919" s="44" t="s">
        <v>5777</v>
      </c>
      <c r="B4919">
        <v>3</v>
      </c>
      <c r="C4919">
        <v>1006</v>
      </c>
      <c r="D4919" s="44" t="s">
        <v>5778</v>
      </c>
      <c r="E4919" s="44" t="s">
        <v>209</v>
      </c>
      <c r="F4919" s="44" t="s">
        <v>5778</v>
      </c>
      <c r="G4919" s="44" t="s">
        <v>218</v>
      </c>
      <c r="H4919">
        <v>418</v>
      </c>
      <c r="I4919">
        <v>4</v>
      </c>
      <c r="J4919">
        <v>1912</v>
      </c>
      <c r="K4919">
        <v>1910</v>
      </c>
      <c r="L4919">
        <v>36</v>
      </c>
    </row>
    <row r="4920" spans="1:12" x14ac:dyDescent="0.25">
      <c r="A4920" s="44" t="s">
        <v>5779</v>
      </c>
      <c r="B4920">
        <v>3</v>
      </c>
      <c r="C4920">
        <v>1006</v>
      </c>
      <c r="D4920" s="44" t="s">
        <v>5778</v>
      </c>
      <c r="E4920" s="44" t="s">
        <v>216</v>
      </c>
      <c r="F4920" s="44" t="s">
        <v>5778</v>
      </c>
      <c r="G4920" s="44" t="s">
        <v>218</v>
      </c>
      <c r="H4920">
        <v>633</v>
      </c>
      <c r="I4920">
        <v>4</v>
      </c>
      <c r="J4920">
        <v>1912</v>
      </c>
      <c r="K4920">
        <v>1920</v>
      </c>
      <c r="L4920">
        <v>36</v>
      </c>
    </row>
    <row r="4921" spans="1:12" x14ac:dyDescent="0.25">
      <c r="A4921" s="44" t="s">
        <v>5780</v>
      </c>
      <c r="B4921">
        <v>3</v>
      </c>
      <c r="C4921">
        <v>1006</v>
      </c>
      <c r="D4921" s="44" t="s">
        <v>5778</v>
      </c>
      <c r="E4921" s="44" t="s">
        <v>214</v>
      </c>
      <c r="F4921" s="44" t="s">
        <v>5778</v>
      </c>
      <c r="G4921" s="44" t="s">
        <v>218</v>
      </c>
      <c r="H4921">
        <v>570</v>
      </c>
      <c r="I4921">
        <v>4</v>
      </c>
      <c r="J4921">
        <v>1911</v>
      </c>
      <c r="K4921">
        <v>1918</v>
      </c>
      <c r="L4921">
        <v>36</v>
      </c>
    </row>
    <row r="4922" spans="1:12" x14ac:dyDescent="0.25">
      <c r="A4922" s="44" t="s">
        <v>5781</v>
      </c>
      <c r="B4922">
        <v>3</v>
      </c>
      <c r="C4922">
        <v>1006</v>
      </c>
      <c r="D4922" s="44" t="s">
        <v>5782</v>
      </c>
      <c r="E4922" s="44" t="s">
        <v>211</v>
      </c>
      <c r="F4922" s="44" t="s">
        <v>211</v>
      </c>
      <c r="G4922" s="44" t="s">
        <v>211</v>
      </c>
      <c r="L4922">
        <v>36</v>
      </c>
    </row>
    <row r="4923" spans="1:12" x14ac:dyDescent="0.25">
      <c r="A4923" s="44" t="s">
        <v>5783</v>
      </c>
      <c r="B4923">
        <v>3</v>
      </c>
      <c r="C4923">
        <v>1006</v>
      </c>
      <c r="D4923" s="44" t="s">
        <v>5784</v>
      </c>
      <c r="E4923" s="44" t="s">
        <v>209</v>
      </c>
      <c r="F4923" s="44" t="s">
        <v>5784</v>
      </c>
      <c r="G4923" s="44" t="s">
        <v>218</v>
      </c>
      <c r="H4923">
        <v>516</v>
      </c>
      <c r="I4923">
        <v>3</v>
      </c>
      <c r="J4923">
        <v>1898</v>
      </c>
      <c r="K4923">
        <v>1918</v>
      </c>
      <c r="L4923">
        <v>36</v>
      </c>
    </row>
    <row r="4924" spans="1:12" x14ac:dyDescent="0.25">
      <c r="A4924" s="44" t="s">
        <v>5785</v>
      </c>
      <c r="B4924">
        <v>3</v>
      </c>
      <c r="C4924">
        <v>1006</v>
      </c>
      <c r="D4924" s="44" t="s">
        <v>5784</v>
      </c>
      <c r="E4924" s="44" t="s">
        <v>216</v>
      </c>
      <c r="F4924" s="44" t="s">
        <v>5784</v>
      </c>
      <c r="G4924" s="44" t="s">
        <v>218</v>
      </c>
      <c r="H4924">
        <v>596</v>
      </c>
      <c r="I4924">
        <v>4</v>
      </c>
      <c r="J4924">
        <v>1903</v>
      </c>
      <c r="K4924">
        <v>1920</v>
      </c>
      <c r="L4924">
        <v>36</v>
      </c>
    </row>
    <row r="4925" spans="1:12" x14ac:dyDescent="0.25">
      <c r="A4925" s="44" t="s">
        <v>5786</v>
      </c>
      <c r="B4925">
        <v>3</v>
      </c>
      <c r="C4925">
        <v>1006</v>
      </c>
      <c r="D4925" s="44" t="s">
        <v>5784</v>
      </c>
      <c r="E4925" s="44" t="s">
        <v>220</v>
      </c>
      <c r="F4925" s="44" t="s">
        <v>5784</v>
      </c>
      <c r="G4925" s="44" t="s">
        <v>218</v>
      </c>
      <c r="H4925">
        <v>548</v>
      </c>
      <c r="I4925">
        <v>3</v>
      </c>
      <c r="J4925">
        <v>1891</v>
      </c>
      <c r="K4925">
        <v>1920</v>
      </c>
      <c r="L4925">
        <v>36</v>
      </c>
    </row>
    <row r="4926" spans="1:12" x14ac:dyDescent="0.25">
      <c r="A4926" s="44" t="s">
        <v>5787</v>
      </c>
      <c r="B4926">
        <v>3</v>
      </c>
      <c r="C4926">
        <v>1006</v>
      </c>
      <c r="D4926" s="44" t="s">
        <v>5784</v>
      </c>
      <c r="E4926" s="44" t="s">
        <v>224</v>
      </c>
      <c r="F4926" s="44" t="s">
        <v>5784</v>
      </c>
      <c r="G4926" s="44" t="s">
        <v>215</v>
      </c>
      <c r="H4926">
        <v>535</v>
      </c>
      <c r="I4926">
        <v>1</v>
      </c>
      <c r="J4926">
        <v>1822</v>
      </c>
      <c r="K4926">
        <v>1905</v>
      </c>
      <c r="L4926">
        <v>36</v>
      </c>
    </row>
    <row r="4927" spans="1:12" x14ac:dyDescent="0.25">
      <c r="A4927" s="44" t="s">
        <v>5788</v>
      </c>
      <c r="B4927">
        <v>3</v>
      </c>
      <c r="C4927">
        <v>1006</v>
      </c>
      <c r="D4927" s="44" t="s">
        <v>5784</v>
      </c>
      <c r="E4927" s="44" t="s">
        <v>227</v>
      </c>
      <c r="F4927" s="44" t="s">
        <v>5784</v>
      </c>
      <c r="G4927" s="44" t="s">
        <v>215</v>
      </c>
      <c r="H4927">
        <v>562</v>
      </c>
      <c r="I4927">
        <v>3</v>
      </c>
      <c r="J4927">
        <v>1893</v>
      </c>
      <c r="L4927">
        <v>36</v>
      </c>
    </row>
    <row r="4928" spans="1:12" x14ac:dyDescent="0.25">
      <c r="A4928" s="44" t="s">
        <v>5789</v>
      </c>
      <c r="B4928">
        <v>3</v>
      </c>
      <c r="C4928">
        <v>1006</v>
      </c>
      <c r="D4928" s="44" t="s">
        <v>5784</v>
      </c>
      <c r="E4928" s="44" t="s">
        <v>219</v>
      </c>
      <c r="F4928" s="44" t="s">
        <v>5784</v>
      </c>
      <c r="G4928" s="44" t="s">
        <v>215</v>
      </c>
      <c r="H4928">
        <v>1753</v>
      </c>
      <c r="I4928">
        <v>5</v>
      </c>
      <c r="K4928">
        <v>1912</v>
      </c>
      <c r="L4928">
        <v>36</v>
      </c>
    </row>
    <row r="4929" spans="1:12" x14ac:dyDescent="0.25">
      <c r="A4929" s="44" t="s">
        <v>5790</v>
      </c>
      <c r="B4929">
        <v>3</v>
      </c>
      <c r="C4929">
        <v>1006</v>
      </c>
      <c r="D4929" s="44" t="s">
        <v>5784</v>
      </c>
      <c r="E4929" s="44" t="s">
        <v>229</v>
      </c>
      <c r="F4929" s="44" t="s">
        <v>5784</v>
      </c>
      <c r="G4929" s="44" t="s">
        <v>215</v>
      </c>
      <c r="H4929">
        <v>577</v>
      </c>
      <c r="I4929">
        <v>1</v>
      </c>
      <c r="J4929">
        <v>1823</v>
      </c>
      <c r="K4929">
        <v>1923</v>
      </c>
      <c r="L4929">
        <v>36</v>
      </c>
    </row>
    <row r="4930" spans="1:12" x14ac:dyDescent="0.25">
      <c r="A4930" s="44" t="s">
        <v>5791</v>
      </c>
      <c r="B4930">
        <v>3</v>
      </c>
      <c r="C4930">
        <v>1006</v>
      </c>
      <c r="D4930" s="44" t="s">
        <v>5784</v>
      </c>
      <c r="E4930" s="44" t="s">
        <v>221</v>
      </c>
      <c r="F4930" s="44" t="s">
        <v>5784</v>
      </c>
      <c r="G4930" s="44" t="s">
        <v>215</v>
      </c>
      <c r="H4930">
        <v>691</v>
      </c>
      <c r="I4930">
        <v>1</v>
      </c>
      <c r="J4930">
        <v>1838</v>
      </c>
      <c r="L4930">
        <v>36</v>
      </c>
    </row>
    <row r="4931" spans="1:12" x14ac:dyDescent="0.25">
      <c r="A4931" s="44" t="s">
        <v>5792</v>
      </c>
      <c r="B4931">
        <v>3</v>
      </c>
      <c r="C4931">
        <v>1006</v>
      </c>
      <c r="D4931" s="44" t="s">
        <v>5784</v>
      </c>
      <c r="E4931" s="44" t="s">
        <v>230</v>
      </c>
      <c r="F4931" s="44" t="s">
        <v>5784</v>
      </c>
      <c r="G4931" s="44" t="s">
        <v>215</v>
      </c>
      <c r="H4931">
        <v>588</v>
      </c>
      <c r="I4931">
        <v>2</v>
      </c>
      <c r="J4931">
        <v>1824</v>
      </c>
      <c r="K4931">
        <v>1923</v>
      </c>
      <c r="L4931">
        <v>36</v>
      </c>
    </row>
    <row r="4932" spans="1:12" x14ac:dyDescent="0.25">
      <c r="A4932" s="44" t="s">
        <v>5793</v>
      </c>
      <c r="B4932">
        <v>3</v>
      </c>
      <c r="C4932">
        <v>1006</v>
      </c>
      <c r="D4932" s="44" t="s">
        <v>5784</v>
      </c>
      <c r="E4932" s="44" t="s">
        <v>231</v>
      </c>
      <c r="F4932" s="44" t="s">
        <v>5784</v>
      </c>
      <c r="G4932" s="44" t="s">
        <v>218</v>
      </c>
      <c r="H4932">
        <v>488</v>
      </c>
      <c r="I4932">
        <v>4</v>
      </c>
      <c r="J4932">
        <v>1872</v>
      </c>
      <c r="K4932">
        <v>1924</v>
      </c>
      <c r="L4932">
        <v>36</v>
      </c>
    </row>
    <row r="4933" spans="1:12" x14ac:dyDescent="0.25">
      <c r="A4933" s="44" t="s">
        <v>5794</v>
      </c>
      <c r="B4933">
        <v>3</v>
      </c>
      <c r="C4933">
        <v>1006</v>
      </c>
      <c r="D4933" s="44" t="s">
        <v>5784</v>
      </c>
      <c r="E4933" s="44" t="s">
        <v>237</v>
      </c>
      <c r="F4933" s="44" t="s">
        <v>5784</v>
      </c>
      <c r="G4933" s="44" t="s">
        <v>218</v>
      </c>
      <c r="H4933">
        <v>716</v>
      </c>
      <c r="I4933">
        <v>4</v>
      </c>
      <c r="J4933">
        <v>1900</v>
      </c>
      <c r="K4933">
        <v>1928</v>
      </c>
      <c r="L4933">
        <v>36</v>
      </c>
    </row>
    <row r="4934" spans="1:12" x14ac:dyDescent="0.25">
      <c r="A4934" s="44" t="s">
        <v>5795</v>
      </c>
      <c r="B4934">
        <v>3</v>
      </c>
      <c r="C4934">
        <v>1006</v>
      </c>
      <c r="D4934" s="44" t="s">
        <v>5784</v>
      </c>
      <c r="E4934" s="44" t="s">
        <v>238</v>
      </c>
      <c r="F4934" s="44" t="s">
        <v>5784</v>
      </c>
      <c r="G4934" s="44" t="s">
        <v>215</v>
      </c>
      <c r="H4934">
        <v>527</v>
      </c>
      <c r="I4934">
        <v>4</v>
      </c>
      <c r="J4934">
        <v>1910</v>
      </c>
      <c r="K4934">
        <v>1918</v>
      </c>
      <c r="L4934">
        <v>36</v>
      </c>
    </row>
    <row r="4935" spans="1:12" x14ac:dyDescent="0.25">
      <c r="A4935" s="44" t="s">
        <v>5796</v>
      </c>
      <c r="B4935">
        <v>3</v>
      </c>
      <c r="C4935">
        <v>1006</v>
      </c>
      <c r="D4935" s="44" t="s">
        <v>5784</v>
      </c>
      <c r="E4935" s="44" t="s">
        <v>239</v>
      </c>
      <c r="F4935" s="44" t="s">
        <v>5784</v>
      </c>
      <c r="G4935" s="44" t="s">
        <v>215</v>
      </c>
      <c r="H4935">
        <v>466</v>
      </c>
      <c r="I4935">
        <v>4</v>
      </c>
      <c r="J4935">
        <v>1900</v>
      </c>
      <c r="K4935">
        <v>1921</v>
      </c>
      <c r="L4935">
        <v>36</v>
      </c>
    </row>
    <row r="4936" spans="1:12" x14ac:dyDescent="0.25">
      <c r="A4936" s="44" t="s">
        <v>5797</v>
      </c>
      <c r="B4936">
        <v>3</v>
      </c>
      <c r="C4936">
        <v>1006</v>
      </c>
      <c r="D4936" s="44" t="s">
        <v>5784</v>
      </c>
      <c r="E4936" s="44" t="s">
        <v>240</v>
      </c>
      <c r="F4936" s="44" t="s">
        <v>5784</v>
      </c>
      <c r="G4936" s="44" t="s">
        <v>215</v>
      </c>
      <c r="H4936">
        <v>553</v>
      </c>
      <c r="I4936">
        <v>4</v>
      </c>
      <c r="J4936">
        <v>1895</v>
      </c>
      <c r="K4936">
        <v>1914</v>
      </c>
      <c r="L4936">
        <v>36</v>
      </c>
    </row>
    <row r="4937" spans="1:12" x14ac:dyDescent="0.25">
      <c r="A4937" s="44" t="s">
        <v>5798</v>
      </c>
      <c r="B4937">
        <v>3</v>
      </c>
      <c r="C4937">
        <v>1006</v>
      </c>
      <c r="D4937" s="44" t="s">
        <v>5784</v>
      </c>
      <c r="E4937" s="44" t="s">
        <v>241</v>
      </c>
      <c r="F4937" s="44" t="s">
        <v>5784</v>
      </c>
      <c r="G4937" s="44" t="s">
        <v>215</v>
      </c>
      <c r="H4937">
        <v>466</v>
      </c>
      <c r="I4937">
        <v>4</v>
      </c>
      <c r="J4937">
        <v>1901</v>
      </c>
      <c r="K4937">
        <v>1928</v>
      </c>
      <c r="L4937">
        <v>36</v>
      </c>
    </row>
    <row r="4938" spans="1:12" x14ac:dyDescent="0.25">
      <c r="A4938" s="44" t="s">
        <v>5799</v>
      </c>
      <c r="B4938">
        <v>3</v>
      </c>
      <c r="C4938">
        <v>1006</v>
      </c>
      <c r="D4938" s="44" t="s">
        <v>5784</v>
      </c>
      <c r="E4938" s="44" t="s">
        <v>242</v>
      </c>
      <c r="F4938" s="44" t="s">
        <v>5784</v>
      </c>
      <c r="G4938" s="44" t="s">
        <v>215</v>
      </c>
      <c r="H4938">
        <v>534</v>
      </c>
      <c r="I4938">
        <v>4</v>
      </c>
      <c r="J4938">
        <v>1895</v>
      </c>
      <c r="K4938">
        <v>1922</v>
      </c>
      <c r="L4938">
        <v>36</v>
      </c>
    </row>
    <row r="4939" spans="1:12" x14ac:dyDescent="0.25">
      <c r="A4939" s="44" t="s">
        <v>5800</v>
      </c>
      <c r="B4939">
        <v>3</v>
      </c>
      <c r="C4939">
        <v>1006</v>
      </c>
      <c r="D4939" s="44" t="s">
        <v>5784</v>
      </c>
      <c r="E4939" s="44" t="s">
        <v>244</v>
      </c>
      <c r="F4939" s="44" t="s">
        <v>5784</v>
      </c>
      <c r="G4939" s="44" t="s">
        <v>215</v>
      </c>
      <c r="H4939">
        <v>537</v>
      </c>
      <c r="I4939">
        <v>3</v>
      </c>
      <c r="J4939">
        <v>1892</v>
      </c>
      <c r="K4939">
        <v>1923</v>
      </c>
      <c r="L4939">
        <v>36</v>
      </c>
    </row>
    <row r="4940" spans="1:12" x14ac:dyDescent="0.25">
      <c r="A4940" s="44" t="s">
        <v>5801</v>
      </c>
      <c r="B4940">
        <v>3</v>
      </c>
      <c r="C4940">
        <v>1006</v>
      </c>
      <c r="D4940" s="44" t="s">
        <v>5784</v>
      </c>
      <c r="E4940" s="44" t="s">
        <v>246</v>
      </c>
      <c r="F4940" s="44" t="s">
        <v>5784</v>
      </c>
      <c r="G4940" s="44" t="s">
        <v>218</v>
      </c>
      <c r="H4940">
        <v>653</v>
      </c>
      <c r="I4940">
        <v>4</v>
      </c>
      <c r="J4940">
        <v>1894</v>
      </c>
      <c r="K4940">
        <v>1920</v>
      </c>
      <c r="L4940">
        <v>36</v>
      </c>
    </row>
    <row r="4941" spans="1:12" x14ac:dyDescent="0.25">
      <c r="A4941" s="44" t="s">
        <v>5802</v>
      </c>
      <c r="B4941">
        <v>3</v>
      </c>
      <c r="C4941">
        <v>1006</v>
      </c>
      <c r="D4941" s="44" t="s">
        <v>5784</v>
      </c>
      <c r="E4941" s="44" t="s">
        <v>620</v>
      </c>
      <c r="F4941" s="44" t="s">
        <v>5784</v>
      </c>
      <c r="G4941" s="44" t="s">
        <v>215</v>
      </c>
      <c r="H4941">
        <v>429</v>
      </c>
      <c r="I4941">
        <v>4</v>
      </c>
      <c r="J4941">
        <v>1900</v>
      </c>
      <c r="K4941">
        <v>1909</v>
      </c>
      <c r="L4941">
        <v>36</v>
      </c>
    </row>
    <row r="4942" spans="1:12" x14ac:dyDescent="0.25">
      <c r="A4942" s="44" t="s">
        <v>5803</v>
      </c>
      <c r="B4942">
        <v>3</v>
      </c>
      <c r="C4942">
        <v>1006</v>
      </c>
      <c r="D4942" s="44" t="s">
        <v>5784</v>
      </c>
      <c r="E4942" s="44" t="s">
        <v>254</v>
      </c>
      <c r="F4942" s="44" t="s">
        <v>5784</v>
      </c>
      <c r="G4942" s="44" t="s">
        <v>215</v>
      </c>
      <c r="H4942">
        <v>610</v>
      </c>
      <c r="I4942">
        <v>4</v>
      </c>
      <c r="J4942">
        <v>1899</v>
      </c>
      <c r="K4942">
        <v>1918</v>
      </c>
      <c r="L4942">
        <v>36</v>
      </c>
    </row>
    <row r="4943" spans="1:12" x14ac:dyDescent="0.25">
      <c r="A4943" s="44" t="s">
        <v>5804</v>
      </c>
      <c r="B4943">
        <v>3</v>
      </c>
      <c r="C4943">
        <v>1006</v>
      </c>
      <c r="D4943" s="44" t="s">
        <v>5784</v>
      </c>
      <c r="E4943" s="44" t="s">
        <v>256</v>
      </c>
      <c r="F4943" s="44" t="s">
        <v>5784</v>
      </c>
      <c r="G4943" s="44" t="s">
        <v>215</v>
      </c>
      <c r="H4943">
        <v>442</v>
      </c>
      <c r="I4943">
        <v>1</v>
      </c>
      <c r="J4943">
        <v>1900</v>
      </c>
      <c r="K4943">
        <v>1901</v>
      </c>
      <c r="L4943">
        <v>36</v>
      </c>
    </row>
    <row r="4944" spans="1:12" x14ac:dyDescent="0.25">
      <c r="A4944" s="44" t="s">
        <v>5805</v>
      </c>
      <c r="B4944">
        <v>3</v>
      </c>
      <c r="C4944">
        <v>1006</v>
      </c>
      <c r="D4944" s="44" t="s">
        <v>5784</v>
      </c>
      <c r="E4944" s="44" t="s">
        <v>257</v>
      </c>
      <c r="F4944" s="44" t="s">
        <v>5784</v>
      </c>
      <c r="G4944" s="44" t="s">
        <v>215</v>
      </c>
      <c r="H4944">
        <v>716</v>
      </c>
      <c r="I4944">
        <v>4</v>
      </c>
      <c r="J4944">
        <v>1899</v>
      </c>
      <c r="K4944">
        <v>1924</v>
      </c>
      <c r="L4944">
        <v>36</v>
      </c>
    </row>
    <row r="4945" spans="1:12" x14ac:dyDescent="0.25">
      <c r="A4945" s="44" t="s">
        <v>5806</v>
      </c>
      <c r="B4945">
        <v>3</v>
      </c>
      <c r="C4945">
        <v>1006</v>
      </c>
      <c r="D4945" s="44" t="s">
        <v>5784</v>
      </c>
      <c r="E4945" s="44" t="s">
        <v>258</v>
      </c>
      <c r="F4945" s="44" t="s">
        <v>5784</v>
      </c>
      <c r="G4945" s="44" t="s">
        <v>215</v>
      </c>
      <c r="H4945">
        <v>429</v>
      </c>
      <c r="I4945">
        <v>4</v>
      </c>
      <c r="J4945">
        <v>1900</v>
      </c>
      <c r="K4945">
        <v>1922</v>
      </c>
      <c r="L4945">
        <v>36</v>
      </c>
    </row>
    <row r="4946" spans="1:12" x14ac:dyDescent="0.25">
      <c r="A4946" s="44" t="s">
        <v>5807</v>
      </c>
      <c r="B4946">
        <v>3</v>
      </c>
      <c r="C4946">
        <v>1006</v>
      </c>
      <c r="D4946" s="44" t="s">
        <v>5784</v>
      </c>
      <c r="E4946" s="44" t="s">
        <v>259</v>
      </c>
      <c r="F4946" s="44" t="s">
        <v>5784</v>
      </c>
      <c r="G4946" s="44" t="s">
        <v>215</v>
      </c>
      <c r="H4946">
        <v>618</v>
      </c>
      <c r="I4946">
        <v>4</v>
      </c>
      <c r="J4946">
        <v>1899</v>
      </c>
      <c r="K4946">
        <v>1925</v>
      </c>
      <c r="L4946">
        <v>36</v>
      </c>
    </row>
    <row r="4947" spans="1:12" x14ac:dyDescent="0.25">
      <c r="A4947" s="44" t="s">
        <v>5808</v>
      </c>
      <c r="B4947">
        <v>3</v>
      </c>
      <c r="C4947">
        <v>1006</v>
      </c>
      <c r="D4947" s="44" t="s">
        <v>5809</v>
      </c>
      <c r="E4947" s="44" t="s">
        <v>209</v>
      </c>
      <c r="F4947" s="44" t="s">
        <v>5809</v>
      </c>
      <c r="G4947" s="44" t="s">
        <v>218</v>
      </c>
      <c r="H4947">
        <v>370</v>
      </c>
      <c r="I4947">
        <v>3</v>
      </c>
      <c r="J4947">
        <v>1875</v>
      </c>
      <c r="K4947">
        <v>1888</v>
      </c>
      <c r="L4947">
        <v>36</v>
      </c>
    </row>
    <row r="4948" spans="1:12" x14ac:dyDescent="0.25">
      <c r="A4948" s="44" t="s">
        <v>5810</v>
      </c>
      <c r="B4948">
        <v>3</v>
      </c>
      <c r="C4948">
        <v>1006</v>
      </c>
      <c r="D4948" s="44" t="s">
        <v>5809</v>
      </c>
      <c r="E4948" s="44" t="s">
        <v>216</v>
      </c>
      <c r="F4948" s="44" t="s">
        <v>5809</v>
      </c>
      <c r="G4948" s="44" t="s">
        <v>215</v>
      </c>
      <c r="H4948">
        <v>348</v>
      </c>
      <c r="I4948">
        <v>3</v>
      </c>
      <c r="J4948">
        <v>1879</v>
      </c>
      <c r="K4948">
        <v>1922</v>
      </c>
      <c r="L4948">
        <v>36</v>
      </c>
    </row>
    <row r="4949" spans="1:12" x14ac:dyDescent="0.25">
      <c r="A4949" s="44" t="s">
        <v>5811</v>
      </c>
      <c r="B4949">
        <v>3</v>
      </c>
      <c r="C4949">
        <v>1006</v>
      </c>
      <c r="D4949" s="44" t="s">
        <v>5809</v>
      </c>
      <c r="E4949" s="44" t="s">
        <v>222</v>
      </c>
      <c r="F4949" s="44" t="s">
        <v>5809</v>
      </c>
      <c r="G4949" s="44" t="s">
        <v>218</v>
      </c>
      <c r="H4949">
        <v>479</v>
      </c>
      <c r="I4949">
        <v>3</v>
      </c>
      <c r="J4949">
        <v>1879</v>
      </c>
      <c r="K4949">
        <v>1922</v>
      </c>
      <c r="L4949">
        <v>37</v>
      </c>
    </row>
    <row r="4950" spans="1:12" x14ac:dyDescent="0.25">
      <c r="A4950" s="44" t="s">
        <v>5812</v>
      </c>
      <c r="B4950">
        <v>3</v>
      </c>
      <c r="C4950">
        <v>1006</v>
      </c>
      <c r="D4950" s="44" t="s">
        <v>5809</v>
      </c>
      <c r="E4950" s="44" t="s">
        <v>224</v>
      </c>
      <c r="F4950" s="44" t="s">
        <v>5809</v>
      </c>
      <c r="G4950" s="44" t="s">
        <v>218</v>
      </c>
      <c r="H4950">
        <v>640</v>
      </c>
      <c r="I4950">
        <v>3</v>
      </c>
      <c r="J4950">
        <v>1847</v>
      </c>
      <c r="K4950">
        <v>1920</v>
      </c>
      <c r="L4950">
        <v>37</v>
      </c>
    </row>
    <row r="4951" spans="1:12" x14ac:dyDescent="0.25">
      <c r="A4951" s="44" t="s">
        <v>5813</v>
      </c>
      <c r="B4951">
        <v>3</v>
      </c>
      <c r="C4951">
        <v>1006</v>
      </c>
      <c r="D4951" s="44" t="s">
        <v>5809</v>
      </c>
      <c r="E4951" s="44" t="s">
        <v>229</v>
      </c>
      <c r="F4951" s="44" t="s">
        <v>5809</v>
      </c>
      <c r="G4951" s="44" t="s">
        <v>218</v>
      </c>
      <c r="H4951">
        <v>647</v>
      </c>
      <c r="I4951">
        <v>3</v>
      </c>
      <c r="J4951">
        <v>1841</v>
      </c>
      <c r="K4951">
        <v>1925</v>
      </c>
      <c r="L4951">
        <v>37</v>
      </c>
    </row>
    <row r="4952" spans="1:12" x14ac:dyDescent="0.25">
      <c r="A4952" s="44" t="s">
        <v>5814</v>
      </c>
      <c r="B4952">
        <v>3</v>
      </c>
      <c r="C4952">
        <v>1006</v>
      </c>
      <c r="D4952" s="44" t="s">
        <v>5809</v>
      </c>
      <c r="E4952" s="44" t="s">
        <v>221</v>
      </c>
      <c r="F4952" s="44" t="s">
        <v>5809</v>
      </c>
      <c r="G4952" s="44" t="s">
        <v>215</v>
      </c>
      <c r="H4952">
        <v>666</v>
      </c>
      <c r="I4952">
        <v>3</v>
      </c>
      <c r="J4952">
        <v>1843</v>
      </c>
      <c r="K4952">
        <v>1921</v>
      </c>
      <c r="L4952">
        <v>37</v>
      </c>
    </row>
    <row r="4953" spans="1:12" x14ac:dyDescent="0.25">
      <c r="A4953" s="44" t="s">
        <v>5815</v>
      </c>
      <c r="B4953">
        <v>3</v>
      </c>
      <c r="C4953">
        <v>1006</v>
      </c>
      <c r="D4953" s="44" t="s">
        <v>5809</v>
      </c>
      <c r="E4953" s="44" t="s">
        <v>231</v>
      </c>
      <c r="F4953" s="44" t="s">
        <v>5809</v>
      </c>
      <c r="G4953" s="44" t="s">
        <v>218</v>
      </c>
      <c r="H4953">
        <v>626</v>
      </c>
      <c r="I4953">
        <v>2</v>
      </c>
      <c r="J4953">
        <v>1857</v>
      </c>
      <c r="K4953">
        <v>1918</v>
      </c>
      <c r="L4953">
        <v>37</v>
      </c>
    </row>
    <row r="4954" spans="1:12" x14ac:dyDescent="0.25">
      <c r="A4954" s="44" t="s">
        <v>5816</v>
      </c>
      <c r="B4954">
        <v>3</v>
      </c>
      <c r="C4954">
        <v>1006</v>
      </c>
      <c r="D4954" s="44" t="s">
        <v>5809</v>
      </c>
      <c r="E4954" s="44" t="s">
        <v>373</v>
      </c>
      <c r="F4954" s="44" t="s">
        <v>5809</v>
      </c>
      <c r="G4954" s="44" t="s">
        <v>215</v>
      </c>
      <c r="H4954">
        <v>461</v>
      </c>
      <c r="I4954">
        <v>4</v>
      </c>
      <c r="J4954">
        <v>1914</v>
      </c>
      <c r="K4954">
        <v>1916</v>
      </c>
      <c r="L4954">
        <v>37</v>
      </c>
    </row>
    <row r="4955" spans="1:12" x14ac:dyDescent="0.25">
      <c r="A4955" s="44" t="s">
        <v>5817</v>
      </c>
      <c r="B4955">
        <v>3</v>
      </c>
      <c r="C4955">
        <v>1006</v>
      </c>
      <c r="D4955" s="44" t="s">
        <v>5809</v>
      </c>
      <c r="E4955" s="44" t="s">
        <v>266</v>
      </c>
      <c r="F4955" s="44" t="s">
        <v>5809</v>
      </c>
      <c r="G4955" s="44" t="s">
        <v>218</v>
      </c>
      <c r="H4955">
        <v>948</v>
      </c>
      <c r="I4955">
        <v>4</v>
      </c>
      <c r="J4955">
        <v>1914</v>
      </c>
      <c r="K4955">
        <v>1927</v>
      </c>
      <c r="L4955">
        <v>37</v>
      </c>
    </row>
    <row r="4956" spans="1:12" x14ac:dyDescent="0.25">
      <c r="A4956" s="44" t="s">
        <v>5818</v>
      </c>
      <c r="B4956">
        <v>3</v>
      </c>
      <c r="C4956">
        <v>1006</v>
      </c>
      <c r="D4956" s="44" t="s">
        <v>5809</v>
      </c>
      <c r="E4956" s="44" t="s">
        <v>237</v>
      </c>
      <c r="F4956" s="44" t="s">
        <v>5809</v>
      </c>
      <c r="G4956" s="44" t="s">
        <v>215</v>
      </c>
      <c r="H4956">
        <v>583</v>
      </c>
      <c r="I4956">
        <v>4</v>
      </c>
      <c r="J4956">
        <v>1905</v>
      </c>
      <c r="K4956">
        <v>1923</v>
      </c>
      <c r="L4956">
        <v>37</v>
      </c>
    </row>
    <row r="4957" spans="1:12" x14ac:dyDescent="0.25">
      <c r="A4957" s="44" t="s">
        <v>5819</v>
      </c>
      <c r="B4957">
        <v>3</v>
      </c>
      <c r="C4957">
        <v>1006</v>
      </c>
      <c r="D4957" s="44" t="s">
        <v>5809</v>
      </c>
      <c r="E4957" s="44" t="s">
        <v>238</v>
      </c>
      <c r="F4957" s="44" t="s">
        <v>5809</v>
      </c>
      <c r="G4957" s="44" t="s">
        <v>215</v>
      </c>
      <c r="H4957">
        <v>384</v>
      </c>
      <c r="I4957">
        <v>4</v>
      </c>
      <c r="J4957">
        <v>1902</v>
      </c>
      <c r="K4957">
        <v>1926</v>
      </c>
      <c r="L4957">
        <v>37</v>
      </c>
    </row>
    <row r="4958" spans="1:12" x14ac:dyDescent="0.25">
      <c r="A4958" s="44" t="s">
        <v>5820</v>
      </c>
      <c r="B4958">
        <v>3</v>
      </c>
      <c r="C4958">
        <v>1006</v>
      </c>
      <c r="D4958" s="44" t="s">
        <v>5809</v>
      </c>
      <c r="E4958" s="44" t="s">
        <v>240</v>
      </c>
      <c r="F4958" s="44" t="s">
        <v>5809</v>
      </c>
      <c r="G4958" s="44" t="s">
        <v>215</v>
      </c>
      <c r="H4958">
        <v>378</v>
      </c>
      <c r="I4958">
        <v>4</v>
      </c>
      <c r="J4958">
        <v>1902</v>
      </c>
      <c r="K4958">
        <v>1922</v>
      </c>
      <c r="L4958">
        <v>37</v>
      </c>
    </row>
    <row r="4959" spans="1:12" x14ac:dyDescent="0.25">
      <c r="A4959" s="44" t="s">
        <v>5821</v>
      </c>
      <c r="B4959">
        <v>3</v>
      </c>
      <c r="C4959">
        <v>1006</v>
      </c>
      <c r="D4959" s="44" t="s">
        <v>5822</v>
      </c>
      <c r="E4959" s="44" t="s">
        <v>569</v>
      </c>
      <c r="F4959" s="44" t="s">
        <v>5822</v>
      </c>
      <c r="G4959" s="44" t="s">
        <v>215</v>
      </c>
      <c r="H4959">
        <v>1271</v>
      </c>
      <c r="I4959">
        <v>3</v>
      </c>
      <c r="J4959">
        <v>1896</v>
      </c>
      <c r="K4959">
        <v>1920</v>
      </c>
      <c r="L4959">
        <v>37</v>
      </c>
    </row>
    <row r="4960" spans="1:12" x14ac:dyDescent="0.25">
      <c r="A4960" s="44" t="s">
        <v>5823</v>
      </c>
      <c r="B4960">
        <v>3</v>
      </c>
      <c r="C4960">
        <v>1006</v>
      </c>
      <c r="D4960" s="44" t="s">
        <v>5822</v>
      </c>
      <c r="E4960" s="44" t="s">
        <v>222</v>
      </c>
      <c r="F4960" s="44" t="s">
        <v>5822</v>
      </c>
      <c r="G4960" s="44" t="s">
        <v>218</v>
      </c>
      <c r="H4960">
        <v>506</v>
      </c>
      <c r="I4960">
        <v>3</v>
      </c>
      <c r="J4960">
        <v>1865</v>
      </c>
      <c r="K4960">
        <v>1906</v>
      </c>
      <c r="L4960">
        <v>37</v>
      </c>
    </row>
    <row r="4961" spans="1:12" x14ac:dyDescent="0.25">
      <c r="A4961" s="44" t="s">
        <v>5824</v>
      </c>
      <c r="B4961">
        <v>3</v>
      </c>
      <c r="C4961">
        <v>1006</v>
      </c>
      <c r="D4961" s="44" t="s">
        <v>5822</v>
      </c>
      <c r="E4961" s="44" t="s">
        <v>224</v>
      </c>
      <c r="F4961" s="44" t="s">
        <v>5822</v>
      </c>
      <c r="G4961" s="44" t="s">
        <v>215</v>
      </c>
      <c r="H4961">
        <v>980</v>
      </c>
      <c r="I4961">
        <v>3</v>
      </c>
      <c r="J4961">
        <v>1877</v>
      </c>
      <c r="K4961">
        <v>1918</v>
      </c>
      <c r="L4961">
        <v>37</v>
      </c>
    </row>
    <row r="4962" spans="1:12" x14ac:dyDescent="0.25">
      <c r="A4962" s="44" t="s">
        <v>5825</v>
      </c>
      <c r="B4962">
        <v>3</v>
      </c>
      <c r="C4962">
        <v>1006</v>
      </c>
      <c r="D4962" s="44" t="s">
        <v>5822</v>
      </c>
      <c r="E4962" s="44" t="s">
        <v>217</v>
      </c>
      <c r="F4962" s="44" t="s">
        <v>5822</v>
      </c>
      <c r="G4962" s="44" t="s">
        <v>215</v>
      </c>
      <c r="H4962">
        <v>399</v>
      </c>
      <c r="I4962">
        <v>3</v>
      </c>
      <c r="J4962">
        <v>1865</v>
      </c>
      <c r="K4962">
        <v>1909</v>
      </c>
      <c r="L4962">
        <v>37</v>
      </c>
    </row>
    <row r="4963" spans="1:12" x14ac:dyDescent="0.25">
      <c r="A4963" s="44" t="s">
        <v>5826</v>
      </c>
      <c r="B4963">
        <v>3</v>
      </c>
      <c r="C4963">
        <v>1006</v>
      </c>
      <c r="D4963" s="44" t="s">
        <v>5822</v>
      </c>
      <c r="E4963" s="44" t="s">
        <v>227</v>
      </c>
      <c r="F4963" s="44" t="s">
        <v>5822</v>
      </c>
      <c r="G4963" s="44" t="s">
        <v>215</v>
      </c>
      <c r="H4963">
        <v>696</v>
      </c>
      <c r="I4963">
        <v>3</v>
      </c>
      <c r="J4963">
        <v>1865</v>
      </c>
      <c r="K4963">
        <v>1921</v>
      </c>
      <c r="L4963">
        <v>37</v>
      </c>
    </row>
    <row r="4964" spans="1:12" x14ac:dyDescent="0.25">
      <c r="A4964" s="44" t="s">
        <v>5827</v>
      </c>
      <c r="B4964">
        <v>3</v>
      </c>
      <c r="C4964">
        <v>1006</v>
      </c>
      <c r="D4964" s="44" t="s">
        <v>5822</v>
      </c>
      <c r="E4964" s="44" t="s">
        <v>219</v>
      </c>
      <c r="F4964" s="44" t="s">
        <v>5822</v>
      </c>
      <c r="G4964" s="44" t="s">
        <v>218</v>
      </c>
      <c r="H4964">
        <v>669</v>
      </c>
      <c r="I4964">
        <v>3</v>
      </c>
      <c r="J4964">
        <v>1889</v>
      </c>
      <c r="K4964">
        <v>1922</v>
      </c>
      <c r="L4964">
        <v>37</v>
      </c>
    </row>
    <row r="4965" spans="1:12" x14ac:dyDescent="0.25">
      <c r="A4965" s="44" t="s">
        <v>5828</v>
      </c>
      <c r="B4965">
        <v>3</v>
      </c>
      <c r="C4965">
        <v>1006</v>
      </c>
      <c r="D4965" s="44" t="s">
        <v>5822</v>
      </c>
      <c r="E4965" s="44" t="s">
        <v>229</v>
      </c>
      <c r="F4965" s="44" t="s">
        <v>5822</v>
      </c>
      <c r="G4965" s="44" t="s">
        <v>218</v>
      </c>
      <c r="H4965">
        <v>718</v>
      </c>
      <c r="I4965">
        <v>3</v>
      </c>
      <c r="J4965">
        <v>1867</v>
      </c>
      <c r="K4965">
        <v>1920</v>
      </c>
      <c r="L4965">
        <v>37</v>
      </c>
    </row>
    <row r="4966" spans="1:12" x14ac:dyDescent="0.25">
      <c r="A4966" s="44" t="s">
        <v>5829</v>
      </c>
      <c r="B4966">
        <v>3</v>
      </c>
      <c r="C4966">
        <v>1006</v>
      </c>
      <c r="D4966" s="44" t="s">
        <v>5830</v>
      </c>
      <c r="E4966" s="44" t="s">
        <v>209</v>
      </c>
      <c r="F4966" s="44" t="s">
        <v>5830</v>
      </c>
      <c r="G4966" s="44" t="s">
        <v>218</v>
      </c>
      <c r="H4966">
        <v>1584</v>
      </c>
      <c r="K4966">
        <v>1860</v>
      </c>
      <c r="L4966">
        <v>37</v>
      </c>
    </row>
    <row r="4967" spans="1:12" x14ac:dyDescent="0.25">
      <c r="A4967" s="44" t="s">
        <v>5831</v>
      </c>
      <c r="B4967">
        <v>3</v>
      </c>
      <c r="C4967">
        <v>1006</v>
      </c>
      <c r="D4967" s="44" t="s">
        <v>5830</v>
      </c>
      <c r="E4967" s="44" t="s">
        <v>216</v>
      </c>
      <c r="F4967" s="44" t="s">
        <v>5830</v>
      </c>
      <c r="G4967" s="44" t="s">
        <v>215</v>
      </c>
      <c r="H4967">
        <v>711</v>
      </c>
      <c r="I4967">
        <v>3</v>
      </c>
      <c r="K4967">
        <v>1928</v>
      </c>
      <c r="L4967">
        <v>37</v>
      </c>
    </row>
    <row r="4968" spans="1:12" x14ac:dyDescent="0.25">
      <c r="A4968" s="44" t="s">
        <v>5832</v>
      </c>
      <c r="B4968">
        <v>3</v>
      </c>
      <c r="C4968">
        <v>1006</v>
      </c>
      <c r="D4968" s="44" t="s">
        <v>5830</v>
      </c>
      <c r="E4968" s="44" t="s">
        <v>222</v>
      </c>
      <c r="F4968" s="44" t="s">
        <v>5830</v>
      </c>
      <c r="G4968" s="44" t="s">
        <v>218</v>
      </c>
      <c r="H4968">
        <v>325</v>
      </c>
      <c r="I4968">
        <v>3</v>
      </c>
      <c r="L4968">
        <v>37</v>
      </c>
    </row>
    <row r="4969" spans="1:12" x14ac:dyDescent="0.25">
      <c r="A4969" s="44" t="s">
        <v>5833</v>
      </c>
      <c r="B4969">
        <v>3</v>
      </c>
      <c r="C4969">
        <v>1006</v>
      </c>
      <c r="D4969" s="44" t="s">
        <v>5830</v>
      </c>
      <c r="E4969" s="44" t="s">
        <v>224</v>
      </c>
      <c r="F4969" s="44" t="s">
        <v>5830</v>
      </c>
      <c r="G4969" s="44" t="s">
        <v>215</v>
      </c>
      <c r="H4969">
        <v>248</v>
      </c>
      <c r="I4969">
        <v>3</v>
      </c>
      <c r="K4969">
        <v>1927</v>
      </c>
      <c r="L4969">
        <v>37</v>
      </c>
    </row>
    <row r="4970" spans="1:12" x14ac:dyDescent="0.25">
      <c r="A4970" s="44" t="s">
        <v>5834</v>
      </c>
      <c r="B4970">
        <v>3</v>
      </c>
      <c r="C4970">
        <v>1006</v>
      </c>
      <c r="D4970" s="44" t="s">
        <v>5830</v>
      </c>
      <c r="E4970" s="44" t="s">
        <v>217</v>
      </c>
      <c r="F4970" s="44" t="s">
        <v>5830</v>
      </c>
      <c r="G4970" s="44" t="s">
        <v>218</v>
      </c>
      <c r="H4970">
        <v>502</v>
      </c>
      <c r="I4970">
        <v>3</v>
      </c>
      <c r="K4970">
        <v>1926</v>
      </c>
      <c r="L4970">
        <v>37</v>
      </c>
    </row>
    <row r="4971" spans="1:12" x14ac:dyDescent="0.25">
      <c r="A4971" s="44" t="s">
        <v>5835</v>
      </c>
      <c r="B4971">
        <v>3</v>
      </c>
      <c r="C4971">
        <v>1006</v>
      </c>
      <c r="D4971" s="44" t="s">
        <v>5830</v>
      </c>
      <c r="E4971" s="44" t="s">
        <v>211</v>
      </c>
      <c r="F4971" s="44" t="s">
        <v>5830</v>
      </c>
      <c r="G4971" s="44" t="s">
        <v>215</v>
      </c>
      <c r="L4971">
        <v>37</v>
      </c>
    </row>
    <row r="4972" spans="1:12" x14ac:dyDescent="0.25">
      <c r="A4972" s="44" t="s">
        <v>5836</v>
      </c>
      <c r="B4972">
        <v>3</v>
      </c>
      <c r="C4972">
        <v>1006</v>
      </c>
      <c r="D4972" s="44" t="s">
        <v>5837</v>
      </c>
      <c r="E4972" s="44" t="s">
        <v>212</v>
      </c>
      <c r="F4972" s="44" t="s">
        <v>5837</v>
      </c>
      <c r="G4972" s="44" t="s">
        <v>218</v>
      </c>
      <c r="H4972">
        <v>464</v>
      </c>
      <c r="I4972">
        <v>3</v>
      </c>
      <c r="J4972">
        <v>1855</v>
      </c>
      <c r="K4972">
        <v>1910</v>
      </c>
      <c r="L4972">
        <v>37</v>
      </c>
    </row>
    <row r="4973" spans="1:12" x14ac:dyDescent="0.25">
      <c r="A4973" s="44" t="s">
        <v>5838</v>
      </c>
      <c r="B4973">
        <v>3</v>
      </c>
      <c r="C4973">
        <v>1006</v>
      </c>
      <c r="D4973" s="44" t="s">
        <v>5837</v>
      </c>
      <c r="E4973" s="44" t="s">
        <v>214</v>
      </c>
      <c r="F4973" s="44" t="s">
        <v>5837</v>
      </c>
      <c r="G4973" s="44" t="s">
        <v>215</v>
      </c>
      <c r="H4973">
        <v>405</v>
      </c>
      <c r="I4973">
        <v>3</v>
      </c>
      <c r="J4973">
        <v>1871</v>
      </c>
      <c r="K4973">
        <v>1927</v>
      </c>
      <c r="L4973">
        <v>37</v>
      </c>
    </row>
    <row r="4974" spans="1:12" x14ac:dyDescent="0.25">
      <c r="A4974" s="44" t="s">
        <v>5839</v>
      </c>
      <c r="B4974">
        <v>3</v>
      </c>
      <c r="C4974">
        <v>1006</v>
      </c>
      <c r="D4974" s="44" t="s">
        <v>5837</v>
      </c>
      <c r="E4974" s="44" t="s">
        <v>220</v>
      </c>
      <c r="F4974" s="44" t="s">
        <v>5837</v>
      </c>
      <c r="G4974" s="44" t="s">
        <v>215</v>
      </c>
      <c r="H4974">
        <v>469</v>
      </c>
      <c r="I4974">
        <v>3</v>
      </c>
      <c r="J4974">
        <v>1860</v>
      </c>
      <c r="K4974">
        <v>1919</v>
      </c>
      <c r="L4974">
        <v>37</v>
      </c>
    </row>
    <row r="4975" spans="1:12" x14ac:dyDescent="0.25">
      <c r="A4975" s="44" t="s">
        <v>5840</v>
      </c>
      <c r="B4975">
        <v>3</v>
      </c>
      <c r="C4975">
        <v>1006</v>
      </c>
      <c r="D4975" s="44" t="s">
        <v>5837</v>
      </c>
      <c r="E4975" s="44" t="s">
        <v>222</v>
      </c>
      <c r="F4975" s="44" t="s">
        <v>5837</v>
      </c>
      <c r="G4975" s="44" t="s">
        <v>218</v>
      </c>
      <c r="H4975">
        <v>501</v>
      </c>
      <c r="I4975">
        <v>3</v>
      </c>
      <c r="J4975">
        <v>1874</v>
      </c>
      <c r="K4975">
        <v>1920</v>
      </c>
      <c r="L4975">
        <v>37</v>
      </c>
    </row>
    <row r="4976" spans="1:12" x14ac:dyDescent="0.25">
      <c r="A4976" s="44" t="s">
        <v>5841</v>
      </c>
      <c r="B4976">
        <v>3</v>
      </c>
      <c r="C4976">
        <v>1006</v>
      </c>
      <c r="D4976" s="44" t="s">
        <v>5837</v>
      </c>
      <c r="E4976" s="44" t="s">
        <v>217</v>
      </c>
      <c r="F4976" s="44" t="s">
        <v>5837</v>
      </c>
      <c r="G4976" s="44" t="s">
        <v>218</v>
      </c>
      <c r="H4976">
        <v>558</v>
      </c>
      <c r="I4976">
        <v>3</v>
      </c>
      <c r="J4976">
        <v>1874</v>
      </c>
      <c r="K4976">
        <v>1920</v>
      </c>
      <c r="L4976">
        <v>37</v>
      </c>
    </row>
    <row r="4977" spans="1:12" x14ac:dyDescent="0.25">
      <c r="A4977" s="44" t="s">
        <v>5842</v>
      </c>
      <c r="B4977">
        <v>3</v>
      </c>
      <c r="C4977">
        <v>1006</v>
      </c>
      <c r="D4977" s="44" t="s">
        <v>5837</v>
      </c>
      <c r="E4977" s="44" t="s">
        <v>227</v>
      </c>
      <c r="F4977" s="44" t="s">
        <v>5837</v>
      </c>
      <c r="G4977" s="44" t="s">
        <v>218</v>
      </c>
      <c r="H4977">
        <v>518</v>
      </c>
      <c r="I4977">
        <v>4</v>
      </c>
      <c r="J4977">
        <v>1861</v>
      </c>
      <c r="K4977">
        <v>1922</v>
      </c>
      <c r="L4977">
        <v>37</v>
      </c>
    </row>
    <row r="4978" spans="1:12" x14ac:dyDescent="0.25">
      <c r="A4978" s="44" t="s">
        <v>5843</v>
      </c>
      <c r="B4978">
        <v>3</v>
      </c>
      <c r="C4978">
        <v>1006</v>
      </c>
      <c r="D4978" s="44" t="s">
        <v>5837</v>
      </c>
      <c r="E4978" s="44" t="s">
        <v>219</v>
      </c>
      <c r="F4978" s="44" t="s">
        <v>5837</v>
      </c>
      <c r="G4978" s="44" t="s">
        <v>215</v>
      </c>
      <c r="H4978">
        <v>290</v>
      </c>
      <c r="I4978">
        <v>3</v>
      </c>
      <c r="J4978">
        <v>1880</v>
      </c>
      <c r="K4978">
        <v>1922</v>
      </c>
      <c r="L4978">
        <v>37</v>
      </c>
    </row>
    <row r="4979" spans="1:12" x14ac:dyDescent="0.25">
      <c r="A4979" s="44" t="s">
        <v>5844</v>
      </c>
      <c r="B4979">
        <v>3</v>
      </c>
      <c r="C4979">
        <v>1006</v>
      </c>
      <c r="D4979" s="44" t="s">
        <v>5837</v>
      </c>
      <c r="E4979" s="44" t="s">
        <v>229</v>
      </c>
      <c r="F4979" s="44" t="s">
        <v>5837</v>
      </c>
      <c r="G4979" s="44" t="s">
        <v>215</v>
      </c>
      <c r="H4979">
        <v>487</v>
      </c>
      <c r="I4979">
        <v>3</v>
      </c>
      <c r="J4979">
        <v>1861</v>
      </c>
      <c r="K4979">
        <v>1920</v>
      </c>
      <c r="L4979">
        <v>37</v>
      </c>
    </row>
    <row r="4980" spans="1:12" x14ac:dyDescent="0.25">
      <c r="A4980" s="44" t="s">
        <v>5845</v>
      </c>
      <c r="B4980">
        <v>3</v>
      </c>
      <c r="C4980">
        <v>1006</v>
      </c>
      <c r="D4980" s="44" t="s">
        <v>5837</v>
      </c>
      <c r="E4980" s="44" t="s">
        <v>221</v>
      </c>
      <c r="F4980" s="44" t="s">
        <v>5837</v>
      </c>
      <c r="G4980" s="44" t="s">
        <v>215</v>
      </c>
      <c r="H4980">
        <v>310</v>
      </c>
      <c r="I4980">
        <v>3</v>
      </c>
      <c r="J4980">
        <v>1880</v>
      </c>
      <c r="K4980">
        <v>1912</v>
      </c>
      <c r="L4980">
        <v>37</v>
      </c>
    </row>
    <row r="4981" spans="1:12" x14ac:dyDescent="0.25">
      <c r="A4981" s="44" t="s">
        <v>5846</v>
      </c>
      <c r="B4981">
        <v>3</v>
      </c>
      <c r="C4981">
        <v>1006</v>
      </c>
      <c r="D4981" s="44" t="s">
        <v>5837</v>
      </c>
      <c r="E4981" s="44" t="s">
        <v>230</v>
      </c>
      <c r="F4981" s="44" t="s">
        <v>5837</v>
      </c>
      <c r="G4981" s="44" t="s">
        <v>215</v>
      </c>
      <c r="H4981">
        <v>478</v>
      </c>
      <c r="I4981">
        <v>3</v>
      </c>
      <c r="J4981">
        <v>1861</v>
      </c>
      <c r="K4981">
        <v>1920</v>
      </c>
      <c r="L4981">
        <v>37</v>
      </c>
    </row>
    <row r="4982" spans="1:12" x14ac:dyDescent="0.25">
      <c r="A4982" s="44" t="s">
        <v>5847</v>
      </c>
      <c r="B4982">
        <v>3</v>
      </c>
      <c r="C4982">
        <v>1006</v>
      </c>
      <c r="D4982" s="44" t="s">
        <v>5837</v>
      </c>
      <c r="E4982" s="44" t="s">
        <v>231</v>
      </c>
      <c r="F4982" s="44" t="s">
        <v>5837</v>
      </c>
      <c r="G4982" s="44" t="s">
        <v>218</v>
      </c>
      <c r="H4982">
        <v>487</v>
      </c>
      <c r="I4982">
        <v>3</v>
      </c>
      <c r="J4982">
        <v>1875</v>
      </c>
      <c r="K4982">
        <v>1912</v>
      </c>
      <c r="L4982">
        <v>37</v>
      </c>
    </row>
    <row r="4983" spans="1:12" x14ac:dyDescent="0.25">
      <c r="A4983" s="44" t="s">
        <v>5848</v>
      </c>
      <c r="B4983">
        <v>3</v>
      </c>
      <c r="C4983">
        <v>1006</v>
      </c>
      <c r="D4983" s="44" t="s">
        <v>5837</v>
      </c>
      <c r="E4983" s="44" t="s">
        <v>373</v>
      </c>
      <c r="F4983" s="44" t="s">
        <v>5837</v>
      </c>
      <c r="G4983" s="44" t="s">
        <v>218</v>
      </c>
      <c r="H4983">
        <v>535</v>
      </c>
      <c r="I4983">
        <v>3</v>
      </c>
      <c r="J4983">
        <v>1868</v>
      </c>
      <c r="K4983">
        <v>1925</v>
      </c>
      <c r="L4983">
        <v>37</v>
      </c>
    </row>
    <row r="4984" spans="1:12" x14ac:dyDescent="0.25">
      <c r="A4984" s="44" t="s">
        <v>5849</v>
      </c>
      <c r="B4984">
        <v>3</v>
      </c>
      <c r="C4984">
        <v>1006</v>
      </c>
      <c r="D4984" s="44" t="s">
        <v>5837</v>
      </c>
      <c r="E4984" s="44" t="s">
        <v>237</v>
      </c>
      <c r="F4984" s="44" t="s">
        <v>5837</v>
      </c>
      <c r="G4984" s="44" t="s">
        <v>218</v>
      </c>
      <c r="I4984">
        <v>4</v>
      </c>
      <c r="J4984">
        <v>1911</v>
      </c>
      <c r="K4984">
        <v>1911</v>
      </c>
      <c r="L4984">
        <v>37</v>
      </c>
    </row>
    <row r="4985" spans="1:12" x14ac:dyDescent="0.25">
      <c r="A4985" s="44" t="s">
        <v>5850</v>
      </c>
      <c r="B4985">
        <v>3</v>
      </c>
      <c r="C4985">
        <v>1006</v>
      </c>
      <c r="D4985" s="44" t="s">
        <v>5837</v>
      </c>
      <c r="E4985" s="44" t="s">
        <v>239</v>
      </c>
      <c r="F4985" s="44" t="s">
        <v>5837</v>
      </c>
      <c r="G4985" s="44" t="s">
        <v>218</v>
      </c>
      <c r="I4985">
        <v>4</v>
      </c>
      <c r="J4985">
        <v>1911</v>
      </c>
      <c r="K4985">
        <v>1911</v>
      </c>
      <c r="L4985">
        <v>37</v>
      </c>
    </row>
    <row r="4986" spans="1:12" x14ac:dyDescent="0.25">
      <c r="A4986" s="44" t="s">
        <v>5851</v>
      </c>
      <c r="B4986">
        <v>3</v>
      </c>
      <c r="C4986">
        <v>1006</v>
      </c>
      <c r="D4986" s="44" t="s">
        <v>5837</v>
      </c>
      <c r="E4986" s="44" t="s">
        <v>238</v>
      </c>
      <c r="F4986" s="44" t="s">
        <v>5837</v>
      </c>
      <c r="G4986" s="44" t="s">
        <v>218</v>
      </c>
      <c r="H4986">
        <v>477</v>
      </c>
      <c r="I4986">
        <v>4</v>
      </c>
      <c r="J4986">
        <v>1903</v>
      </c>
      <c r="K4986">
        <v>1926</v>
      </c>
      <c r="L4986">
        <v>37</v>
      </c>
    </row>
    <row r="4987" spans="1:12" x14ac:dyDescent="0.25">
      <c r="A4987" s="44" t="s">
        <v>5852</v>
      </c>
      <c r="B4987">
        <v>3</v>
      </c>
      <c r="C4987">
        <v>1006</v>
      </c>
      <c r="D4987" s="44" t="s">
        <v>5853</v>
      </c>
      <c r="E4987" s="44" t="s">
        <v>747</v>
      </c>
      <c r="F4987" s="44" t="s">
        <v>5853</v>
      </c>
      <c r="G4987" s="44" t="s">
        <v>215</v>
      </c>
      <c r="H4987">
        <v>789</v>
      </c>
      <c r="I4987">
        <v>4</v>
      </c>
      <c r="J4987">
        <v>1900</v>
      </c>
      <c r="K4987">
        <v>1914</v>
      </c>
      <c r="L4987">
        <v>37</v>
      </c>
    </row>
    <row r="4988" spans="1:12" x14ac:dyDescent="0.25">
      <c r="A4988" s="44" t="s">
        <v>5854</v>
      </c>
      <c r="B4988">
        <v>3</v>
      </c>
      <c r="C4988">
        <v>1006</v>
      </c>
      <c r="D4988" s="44" t="s">
        <v>5853</v>
      </c>
      <c r="E4988" s="44" t="s">
        <v>216</v>
      </c>
      <c r="F4988" s="44" t="s">
        <v>5853</v>
      </c>
      <c r="G4988" s="44" t="s">
        <v>218</v>
      </c>
      <c r="H4988">
        <v>464</v>
      </c>
      <c r="I4988">
        <v>4</v>
      </c>
      <c r="J4988">
        <v>1888</v>
      </c>
      <c r="K4988">
        <v>1918</v>
      </c>
      <c r="L4988">
        <v>37</v>
      </c>
    </row>
    <row r="4989" spans="1:12" x14ac:dyDescent="0.25">
      <c r="A4989" s="44" t="s">
        <v>5855</v>
      </c>
      <c r="B4989">
        <v>3</v>
      </c>
      <c r="C4989">
        <v>1006</v>
      </c>
      <c r="D4989" s="44" t="s">
        <v>5853</v>
      </c>
      <c r="E4989" s="44" t="s">
        <v>220</v>
      </c>
      <c r="F4989" s="44" t="s">
        <v>5853</v>
      </c>
      <c r="G4989" s="44" t="s">
        <v>218</v>
      </c>
      <c r="H4989">
        <v>686</v>
      </c>
      <c r="I4989">
        <v>2</v>
      </c>
      <c r="K4989">
        <v>1921</v>
      </c>
      <c r="L4989">
        <v>37</v>
      </c>
    </row>
    <row r="4990" spans="1:12" x14ac:dyDescent="0.25">
      <c r="A4990" s="44" t="s">
        <v>5856</v>
      </c>
      <c r="B4990">
        <v>3</v>
      </c>
      <c r="C4990">
        <v>1006</v>
      </c>
      <c r="D4990" s="44" t="s">
        <v>5853</v>
      </c>
      <c r="E4990" s="44" t="s">
        <v>217</v>
      </c>
      <c r="F4990" s="44" t="s">
        <v>5853</v>
      </c>
      <c r="G4990" s="44" t="s">
        <v>218</v>
      </c>
      <c r="H4990">
        <v>686</v>
      </c>
      <c r="I4990">
        <v>2</v>
      </c>
      <c r="K4990">
        <v>1921</v>
      </c>
      <c r="L4990">
        <v>37</v>
      </c>
    </row>
    <row r="4991" spans="1:12" x14ac:dyDescent="0.25">
      <c r="A4991" s="44" t="s">
        <v>5857</v>
      </c>
      <c r="B4991">
        <v>3</v>
      </c>
      <c r="C4991">
        <v>1006</v>
      </c>
      <c r="D4991" s="44" t="s">
        <v>5853</v>
      </c>
      <c r="E4991" s="44" t="s">
        <v>224</v>
      </c>
      <c r="F4991" s="44" t="s">
        <v>5853</v>
      </c>
      <c r="G4991" s="44" t="s">
        <v>215</v>
      </c>
      <c r="H4991">
        <v>396</v>
      </c>
      <c r="I4991">
        <v>4</v>
      </c>
      <c r="J4991">
        <v>1888</v>
      </c>
      <c r="K4991">
        <v>1918</v>
      </c>
      <c r="L4991">
        <v>37</v>
      </c>
    </row>
    <row r="4992" spans="1:12" x14ac:dyDescent="0.25">
      <c r="A4992" s="44" t="s">
        <v>5858</v>
      </c>
      <c r="B4992">
        <v>3</v>
      </c>
      <c r="C4992">
        <v>1006</v>
      </c>
      <c r="D4992" s="44" t="s">
        <v>5853</v>
      </c>
      <c r="E4992" s="44" t="s">
        <v>219</v>
      </c>
      <c r="F4992" s="44" t="s">
        <v>5853</v>
      </c>
      <c r="G4992" s="44" t="s">
        <v>215</v>
      </c>
      <c r="H4992">
        <v>785</v>
      </c>
      <c r="K4992">
        <v>1908</v>
      </c>
      <c r="L4992">
        <v>37</v>
      </c>
    </row>
    <row r="4993" spans="1:12" x14ac:dyDescent="0.25">
      <c r="A4993" s="44" t="s">
        <v>5859</v>
      </c>
      <c r="B4993">
        <v>3</v>
      </c>
      <c r="C4993">
        <v>1006</v>
      </c>
      <c r="D4993" s="44" t="s">
        <v>5853</v>
      </c>
      <c r="E4993" s="44" t="s">
        <v>221</v>
      </c>
      <c r="F4993" s="44" t="s">
        <v>5853</v>
      </c>
      <c r="G4993" s="44" t="s">
        <v>215</v>
      </c>
      <c r="I4993">
        <v>1</v>
      </c>
      <c r="K4993">
        <v>1908</v>
      </c>
      <c r="L4993">
        <v>37</v>
      </c>
    </row>
    <row r="4994" spans="1:12" x14ac:dyDescent="0.25">
      <c r="A4994" s="44" t="s">
        <v>5860</v>
      </c>
      <c r="B4994">
        <v>3</v>
      </c>
      <c r="C4994">
        <v>1006</v>
      </c>
      <c r="D4994" s="44" t="s">
        <v>5853</v>
      </c>
      <c r="E4994" s="44" t="s">
        <v>231</v>
      </c>
      <c r="F4994" s="44" t="s">
        <v>5853</v>
      </c>
      <c r="G4994" s="44" t="s">
        <v>215</v>
      </c>
      <c r="H4994">
        <v>391</v>
      </c>
      <c r="K4994">
        <v>1928</v>
      </c>
      <c r="L4994">
        <v>38</v>
      </c>
    </row>
    <row r="4995" spans="1:12" x14ac:dyDescent="0.25">
      <c r="A4995" s="44" t="s">
        <v>5861</v>
      </c>
      <c r="B4995">
        <v>3</v>
      </c>
      <c r="C4995">
        <v>1006</v>
      </c>
      <c r="D4995" s="44" t="s">
        <v>5853</v>
      </c>
      <c r="E4995" s="44" t="s">
        <v>266</v>
      </c>
      <c r="F4995" s="44" t="s">
        <v>5853</v>
      </c>
      <c r="G4995" s="44" t="s">
        <v>218</v>
      </c>
      <c r="H4995">
        <v>420</v>
      </c>
      <c r="K4995">
        <v>1925</v>
      </c>
      <c r="L4995">
        <v>38</v>
      </c>
    </row>
    <row r="4996" spans="1:12" x14ac:dyDescent="0.25">
      <c r="A4996" s="44" t="s">
        <v>5862</v>
      </c>
      <c r="B4996">
        <v>3</v>
      </c>
      <c r="C4996">
        <v>1006</v>
      </c>
      <c r="D4996" s="44" t="s">
        <v>5863</v>
      </c>
      <c r="E4996" s="44" t="s">
        <v>216</v>
      </c>
      <c r="F4996" s="44" t="s">
        <v>5863</v>
      </c>
      <c r="G4996" s="44" t="s">
        <v>215</v>
      </c>
      <c r="H4996">
        <v>339</v>
      </c>
      <c r="I4996">
        <v>4</v>
      </c>
      <c r="J4996">
        <v>1889</v>
      </c>
      <c r="K4996">
        <v>1921</v>
      </c>
      <c r="L4996">
        <v>38</v>
      </c>
    </row>
    <row r="4997" spans="1:12" x14ac:dyDescent="0.25">
      <c r="A4997" s="44" t="s">
        <v>5864</v>
      </c>
      <c r="B4997">
        <v>3</v>
      </c>
      <c r="C4997">
        <v>1006</v>
      </c>
      <c r="D4997" s="44" t="s">
        <v>5863</v>
      </c>
      <c r="E4997" s="44" t="s">
        <v>214</v>
      </c>
      <c r="F4997" s="44" t="s">
        <v>5863</v>
      </c>
      <c r="G4997" s="44" t="s">
        <v>215</v>
      </c>
      <c r="H4997">
        <v>448</v>
      </c>
      <c r="I4997">
        <v>4</v>
      </c>
      <c r="J4997">
        <v>1889</v>
      </c>
      <c r="K4997">
        <v>1921</v>
      </c>
      <c r="L4997">
        <v>38</v>
      </c>
    </row>
    <row r="4998" spans="1:12" x14ac:dyDescent="0.25">
      <c r="A4998" s="44" t="s">
        <v>5865</v>
      </c>
      <c r="B4998">
        <v>3</v>
      </c>
      <c r="C4998">
        <v>1006</v>
      </c>
      <c r="D4998" s="44" t="s">
        <v>5863</v>
      </c>
      <c r="E4998" s="44" t="s">
        <v>222</v>
      </c>
      <c r="F4998" s="44" t="s">
        <v>5863</v>
      </c>
      <c r="G4998" s="44" t="s">
        <v>215</v>
      </c>
      <c r="H4998">
        <v>451</v>
      </c>
      <c r="I4998">
        <v>3</v>
      </c>
      <c r="J4998">
        <v>1889</v>
      </c>
      <c r="K4998">
        <v>1918</v>
      </c>
      <c r="L4998">
        <v>38</v>
      </c>
    </row>
    <row r="4999" spans="1:12" x14ac:dyDescent="0.25">
      <c r="A4999" s="44" t="s">
        <v>5866</v>
      </c>
      <c r="B4999">
        <v>3</v>
      </c>
      <c r="C4999">
        <v>1006</v>
      </c>
      <c r="D4999" s="44" t="s">
        <v>5863</v>
      </c>
      <c r="E4999" s="44" t="s">
        <v>227</v>
      </c>
      <c r="F4999" s="44" t="s">
        <v>5863</v>
      </c>
      <c r="G4999" s="44" t="s">
        <v>215</v>
      </c>
      <c r="H4999">
        <v>346</v>
      </c>
      <c r="I4999">
        <v>4</v>
      </c>
      <c r="J4999">
        <v>1891</v>
      </c>
      <c r="K4999">
        <v>1919</v>
      </c>
      <c r="L4999">
        <v>38</v>
      </c>
    </row>
    <row r="5000" spans="1:12" x14ac:dyDescent="0.25">
      <c r="A5000" s="44" t="s">
        <v>5867</v>
      </c>
      <c r="B5000">
        <v>3</v>
      </c>
      <c r="C5000">
        <v>1006</v>
      </c>
      <c r="D5000" s="44" t="s">
        <v>5863</v>
      </c>
      <c r="E5000" s="44" t="s">
        <v>221</v>
      </c>
      <c r="F5000" s="44" t="s">
        <v>5863</v>
      </c>
      <c r="G5000" s="44" t="s">
        <v>215</v>
      </c>
      <c r="H5000">
        <v>348</v>
      </c>
      <c r="I5000">
        <v>4</v>
      </c>
      <c r="J5000">
        <v>1891</v>
      </c>
      <c r="K5000">
        <v>1921</v>
      </c>
      <c r="L5000">
        <v>38</v>
      </c>
    </row>
    <row r="5001" spans="1:12" x14ac:dyDescent="0.25">
      <c r="A5001" s="44" t="s">
        <v>5868</v>
      </c>
      <c r="B5001">
        <v>3</v>
      </c>
      <c r="C5001">
        <v>1006</v>
      </c>
      <c r="D5001" s="44" t="s">
        <v>5863</v>
      </c>
      <c r="E5001" s="44" t="s">
        <v>373</v>
      </c>
      <c r="F5001" s="44" t="s">
        <v>5863</v>
      </c>
      <c r="G5001" s="44" t="s">
        <v>218</v>
      </c>
      <c r="H5001">
        <v>925</v>
      </c>
      <c r="I5001">
        <v>4</v>
      </c>
      <c r="J5001">
        <v>1913</v>
      </c>
      <c r="K5001">
        <v>1918</v>
      </c>
      <c r="L5001">
        <v>38</v>
      </c>
    </row>
    <row r="5002" spans="1:12" x14ac:dyDescent="0.25">
      <c r="A5002" s="44" t="s">
        <v>5869</v>
      </c>
      <c r="B5002">
        <v>3</v>
      </c>
      <c r="C5002">
        <v>1006</v>
      </c>
      <c r="D5002" s="44" t="s">
        <v>5863</v>
      </c>
      <c r="E5002" s="44" t="s">
        <v>266</v>
      </c>
      <c r="F5002" s="44" t="s">
        <v>5863</v>
      </c>
      <c r="G5002" s="44" t="s">
        <v>218</v>
      </c>
      <c r="H5002">
        <v>662</v>
      </c>
      <c r="I5002">
        <v>4</v>
      </c>
      <c r="J5002">
        <v>1912</v>
      </c>
      <c r="K5002">
        <v>1916</v>
      </c>
      <c r="L5002">
        <v>38</v>
      </c>
    </row>
    <row r="5003" spans="1:12" x14ac:dyDescent="0.25">
      <c r="A5003" s="44" t="s">
        <v>5870</v>
      </c>
      <c r="B5003">
        <v>3</v>
      </c>
      <c r="C5003">
        <v>1006</v>
      </c>
      <c r="D5003" s="44" t="s">
        <v>5871</v>
      </c>
      <c r="E5003" s="44" t="s">
        <v>216</v>
      </c>
      <c r="F5003" s="44" t="s">
        <v>211</v>
      </c>
      <c r="G5003" s="44" t="s">
        <v>215</v>
      </c>
      <c r="H5003">
        <v>116</v>
      </c>
      <c r="K5003">
        <v>1903</v>
      </c>
      <c r="L5003">
        <v>38</v>
      </c>
    </row>
    <row r="5004" spans="1:12" x14ac:dyDescent="0.25">
      <c r="A5004" s="44" t="s">
        <v>5872</v>
      </c>
      <c r="B5004">
        <v>3</v>
      </c>
      <c r="C5004">
        <v>1006</v>
      </c>
      <c r="D5004" s="44" t="s">
        <v>5871</v>
      </c>
      <c r="E5004" s="44" t="s">
        <v>214</v>
      </c>
      <c r="F5004" s="44" t="s">
        <v>211</v>
      </c>
      <c r="G5004" s="44" t="s">
        <v>215</v>
      </c>
      <c r="H5004">
        <v>139</v>
      </c>
      <c r="I5004">
        <v>1</v>
      </c>
      <c r="J5004">
        <v>1834</v>
      </c>
      <c r="K5004">
        <v>1920</v>
      </c>
      <c r="L5004">
        <v>38</v>
      </c>
    </row>
    <row r="5005" spans="1:12" x14ac:dyDescent="0.25">
      <c r="A5005" s="44" t="s">
        <v>5873</v>
      </c>
      <c r="B5005">
        <v>3</v>
      </c>
      <c r="C5005">
        <v>1006</v>
      </c>
      <c r="D5005" s="44" t="s">
        <v>5871</v>
      </c>
      <c r="E5005" s="44" t="s">
        <v>220</v>
      </c>
      <c r="F5005" s="44" t="s">
        <v>211</v>
      </c>
      <c r="G5005" s="44" t="s">
        <v>215</v>
      </c>
      <c r="H5005">
        <v>181</v>
      </c>
      <c r="K5005">
        <v>1899</v>
      </c>
      <c r="L5005">
        <v>38</v>
      </c>
    </row>
    <row r="5006" spans="1:12" x14ac:dyDescent="0.25">
      <c r="A5006" s="44" t="s">
        <v>5874</v>
      </c>
      <c r="B5006">
        <v>3</v>
      </c>
      <c r="C5006">
        <v>1006</v>
      </c>
      <c r="D5006" s="44" t="s">
        <v>5871</v>
      </c>
      <c r="E5006" s="44" t="s">
        <v>222</v>
      </c>
      <c r="F5006" s="44" t="s">
        <v>211</v>
      </c>
      <c r="G5006" s="44" t="s">
        <v>218</v>
      </c>
      <c r="H5006">
        <v>340</v>
      </c>
      <c r="I5006">
        <v>1</v>
      </c>
      <c r="K5006">
        <v>1902</v>
      </c>
      <c r="L5006">
        <v>38</v>
      </c>
    </row>
    <row r="5007" spans="1:12" x14ac:dyDescent="0.25">
      <c r="A5007" s="44" t="s">
        <v>5875</v>
      </c>
      <c r="B5007">
        <v>3</v>
      </c>
      <c r="C5007">
        <v>1006</v>
      </c>
      <c r="D5007" s="44" t="s">
        <v>5871</v>
      </c>
      <c r="E5007" s="44" t="s">
        <v>224</v>
      </c>
      <c r="F5007" s="44" t="s">
        <v>211</v>
      </c>
      <c r="G5007" s="44" t="s">
        <v>218</v>
      </c>
      <c r="H5007">
        <v>292</v>
      </c>
      <c r="K5007">
        <v>1918</v>
      </c>
      <c r="L5007">
        <v>38</v>
      </c>
    </row>
    <row r="5008" spans="1:12" x14ac:dyDescent="0.25">
      <c r="A5008" s="44" t="s">
        <v>5876</v>
      </c>
      <c r="B5008">
        <v>3</v>
      </c>
      <c r="C5008">
        <v>1006</v>
      </c>
      <c r="D5008" s="44" t="s">
        <v>5877</v>
      </c>
      <c r="E5008" s="44" t="s">
        <v>216</v>
      </c>
      <c r="F5008" s="44" t="s">
        <v>5877</v>
      </c>
      <c r="G5008" s="44" t="s">
        <v>215</v>
      </c>
      <c r="H5008">
        <v>307</v>
      </c>
      <c r="I5008">
        <v>4</v>
      </c>
      <c r="J5008">
        <v>1884</v>
      </c>
      <c r="K5008">
        <v>1909</v>
      </c>
      <c r="L5008">
        <v>38</v>
      </c>
    </row>
    <row r="5009" spans="1:12" x14ac:dyDescent="0.25">
      <c r="A5009" s="44" t="s">
        <v>5878</v>
      </c>
      <c r="B5009">
        <v>3</v>
      </c>
      <c r="C5009">
        <v>1006</v>
      </c>
      <c r="D5009" s="44" t="s">
        <v>5877</v>
      </c>
      <c r="E5009" s="44" t="s">
        <v>214</v>
      </c>
      <c r="F5009" s="44" t="s">
        <v>5877</v>
      </c>
      <c r="G5009" s="44" t="s">
        <v>215</v>
      </c>
      <c r="H5009">
        <v>337</v>
      </c>
      <c r="I5009">
        <v>4</v>
      </c>
      <c r="J5009">
        <v>1882</v>
      </c>
      <c r="K5009">
        <v>1921</v>
      </c>
      <c r="L5009">
        <v>38</v>
      </c>
    </row>
    <row r="5010" spans="1:12" x14ac:dyDescent="0.25">
      <c r="A5010" s="44" t="s">
        <v>5879</v>
      </c>
      <c r="B5010">
        <v>3</v>
      </c>
      <c r="C5010">
        <v>1006</v>
      </c>
      <c r="D5010" s="44" t="s">
        <v>5877</v>
      </c>
      <c r="E5010" s="44" t="s">
        <v>220</v>
      </c>
      <c r="F5010" s="44" t="s">
        <v>5877</v>
      </c>
      <c r="G5010" s="44" t="s">
        <v>218</v>
      </c>
      <c r="H5010">
        <v>532</v>
      </c>
      <c r="I5010">
        <v>4</v>
      </c>
      <c r="J5010">
        <v>1884</v>
      </c>
      <c r="K5010">
        <v>1928</v>
      </c>
      <c r="L5010">
        <v>38</v>
      </c>
    </row>
    <row r="5011" spans="1:12" x14ac:dyDescent="0.25">
      <c r="A5011" s="44" t="s">
        <v>5880</v>
      </c>
      <c r="B5011">
        <v>3</v>
      </c>
      <c r="C5011">
        <v>1006</v>
      </c>
      <c r="D5011" s="44" t="s">
        <v>5877</v>
      </c>
      <c r="E5011" s="44" t="s">
        <v>224</v>
      </c>
      <c r="F5011" s="44" t="s">
        <v>5877</v>
      </c>
      <c r="G5011" s="44" t="s">
        <v>218</v>
      </c>
      <c r="H5011">
        <v>563</v>
      </c>
      <c r="I5011">
        <v>4</v>
      </c>
      <c r="J5011">
        <v>1883</v>
      </c>
      <c r="K5011">
        <v>1919</v>
      </c>
      <c r="L5011">
        <v>38</v>
      </c>
    </row>
    <row r="5012" spans="1:12" x14ac:dyDescent="0.25">
      <c r="A5012" s="44" t="s">
        <v>5881</v>
      </c>
      <c r="B5012">
        <v>3</v>
      </c>
      <c r="C5012">
        <v>1006</v>
      </c>
      <c r="D5012" s="44" t="s">
        <v>5877</v>
      </c>
      <c r="E5012" s="44" t="s">
        <v>227</v>
      </c>
      <c r="F5012" s="44" t="s">
        <v>5877</v>
      </c>
      <c r="G5012" s="44" t="s">
        <v>215</v>
      </c>
      <c r="H5012">
        <v>512</v>
      </c>
      <c r="I5012">
        <v>4</v>
      </c>
      <c r="J5012">
        <v>1883</v>
      </c>
      <c r="K5012">
        <v>1926</v>
      </c>
      <c r="L5012">
        <v>38</v>
      </c>
    </row>
    <row r="5013" spans="1:12" x14ac:dyDescent="0.25">
      <c r="A5013" s="44" t="s">
        <v>5882</v>
      </c>
      <c r="B5013">
        <v>3</v>
      </c>
      <c r="C5013">
        <v>1006</v>
      </c>
      <c r="D5013" s="44" t="s">
        <v>5877</v>
      </c>
      <c r="E5013" s="44" t="s">
        <v>219</v>
      </c>
      <c r="F5013" s="44" t="s">
        <v>5877</v>
      </c>
      <c r="G5013" s="44" t="s">
        <v>215</v>
      </c>
      <c r="H5013">
        <v>534</v>
      </c>
      <c r="I5013">
        <v>4</v>
      </c>
      <c r="J5013">
        <v>1883</v>
      </c>
      <c r="K5013">
        <v>1918</v>
      </c>
      <c r="L5013">
        <v>38</v>
      </c>
    </row>
    <row r="5014" spans="1:12" x14ac:dyDescent="0.25">
      <c r="A5014" s="44" t="s">
        <v>5883</v>
      </c>
      <c r="B5014">
        <v>3</v>
      </c>
      <c r="C5014">
        <v>1006</v>
      </c>
      <c r="D5014" s="44" t="s">
        <v>5877</v>
      </c>
      <c r="E5014" s="44" t="s">
        <v>229</v>
      </c>
      <c r="F5014" s="44" t="s">
        <v>5877</v>
      </c>
      <c r="G5014" s="44" t="s">
        <v>215</v>
      </c>
      <c r="H5014">
        <v>512</v>
      </c>
      <c r="I5014">
        <v>4</v>
      </c>
      <c r="J5014">
        <v>1883</v>
      </c>
      <c r="K5014">
        <v>1919</v>
      </c>
      <c r="L5014">
        <v>38</v>
      </c>
    </row>
    <row r="5015" spans="1:12" x14ac:dyDescent="0.25">
      <c r="A5015" s="44" t="s">
        <v>5884</v>
      </c>
      <c r="B5015">
        <v>3</v>
      </c>
      <c r="C5015">
        <v>1006</v>
      </c>
      <c r="D5015" s="44" t="s">
        <v>5877</v>
      </c>
      <c r="E5015" s="44" t="s">
        <v>221</v>
      </c>
      <c r="F5015" s="44" t="s">
        <v>5877</v>
      </c>
      <c r="G5015" s="44" t="s">
        <v>215</v>
      </c>
      <c r="H5015">
        <v>624</v>
      </c>
      <c r="I5015">
        <v>4</v>
      </c>
      <c r="K5015">
        <v>1918</v>
      </c>
      <c r="L5015">
        <v>38</v>
      </c>
    </row>
    <row r="5016" spans="1:12" x14ac:dyDescent="0.25">
      <c r="A5016" s="44" t="s">
        <v>5885</v>
      </c>
      <c r="B5016">
        <v>3</v>
      </c>
      <c r="C5016">
        <v>1006</v>
      </c>
      <c r="D5016" s="44" t="s">
        <v>5877</v>
      </c>
      <c r="E5016" s="44" t="s">
        <v>230</v>
      </c>
      <c r="F5016" s="44" t="s">
        <v>5877</v>
      </c>
      <c r="G5016" s="44" t="s">
        <v>218</v>
      </c>
      <c r="H5016">
        <v>536</v>
      </c>
      <c r="I5016">
        <v>4</v>
      </c>
      <c r="J5016">
        <v>1883</v>
      </c>
      <c r="K5016">
        <v>1886</v>
      </c>
      <c r="L5016">
        <v>38</v>
      </c>
    </row>
    <row r="5017" spans="1:12" x14ac:dyDescent="0.25">
      <c r="A5017" s="44" t="s">
        <v>5886</v>
      </c>
      <c r="B5017">
        <v>3</v>
      </c>
      <c r="C5017">
        <v>1006</v>
      </c>
      <c r="D5017" s="44" t="s">
        <v>5877</v>
      </c>
      <c r="E5017" s="44" t="s">
        <v>244</v>
      </c>
      <c r="F5017" s="44" t="s">
        <v>5877</v>
      </c>
      <c r="G5017" s="44" t="s">
        <v>215</v>
      </c>
      <c r="H5017">
        <v>344</v>
      </c>
      <c r="I5017">
        <v>3</v>
      </c>
      <c r="J5017">
        <v>1896</v>
      </c>
      <c r="K5017">
        <v>1915</v>
      </c>
      <c r="L5017">
        <v>38</v>
      </c>
    </row>
    <row r="5018" spans="1:12" x14ac:dyDescent="0.25">
      <c r="A5018" s="44" t="s">
        <v>5887</v>
      </c>
      <c r="B5018">
        <v>3</v>
      </c>
      <c r="C5018">
        <v>1006</v>
      </c>
      <c r="D5018" s="44" t="s">
        <v>5877</v>
      </c>
      <c r="E5018" s="44" t="s">
        <v>246</v>
      </c>
      <c r="F5018" s="44" t="s">
        <v>5877</v>
      </c>
      <c r="G5018" s="44" t="s">
        <v>215</v>
      </c>
      <c r="H5018">
        <v>376</v>
      </c>
      <c r="I5018">
        <v>3</v>
      </c>
      <c r="J5018">
        <v>1895</v>
      </c>
      <c r="K5018">
        <v>1925</v>
      </c>
      <c r="L5018">
        <v>38</v>
      </c>
    </row>
    <row r="5019" spans="1:12" x14ac:dyDescent="0.25">
      <c r="A5019" s="44" t="s">
        <v>5888</v>
      </c>
      <c r="B5019">
        <v>3</v>
      </c>
      <c r="C5019">
        <v>1006</v>
      </c>
      <c r="D5019" s="44" t="s">
        <v>5877</v>
      </c>
      <c r="E5019" s="44" t="s">
        <v>254</v>
      </c>
      <c r="F5019" s="44" t="s">
        <v>5877</v>
      </c>
      <c r="G5019" s="44" t="s">
        <v>218</v>
      </c>
      <c r="H5019">
        <v>384</v>
      </c>
      <c r="I5019">
        <v>2</v>
      </c>
      <c r="K5019">
        <v>1924</v>
      </c>
      <c r="L5019">
        <v>38</v>
      </c>
    </row>
    <row r="5020" spans="1:12" x14ac:dyDescent="0.25">
      <c r="A5020" s="44" t="s">
        <v>5889</v>
      </c>
      <c r="B5020">
        <v>3</v>
      </c>
      <c r="C5020">
        <v>1006</v>
      </c>
      <c r="D5020" s="44" t="s">
        <v>5877</v>
      </c>
      <c r="E5020" s="44" t="s">
        <v>256</v>
      </c>
      <c r="F5020" s="44" t="s">
        <v>5877</v>
      </c>
      <c r="G5020" s="44" t="s">
        <v>215</v>
      </c>
      <c r="H5020">
        <v>537</v>
      </c>
      <c r="I5020">
        <v>1</v>
      </c>
      <c r="K5020">
        <v>1920</v>
      </c>
      <c r="L5020">
        <v>38</v>
      </c>
    </row>
    <row r="5021" spans="1:12" x14ac:dyDescent="0.25">
      <c r="A5021" s="44" t="s">
        <v>5890</v>
      </c>
      <c r="B5021">
        <v>3</v>
      </c>
      <c r="C5021">
        <v>1006</v>
      </c>
      <c r="D5021" s="44" t="s">
        <v>5877</v>
      </c>
      <c r="E5021" s="44" t="s">
        <v>257</v>
      </c>
      <c r="F5021" s="44" t="s">
        <v>5877</v>
      </c>
      <c r="G5021" s="44" t="s">
        <v>215</v>
      </c>
      <c r="H5021">
        <v>1264</v>
      </c>
      <c r="I5021">
        <v>1</v>
      </c>
      <c r="K5021">
        <v>1907</v>
      </c>
      <c r="L5021">
        <v>38</v>
      </c>
    </row>
    <row r="5022" spans="1:12" x14ac:dyDescent="0.25">
      <c r="A5022" s="44" t="s">
        <v>5891</v>
      </c>
      <c r="B5022">
        <v>3</v>
      </c>
      <c r="C5022">
        <v>1006</v>
      </c>
      <c r="D5022" s="44" t="s">
        <v>5877</v>
      </c>
      <c r="E5022" s="44" t="s">
        <v>258</v>
      </c>
      <c r="F5022" s="44" t="s">
        <v>5877</v>
      </c>
      <c r="G5022" s="44" t="s">
        <v>215</v>
      </c>
      <c r="H5022">
        <v>574</v>
      </c>
      <c r="I5022">
        <v>1</v>
      </c>
      <c r="K5022">
        <v>1927</v>
      </c>
      <c r="L5022">
        <v>38</v>
      </c>
    </row>
    <row r="5023" spans="1:12" x14ac:dyDescent="0.25">
      <c r="A5023" s="44" t="s">
        <v>5892</v>
      </c>
      <c r="B5023">
        <v>3</v>
      </c>
      <c r="C5023">
        <v>1006</v>
      </c>
      <c r="D5023" s="44" t="s">
        <v>5877</v>
      </c>
      <c r="E5023" s="44" t="s">
        <v>259</v>
      </c>
      <c r="F5023" s="44" t="s">
        <v>5877</v>
      </c>
      <c r="G5023" s="44" t="s">
        <v>215</v>
      </c>
      <c r="H5023">
        <v>468</v>
      </c>
      <c r="I5023">
        <v>2</v>
      </c>
      <c r="K5023">
        <v>1925</v>
      </c>
      <c r="L5023">
        <v>38</v>
      </c>
    </row>
    <row r="5024" spans="1:12" x14ac:dyDescent="0.25">
      <c r="A5024" s="44" t="s">
        <v>5893</v>
      </c>
      <c r="B5024">
        <v>3</v>
      </c>
      <c r="C5024">
        <v>1006</v>
      </c>
      <c r="D5024" s="44" t="s">
        <v>5877</v>
      </c>
      <c r="E5024" s="44" t="s">
        <v>260</v>
      </c>
      <c r="F5024" s="44" t="s">
        <v>5877</v>
      </c>
      <c r="G5024" s="44" t="s">
        <v>215</v>
      </c>
      <c r="H5024">
        <v>602</v>
      </c>
      <c r="I5024">
        <v>2</v>
      </c>
      <c r="K5024">
        <v>1925</v>
      </c>
      <c r="L5024">
        <v>38</v>
      </c>
    </row>
    <row r="5025" spans="1:12" x14ac:dyDescent="0.25">
      <c r="A5025" s="44" t="s">
        <v>5894</v>
      </c>
      <c r="B5025">
        <v>3</v>
      </c>
      <c r="C5025">
        <v>1006</v>
      </c>
      <c r="D5025" s="44" t="s">
        <v>5877</v>
      </c>
      <c r="E5025" s="44" t="s">
        <v>262</v>
      </c>
      <c r="F5025" s="44" t="s">
        <v>5877</v>
      </c>
      <c r="G5025" s="44" t="s">
        <v>215</v>
      </c>
      <c r="H5025">
        <v>646</v>
      </c>
      <c r="I5025">
        <v>2</v>
      </c>
      <c r="J5025">
        <v>1787</v>
      </c>
      <c r="K5025">
        <v>1925</v>
      </c>
      <c r="L5025">
        <v>38</v>
      </c>
    </row>
    <row r="5026" spans="1:12" x14ac:dyDescent="0.25">
      <c r="A5026" s="44" t="s">
        <v>5895</v>
      </c>
      <c r="B5026">
        <v>3</v>
      </c>
      <c r="C5026">
        <v>1006</v>
      </c>
      <c r="D5026" s="44" t="s">
        <v>5877</v>
      </c>
      <c r="E5026" s="44" t="s">
        <v>264</v>
      </c>
      <c r="F5026" s="44" t="s">
        <v>5877</v>
      </c>
      <c r="G5026" s="44" t="s">
        <v>218</v>
      </c>
      <c r="H5026">
        <v>585</v>
      </c>
      <c r="I5026">
        <v>4</v>
      </c>
      <c r="J5026">
        <v>1895</v>
      </c>
      <c r="K5026">
        <v>1912</v>
      </c>
      <c r="L5026">
        <v>38</v>
      </c>
    </row>
    <row r="5027" spans="1:12" x14ac:dyDescent="0.25">
      <c r="A5027" s="44" t="s">
        <v>5896</v>
      </c>
      <c r="B5027">
        <v>3</v>
      </c>
      <c r="C5027">
        <v>1006</v>
      </c>
      <c r="D5027" s="44" t="s">
        <v>5897</v>
      </c>
      <c r="E5027" s="44" t="s">
        <v>209</v>
      </c>
      <c r="F5027" s="44" t="s">
        <v>5897</v>
      </c>
      <c r="G5027" s="44" t="s">
        <v>218</v>
      </c>
      <c r="H5027">
        <v>977</v>
      </c>
      <c r="I5027">
        <v>3</v>
      </c>
      <c r="J5027">
        <v>1856</v>
      </c>
      <c r="L5027">
        <v>38</v>
      </c>
    </row>
    <row r="5028" spans="1:12" x14ac:dyDescent="0.25">
      <c r="A5028" s="44" t="s">
        <v>5898</v>
      </c>
      <c r="B5028">
        <v>3</v>
      </c>
      <c r="C5028">
        <v>1006</v>
      </c>
      <c r="D5028" s="44" t="s">
        <v>5897</v>
      </c>
      <c r="E5028" s="44" t="s">
        <v>212</v>
      </c>
      <c r="F5028" s="44" t="s">
        <v>5897</v>
      </c>
      <c r="G5028" s="44" t="s">
        <v>218</v>
      </c>
      <c r="H5028">
        <v>964</v>
      </c>
      <c r="I5028">
        <v>3</v>
      </c>
      <c r="J5028">
        <v>1854</v>
      </c>
      <c r="K5028">
        <v>1906</v>
      </c>
      <c r="L5028">
        <v>38</v>
      </c>
    </row>
    <row r="5029" spans="1:12" x14ac:dyDescent="0.25">
      <c r="A5029" s="44" t="s">
        <v>5899</v>
      </c>
      <c r="B5029">
        <v>3</v>
      </c>
      <c r="C5029">
        <v>1006</v>
      </c>
      <c r="D5029" s="44" t="s">
        <v>5897</v>
      </c>
      <c r="E5029" s="44" t="s">
        <v>222</v>
      </c>
      <c r="F5029" s="44" t="s">
        <v>5897</v>
      </c>
      <c r="G5029" s="44" t="s">
        <v>215</v>
      </c>
      <c r="H5029">
        <v>1033</v>
      </c>
      <c r="I5029">
        <v>4</v>
      </c>
      <c r="J5029">
        <v>1875</v>
      </c>
      <c r="K5029">
        <v>1927</v>
      </c>
      <c r="L5029">
        <v>38</v>
      </c>
    </row>
    <row r="5030" spans="1:12" x14ac:dyDescent="0.25">
      <c r="A5030" s="44" t="s">
        <v>5900</v>
      </c>
      <c r="B5030">
        <v>3</v>
      </c>
      <c r="C5030">
        <v>1006</v>
      </c>
      <c r="D5030" s="44" t="s">
        <v>5901</v>
      </c>
      <c r="E5030" s="44" t="s">
        <v>209</v>
      </c>
      <c r="F5030" s="44" t="s">
        <v>5901</v>
      </c>
      <c r="G5030" s="44" t="s">
        <v>218</v>
      </c>
      <c r="H5030">
        <v>1736</v>
      </c>
      <c r="I5030">
        <v>4</v>
      </c>
      <c r="J5030">
        <v>1905</v>
      </c>
      <c r="K5030">
        <v>1922</v>
      </c>
      <c r="L5030">
        <v>38</v>
      </c>
    </row>
    <row r="5031" spans="1:12" x14ac:dyDescent="0.25">
      <c r="A5031" s="44" t="s">
        <v>5902</v>
      </c>
      <c r="B5031">
        <v>3</v>
      </c>
      <c r="C5031">
        <v>1006</v>
      </c>
      <c r="D5031" s="44" t="s">
        <v>5901</v>
      </c>
      <c r="E5031" s="44" t="s">
        <v>212</v>
      </c>
      <c r="F5031" s="44" t="s">
        <v>5901</v>
      </c>
      <c r="G5031" s="44" t="s">
        <v>218</v>
      </c>
      <c r="H5031">
        <v>2180</v>
      </c>
      <c r="I5031">
        <v>2</v>
      </c>
      <c r="J5031">
        <v>1700</v>
      </c>
      <c r="L5031">
        <v>38</v>
      </c>
    </row>
    <row r="5032" spans="1:12" x14ac:dyDescent="0.25">
      <c r="A5032" s="44" t="s">
        <v>5903</v>
      </c>
      <c r="B5032">
        <v>3</v>
      </c>
      <c r="C5032">
        <v>1006</v>
      </c>
      <c r="D5032" s="44" t="s">
        <v>5901</v>
      </c>
      <c r="E5032" s="44" t="s">
        <v>214</v>
      </c>
      <c r="F5032" s="44" t="s">
        <v>5901</v>
      </c>
      <c r="G5032" s="44" t="s">
        <v>218</v>
      </c>
      <c r="H5032">
        <v>1218</v>
      </c>
      <c r="I5032">
        <v>4</v>
      </c>
      <c r="J5032">
        <v>1710</v>
      </c>
      <c r="K5032">
        <v>1914</v>
      </c>
      <c r="L5032">
        <v>38</v>
      </c>
    </row>
    <row r="5033" spans="1:12" x14ac:dyDescent="0.25">
      <c r="A5033" s="44" t="s">
        <v>5904</v>
      </c>
      <c r="B5033">
        <v>3</v>
      </c>
      <c r="C5033">
        <v>1006</v>
      </c>
      <c r="D5033" s="44" t="s">
        <v>5901</v>
      </c>
      <c r="E5033" s="44" t="s">
        <v>880</v>
      </c>
      <c r="F5033" s="44" t="s">
        <v>5901</v>
      </c>
      <c r="G5033" s="44" t="s">
        <v>215</v>
      </c>
      <c r="L5033">
        <v>38</v>
      </c>
    </row>
    <row r="5034" spans="1:12" x14ac:dyDescent="0.25">
      <c r="A5034" s="44" t="s">
        <v>5905</v>
      </c>
      <c r="B5034">
        <v>3</v>
      </c>
      <c r="C5034">
        <v>1006</v>
      </c>
      <c r="D5034" s="44" t="s">
        <v>5901</v>
      </c>
      <c r="E5034" s="44" t="s">
        <v>222</v>
      </c>
      <c r="F5034" s="44" t="s">
        <v>5901</v>
      </c>
      <c r="G5034" s="44" t="s">
        <v>215</v>
      </c>
      <c r="H5034">
        <v>2435</v>
      </c>
      <c r="I5034">
        <v>3</v>
      </c>
      <c r="J5034">
        <v>1851</v>
      </c>
      <c r="K5034">
        <v>1910</v>
      </c>
      <c r="L5034">
        <v>39</v>
      </c>
    </row>
    <row r="5035" spans="1:12" x14ac:dyDescent="0.25">
      <c r="A5035" s="44" t="s">
        <v>5906</v>
      </c>
      <c r="B5035">
        <v>3</v>
      </c>
      <c r="C5035">
        <v>1006</v>
      </c>
      <c r="D5035" s="44" t="s">
        <v>5901</v>
      </c>
      <c r="E5035" s="44" t="s">
        <v>224</v>
      </c>
      <c r="F5035" s="44" t="s">
        <v>5901</v>
      </c>
      <c r="G5035" s="44" t="s">
        <v>218</v>
      </c>
      <c r="H5035">
        <v>602</v>
      </c>
      <c r="I5035">
        <v>4</v>
      </c>
      <c r="J5035">
        <v>1911</v>
      </c>
      <c r="K5035">
        <v>1927</v>
      </c>
      <c r="L5035">
        <v>39</v>
      </c>
    </row>
    <row r="5036" spans="1:12" x14ac:dyDescent="0.25">
      <c r="A5036" s="44" t="s">
        <v>5907</v>
      </c>
      <c r="B5036">
        <v>3</v>
      </c>
      <c r="C5036">
        <v>1006</v>
      </c>
      <c r="D5036" s="44" t="s">
        <v>5901</v>
      </c>
      <c r="E5036" s="44" t="s">
        <v>217</v>
      </c>
      <c r="F5036" s="44" t="s">
        <v>5901</v>
      </c>
      <c r="G5036" s="44" t="s">
        <v>218</v>
      </c>
      <c r="H5036">
        <v>587</v>
      </c>
      <c r="I5036">
        <v>3</v>
      </c>
      <c r="J5036">
        <v>1844</v>
      </c>
      <c r="K5036">
        <v>1913</v>
      </c>
      <c r="L5036">
        <v>39</v>
      </c>
    </row>
    <row r="5037" spans="1:12" x14ac:dyDescent="0.25">
      <c r="A5037" s="44" t="s">
        <v>5908</v>
      </c>
      <c r="B5037">
        <v>3</v>
      </c>
      <c r="C5037">
        <v>1006</v>
      </c>
      <c r="D5037" s="44" t="s">
        <v>5901</v>
      </c>
      <c r="E5037" s="44" t="s">
        <v>227</v>
      </c>
      <c r="F5037" s="44" t="s">
        <v>5901</v>
      </c>
      <c r="G5037" s="44" t="s">
        <v>215</v>
      </c>
      <c r="H5037">
        <v>1120</v>
      </c>
      <c r="I5037">
        <v>4</v>
      </c>
      <c r="J5037">
        <v>1908</v>
      </c>
      <c r="K5037">
        <v>1922</v>
      </c>
      <c r="L5037">
        <v>39</v>
      </c>
    </row>
    <row r="5038" spans="1:12" x14ac:dyDescent="0.25">
      <c r="A5038" s="44" t="s">
        <v>5909</v>
      </c>
      <c r="B5038">
        <v>3</v>
      </c>
      <c r="C5038">
        <v>1006</v>
      </c>
      <c r="D5038" s="44" t="s">
        <v>5901</v>
      </c>
      <c r="E5038" s="44" t="s">
        <v>229</v>
      </c>
      <c r="F5038" s="44" t="s">
        <v>5901</v>
      </c>
      <c r="G5038" s="44" t="s">
        <v>215</v>
      </c>
      <c r="H5038">
        <v>2438</v>
      </c>
      <c r="I5038">
        <v>1</v>
      </c>
      <c r="J5038">
        <v>1811</v>
      </c>
      <c r="K5038">
        <v>1921</v>
      </c>
      <c r="L5038">
        <v>39</v>
      </c>
    </row>
    <row r="5039" spans="1:12" x14ac:dyDescent="0.25">
      <c r="A5039" s="44" t="s">
        <v>5910</v>
      </c>
      <c r="B5039">
        <v>3</v>
      </c>
      <c r="C5039">
        <v>1006</v>
      </c>
      <c r="D5039" s="44" t="s">
        <v>5901</v>
      </c>
      <c r="E5039" s="44" t="s">
        <v>221</v>
      </c>
      <c r="F5039" s="44" t="s">
        <v>5901</v>
      </c>
      <c r="G5039" s="44" t="s">
        <v>215</v>
      </c>
      <c r="H5039">
        <v>752</v>
      </c>
      <c r="I5039">
        <v>4</v>
      </c>
      <c r="J5039">
        <v>1901</v>
      </c>
      <c r="K5039">
        <v>1909</v>
      </c>
      <c r="L5039">
        <v>39</v>
      </c>
    </row>
    <row r="5040" spans="1:12" x14ac:dyDescent="0.25">
      <c r="A5040" s="44" t="s">
        <v>5911</v>
      </c>
      <c r="B5040">
        <v>3</v>
      </c>
      <c r="C5040">
        <v>1006</v>
      </c>
      <c r="D5040" s="44" t="s">
        <v>5901</v>
      </c>
      <c r="E5040" s="44" t="s">
        <v>230</v>
      </c>
      <c r="F5040" s="44" t="s">
        <v>5901</v>
      </c>
      <c r="G5040" s="44" t="s">
        <v>218</v>
      </c>
      <c r="H5040">
        <v>1639</v>
      </c>
      <c r="I5040">
        <v>3</v>
      </c>
      <c r="J5040">
        <v>1853</v>
      </c>
      <c r="K5040">
        <v>1927</v>
      </c>
      <c r="L5040">
        <v>39</v>
      </c>
    </row>
    <row r="5041" spans="1:12" x14ac:dyDescent="0.25">
      <c r="A5041" s="44" t="s">
        <v>5912</v>
      </c>
      <c r="B5041">
        <v>3</v>
      </c>
      <c r="C5041">
        <v>1006</v>
      </c>
      <c r="D5041" s="44" t="s">
        <v>5901</v>
      </c>
      <c r="E5041" s="44" t="s">
        <v>231</v>
      </c>
      <c r="F5041" s="44" t="s">
        <v>5901</v>
      </c>
      <c r="G5041" s="44" t="s">
        <v>215</v>
      </c>
      <c r="H5041">
        <v>672</v>
      </c>
      <c r="I5041">
        <v>4</v>
      </c>
      <c r="J5041">
        <v>1897</v>
      </c>
      <c r="K5041">
        <v>1911</v>
      </c>
      <c r="L5041">
        <v>39</v>
      </c>
    </row>
    <row r="5042" spans="1:12" x14ac:dyDescent="0.25">
      <c r="A5042" s="44" t="s">
        <v>5913</v>
      </c>
      <c r="B5042">
        <v>3</v>
      </c>
      <c r="C5042">
        <v>1006</v>
      </c>
      <c r="D5042" s="44" t="s">
        <v>5901</v>
      </c>
      <c r="E5042" s="44" t="s">
        <v>266</v>
      </c>
      <c r="F5042" s="44" t="s">
        <v>5901</v>
      </c>
      <c r="G5042" s="44" t="s">
        <v>215</v>
      </c>
      <c r="H5042">
        <v>672</v>
      </c>
      <c r="I5042">
        <v>4</v>
      </c>
      <c r="J5042">
        <v>1897</v>
      </c>
      <c r="K5042">
        <v>1911</v>
      </c>
      <c r="L5042">
        <v>39</v>
      </c>
    </row>
    <row r="5043" spans="1:12" x14ac:dyDescent="0.25">
      <c r="A5043" s="44" t="s">
        <v>5914</v>
      </c>
      <c r="B5043">
        <v>3</v>
      </c>
      <c r="C5043">
        <v>1006</v>
      </c>
      <c r="D5043" s="44" t="s">
        <v>5901</v>
      </c>
      <c r="E5043" s="44" t="s">
        <v>238</v>
      </c>
      <c r="F5043" s="44" t="s">
        <v>5901</v>
      </c>
      <c r="G5043" s="44" t="s">
        <v>215</v>
      </c>
      <c r="H5043">
        <v>699</v>
      </c>
      <c r="I5043">
        <v>3</v>
      </c>
      <c r="J5043">
        <v>1896</v>
      </c>
      <c r="K5043">
        <v>1911</v>
      </c>
      <c r="L5043">
        <v>39</v>
      </c>
    </row>
    <row r="5044" spans="1:12" x14ac:dyDescent="0.25">
      <c r="A5044" s="44" t="s">
        <v>5915</v>
      </c>
      <c r="B5044">
        <v>3</v>
      </c>
      <c r="C5044">
        <v>1006</v>
      </c>
      <c r="D5044" s="44" t="s">
        <v>5901</v>
      </c>
      <c r="E5044" s="44" t="s">
        <v>240</v>
      </c>
      <c r="F5044" s="44" t="s">
        <v>5901</v>
      </c>
      <c r="G5044" s="44" t="s">
        <v>215</v>
      </c>
      <c r="H5044">
        <v>543</v>
      </c>
      <c r="I5044">
        <v>4</v>
      </c>
      <c r="J5044">
        <v>1893</v>
      </c>
      <c r="K5044">
        <v>1915</v>
      </c>
      <c r="L5044">
        <v>39</v>
      </c>
    </row>
    <row r="5045" spans="1:12" x14ac:dyDescent="0.25">
      <c r="A5045" s="44" t="s">
        <v>5916</v>
      </c>
      <c r="B5045">
        <v>3</v>
      </c>
      <c r="C5045">
        <v>1006</v>
      </c>
      <c r="D5045" s="44" t="s">
        <v>5901</v>
      </c>
      <c r="E5045" s="44" t="s">
        <v>241</v>
      </c>
      <c r="F5045" s="44" t="s">
        <v>5901</v>
      </c>
      <c r="G5045" s="44" t="s">
        <v>218</v>
      </c>
      <c r="H5045">
        <v>5756</v>
      </c>
      <c r="I5045">
        <v>4</v>
      </c>
      <c r="J5045">
        <v>1827</v>
      </c>
      <c r="K5045">
        <v>1914</v>
      </c>
      <c r="L5045">
        <v>39</v>
      </c>
    </row>
    <row r="5046" spans="1:12" x14ac:dyDescent="0.25">
      <c r="A5046" s="44" t="s">
        <v>5917</v>
      </c>
      <c r="B5046">
        <v>3</v>
      </c>
      <c r="C5046">
        <v>1006</v>
      </c>
      <c r="D5046" s="44" t="s">
        <v>5901</v>
      </c>
      <c r="E5046" s="44" t="s">
        <v>242</v>
      </c>
      <c r="F5046" s="44" t="s">
        <v>5901</v>
      </c>
      <c r="G5046" s="44" t="s">
        <v>215</v>
      </c>
      <c r="H5046">
        <v>695</v>
      </c>
      <c r="I5046">
        <v>3</v>
      </c>
      <c r="J5046">
        <v>1878</v>
      </c>
      <c r="K5046">
        <v>1919</v>
      </c>
      <c r="L5046">
        <v>39</v>
      </c>
    </row>
    <row r="5047" spans="1:12" x14ac:dyDescent="0.25">
      <c r="A5047" s="44" t="s">
        <v>5918</v>
      </c>
      <c r="B5047">
        <v>3</v>
      </c>
      <c r="C5047">
        <v>1006</v>
      </c>
      <c r="D5047" s="44" t="s">
        <v>5901</v>
      </c>
      <c r="E5047" s="44" t="s">
        <v>243</v>
      </c>
      <c r="F5047" s="44" t="s">
        <v>5901</v>
      </c>
      <c r="G5047" s="44" t="s">
        <v>218</v>
      </c>
      <c r="H5047">
        <v>3070</v>
      </c>
      <c r="I5047">
        <v>4</v>
      </c>
      <c r="J5047">
        <v>1886</v>
      </c>
      <c r="K5047">
        <v>1913</v>
      </c>
      <c r="L5047">
        <v>39</v>
      </c>
    </row>
    <row r="5048" spans="1:12" x14ac:dyDescent="0.25">
      <c r="A5048" s="44" t="s">
        <v>5919</v>
      </c>
      <c r="B5048">
        <v>3</v>
      </c>
      <c r="C5048">
        <v>1006</v>
      </c>
      <c r="D5048" s="44" t="s">
        <v>5901</v>
      </c>
      <c r="E5048" s="44" t="s">
        <v>244</v>
      </c>
      <c r="F5048" s="44" t="s">
        <v>5901</v>
      </c>
      <c r="G5048" s="44" t="s">
        <v>215</v>
      </c>
      <c r="H5048">
        <v>851</v>
      </c>
      <c r="I5048">
        <v>4</v>
      </c>
      <c r="J5048">
        <v>1878</v>
      </c>
      <c r="K5048">
        <v>1928</v>
      </c>
      <c r="L5048">
        <v>39</v>
      </c>
    </row>
    <row r="5049" spans="1:12" x14ac:dyDescent="0.25">
      <c r="A5049" s="44" t="s">
        <v>5920</v>
      </c>
      <c r="B5049">
        <v>3</v>
      </c>
      <c r="C5049">
        <v>1006</v>
      </c>
      <c r="D5049" s="44" t="s">
        <v>5901</v>
      </c>
      <c r="E5049" s="44" t="s">
        <v>246</v>
      </c>
      <c r="F5049" s="44" t="s">
        <v>5901</v>
      </c>
      <c r="G5049" s="44" t="s">
        <v>215</v>
      </c>
      <c r="H5049">
        <v>1058</v>
      </c>
      <c r="I5049">
        <v>3</v>
      </c>
      <c r="J5049">
        <v>1800</v>
      </c>
      <c r="K5049">
        <v>1923</v>
      </c>
      <c r="L5049">
        <v>39</v>
      </c>
    </row>
    <row r="5050" spans="1:12" x14ac:dyDescent="0.25">
      <c r="A5050" s="44" t="s">
        <v>5921</v>
      </c>
      <c r="B5050">
        <v>3</v>
      </c>
      <c r="C5050">
        <v>1006</v>
      </c>
      <c r="D5050" s="44" t="s">
        <v>5901</v>
      </c>
      <c r="E5050" s="44" t="s">
        <v>247</v>
      </c>
      <c r="F5050" s="44" t="s">
        <v>5901</v>
      </c>
      <c r="G5050" s="44" t="s">
        <v>218</v>
      </c>
      <c r="H5050">
        <v>3076</v>
      </c>
      <c r="I5050">
        <v>4</v>
      </c>
      <c r="J5050">
        <v>1771</v>
      </c>
      <c r="K5050">
        <v>1916</v>
      </c>
      <c r="L5050">
        <v>39</v>
      </c>
    </row>
    <row r="5051" spans="1:12" x14ac:dyDescent="0.25">
      <c r="A5051" s="44" t="s">
        <v>5922</v>
      </c>
      <c r="B5051">
        <v>3</v>
      </c>
      <c r="C5051">
        <v>1006</v>
      </c>
      <c r="D5051" s="44" t="s">
        <v>5901</v>
      </c>
      <c r="E5051" s="44" t="s">
        <v>249</v>
      </c>
      <c r="F5051" s="44" t="s">
        <v>5901</v>
      </c>
      <c r="G5051" s="44" t="s">
        <v>215</v>
      </c>
      <c r="H5051">
        <v>2444</v>
      </c>
      <c r="I5051">
        <v>3</v>
      </c>
      <c r="J5051">
        <v>1839</v>
      </c>
      <c r="K5051">
        <v>1925</v>
      </c>
      <c r="L5051">
        <v>39</v>
      </c>
    </row>
    <row r="5052" spans="1:12" x14ac:dyDescent="0.25">
      <c r="A5052" s="44" t="s">
        <v>5923</v>
      </c>
      <c r="B5052">
        <v>3</v>
      </c>
      <c r="C5052">
        <v>1006</v>
      </c>
      <c r="D5052" s="44" t="s">
        <v>5901</v>
      </c>
      <c r="E5052" s="44" t="s">
        <v>620</v>
      </c>
      <c r="F5052" s="44" t="s">
        <v>5901</v>
      </c>
      <c r="G5052" s="44" t="s">
        <v>215</v>
      </c>
      <c r="H5052">
        <v>2503</v>
      </c>
      <c r="I5052">
        <v>4</v>
      </c>
      <c r="J5052">
        <v>1902</v>
      </c>
      <c r="K5052">
        <v>1927</v>
      </c>
      <c r="L5052">
        <v>39</v>
      </c>
    </row>
    <row r="5053" spans="1:12" x14ac:dyDescent="0.25">
      <c r="A5053" s="44" t="s">
        <v>5924</v>
      </c>
      <c r="B5053">
        <v>3</v>
      </c>
      <c r="C5053">
        <v>1006</v>
      </c>
      <c r="D5053" s="44" t="s">
        <v>5901</v>
      </c>
      <c r="E5053" s="44" t="s">
        <v>254</v>
      </c>
      <c r="F5053" s="44" t="s">
        <v>5901</v>
      </c>
      <c r="G5053" s="44" t="s">
        <v>215</v>
      </c>
      <c r="H5053">
        <v>1456</v>
      </c>
      <c r="I5053">
        <v>3</v>
      </c>
      <c r="J5053">
        <v>1825</v>
      </c>
      <c r="K5053">
        <v>1914</v>
      </c>
      <c r="L5053">
        <v>39</v>
      </c>
    </row>
    <row r="5054" spans="1:12" x14ac:dyDescent="0.25">
      <c r="A5054" s="44" t="s">
        <v>5925</v>
      </c>
      <c r="B5054">
        <v>3</v>
      </c>
      <c r="C5054">
        <v>1006</v>
      </c>
      <c r="D5054" s="44" t="s">
        <v>5901</v>
      </c>
      <c r="E5054" s="44" t="s">
        <v>256</v>
      </c>
      <c r="F5054" s="44" t="s">
        <v>5901</v>
      </c>
      <c r="G5054" s="44" t="s">
        <v>215</v>
      </c>
      <c r="H5054">
        <v>2965</v>
      </c>
      <c r="I5054">
        <v>4</v>
      </c>
      <c r="J5054">
        <v>1895</v>
      </c>
      <c r="K5054">
        <v>1921</v>
      </c>
      <c r="L5054">
        <v>39</v>
      </c>
    </row>
    <row r="5055" spans="1:12" x14ac:dyDescent="0.25">
      <c r="A5055" s="44" t="s">
        <v>5926</v>
      </c>
      <c r="B5055">
        <v>3</v>
      </c>
      <c r="C5055">
        <v>1006</v>
      </c>
      <c r="D5055" s="44" t="s">
        <v>5901</v>
      </c>
      <c r="E5055" s="44" t="s">
        <v>257</v>
      </c>
      <c r="F5055" s="44" t="s">
        <v>5901</v>
      </c>
      <c r="G5055" s="44" t="s">
        <v>215</v>
      </c>
      <c r="H5055">
        <v>2228</v>
      </c>
      <c r="I5055">
        <v>3</v>
      </c>
      <c r="J5055">
        <v>1804</v>
      </c>
      <c r="L5055">
        <v>39</v>
      </c>
    </row>
    <row r="5056" spans="1:12" x14ac:dyDescent="0.25">
      <c r="A5056" s="44" t="s">
        <v>5927</v>
      </c>
      <c r="B5056">
        <v>3</v>
      </c>
      <c r="C5056">
        <v>1006</v>
      </c>
      <c r="D5056" s="44" t="s">
        <v>5901</v>
      </c>
      <c r="E5056" s="44" t="s">
        <v>258</v>
      </c>
      <c r="F5056" s="44" t="s">
        <v>5901</v>
      </c>
      <c r="G5056" s="44" t="s">
        <v>215</v>
      </c>
      <c r="H5056">
        <v>10786</v>
      </c>
      <c r="I5056">
        <v>3</v>
      </c>
      <c r="J5056">
        <v>1879</v>
      </c>
      <c r="K5056">
        <v>1910</v>
      </c>
      <c r="L5056">
        <v>39</v>
      </c>
    </row>
    <row r="5057" spans="1:12" x14ac:dyDescent="0.25">
      <c r="A5057" s="44" t="s">
        <v>5928</v>
      </c>
      <c r="B5057">
        <v>3</v>
      </c>
      <c r="C5057">
        <v>1006</v>
      </c>
      <c r="D5057" s="44" t="s">
        <v>5901</v>
      </c>
      <c r="E5057" s="44" t="s">
        <v>5929</v>
      </c>
      <c r="F5057" s="44" t="s">
        <v>5901</v>
      </c>
      <c r="G5057" s="44" t="s">
        <v>215</v>
      </c>
      <c r="H5057">
        <v>10786</v>
      </c>
      <c r="I5057">
        <v>3</v>
      </c>
      <c r="J5057">
        <v>1879</v>
      </c>
      <c r="K5057">
        <v>1910</v>
      </c>
      <c r="L5057">
        <v>39</v>
      </c>
    </row>
    <row r="5058" spans="1:12" x14ac:dyDescent="0.25">
      <c r="A5058" s="44" t="s">
        <v>5930</v>
      </c>
      <c r="B5058">
        <v>3</v>
      </c>
      <c r="C5058">
        <v>1006</v>
      </c>
      <c r="D5058" s="44" t="s">
        <v>5901</v>
      </c>
      <c r="E5058" s="44" t="s">
        <v>259</v>
      </c>
      <c r="F5058" s="44" t="s">
        <v>5901</v>
      </c>
      <c r="G5058" s="44" t="s">
        <v>215</v>
      </c>
      <c r="H5058">
        <v>2164</v>
      </c>
      <c r="I5058">
        <v>4</v>
      </c>
      <c r="K5058">
        <v>1915</v>
      </c>
      <c r="L5058">
        <v>39</v>
      </c>
    </row>
    <row r="5059" spans="1:12" x14ac:dyDescent="0.25">
      <c r="A5059" s="44" t="s">
        <v>5931</v>
      </c>
      <c r="B5059">
        <v>3</v>
      </c>
      <c r="C5059">
        <v>1006</v>
      </c>
      <c r="D5059" s="44" t="s">
        <v>5901</v>
      </c>
      <c r="E5059" s="44" t="s">
        <v>260</v>
      </c>
      <c r="F5059" s="44" t="s">
        <v>5901</v>
      </c>
      <c r="G5059" s="44" t="s">
        <v>215</v>
      </c>
      <c r="H5059">
        <v>371</v>
      </c>
      <c r="I5059">
        <v>1</v>
      </c>
      <c r="K5059">
        <v>1906</v>
      </c>
      <c r="L5059">
        <v>39</v>
      </c>
    </row>
    <row r="5060" spans="1:12" x14ac:dyDescent="0.25">
      <c r="A5060" s="44" t="s">
        <v>5932</v>
      </c>
      <c r="B5060">
        <v>3</v>
      </c>
      <c r="C5060">
        <v>1006</v>
      </c>
      <c r="D5060" s="44" t="s">
        <v>5901</v>
      </c>
      <c r="E5060" s="44" t="s">
        <v>261</v>
      </c>
      <c r="F5060" s="44" t="s">
        <v>5901</v>
      </c>
      <c r="G5060" s="44" t="s">
        <v>215</v>
      </c>
      <c r="H5060">
        <v>965</v>
      </c>
      <c r="I5060">
        <v>2</v>
      </c>
      <c r="J5060">
        <v>1785</v>
      </c>
      <c r="K5060">
        <v>1922</v>
      </c>
      <c r="L5060">
        <v>39</v>
      </c>
    </row>
    <row r="5061" spans="1:12" x14ac:dyDescent="0.25">
      <c r="A5061" s="44" t="s">
        <v>5933</v>
      </c>
      <c r="B5061">
        <v>3</v>
      </c>
      <c r="C5061">
        <v>1006</v>
      </c>
      <c r="D5061" s="44" t="s">
        <v>5901</v>
      </c>
      <c r="E5061" s="44" t="s">
        <v>262</v>
      </c>
      <c r="F5061" s="44" t="s">
        <v>5901</v>
      </c>
      <c r="G5061" s="44" t="s">
        <v>215</v>
      </c>
      <c r="H5061">
        <v>1375</v>
      </c>
      <c r="I5061">
        <v>3</v>
      </c>
      <c r="J5061">
        <v>1897</v>
      </c>
      <c r="K5061">
        <v>1910</v>
      </c>
      <c r="L5061">
        <v>39</v>
      </c>
    </row>
    <row r="5062" spans="1:12" x14ac:dyDescent="0.25">
      <c r="A5062" s="44" t="s">
        <v>5934</v>
      </c>
      <c r="B5062">
        <v>3</v>
      </c>
      <c r="C5062">
        <v>1006</v>
      </c>
      <c r="D5062" s="44" t="s">
        <v>5901</v>
      </c>
      <c r="E5062" s="44" t="s">
        <v>263</v>
      </c>
      <c r="F5062" s="44" t="s">
        <v>5901</v>
      </c>
      <c r="G5062" s="44" t="s">
        <v>215</v>
      </c>
      <c r="H5062">
        <v>1619</v>
      </c>
      <c r="I5062">
        <v>1</v>
      </c>
      <c r="K5062">
        <v>1915</v>
      </c>
      <c r="L5062">
        <v>39</v>
      </c>
    </row>
    <row r="5063" spans="1:12" x14ac:dyDescent="0.25">
      <c r="A5063" s="44" t="s">
        <v>5935</v>
      </c>
      <c r="B5063">
        <v>3</v>
      </c>
      <c r="C5063">
        <v>1006</v>
      </c>
      <c r="D5063" s="44" t="s">
        <v>5901</v>
      </c>
      <c r="E5063" s="44" t="s">
        <v>265</v>
      </c>
      <c r="F5063" s="44" t="s">
        <v>5901</v>
      </c>
      <c r="G5063" s="44" t="s">
        <v>215</v>
      </c>
      <c r="H5063">
        <v>2967</v>
      </c>
      <c r="I5063">
        <v>3</v>
      </c>
      <c r="J5063">
        <v>1801</v>
      </c>
      <c r="K5063">
        <v>1913</v>
      </c>
      <c r="L5063">
        <v>39</v>
      </c>
    </row>
    <row r="5064" spans="1:12" x14ac:dyDescent="0.25">
      <c r="A5064" s="44" t="s">
        <v>5936</v>
      </c>
      <c r="B5064">
        <v>3</v>
      </c>
      <c r="C5064">
        <v>1006</v>
      </c>
      <c r="D5064" s="44" t="s">
        <v>5901</v>
      </c>
      <c r="E5064" s="44" t="s">
        <v>268</v>
      </c>
      <c r="F5064" s="44" t="s">
        <v>5901</v>
      </c>
      <c r="G5064" s="44" t="s">
        <v>215</v>
      </c>
      <c r="H5064">
        <v>1029</v>
      </c>
      <c r="I5064">
        <v>2</v>
      </c>
      <c r="J5064">
        <v>1769</v>
      </c>
      <c r="K5064">
        <v>1926</v>
      </c>
      <c r="L5064">
        <v>39</v>
      </c>
    </row>
    <row r="5065" spans="1:12" x14ac:dyDescent="0.25">
      <c r="A5065" s="44" t="s">
        <v>5937</v>
      </c>
      <c r="B5065">
        <v>3</v>
      </c>
      <c r="C5065">
        <v>1006</v>
      </c>
      <c r="D5065" s="44" t="s">
        <v>5901</v>
      </c>
      <c r="E5065" s="44" t="s">
        <v>270</v>
      </c>
      <c r="F5065" s="44" t="s">
        <v>5901</v>
      </c>
      <c r="G5065" s="44" t="s">
        <v>215</v>
      </c>
      <c r="H5065">
        <v>752</v>
      </c>
      <c r="I5065">
        <v>1</v>
      </c>
      <c r="K5065">
        <v>1907</v>
      </c>
      <c r="L5065">
        <v>39</v>
      </c>
    </row>
    <row r="5066" spans="1:12" x14ac:dyDescent="0.25">
      <c r="A5066" s="44" t="s">
        <v>5938</v>
      </c>
      <c r="B5066">
        <v>3</v>
      </c>
      <c r="C5066">
        <v>1006</v>
      </c>
      <c r="D5066" s="44" t="s">
        <v>5901</v>
      </c>
      <c r="E5066" s="44" t="s">
        <v>273</v>
      </c>
      <c r="F5066" s="44" t="s">
        <v>5901</v>
      </c>
      <c r="G5066" s="44" t="s">
        <v>215</v>
      </c>
      <c r="H5066">
        <v>549</v>
      </c>
      <c r="I5066">
        <v>1</v>
      </c>
      <c r="J5066">
        <v>1873</v>
      </c>
      <c r="K5066">
        <v>1914</v>
      </c>
      <c r="L5066">
        <v>39</v>
      </c>
    </row>
    <row r="5067" spans="1:12" x14ac:dyDescent="0.25">
      <c r="A5067" s="44" t="s">
        <v>5939</v>
      </c>
      <c r="B5067">
        <v>3</v>
      </c>
      <c r="C5067">
        <v>1006</v>
      </c>
      <c r="D5067" s="44" t="s">
        <v>5901</v>
      </c>
      <c r="E5067" s="44" t="s">
        <v>275</v>
      </c>
      <c r="F5067" s="44" t="s">
        <v>5901</v>
      </c>
      <c r="G5067" s="44" t="s">
        <v>215</v>
      </c>
      <c r="H5067">
        <v>1001</v>
      </c>
      <c r="I5067">
        <v>2</v>
      </c>
      <c r="K5067">
        <v>1908</v>
      </c>
      <c r="L5067">
        <v>39</v>
      </c>
    </row>
    <row r="5068" spans="1:12" x14ac:dyDescent="0.25">
      <c r="A5068" s="44" t="s">
        <v>5940</v>
      </c>
      <c r="B5068">
        <v>3</v>
      </c>
      <c r="C5068">
        <v>1006</v>
      </c>
      <c r="D5068" s="44" t="s">
        <v>5901</v>
      </c>
      <c r="E5068" s="44" t="s">
        <v>276</v>
      </c>
      <c r="F5068" s="44" t="s">
        <v>5901</v>
      </c>
      <c r="G5068" s="44" t="s">
        <v>215</v>
      </c>
      <c r="H5068">
        <v>809</v>
      </c>
      <c r="I5068">
        <v>1</v>
      </c>
      <c r="K5068">
        <v>1922</v>
      </c>
      <c r="L5068">
        <v>39</v>
      </c>
    </row>
    <row r="5069" spans="1:12" x14ac:dyDescent="0.25">
      <c r="A5069" s="44" t="s">
        <v>5941</v>
      </c>
      <c r="B5069">
        <v>3</v>
      </c>
      <c r="C5069">
        <v>1006</v>
      </c>
      <c r="D5069" s="44" t="s">
        <v>5901</v>
      </c>
      <c r="E5069" s="44" t="s">
        <v>278</v>
      </c>
      <c r="F5069" s="44" t="s">
        <v>5901</v>
      </c>
      <c r="G5069" s="44" t="s">
        <v>215</v>
      </c>
      <c r="H5069">
        <v>1381</v>
      </c>
      <c r="I5069">
        <v>2</v>
      </c>
      <c r="J5069">
        <v>1787</v>
      </c>
      <c r="K5069">
        <v>1923</v>
      </c>
      <c r="L5069">
        <v>39</v>
      </c>
    </row>
    <row r="5070" spans="1:12" x14ac:dyDescent="0.25">
      <c r="A5070" s="44" t="s">
        <v>5942</v>
      </c>
      <c r="B5070">
        <v>3</v>
      </c>
      <c r="C5070">
        <v>1006</v>
      </c>
      <c r="D5070" s="44" t="s">
        <v>5901</v>
      </c>
      <c r="E5070" s="44" t="s">
        <v>279</v>
      </c>
      <c r="F5070" s="44" t="s">
        <v>5901</v>
      </c>
      <c r="G5070" s="44" t="s">
        <v>218</v>
      </c>
      <c r="H5070">
        <v>612</v>
      </c>
      <c r="I5070">
        <v>2</v>
      </c>
      <c r="J5070">
        <v>1808</v>
      </c>
      <c r="L5070">
        <v>39</v>
      </c>
    </row>
    <row r="5071" spans="1:12" x14ac:dyDescent="0.25">
      <c r="A5071" s="44" t="s">
        <v>5943</v>
      </c>
      <c r="B5071">
        <v>3</v>
      </c>
      <c r="C5071">
        <v>1006</v>
      </c>
      <c r="D5071" s="44" t="s">
        <v>5901</v>
      </c>
      <c r="E5071" s="44" t="s">
        <v>281</v>
      </c>
      <c r="F5071" s="44" t="s">
        <v>5901</v>
      </c>
      <c r="G5071" s="44" t="s">
        <v>218</v>
      </c>
      <c r="H5071">
        <v>1158</v>
      </c>
      <c r="I5071">
        <v>4</v>
      </c>
      <c r="J5071">
        <v>1911</v>
      </c>
      <c r="K5071">
        <v>1919</v>
      </c>
      <c r="L5071">
        <v>39</v>
      </c>
    </row>
    <row r="5072" spans="1:12" x14ac:dyDescent="0.25">
      <c r="A5072" s="44" t="s">
        <v>5944</v>
      </c>
      <c r="B5072">
        <v>3</v>
      </c>
      <c r="C5072">
        <v>1006</v>
      </c>
      <c r="D5072" s="44" t="s">
        <v>5901</v>
      </c>
      <c r="E5072" s="44" t="s">
        <v>282</v>
      </c>
      <c r="F5072" s="44" t="s">
        <v>5901</v>
      </c>
      <c r="G5072" s="44" t="s">
        <v>218</v>
      </c>
      <c r="H5072">
        <v>2767</v>
      </c>
      <c r="I5072">
        <v>4</v>
      </c>
      <c r="J5072">
        <v>1830</v>
      </c>
      <c r="K5072">
        <v>1867</v>
      </c>
      <c r="L5072">
        <v>39</v>
      </c>
    </row>
    <row r="5073" spans="1:12" x14ac:dyDescent="0.25">
      <c r="A5073" s="44" t="s">
        <v>5945</v>
      </c>
      <c r="B5073">
        <v>3</v>
      </c>
      <c r="C5073">
        <v>1006</v>
      </c>
      <c r="D5073" s="44" t="s">
        <v>5901</v>
      </c>
      <c r="E5073" s="44" t="s">
        <v>284</v>
      </c>
      <c r="F5073" s="44" t="s">
        <v>5901</v>
      </c>
      <c r="G5073" s="44" t="s">
        <v>215</v>
      </c>
      <c r="H5073">
        <v>134</v>
      </c>
      <c r="I5073">
        <v>1</v>
      </c>
      <c r="L5073">
        <v>39</v>
      </c>
    </row>
    <row r="5074" spans="1:12" x14ac:dyDescent="0.25">
      <c r="A5074" s="44" t="s">
        <v>5946</v>
      </c>
      <c r="B5074">
        <v>3</v>
      </c>
      <c r="C5074">
        <v>1006</v>
      </c>
      <c r="D5074" s="44" t="s">
        <v>5901</v>
      </c>
      <c r="E5074" s="44" t="s">
        <v>286</v>
      </c>
      <c r="F5074" s="44" t="s">
        <v>5901</v>
      </c>
      <c r="G5074" s="44" t="s">
        <v>218</v>
      </c>
      <c r="H5074">
        <v>1178</v>
      </c>
      <c r="I5074">
        <v>2</v>
      </c>
      <c r="K5074">
        <v>1924</v>
      </c>
      <c r="L5074">
        <v>39</v>
      </c>
    </row>
    <row r="5075" spans="1:12" x14ac:dyDescent="0.25">
      <c r="A5075" s="44" t="s">
        <v>5947</v>
      </c>
      <c r="B5075">
        <v>3</v>
      </c>
      <c r="C5075">
        <v>1006</v>
      </c>
      <c r="D5075" s="44" t="s">
        <v>5901</v>
      </c>
      <c r="E5075" s="44" t="s">
        <v>290</v>
      </c>
      <c r="F5075" s="44" t="s">
        <v>5901</v>
      </c>
      <c r="G5075" s="44" t="s">
        <v>218</v>
      </c>
      <c r="H5075">
        <v>1178</v>
      </c>
      <c r="I5075">
        <v>2</v>
      </c>
      <c r="K5075">
        <v>1924</v>
      </c>
      <c r="L5075">
        <v>39</v>
      </c>
    </row>
    <row r="5076" spans="1:12" x14ac:dyDescent="0.25">
      <c r="A5076" s="44" t="s">
        <v>5948</v>
      </c>
      <c r="B5076">
        <v>3</v>
      </c>
      <c r="C5076">
        <v>1006</v>
      </c>
      <c r="D5076" s="44" t="s">
        <v>5901</v>
      </c>
      <c r="E5076" s="44" t="s">
        <v>292</v>
      </c>
      <c r="F5076" s="44" t="s">
        <v>5901</v>
      </c>
      <c r="G5076" s="44" t="s">
        <v>215</v>
      </c>
      <c r="H5076">
        <v>1263</v>
      </c>
      <c r="I5076">
        <v>4</v>
      </c>
      <c r="J5076">
        <v>1913</v>
      </c>
      <c r="K5076">
        <v>1916</v>
      </c>
      <c r="L5076">
        <v>39</v>
      </c>
    </row>
    <row r="5077" spans="1:12" x14ac:dyDescent="0.25">
      <c r="A5077" s="44" t="s">
        <v>5949</v>
      </c>
      <c r="B5077">
        <v>3</v>
      </c>
      <c r="C5077">
        <v>1006</v>
      </c>
      <c r="D5077" s="44" t="s">
        <v>5901</v>
      </c>
      <c r="E5077" s="44" t="s">
        <v>293</v>
      </c>
      <c r="F5077" s="44" t="s">
        <v>5901</v>
      </c>
      <c r="G5077" s="44" t="s">
        <v>218</v>
      </c>
      <c r="H5077">
        <v>595</v>
      </c>
      <c r="I5077">
        <v>2</v>
      </c>
      <c r="K5077">
        <v>1924</v>
      </c>
      <c r="L5077">
        <v>39</v>
      </c>
    </row>
    <row r="5078" spans="1:12" x14ac:dyDescent="0.25">
      <c r="A5078" s="44" t="s">
        <v>5950</v>
      </c>
      <c r="B5078">
        <v>3</v>
      </c>
      <c r="C5078">
        <v>1006</v>
      </c>
      <c r="D5078" s="44" t="s">
        <v>5901</v>
      </c>
      <c r="E5078" s="44" t="s">
        <v>294</v>
      </c>
      <c r="F5078" s="44" t="s">
        <v>5901</v>
      </c>
      <c r="G5078" s="44" t="s">
        <v>218</v>
      </c>
      <c r="H5078">
        <v>403</v>
      </c>
      <c r="I5078">
        <v>4</v>
      </c>
      <c r="K5078">
        <v>1926</v>
      </c>
      <c r="L5078">
        <v>39</v>
      </c>
    </row>
    <row r="5079" spans="1:12" x14ac:dyDescent="0.25">
      <c r="A5079" s="44" t="s">
        <v>5951</v>
      </c>
      <c r="B5079">
        <v>3</v>
      </c>
      <c r="C5079">
        <v>1006</v>
      </c>
      <c r="D5079" s="44" t="s">
        <v>5901</v>
      </c>
      <c r="E5079" s="44" t="s">
        <v>298</v>
      </c>
      <c r="F5079" s="44" t="s">
        <v>5901</v>
      </c>
      <c r="G5079" s="44" t="s">
        <v>215</v>
      </c>
      <c r="H5079">
        <v>576</v>
      </c>
      <c r="I5079">
        <v>2</v>
      </c>
      <c r="K5079">
        <v>1927</v>
      </c>
      <c r="L5079">
        <v>39</v>
      </c>
    </row>
    <row r="5080" spans="1:12" x14ac:dyDescent="0.25">
      <c r="A5080" s="44" t="s">
        <v>5952</v>
      </c>
      <c r="B5080">
        <v>3</v>
      </c>
      <c r="C5080">
        <v>1006</v>
      </c>
      <c r="D5080" s="44" t="s">
        <v>5901</v>
      </c>
      <c r="E5080" s="44" t="s">
        <v>299</v>
      </c>
      <c r="F5080" s="44" t="s">
        <v>5901</v>
      </c>
      <c r="G5080" s="44" t="s">
        <v>215</v>
      </c>
      <c r="H5080">
        <v>1929</v>
      </c>
      <c r="I5080">
        <v>3</v>
      </c>
      <c r="J5080">
        <v>1821</v>
      </c>
      <c r="K5080">
        <v>1910</v>
      </c>
      <c r="L5080">
        <v>39</v>
      </c>
    </row>
    <row r="5081" spans="1:12" x14ac:dyDescent="0.25">
      <c r="A5081" s="44" t="s">
        <v>5953</v>
      </c>
      <c r="B5081">
        <v>3</v>
      </c>
      <c r="C5081">
        <v>1006</v>
      </c>
      <c r="D5081" s="44" t="s">
        <v>5901</v>
      </c>
      <c r="E5081" s="44" t="s">
        <v>300</v>
      </c>
      <c r="F5081" s="44" t="s">
        <v>5901</v>
      </c>
      <c r="G5081" s="44" t="s">
        <v>215</v>
      </c>
      <c r="H5081">
        <v>4986</v>
      </c>
      <c r="I5081">
        <v>4</v>
      </c>
      <c r="J5081">
        <v>1870</v>
      </c>
      <c r="K5081">
        <v>1926</v>
      </c>
      <c r="L5081">
        <v>39</v>
      </c>
    </row>
    <row r="5082" spans="1:12" x14ac:dyDescent="0.25">
      <c r="A5082" s="44" t="s">
        <v>5954</v>
      </c>
      <c r="B5082">
        <v>3</v>
      </c>
      <c r="C5082">
        <v>1006</v>
      </c>
      <c r="D5082" s="44" t="s">
        <v>5901</v>
      </c>
      <c r="E5082" s="44" t="s">
        <v>301</v>
      </c>
      <c r="F5082" s="44" t="s">
        <v>5901</v>
      </c>
      <c r="G5082" s="44" t="s">
        <v>215</v>
      </c>
      <c r="H5082">
        <v>389</v>
      </c>
      <c r="I5082">
        <v>3</v>
      </c>
      <c r="J5082">
        <v>1800</v>
      </c>
      <c r="K5082">
        <v>1911</v>
      </c>
      <c r="L5082">
        <v>39</v>
      </c>
    </row>
    <row r="5083" spans="1:12" x14ac:dyDescent="0.25">
      <c r="A5083" s="44" t="s">
        <v>5955</v>
      </c>
      <c r="B5083">
        <v>3</v>
      </c>
      <c r="C5083">
        <v>1006</v>
      </c>
      <c r="D5083" s="44" t="s">
        <v>5901</v>
      </c>
      <c r="E5083" s="44" t="s">
        <v>302</v>
      </c>
      <c r="F5083" s="44" t="s">
        <v>5901</v>
      </c>
      <c r="G5083" s="44" t="s">
        <v>215</v>
      </c>
      <c r="H5083">
        <v>4541</v>
      </c>
      <c r="I5083">
        <v>3</v>
      </c>
      <c r="J5083">
        <v>1863</v>
      </c>
      <c r="K5083">
        <v>1924</v>
      </c>
      <c r="L5083">
        <v>39</v>
      </c>
    </row>
    <row r="5084" spans="1:12" x14ac:dyDescent="0.25">
      <c r="A5084" s="44" t="s">
        <v>5956</v>
      </c>
      <c r="B5084">
        <v>3</v>
      </c>
      <c r="C5084">
        <v>1006</v>
      </c>
      <c r="D5084" s="44" t="s">
        <v>5901</v>
      </c>
      <c r="E5084" s="44" t="s">
        <v>303</v>
      </c>
      <c r="F5084" s="44" t="s">
        <v>5901</v>
      </c>
      <c r="G5084" s="44" t="s">
        <v>215</v>
      </c>
      <c r="H5084">
        <v>5014</v>
      </c>
      <c r="J5084">
        <v>1803</v>
      </c>
      <c r="L5084">
        <v>39</v>
      </c>
    </row>
    <row r="5085" spans="1:12" x14ac:dyDescent="0.25">
      <c r="A5085" s="44" t="s">
        <v>5957</v>
      </c>
      <c r="B5085">
        <v>3</v>
      </c>
      <c r="C5085">
        <v>1006</v>
      </c>
      <c r="D5085" s="44" t="s">
        <v>5901</v>
      </c>
      <c r="E5085" s="44" t="s">
        <v>304</v>
      </c>
      <c r="F5085" s="44" t="s">
        <v>5901</v>
      </c>
      <c r="G5085" s="44" t="s">
        <v>215</v>
      </c>
      <c r="H5085">
        <v>509</v>
      </c>
      <c r="I5085">
        <v>2</v>
      </c>
      <c r="J5085">
        <v>1780</v>
      </c>
      <c r="K5085">
        <v>1904</v>
      </c>
      <c r="L5085">
        <v>39</v>
      </c>
    </row>
    <row r="5086" spans="1:12" x14ac:dyDescent="0.25">
      <c r="A5086" s="44" t="s">
        <v>5958</v>
      </c>
      <c r="B5086">
        <v>3</v>
      </c>
      <c r="C5086">
        <v>1006</v>
      </c>
      <c r="D5086" s="44" t="s">
        <v>5901</v>
      </c>
      <c r="E5086" s="44" t="s">
        <v>305</v>
      </c>
      <c r="F5086" s="44" t="s">
        <v>5901</v>
      </c>
      <c r="G5086" s="44" t="s">
        <v>215</v>
      </c>
      <c r="H5086">
        <v>1599</v>
      </c>
      <c r="I5086">
        <v>2</v>
      </c>
      <c r="J5086">
        <v>1787</v>
      </c>
      <c r="K5086">
        <v>1928</v>
      </c>
      <c r="L5086">
        <v>39</v>
      </c>
    </row>
    <row r="5087" spans="1:12" x14ac:dyDescent="0.25">
      <c r="A5087" s="44" t="s">
        <v>5959</v>
      </c>
      <c r="B5087">
        <v>3</v>
      </c>
      <c r="C5087">
        <v>1006</v>
      </c>
      <c r="D5087" s="44" t="s">
        <v>5901</v>
      </c>
      <c r="E5087" s="44" t="s">
        <v>306</v>
      </c>
      <c r="F5087" s="44" t="s">
        <v>5901</v>
      </c>
      <c r="G5087" s="44" t="s">
        <v>215</v>
      </c>
      <c r="H5087">
        <v>2973</v>
      </c>
      <c r="I5087">
        <v>2</v>
      </c>
      <c r="J5087">
        <v>1875</v>
      </c>
      <c r="K5087">
        <v>1922</v>
      </c>
      <c r="L5087">
        <v>39</v>
      </c>
    </row>
    <row r="5088" spans="1:12" x14ac:dyDescent="0.25">
      <c r="A5088" s="44" t="s">
        <v>5960</v>
      </c>
      <c r="B5088">
        <v>3</v>
      </c>
      <c r="C5088">
        <v>1006</v>
      </c>
      <c r="D5088" s="44" t="s">
        <v>5901</v>
      </c>
      <c r="E5088" s="44" t="s">
        <v>307</v>
      </c>
      <c r="F5088" s="44" t="s">
        <v>5901</v>
      </c>
      <c r="G5088" s="44" t="s">
        <v>215</v>
      </c>
      <c r="H5088">
        <v>3609</v>
      </c>
      <c r="I5088">
        <v>2</v>
      </c>
      <c r="J5088">
        <v>1788</v>
      </c>
      <c r="L5088">
        <v>40</v>
      </c>
    </row>
    <row r="5089" spans="1:12" x14ac:dyDescent="0.25">
      <c r="A5089" s="44" t="s">
        <v>5961</v>
      </c>
      <c r="B5089">
        <v>3</v>
      </c>
      <c r="C5089">
        <v>1006</v>
      </c>
      <c r="D5089" s="44" t="s">
        <v>5901</v>
      </c>
      <c r="E5089" s="44" t="s">
        <v>308</v>
      </c>
      <c r="F5089" s="44" t="s">
        <v>5901</v>
      </c>
      <c r="G5089" s="44" t="s">
        <v>215</v>
      </c>
      <c r="H5089">
        <v>933</v>
      </c>
      <c r="I5089">
        <v>3</v>
      </c>
      <c r="K5089">
        <v>1926</v>
      </c>
      <c r="L5089">
        <v>40</v>
      </c>
    </row>
    <row r="5090" spans="1:12" x14ac:dyDescent="0.25">
      <c r="A5090" s="44" t="s">
        <v>5962</v>
      </c>
      <c r="B5090">
        <v>3</v>
      </c>
      <c r="C5090">
        <v>1006</v>
      </c>
      <c r="D5090" s="44" t="s">
        <v>5901</v>
      </c>
      <c r="E5090" s="44" t="s">
        <v>309</v>
      </c>
      <c r="F5090" s="44" t="s">
        <v>5901</v>
      </c>
      <c r="G5090" s="44" t="s">
        <v>215</v>
      </c>
      <c r="H5090">
        <v>3062</v>
      </c>
      <c r="I5090">
        <v>2</v>
      </c>
      <c r="K5090">
        <v>1928</v>
      </c>
      <c r="L5090">
        <v>40</v>
      </c>
    </row>
    <row r="5091" spans="1:12" x14ac:dyDescent="0.25">
      <c r="A5091" s="44" t="s">
        <v>5963</v>
      </c>
      <c r="B5091">
        <v>3</v>
      </c>
      <c r="C5091">
        <v>1006</v>
      </c>
      <c r="D5091" s="44" t="s">
        <v>5901</v>
      </c>
      <c r="E5091" s="44" t="s">
        <v>311</v>
      </c>
      <c r="F5091" s="44" t="s">
        <v>5901</v>
      </c>
      <c r="G5091" s="44" t="s">
        <v>215</v>
      </c>
      <c r="H5091">
        <v>1516</v>
      </c>
      <c r="I5091">
        <v>4</v>
      </c>
      <c r="J5091">
        <v>1910</v>
      </c>
      <c r="K5091">
        <v>1925</v>
      </c>
      <c r="L5091">
        <v>40</v>
      </c>
    </row>
    <row r="5092" spans="1:12" x14ac:dyDescent="0.25">
      <c r="A5092" s="44" t="s">
        <v>5964</v>
      </c>
      <c r="B5092">
        <v>3</v>
      </c>
      <c r="C5092">
        <v>1006</v>
      </c>
      <c r="D5092" s="44" t="s">
        <v>5901</v>
      </c>
      <c r="E5092" s="44" t="s">
        <v>313</v>
      </c>
      <c r="F5092" s="44" t="s">
        <v>5901</v>
      </c>
      <c r="G5092" s="44" t="s">
        <v>215</v>
      </c>
      <c r="H5092">
        <v>1516</v>
      </c>
      <c r="I5092">
        <v>4</v>
      </c>
      <c r="J5092">
        <v>1910</v>
      </c>
      <c r="K5092">
        <v>1925</v>
      </c>
      <c r="L5092">
        <v>40</v>
      </c>
    </row>
    <row r="5093" spans="1:12" x14ac:dyDescent="0.25">
      <c r="A5093" s="44" t="s">
        <v>5965</v>
      </c>
      <c r="B5093">
        <v>3</v>
      </c>
      <c r="C5093">
        <v>1006</v>
      </c>
      <c r="D5093" s="44" t="s">
        <v>5901</v>
      </c>
      <c r="E5093" s="44" t="s">
        <v>312</v>
      </c>
      <c r="F5093" s="44" t="s">
        <v>5901</v>
      </c>
      <c r="G5093" s="44" t="s">
        <v>215</v>
      </c>
      <c r="H5093">
        <v>2846</v>
      </c>
      <c r="I5093">
        <v>3</v>
      </c>
      <c r="K5093">
        <v>1925</v>
      </c>
      <c r="L5093">
        <v>40</v>
      </c>
    </row>
    <row r="5094" spans="1:12" x14ac:dyDescent="0.25">
      <c r="A5094" s="44" t="s">
        <v>5966</v>
      </c>
      <c r="B5094">
        <v>3</v>
      </c>
      <c r="C5094">
        <v>1006</v>
      </c>
      <c r="D5094" s="44" t="s">
        <v>5901</v>
      </c>
      <c r="E5094" s="44" t="s">
        <v>2223</v>
      </c>
      <c r="F5094" s="44" t="s">
        <v>5901</v>
      </c>
      <c r="G5094" s="44" t="s">
        <v>218</v>
      </c>
      <c r="H5094">
        <v>807</v>
      </c>
      <c r="I5094">
        <v>4</v>
      </c>
      <c r="J5094">
        <v>1911</v>
      </c>
      <c r="K5094">
        <v>1912</v>
      </c>
      <c r="L5094">
        <v>40</v>
      </c>
    </row>
    <row r="5095" spans="1:12" x14ac:dyDescent="0.25">
      <c r="A5095" s="44" t="s">
        <v>5967</v>
      </c>
      <c r="B5095">
        <v>3</v>
      </c>
      <c r="C5095">
        <v>1006</v>
      </c>
      <c r="D5095" s="44" t="s">
        <v>5901</v>
      </c>
      <c r="E5095" s="44" t="s">
        <v>319</v>
      </c>
      <c r="F5095" s="44" t="s">
        <v>5901</v>
      </c>
      <c r="G5095" s="44" t="s">
        <v>218</v>
      </c>
      <c r="H5095">
        <v>807</v>
      </c>
      <c r="I5095">
        <v>4</v>
      </c>
      <c r="J5095">
        <v>1911</v>
      </c>
      <c r="K5095">
        <v>1912</v>
      </c>
      <c r="L5095">
        <v>40</v>
      </c>
    </row>
    <row r="5096" spans="1:12" x14ac:dyDescent="0.25">
      <c r="A5096" s="44" t="s">
        <v>5968</v>
      </c>
      <c r="B5096">
        <v>3</v>
      </c>
      <c r="C5096">
        <v>1006</v>
      </c>
      <c r="D5096" s="44" t="s">
        <v>5901</v>
      </c>
      <c r="E5096" s="44" t="s">
        <v>317</v>
      </c>
      <c r="F5096" s="44" t="s">
        <v>5901</v>
      </c>
      <c r="G5096" s="44" t="s">
        <v>215</v>
      </c>
      <c r="H5096">
        <v>1180</v>
      </c>
      <c r="I5096">
        <v>1</v>
      </c>
      <c r="J5096">
        <v>1798</v>
      </c>
      <c r="K5096">
        <v>1912</v>
      </c>
      <c r="L5096">
        <v>40</v>
      </c>
    </row>
    <row r="5097" spans="1:12" x14ac:dyDescent="0.25">
      <c r="A5097" s="44" t="s">
        <v>5969</v>
      </c>
      <c r="B5097">
        <v>3</v>
      </c>
      <c r="C5097">
        <v>1006</v>
      </c>
      <c r="D5097" s="44" t="s">
        <v>5901</v>
      </c>
      <c r="E5097" s="44" t="s">
        <v>320</v>
      </c>
      <c r="F5097" s="44" t="s">
        <v>5901</v>
      </c>
      <c r="G5097" s="44" t="s">
        <v>215</v>
      </c>
      <c r="H5097">
        <v>3276</v>
      </c>
      <c r="I5097">
        <v>3</v>
      </c>
      <c r="J5097">
        <v>1858</v>
      </c>
      <c r="K5097">
        <v>1908</v>
      </c>
      <c r="L5097">
        <v>40</v>
      </c>
    </row>
    <row r="5098" spans="1:12" x14ac:dyDescent="0.25">
      <c r="A5098" s="44" t="s">
        <v>5970</v>
      </c>
      <c r="B5098">
        <v>3</v>
      </c>
      <c r="C5098">
        <v>1006</v>
      </c>
      <c r="D5098" s="44" t="s">
        <v>5901</v>
      </c>
      <c r="E5098" s="44" t="s">
        <v>322</v>
      </c>
      <c r="F5098" s="44" t="s">
        <v>5901</v>
      </c>
      <c r="G5098" s="44" t="s">
        <v>218</v>
      </c>
      <c r="H5098">
        <v>687</v>
      </c>
      <c r="I5098">
        <v>4</v>
      </c>
      <c r="J5098">
        <v>1883</v>
      </c>
      <c r="K5098">
        <v>1928</v>
      </c>
      <c r="L5098">
        <v>40</v>
      </c>
    </row>
    <row r="5099" spans="1:12" x14ac:dyDescent="0.25">
      <c r="A5099" s="44" t="s">
        <v>5971</v>
      </c>
      <c r="B5099">
        <v>3</v>
      </c>
      <c r="C5099">
        <v>1006</v>
      </c>
      <c r="D5099" s="44" t="s">
        <v>5901</v>
      </c>
      <c r="E5099" s="44" t="s">
        <v>324</v>
      </c>
      <c r="F5099" s="44" t="s">
        <v>5901</v>
      </c>
      <c r="G5099" s="44" t="s">
        <v>218</v>
      </c>
      <c r="H5099">
        <v>687</v>
      </c>
      <c r="I5099">
        <v>4</v>
      </c>
      <c r="J5099">
        <v>1883</v>
      </c>
      <c r="K5099">
        <v>1928</v>
      </c>
      <c r="L5099">
        <v>40</v>
      </c>
    </row>
    <row r="5100" spans="1:12" x14ac:dyDescent="0.25">
      <c r="A5100" s="44" t="s">
        <v>5972</v>
      </c>
      <c r="B5100">
        <v>3</v>
      </c>
      <c r="C5100">
        <v>1006</v>
      </c>
      <c r="D5100" s="44" t="s">
        <v>5901</v>
      </c>
      <c r="E5100" s="44" t="s">
        <v>323</v>
      </c>
      <c r="F5100" s="44" t="s">
        <v>5901</v>
      </c>
      <c r="G5100" s="44" t="s">
        <v>215</v>
      </c>
      <c r="H5100">
        <v>3792</v>
      </c>
      <c r="I5100">
        <v>3</v>
      </c>
      <c r="J5100">
        <v>1883</v>
      </c>
      <c r="K5100">
        <v>1927</v>
      </c>
      <c r="L5100">
        <v>40</v>
      </c>
    </row>
    <row r="5101" spans="1:12" x14ac:dyDescent="0.25">
      <c r="A5101" s="44" t="s">
        <v>5973</v>
      </c>
      <c r="B5101">
        <v>3</v>
      </c>
      <c r="C5101">
        <v>1006</v>
      </c>
      <c r="D5101" s="44" t="s">
        <v>5901</v>
      </c>
      <c r="E5101" s="44" t="s">
        <v>325</v>
      </c>
      <c r="F5101" s="44" t="s">
        <v>5901</v>
      </c>
      <c r="G5101" s="44" t="s">
        <v>215</v>
      </c>
      <c r="H5101">
        <v>932</v>
      </c>
      <c r="I5101">
        <v>4</v>
      </c>
      <c r="J5101">
        <v>1902</v>
      </c>
      <c r="K5101">
        <v>1912</v>
      </c>
      <c r="L5101">
        <v>40</v>
      </c>
    </row>
    <row r="5102" spans="1:12" x14ac:dyDescent="0.25">
      <c r="A5102" s="44" t="s">
        <v>5974</v>
      </c>
      <c r="B5102">
        <v>3</v>
      </c>
      <c r="C5102">
        <v>1006</v>
      </c>
      <c r="D5102" s="44" t="s">
        <v>5901</v>
      </c>
      <c r="E5102" s="44" t="s">
        <v>329</v>
      </c>
      <c r="F5102" s="44" t="s">
        <v>5901</v>
      </c>
      <c r="G5102" s="44" t="s">
        <v>215</v>
      </c>
      <c r="H5102">
        <v>1996</v>
      </c>
      <c r="I5102">
        <v>4</v>
      </c>
      <c r="J5102">
        <v>1911</v>
      </c>
      <c r="K5102">
        <v>1916</v>
      </c>
      <c r="L5102">
        <v>40</v>
      </c>
    </row>
    <row r="5103" spans="1:12" x14ac:dyDescent="0.25">
      <c r="A5103" s="44" t="s">
        <v>5975</v>
      </c>
      <c r="B5103">
        <v>3</v>
      </c>
      <c r="C5103">
        <v>1006</v>
      </c>
      <c r="D5103" s="44" t="s">
        <v>5901</v>
      </c>
      <c r="E5103" s="44" t="s">
        <v>331</v>
      </c>
      <c r="F5103" s="44" t="s">
        <v>5901</v>
      </c>
      <c r="G5103" s="44" t="s">
        <v>215</v>
      </c>
      <c r="H5103">
        <v>570</v>
      </c>
      <c r="I5103">
        <v>3</v>
      </c>
      <c r="K5103">
        <v>1910</v>
      </c>
      <c r="L5103">
        <v>40</v>
      </c>
    </row>
    <row r="5104" spans="1:12" x14ac:dyDescent="0.25">
      <c r="A5104" s="44" t="s">
        <v>5976</v>
      </c>
      <c r="B5104">
        <v>3</v>
      </c>
      <c r="C5104">
        <v>1006</v>
      </c>
      <c r="D5104" s="44" t="s">
        <v>5901</v>
      </c>
      <c r="E5104" s="44" t="s">
        <v>332</v>
      </c>
      <c r="F5104" s="44" t="s">
        <v>5901</v>
      </c>
      <c r="G5104" s="44" t="s">
        <v>215</v>
      </c>
      <c r="H5104">
        <v>981</v>
      </c>
      <c r="I5104">
        <v>3</v>
      </c>
      <c r="J5104">
        <v>1869</v>
      </c>
      <c r="K5104">
        <v>1888</v>
      </c>
      <c r="L5104">
        <v>40</v>
      </c>
    </row>
    <row r="5105" spans="1:12" x14ac:dyDescent="0.25">
      <c r="A5105" s="44" t="s">
        <v>5977</v>
      </c>
      <c r="B5105">
        <v>3</v>
      </c>
      <c r="C5105">
        <v>1006</v>
      </c>
      <c r="D5105" s="44" t="s">
        <v>5901</v>
      </c>
      <c r="E5105" s="44" t="s">
        <v>333</v>
      </c>
      <c r="F5105" s="44" t="s">
        <v>5901</v>
      </c>
      <c r="G5105" s="44" t="s">
        <v>215</v>
      </c>
      <c r="H5105">
        <v>2235</v>
      </c>
      <c r="I5105">
        <v>1</v>
      </c>
      <c r="L5105">
        <v>40</v>
      </c>
    </row>
    <row r="5106" spans="1:12" x14ac:dyDescent="0.25">
      <c r="A5106" s="44" t="s">
        <v>5978</v>
      </c>
      <c r="B5106">
        <v>3</v>
      </c>
      <c r="C5106">
        <v>1006</v>
      </c>
      <c r="D5106" s="44" t="s">
        <v>5901</v>
      </c>
      <c r="E5106" s="44" t="s">
        <v>334</v>
      </c>
      <c r="F5106" s="44" t="s">
        <v>5901</v>
      </c>
      <c r="G5106" s="44" t="s">
        <v>215</v>
      </c>
      <c r="H5106">
        <v>928</v>
      </c>
      <c r="I5106">
        <v>3</v>
      </c>
      <c r="J5106">
        <v>1868</v>
      </c>
      <c r="L5106">
        <v>40</v>
      </c>
    </row>
    <row r="5107" spans="1:12" x14ac:dyDescent="0.25">
      <c r="A5107" s="44" t="s">
        <v>5979</v>
      </c>
      <c r="B5107">
        <v>3</v>
      </c>
      <c r="C5107">
        <v>1006</v>
      </c>
      <c r="D5107" s="44" t="s">
        <v>5901</v>
      </c>
      <c r="E5107" s="44" t="s">
        <v>335</v>
      </c>
      <c r="F5107" s="44" t="s">
        <v>5901</v>
      </c>
      <c r="G5107" s="44" t="s">
        <v>215</v>
      </c>
      <c r="H5107">
        <v>973</v>
      </c>
      <c r="K5107">
        <v>1920</v>
      </c>
      <c r="L5107">
        <v>40</v>
      </c>
    </row>
    <row r="5108" spans="1:12" x14ac:dyDescent="0.25">
      <c r="A5108" s="44" t="s">
        <v>5980</v>
      </c>
      <c r="B5108">
        <v>3</v>
      </c>
      <c r="C5108">
        <v>1006</v>
      </c>
      <c r="D5108" s="44" t="s">
        <v>5901</v>
      </c>
      <c r="E5108" s="44" t="s">
        <v>336</v>
      </c>
      <c r="F5108" s="44" t="s">
        <v>5901</v>
      </c>
      <c r="G5108" s="44" t="s">
        <v>215</v>
      </c>
      <c r="H5108">
        <v>3663</v>
      </c>
      <c r="I5108">
        <v>4</v>
      </c>
      <c r="K5108">
        <v>1926</v>
      </c>
      <c r="L5108">
        <v>40</v>
      </c>
    </row>
    <row r="5109" spans="1:12" x14ac:dyDescent="0.25">
      <c r="A5109" s="44" t="s">
        <v>5981</v>
      </c>
      <c r="B5109">
        <v>3</v>
      </c>
      <c r="C5109">
        <v>1006</v>
      </c>
      <c r="D5109" s="44" t="s">
        <v>5901</v>
      </c>
      <c r="E5109" s="44" t="s">
        <v>337</v>
      </c>
      <c r="F5109" s="44" t="s">
        <v>5901</v>
      </c>
      <c r="G5109" s="44" t="s">
        <v>215</v>
      </c>
      <c r="K5109">
        <v>1900</v>
      </c>
      <c r="L5109">
        <v>40</v>
      </c>
    </row>
    <row r="5110" spans="1:12" x14ac:dyDescent="0.25">
      <c r="A5110" s="44" t="s">
        <v>5982</v>
      </c>
      <c r="B5110">
        <v>3</v>
      </c>
      <c r="C5110">
        <v>1006</v>
      </c>
      <c r="D5110" s="44" t="s">
        <v>5901</v>
      </c>
      <c r="E5110" s="44" t="s">
        <v>340</v>
      </c>
      <c r="F5110" s="44" t="s">
        <v>5901</v>
      </c>
      <c r="G5110" s="44" t="s">
        <v>215</v>
      </c>
      <c r="K5110">
        <v>1900</v>
      </c>
      <c r="L5110">
        <v>40</v>
      </c>
    </row>
    <row r="5111" spans="1:12" x14ac:dyDescent="0.25">
      <c r="A5111" s="44" t="s">
        <v>5983</v>
      </c>
      <c r="B5111">
        <v>3</v>
      </c>
      <c r="C5111">
        <v>1006</v>
      </c>
      <c r="D5111" s="44" t="s">
        <v>5901</v>
      </c>
      <c r="E5111" s="44" t="s">
        <v>338</v>
      </c>
      <c r="F5111" s="44" t="s">
        <v>5901</v>
      </c>
      <c r="G5111" s="44" t="s">
        <v>215</v>
      </c>
      <c r="H5111">
        <v>5771</v>
      </c>
      <c r="I5111">
        <v>3</v>
      </c>
      <c r="J5111">
        <v>1890</v>
      </c>
      <c r="K5111">
        <v>1905</v>
      </c>
      <c r="L5111">
        <v>40</v>
      </c>
    </row>
    <row r="5112" spans="1:12" x14ac:dyDescent="0.25">
      <c r="A5112" s="44" t="s">
        <v>5984</v>
      </c>
      <c r="B5112">
        <v>3</v>
      </c>
      <c r="C5112">
        <v>1006</v>
      </c>
      <c r="D5112" s="44" t="s">
        <v>5901</v>
      </c>
      <c r="E5112" s="44" t="s">
        <v>341</v>
      </c>
      <c r="F5112" s="44" t="s">
        <v>5901</v>
      </c>
      <c r="G5112" s="44" t="s">
        <v>215</v>
      </c>
      <c r="H5112">
        <v>5198</v>
      </c>
      <c r="I5112">
        <v>3</v>
      </c>
      <c r="K5112">
        <v>1905</v>
      </c>
      <c r="L5112">
        <v>40</v>
      </c>
    </row>
    <row r="5113" spans="1:12" x14ac:dyDescent="0.25">
      <c r="A5113" s="44" t="s">
        <v>5985</v>
      </c>
      <c r="B5113">
        <v>3</v>
      </c>
      <c r="C5113">
        <v>1006</v>
      </c>
      <c r="D5113" s="44" t="s">
        <v>5901</v>
      </c>
      <c r="E5113" s="44" t="s">
        <v>343</v>
      </c>
      <c r="F5113" s="44" t="s">
        <v>5901</v>
      </c>
      <c r="G5113" s="44" t="s">
        <v>215</v>
      </c>
      <c r="H5113">
        <v>5198</v>
      </c>
      <c r="I5113">
        <v>3</v>
      </c>
      <c r="K5113">
        <v>1905</v>
      </c>
      <c r="L5113">
        <v>40</v>
      </c>
    </row>
    <row r="5114" spans="1:12" x14ac:dyDescent="0.25">
      <c r="A5114" s="44" t="s">
        <v>5986</v>
      </c>
      <c r="B5114">
        <v>3</v>
      </c>
      <c r="C5114">
        <v>1006</v>
      </c>
      <c r="D5114" s="44" t="s">
        <v>5901</v>
      </c>
      <c r="E5114" s="44" t="s">
        <v>342</v>
      </c>
      <c r="F5114" s="44" t="s">
        <v>5901</v>
      </c>
      <c r="G5114" s="44" t="s">
        <v>215</v>
      </c>
      <c r="H5114">
        <v>1620</v>
      </c>
      <c r="I5114">
        <v>4</v>
      </c>
      <c r="K5114">
        <v>1926</v>
      </c>
      <c r="L5114">
        <v>40</v>
      </c>
    </row>
    <row r="5115" spans="1:12" x14ac:dyDescent="0.25">
      <c r="A5115" s="44" t="s">
        <v>5987</v>
      </c>
      <c r="B5115">
        <v>3</v>
      </c>
      <c r="C5115">
        <v>1006</v>
      </c>
      <c r="D5115" s="44" t="s">
        <v>5901</v>
      </c>
      <c r="E5115" s="44" t="s">
        <v>344</v>
      </c>
      <c r="F5115" s="44" t="s">
        <v>5901</v>
      </c>
      <c r="G5115" s="44" t="s">
        <v>215</v>
      </c>
      <c r="H5115">
        <v>2100</v>
      </c>
      <c r="I5115">
        <v>4</v>
      </c>
      <c r="J5115">
        <v>1907</v>
      </c>
      <c r="K5115">
        <v>1926</v>
      </c>
      <c r="L5115">
        <v>40</v>
      </c>
    </row>
    <row r="5116" spans="1:12" x14ac:dyDescent="0.25">
      <c r="A5116" s="44" t="s">
        <v>5988</v>
      </c>
      <c r="B5116">
        <v>3</v>
      </c>
      <c r="C5116">
        <v>1006</v>
      </c>
      <c r="D5116" s="44" t="s">
        <v>5901</v>
      </c>
      <c r="E5116" s="44" t="s">
        <v>346</v>
      </c>
      <c r="F5116" s="44" t="s">
        <v>5901</v>
      </c>
      <c r="G5116" s="44" t="s">
        <v>215</v>
      </c>
      <c r="H5116">
        <v>1279</v>
      </c>
      <c r="I5116">
        <v>4</v>
      </c>
      <c r="J5116">
        <v>1910</v>
      </c>
      <c r="K5116">
        <v>1926</v>
      </c>
      <c r="L5116">
        <v>40</v>
      </c>
    </row>
    <row r="5117" spans="1:12" x14ac:dyDescent="0.25">
      <c r="A5117" s="44" t="s">
        <v>5989</v>
      </c>
      <c r="B5117">
        <v>3</v>
      </c>
      <c r="C5117">
        <v>1006</v>
      </c>
      <c r="D5117" s="44" t="s">
        <v>5901</v>
      </c>
      <c r="E5117" s="44" t="s">
        <v>348</v>
      </c>
      <c r="F5117" s="44" t="s">
        <v>5901</v>
      </c>
      <c r="G5117" s="44" t="s">
        <v>215</v>
      </c>
      <c r="H5117">
        <v>1403</v>
      </c>
      <c r="I5117">
        <v>3</v>
      </c>
      <c r="J5117">
        <v>1897</v>
      </c>
      <c r="K5117">
        <v>1925</v>
      </c>
      <c r="L5117">
        <v>40</v>
      </c>
    </row>
    <row r="5118" spans="1:12" x14ac:dyDescent="0.25">
      <c r="A5118" s="44" t="s">
        <v>5990</v>
      </c>
      <c r="B5118">
        <v>3</v>
      </c>
      <c r="C5118">
        <v>1006</v>
      </c>
      <c r="D5118" s="44" t="s">
        <v>5901</v>
      </c>
      <c r="E5118" s="44" t="s">
        <v>349</v>
      </c>
      <c r="F5118" s="44" t="s">
        <v>5901</v>
      </c>
      <c r="G5118" s="44" t="s">
        <v>215</v>
      </c>
      <c r="H5118">
        <v>2174</v>
      </c>
      <c r="I5118">
        <v>4</v>
      </c>
      <c r="J5118">
        <v>1888</v>
      </c>
      <c r="K5118">
        <v>1928</v>
      </c>
      <c r="L5118">
        <v>40</v>
      </c>
    </row>
    <row r="5119" spans="1:12" x14ac:dyDescent="0.25">
      <c r="A5119" s="44" t="s">
        <v>5991</v>
      </c>
      <c r="B5119">
        <v>3</v>
      </c>
      <c r="C5119">
        <v>1006</v>
      </c>
      <c r="D5119" s="44" t="s">
        <v>5901</v>
      </c>
      <c r="E5119" s="44" t="s">
        <v>351</v>
      </c>
      <c r="F5119" s="44" t="s">
        <v>5901</v>
      </c>
      <c r="G5119" s="44" t="s">
        <v>215</v>
      </c>
      <c r="H5119">
        <v>2394</v>
      </c>
      <c r="I5119">
        <v>2</v>
      </c>
      <c r="J5119">
        <v>1837</v>
      </c>
      <c r="K5119">
        <v>1928</v>
      </c>
      <c r="L5119">
        <v>40</v>
      </c>
    </row>
    <row r="5120" spans="1:12" x14ac:dyDescent="0.25">
      <c r="A5120" s="44" t="s">
        <v>5992</v>
      </c>
      <c r="B5120">
        <v>3</v>
      </c>
      <c r="C5120">
        <v>1006</v>
      </c>
      <c r="D5120" s="44" t="s">
        <v>5901</v>
      </c>
      <c r="E5120" s="44" t="s">
        <v>353</v>
      </c>
      <c r="F5120" s="44" t="s">
        <v>5901</v>
      </c>
      <c r="G5120" s="44" t="s">
        <v>218</v>
      </c>
      <c r="H5120">
        <v>895</v>
      </c>
      <c r="I5120">
        <v>2</v>
      </c>
      <c r="J5120">
        <v>1846</v>
      </c>
      <c r="K5120">
        <v>1926</v>
      </c>
      <c r="L5120">
        <v>40</v>
      </c>
    </row>
    <row r="5121" spans="1:12" x14ac:dyDescent="0.25">
      <c r="A5121" s="44" t="s">
        <v>5993</v>
      </c>
      <c r="B5121">
        <v>3</v>
      </c>
      <c r="C5121">
        <v>1006</v>
      </c>
      <c r="D5121" s="44" t="s">
        <v>5901</v>
      </c>
      <c r="E5121" s="44" t="s">
        <v>354</v>
      </c>
      <c r="F5121" s="44" t="s">
        <v>5901</v>
      </c>
      <c r="G5121" s="44" t="s">
        <v>215</v>
      </c>
      <c r="H5121">
        <v>948</v>
      </c>
      <c r="I5121">
        <v>1</v>
      </c>
      <c r="J5121">
        <v>1908</v>
      </c>
      <c r="K5121">
        <v>1914</v>
      </c>
      <c r="L5121">
        <v>40</v>
      </c>
    </row>
    <row r="5122" spans="1:12" x14ac:dyDescent="0.25">
      <c r="A5122" s="44" t="s">
        <v>5994</v>
      </c>
      <c r="B5122">
        <v>3</v>
      </c>
      <c r="C5122">
        <v>1006</v>
      </c>
      <c r="D5122" s="44" t="s">
        <v>5901</v>
      </c>
      <c r="E5122" s="44" t="s">
        <v>355</v>
      </c>
      <c r="F5122" s="44" t="s">
        <v>5901</v>
      </c>
      <c r="G5122" s="44" t="s">
        <v>215</v>
      </c>
      <c r="H5122">
        <v>1880</v>
      </c>
      <c r="I5122">
        <v>2</v>
      </c>
      <c r="J5122">
        <v>1810</v>
      </c>
      <c r="L5122">
        <v>40</v>
      </c>
    </row>
    <row r="5123" spans="1:12" x14ac:dyDescent="0.25">
      <c r="A5123" s="44" t="s">
        <v>5995</v>
      </c>
      <c r="B5123">
        <v>3</v>
      </c>
      <c r="C5123">
        <v>1006</v>
      </c>
      <c r="D5123" s="44" t="s">
        <v>5901</v>
      </c>
      <c r="E5123" s="44" t="s">
        <v>357</v>
      </c>
      <c r="F5123" s="44" t="s">
        <v>5901</v>
      </c>
      <c r="G5123" s="44" t="s">
        <v>218</v>
      </c>
      <c r="H5123">
        <v>513</v>
      </c>
      <c r="I5123">
        <v>4</v>
      </c>
      <c r="K5123">
        <v>1926</v>
      </c>
      <c r="L5123">
        <v>40</v>
      </c>
    </row>
    <row r="5124" spans="1:12" x14ac:dyDescent="0.25">
      <c r="A5124" s="44" t="s">
        <v>5996</v>
      </c>
      <c r="B5124">
        <v>3</v>
      </c>
      <c r="C5124">
        <v>1006</v>
      </c>
      <c r="D5124" s="44" t="s">
        <v>5901</v>
      </c>
      <c r="E5124" s="44" t="s">
        <v>358</v>
      </c>
      <c r="F5124" s="44" t="s">
        <v>5901</v>
      </c>
      <c r="G5124" s="44" t="s">
        <v>218</v>
      </c>
      <c r="H5124">
        <v>1236</v>
      </c>
      <c r="I5124">
        <v>2</v>
      </c>
      <c r="J5124">
        <v>1802</v>
      </c>
      <c r="K5124">
        <v>1922</v>
      </c>
      <c r="L5124">
        <v>40</v>
      </c>
    </row>
    <row r="5125" spans="1:12" x14ac:dyDescent="0.25">
      <c r="A5125" s="44" t="s">
        <v>5997</v>
      </c>
      <c r="B5125">
        <v>3</v>
      </c>
      <c r="C5125">
        <v>1006</v>
      </c>
      <c r="D5125" s="44" t="s">
        <v>5901</v>
      </c>
      <c r="E5125" s="44" t="s">
        <v>360</v>
      </c>
      <c r="F5125" s="44" t="s">
        <v>5901</v>
      </c>
      <c r="G5125" s="44" t="s">
        <v>218</v>
      </c>
      <c r="H5125">
        <v>807</v>
      </c>
      <c r="I5125">
        <v>4</v>
      </c>
      <c r="J5125">
        <v>1846</v>
      </c>
      <c r="K5125">
        <v>1922</v>
      </c>
      <c r="L5125">
        <v>40</v>
      </c>
    </row>
    <row r="5126" spans="1:12" x14ac:dyDescent="0.25">
      <c r="A5126" s="44" t="s">
        <v>5998</v>
      </c>
      <c r="B5126">
        <v>3</v>
      </c>
      <c r="C5126">
        <v>1006</v>
      </c>
      <c r="D5126" s="44" t="s">
        <v>5901</v>
      </c>
      <c r="E5126" s="44" t="s">
        <v>361</v>
      </c>
      <c r="F5126" s="44" t="s">
        <v>5901</v>
      </c>
      <c r="G5126" s="44" t="s">
        <v>218</v>
      </c>
      <c r="H5126">
        <v>399</v>
      </c>
      <c r="I5126">
        <v>4</v>
      </c>
      <c r="J5126">
        <v>1908</v>
      </c>
      <c r="K5126">
        <v>1904</v>
      </c>
      <c r="L5126">
        <v>40</v>
      </c>
    </row>
    <row r="5127" spans="1:12" x14ac:dyDescent="0.25">
      <c r="A5127" s="44" t="s">
        <v>5999</v>
      </c>
      <c r="B5127">
        <v>3</v>
      </c>
      <c r="C5127">
        <v>1006</v>
      </c>
      <c r="D5127" s="44" t="s">
        <v>5901</v>
      </c>
      <c r="E5127" s="44" t="s">
        <v>365</v>
      </c>
      <c r="F5127" s="44" t="s">
        <v>5901</v>
      </c>
      <c r="G5127" s="44" t="s">
        <v>215</v>
      </c>
      <c r="H5127">
        <v>266</v>
      </c>
      <c r="I5127">
        <v>1</v>
      </c>
      <c r="J5127">
        <v>1788</v>
      </c>
      <c r="K5127">
        <v>1912</v>
      </c>
      <c r="L5127">
        <v>40</v>
      </c>
    </row>
    <row r="5128" spans="1:12" x14ac:dyDescent="0.25">
      <c r="A5128" s="44" t="s">
        <v>6000</v>
      </c>
      <c r="B5128">
        <v>3</v>
      </c>
      <c r="C5128">
        <v>1006</v>
      </c>
      <c r="D5128" s="44" t="s">
        <v>5901</v>
      </c>
      <c r="E5128" s="44" t="s">
        <v>366</v>
      </c>
      <c r="F5128" s="44" t="s">
        <v>5901</v>
      </c>
      <c r="G5128" s="44" t="s">
        <v>218</v>
      </c>
      <c r="H5128">
        <v>346</v>
      </c>
      <c r="I5128">
        <v>2</v>
      </c>
      <c r="J5128">
        <v>1836</v>
      </c>
      <c r="K5128">
        <v>1899</v>
      </c>
      <c r="L5128">
        <v>40</v>
      </c>
    </row>
    <row r="5129" spans="1:12" x14ac:dyDescent="0.25">
      <c r="A5129" s="44" t="s">
        <v>6001</v>
      </c>
      <c r="B5129">
        <v>3</v>
      </c>
      <c r="C5129">
        <v>1006</v>
      </c>
      <c r="D5129" s="44" t="s">
        <v>5901</v>
      </c>
      <c r="E5129" s="44" t="s">
        <v>367</v>
      </c>
      <c r="F5129" s="44" t="s">
        <v>5901</v>
      </c>
      <c r="G5129" s="44" t="s">
        <v>215</v>
      </c>
      <c r="H5129">
        <v>396</v>
      </c>
      <c r="I5129">
        <v>2</v>
      </c>
      <c r="K5129">
        <v>1903</v>
      </c>
      <c r="L5129">
        <v>40</v>
      </c>
    </row>
    <row r="5130" spans="1:12" x14ac:dyDescent="0.25">
      <c r="A5130" s="44" t="s">
        <v>6002</v>
      </c>
      <c r="B5130">
        <v>3</v>
      </c>
      <c r="C5130">
        <v>1006</v>
      </c>
      <c r="D5130" s="44" t="s">
        <v>5901</v>
      </c>
      <c r="E5130" s="44" t="s">
        <v>369</v>
      </c>
      <c r="F5130" s="44" t="s">
        <v>5901</v>
      </c>
      <c r="G5130" s="44" t="s">
        <v>215</v>
      </c>
      <c r="H5130">
        <v>509</v>
      </c>
      <c r="I5130">
        <v>4</v>
      </c>
      <c r="K5130">
        <v>1915</v>
      </c>
      <c r="L5130">
        <v>40</v>
      </c>
    </row>
    <row r="5131" spans="1:12" x14ac:dyDescent="0.25">
      <c r="A5131" s="44" t="s">
        <v>6003</v>
      </c>
      <c r="B5131">
        <v>3</v>
      </c>
      <c r="C5131">
        <v>1006</v>
      </c>
      <c r="D5131" s="44" t="s">
        <v>5901</v>
      </c>
      <c r="E5131" s="44" t="s">
        <v>371</v>
      </c>
      <c r="F5131" s="44" t="s">
        <v>5901</v>
      </c>
      <c r="G5131" s="44" t="s">
        <v>215</v>
      </c>
      <c r="H5131">
        <v>281</v>
      </c>
      <c r="I5131">
        <v>3</v>
      </c>
      <c r="J5131">
        <v>1886</v>
      </c>
      <c r="K5131">
        <v>1912</v>
      </c>
      <c r="L5131">
        <v>40</v>
      </c>
    </row>
    <row r="5132" spans="1:12" x14ac:dyDescent="0.25">
      <c r="A5132" s="44" t="s">
        <v>6004</v>
      </c>
      <c r="B5132">
        <v>3</v>
      </c>
      <c r="C5132">
        <v>1006</v>
      </c>
      <c r="D5132" s="44" t="s">
        <v>5901</v>
      </c>
      <c r="E5132" s="44" t="s">
        <v>372</v>
      </c>
      <c r="F5132" s="44" t="s">
        <v>5901</v>
      </c>
      <c r="G5132" s="44" t="s">
        <v>215</v>
      </c>
      <c r="H5132">
        <v>5604</v>
      </c>
      <c r="I5132">
        <v>1</v>
      </c>
      <c r="J5132">
        <v>1780</v>
      </c>
      <c r="K5132">
        <v>1915</v>
      </c>
      <c r="L5132">
        <v>40</v>
      </c>
    </row>
    <row r="5133" spans="1:12" x14ac:dyDescent="0.25">
      <c r="A5133" s="44" t="s">
        <v>6005</v>
      </c>
      <c r="B5133">
        <v>3</v>
      </c>
      <c r="C5133">
        <v>1006</v>
      </c>
      <c r="D5133" s="44" t="s">
        <v>5901</v>
      </c>
      <c r="E5133" s="44" t="s">
        <v>374</v>
      </c>
      <c r="F5133" s="44" t="s">
        <v>5901</v>
      </c>
      <c r="G5133" s="44" t="s">
        <v>215</v>
      </c>
      <c r="H5133">
        <v>669</v>
      </c>
      <c r="I5133">
        <v>1</v>
      </c>
      <c r="J5133">
        <v>1769</v>
      </c>
      <c r="K5133">
        <v>1922</v>
      </c>
      <c r="L5133">
        <v>40</v>
      </c>
    </row>
    <row r="5134" spans="1:12" x14ac:dyDescent="0.25">
      <c r="A5134" s="44" t="s">
        <v>6006</v>
      </c>
      <c r="B5134">
        <v>3</v>
      </c>
      <c r="C5134">
        <v>1006</v>
      </c>
      <c r="D5134" s="44" t="s">
        <v>5901</v>
      </c>
      <c r="E5134" s="44" t="s">
        <v>375</v>
      </c>
      <c r="F5134" s="44" t="s">
        <v>5901</v>
      </c>
      <c r="G5134" s="44" t="s">
        <v>215</v>
      </c>
      <c r="H5134">
        <v>4093</v>
      </c>
      <c r="I5134">
        <v>1</v>
      </c>
      <c r="K5134">
        <v>1914</v>
      </c>
      <c r="L5134">
        <v>40</v>
      </c>
    </row>
    <row r="5135" spans="1:12" x14ac:dyDescent="0.25">
      <c r="A5135" s="44" t="s">
        <v>6007</v>
      </c>
      <c r="B5135">
        <v>3</v>
      </c>
      <c r="C5135">
        <v>1006</v>
      </c>
      <c r="D5135" s="44" t="s">
        <v>5901</v>
      </c>
      <c r="E5135" s="44" t="s">
        <v>376</v>
      </c>
      <c r="F5135" s="44" t="s">
        <v>5901</v>
      </c>
      <c r="G5135" s="44" t="s">
        <v>215</v>
      </c>
      <c r="H5135">
        <v>460</v>
      </c>
      <c r="I5135">
        <v>1</v>
      </c>
      <c r="J5135">
        <v>1876</v>
      </c>
      <c r="K5135">
        <v>1926</v>
      </c>
      <c r="L5135">
        <v>40</v>
      </c>
    </row>
    <row r="5136" spans="1:12" x14ac:dyDescent="0.25">
      <c r="A5136" s="44" t="s">
        <v>6008</v>
      </c>
      <c r="B5136">
        <v>3</v>
      </c>
      <c r="C5136">
        <v>1006</v>
      </c>
      <c r="D5136" s="44" t="s">
        <v>5901</v>
      </c>
      <c r="E5136" s="44" t="s">
        <v>377</v>
      </c>
      <c r="F5136" s="44" t="s">
        <v>5901</v>
      </c>
      <c r="G5136" s="44" t="s">
        <v>218</v>
      </c>
      <c r="H5136">
        <v>408</v>
      </c>
      <c r="I5136">
        <v>4</v>
      </c>
      <c r="J5136">
        <v>1901</v>
      </c>
      <c r="K5136">
        <v>1921</v>
      </c>
      <c r="L5136">
        <v>40</v>
      </c>
    </row>
    <row r="5137" spans="1:12" x14ac:dyDescent="0.25">
      <c r="A5137" s="44" t="s">
        <v>6009</v>
      </c>
      <c r="B5137">
        <v>3</v>
      </c>
      <c r="C5137">
        <v>1006</v>
      </c>
      <c r="D5137" s="44" t="s">
        <v>5901</v>
      </c>
      <c r="E5137" s="44" t="s">
        <v>379</v>
      </c>
      <c r="F5137" s="44" t="s">
        <v>5901</v>
      </c>
      <c r="G5137" s="44" t="s">
        <v>215</v>
      </c>
      <c r="H5137">
        <v>803</v>
      </c>
      <c r="I5137">
        <v>4</v>
      </c>
      <c r="J5137">
        <v>1902</v>
      </c>
      <c r="K5137">
        <v>1921</v>
      </c>
      <c r="L5137">
        <v>40</v>
      </c>
    </row>
    <row r="5138" spans="1:12" x14ac:dyDescent="0.25">
      <c r="A5138" s="44" t="s">
        <v>6010</v>
      </c>
      <c r="B5138">
        <v>3</v>
      </c>
      <c r="C5138">
        <v>1006</v>
      </c>
      <c r="D5138" s="44" t="s">
        <v>5901</v>
      </c>
      <c r="E5138" s="44" t="s">
        <v>382</v>
      </c>
      <c r="F5138" s="44" t="s">
        <v>5901</v>
      </c>
      <c r="G5138" s="44" t="s">
        <v>215</v>
      </c>
      <c r="H5138">
        <v>737</v>
      </c>
      <c r="I5138">
        <v>3</v>
      </c>
      <c r="J5138">
        <v>1884</v>
      </c>
      <c r="K5138">
        <v>1923</v>
      </c>
      <c r="L5138">
        <v>40</v>
      </c>
    </row>
    <row r="5139" spans="1:12" x14ac:dyDescent="0.25">
      <c r="A5139" s="44" t="s">
        <v>6011</v>
      </c>
      <c r="B5139">
        <v>3</v>
      </c>
      <c r="C5139">
        <v>1006</v>
      </c>
      <c r="D5139" s="44" t="s">
        <v>5901</v>
      </c>
      <c r="E5139" s="44" t="s">
        <v>383</v>
      </c>
      <c r="F5139" s="44" t="s">
        <v>5901</v>
      </c>
      <c r="G5139" s="44" t="s">
        <v>215</v>
      </c>
      <c r="H5139">
        <v>544</v>
      </c>
      <c r="I5139">
        <v>3</v>
      </c>
      <c r="J5139">
        <v>1886</v>
      </c>
      <c r="K5139">
        <v>1911</v>
      </c>
      <c r="L5139">
        <v>41</v>
      </c>
    </row>
    <row r="5140" spans="1:12" x14ac:dyDescent="0.25">
      <c r="A5140" s="44" t="s">
        <v>6012</v>
      </c>
      <c r="B5140">
        <v>3</v>
      </c>
      <c r="C5140">
        <v>1006</v>
      </c>
      <c r="D5140" s="44" t="s">
        <v>5901</v>
      </c>
      <c r="E5140" s="44" t="s">
        <v>384</v>
      </c>
      <c r="F5140" s="44" t="s">
        <v>5901</v>
      </c>
      <c r="G5140" s="44" t="s">
        <v>218</v>
      </c>
      <c r="H5140">
        <v>255</v>
      </c>
      <c r="I5140">
        <v>3</v>
      </c>
      <c r="J5140">
        <v>1880</v>
      </c>
      <c r="K5140">
        <v>1923</v>
      </c>
      <c r="L5140">
        <v>41</v>
      </c>
    </row>
    <row r="5141" spans="1:12" x14ac:dyDescent="0.25">
      <c r="A5141" s="44" t="s">
        <v>6013</v>
      </c>
      <c r="B5141">
        <v>3</v>
      </c>
      <c r="C5141">
        <v>1006</v>
      </c>
      <c r="D5141" s="44" t="s">
        <v>5901</v>
      </c>
      <c r="E5141" s="44" t="s">
        <v>386</v>
      </c>
      <c r="F5141" s="44" t="s">
        <v>5901</v>
      </c>
      <c r="G5141" s="44" t="s">
        <v>215</v>
      </c>
      <c r="H5141">
        <v>1705</v>
      </c>
      <c r="I5141">
        <v>2</v>
      </c>
      <c r="J5141">
        <v>1891</v>
      </c>
      <c r="K5141">
        <v>1921</v>
      </c>
      <c r="L5141">
        <v>41</v>
      </c>
    </row>
    <row r="5142" spans="1:12" x14ac:dyDescent="0.25">
      <c r="A5142" s="44" t="s">
        <v>6014</v>
      </c>
      <c r="B5142">
        <v>3</v>
      </c>
      <c r="C5142">
        <v>1006</v>
      </c>
      <c r="D5142" s="44" t="s">
        <v>5901</v>
      </c>
      <c r="E5142" s="44" t="s">
        <v>387</v>
      </c>
      <c r="F5142" s="44" t="s">
        <v>5901</v>
      </c>
      <c r="G5142" s="44" t="s">
        <v>218</v>
      </c>
      <c r="H5142">
        <v>8896</v>
      </c>
      <c r="J5142">
        <v>1903</v>
      </c>
      <c r="L5142">
        <v>41</v>
      </c>
    </row>
    <row r="5143" spans="1:12" x14ac:dyDescent="0.25">
      <c r="A5143" s="44" t="s">
        <v>6015</v>
      </c>
      <c r="B5143">
        <v>3</v>
      </c>
      <c r="C5143">
        <v>1006</v>
      </c>
      <c r="D5143" s="44" t="s">
        <v>5901</v>
      </c>
      <c r="E5143" s="44" t="s">
        <v>389</v>
      </c>
      <c r="F5143" s="44" t="s">
        <v>5901</v>
      </c>
      <c r="G5143" s="44" t="s">
        <v>215</v>
      </c>
      <c r="H5143">
        <v>7879</v>
      </c>
      <c r="I5143">
        <v>1</v>
      </c>
      <c r="J5143">
        <v>1810</v>
      </c>
      <c r="K5143">
        <v>1921</v>
      </c>
      <c r="L5143">
        <v>41</v>
      </c>
    </row>
    <row r="5144" spans="1:12" x14ac:dyDescent="0.25">
      <c r="A5144" s="44" t="s">
        <v>6016</v>
      </c>
      <c r="B5144">
        <v>3</v>
      </c>
      <c r="C5144">
        <v>1006</v>
      </c>
      <c r="D5144" s="44" t="s">
        <v>5901</v>
      </c>
      <c r="E5144" s="44" t="s">
        <v>390</v>
      </c>
      <c r="F5144" s="44" t="s">
        <v>5901</v>
      </c>
      <c r="G5144" s="44" t="s">
        <v>218</v>
      </c>
      <c r="H5144">
        <v>574</v>
      </c>
      <c r="I5144">
        <v>4</v>
      </c>
      <c r="J5144">
        <v>1910</v>
      </c>
      <c r="K5144">
        <v>1911</v>
      </c>
      <c r="L5144">
        <v>41</v>
      </c>
    </row>
    <row r="5145" spans="1:12" x14ac:dyDescent="0.25">
      <c r="A5145" s="44" t="s">
        <v>6017</v>
      </c>
      <c r="B5145">
        <v>3</v>
      </c>
      <c r="C5145">
        <v>1006</v>
      </c>
      <c r="D5145" s="44" t="s">
        <v>5901</v>
      </c>
      <c r="E5145" s="44" t="s">
        <v>391</v>
      </c>
      <c r="F5145" s="44" t="s">
        <v>5901</v>
      </c>
      <c r="G5145" s="44" t="s">
        <v>215</v>
      </c>
      <c r="H5145">
        <v>1983</v>
      </c>
      <c r="I5145">
        <v>1</v>
      </c>
      <c r="J5145">
        <v>1902</v>
      </c>
      <c r="K5145">
        <v>1902</v>
      </c>
      <c r="L5145">
        <v>41</v>
      </c>
    </row>
    <row r="5146" spans="1:12" x14ac:dyDescent="0.25">
      <c r="A5146" s="44" t="s">
        <v>6018</v>
      </c>
      <c r="B5146">
        <v>3</v>
      </c>
      <c r="C5146">
        <v>1006</v>
      </c>
      <c r="D5146" s="44" t="s">
        <v>5901</v>
      </c>
      <c r="E5146" s="44" t="s">
        <v>393</v>
      </c>
      <c r="F5146" s="44" t="s">
        <v>5901</v>
      </c>
      <c r="G5146" s="44" t="s">
        <v>215</v>
      </c>
      <c r="H5146">
        <v>1983</v>
      </c>
      <c r="I5146">
        <v>1</v>
      </c>
      <c r="J5146">
        <v>1902</v>
      </c>
      <c r="K5146">
        <v>1902</v>
      </c>
      <c r="L5146">
        <v>41</v>
      </c>
    </row>
    <row r="5147" spans="1:12" x14ac:dyDescent="0.25">
      <c r="A5147" s="44" t="s">
        <v>6019</v>
      </c>
      <c r="B5147">
        <v>3</v>
      </c>
      <c r="C5147">
        <v>1006</v>
      </c>
      <c r="D5147" s="44" t="s">
        <v>5901</v>
      </c>
      <c r="E5147" s="44" t="s">
        <v>392</v>
      </c>
      <c r="F5147" s="44" t="s">
        <v>5901</v>
      </c>
      <c r="G5147" s="44" t="s">
        <v>215</v>
      </c>
      <c r="H5147">
        <v>481</v>
      </c>
      <c r="I5147">
        <v>4</v>
      </c>
      <c r="J5147">
        <v>1910</v>
      </c>
      <c r="K5147">
        <v>1917</v>
      </c>
      <c r="L5147">
        <v>41</v>
      </c>
    </row>
    <row r="5148" spans="1:12" x14ac:dyDescent="0.25">
      <c r="A5148" s="44" t="s">
        <v>6020</v>
      </c>
      <c r="B5148">
        <v>3</v>
      </c>
      <c r="C5148">
        <v>1006</v>
      </c>
      <c r="D5148" s="44" t="s">
        <v>5901</v>
      </c>
      <c r="E5148" s="44" t="s">
        <v>394</v>
      </c>
      <c r="F5148" s="44" t="s">
        <v>5901</v>
      </c>
      <c r="G5148" s="44" t="s">
        <v>218</v>
      </c>
      <c r="H5148">
        <v>577</v>
      </c>
      <c r="I5148">
        <v>4</v>
      </c>
      <c r="J5148">
        <v>1910</v>
      </c>
      <c r="K5148">
        <v>1925</v>
      </c>
      <c r="L5148">
        <v>41</v>
      </c>
    </row>
    <row r="5149" spans="1:12" x14ac:dyDescent="0.25">
      <c r="A5149" s="44" t="s">
        <v>6021</v>
      </c>
      <c r="B5149">
        <v>3</v>
      </c>
      <c r="C5149">
        <v>1006</v>
      </c>
      <c r="D5149" s="44" t="s">
        <v>5901</v>
      </c>
      <c r="E5149" s="44" t="s">
        <v>395</v>
      </c>
      <c r="F5149" s="44" t="s">
        <v>5901</v>
      </c>
      <c r="G5149" s="44" t="s">
        <v>215</v>
      </c>
      <c r="H5149">
        <v>726</v>
      </c>
      <c r="I5149">
        <v>4</v>
      </c>
      <c r="K5149">
        <v>1907</v>
      </c>
      <c r="L5149">
        <v>41</v>
      </c>
    </row>
    <row r="5150" spans="1:12" x14ac:dyDescent="0.25">
      <c r="A5150" s="44" t="s">
        <v>6022</v>
      </c>
      <c r="B5150">
        <v>3</v>
      </c>
      <c r="C5150">
        <v>1006</v>
      </c>
      <c r="D5150" s="44" t="s">
        <v>5901</v>
      </c>
      <c r="E5150" s="44" t="s">
        <v>399</v>
      </c>
      <c r="F5150" s="44" t="s">
        <v>5901</v>
      </c>
      <c r="G5150" s="44" t="s">
        <v>218</v>
      </c>
      <c r="H5150">
        <v>530</v>
      </c>
      <c r="I5150">
        <v>4</v>
      </c>
      <c r="J5150">
        <v>1912</v>
      </c>
      <c r="K5150">
        <v>1917</v>
      </c>
      <c r="L5150">
        <v>41</v>
      </c>
    </row>
    <row r="5151" spans="1:12" x14ac:dyDescent="0.25">
      <c r="A5151" s="44" t="s">
        <v>6023</v>
      </c>
      <c r="B5151">
        <v>3</v>
      </c>
      <c r="C5151">
        <v>1006</v>
      </c>
      <c r="D5151" s="44" t="s">
        <v>5901</v>
      </c>
      <c r="E5151" s="44" t="s">
        <v>404</v>
      </c>
      <c r="F5151" s="44" t="s">
        <v>5901</v>
      </c>
      <c r="G5151" s="44" t="s">
        <v>215</v>
      </c>
      <c r="H5151">
        <v>1348</v>
      </c>
      <c r="I5151">
        <v>1</v>
      </c>
      <c r="K5151">
        <v>1922</v>
      </c>
      <c r="L5151">
        <v>41</v>
      </c>
    </row>
    <row r="5152" spans="1:12" x14ac:dyDescent="0.25">
      <c r="A5152" s="44" t="s">
        <v>6024</v>
      </c>
      <c r="B5152">
        <v>3</v>
      </c>
      <c r="C5152">
        <v>1006</v>
      </c>
      <c r="D5152" s="44" t="s">
        <v>5901</v>
      </c>
      <c r="E5152" s="44" t="s">
        <v>406</v>
      </c>
      <c r="F5152" s="44" t="s">
        <v>5901</v>
      </c>
      <c r="G5152" s="44" t="s">
        <v>215</v>
      </c>
      <c r="H5152">
        <v>2068</v>
      </c>
      <c r="I5152">
        <v>1</v>
      </c>
      <c r="J5152">
        <v>1821</v>
      </c>
      <c r="L5152">
        <v>41</v>
      </c>
    </row>
    <row r="5153" spans="1:12" x14ac:dyDescent="0.25">
      <c r="A5153" s="44" t="s">
        <v>6025</v>
      </c>
      <c r="B5153">
        <v>3</v>
      </c>
      <c r="C5153">
        <v>1006</v>
      </c>
      <c r="D5153" s="44" t="s">
        <v>5901</v>
      </c>
      <c r="E5153" s="44" t="s">
        <v>408</v>
      </c>
      <c r="F5153" s="44" t="s">
        <v>5901</v>
      </c>
      <c r="G5153" s="44" t="s">
        <v>215</v>
      </c>
      <c r="H5153">
        <v>1002</v>
      </c>
      <c r="I5153">
        <v>1</v>
      </c>
      <c r="J5153">
        <v>1819</v>
      </c>
      <c r="K5153">
        <v>1907</v>
      </c>
      <c r="L5153">
        <v>41</v>
      </c>
    </row>
    <row r="5154" spans="1:12" x14ac:dyDescent="0.25">
      <c r="A5154" s="44" t="s">
        <v>6026</v>
      </c>
      <c r="B5154">
        <v>3</v>
      </c>
      <c r="C5154">
        <v>1006</v>
      </c>
      <c r="D5154" s="44" t="s">
        <v>5901</v>
      </c>
      <c r="E5154" s="44" t="s">
        <v>410</v>
      </c>
      <c r="F5154" s="44" t="s">
        <v>5901</v>
      </c>
      <c r="G5154" s="44" t="s">
        <v>215</v>
      </c>
      <c r="H5154">
        <v>508</v>
      </c>
      <c r="I5154">
        <v>1</v>
      </c>
      <c r="K5154">
        <v>1922</v>
      </c>
      <c r="L5154">
        <v>41</v>
      </c>
    </row>
    <row r="5155" spans="1:12" x14ac:dyDescent="0.25">
      <c r="A5155" s="44" t="s">
        <v>6027</v>
      </c>
      <c r="B5155">
        <v>3</v>
      </c>
      <c r="C5155">
        <v>1006</v>
      </c>
      <c r="D5155" s="44" t="s">
        <v>5901</v>
      </c>
      <c r="E5155" s="44" t="s">
        <v>413</v>
      </c>
      <c r="F5155" s="44" t="s">
        <v>5901</v>
      </c>
      <c r="G5155" s="44" t="s">
        <v>218</v>
      </c>
      <c r="H5155">
        <v>771</v>
      </c>
      <c r="I5155">
        <v>1</v>
      </c>
      <c r="J5155">
        <v>1820</v>
      </c>
      <c r="K5155">
        <v>1919</v>
      </c>
      <c r="L5155">
        <v>41</v>
      </c>
    </row>
    <row r="5156" spans="1:12" x14ac:dyDescent="0.25">
      <c r="A5156" s="44" t="s">
        <v>6028</v>
      </c>
      <c r="B5156">
        <v>3</v>
      </c>
      <c r="C5156">
        <v>1006</v>
      </c>
      <c r="D5156" s="44" t="s">
        <v>5901</v>
      </c>
      <c r="E5156" s="44" t="s">
        <v>415</v>
      </c>
      <c r="F5156" s="44" t="s">
        <v>5901</v>
      </c>
      <c r="G5156" s="44" t="s">
        <v>218</v>
      </c>
      <c r="H5156">
        <v>1021</v>
      </c>
      <c r="I5156">
        <v>1</v>
      </c>
      <c r="J5156">
        <v>1821</v>
      </c>
      <c r="K5156">
        <v>1928</v>
      </c>
      <c r="L5156">
        <v>41</v>
      </c>
    </row>
    <row r="5157" spans="1:12" x14ac:dyDescent="0.25">
      <c r="A5157" s="44" t="s">
        <v>6029</v>
      </c>
      <c r="B5157">
        <v>3</v>
      </c>
      <c r="C5157">
        <v>1006</v>
      </c>
      <c r="D5157" s="44" t="s">
        <v>5901</v>
      </c>
      <c r="E5157" s="44" t="s">
        <v>417</v>
      </c>
      <c r="F5157" s="44" t="s">
        <v>5901</v>
      </c>
      <c r="G5157" s="44" t="s">
        <v>215</v>
      </c>
      <c r="H5157">
        <v>1243</v>
      </c>
      <c r="I5157">
        <v>3</v>
      </c>
      <c r="J5157">
        <v>1905</v>
      </c>
      <c r="K5157">
        <v>1912</v>
      </c>
      <c r="L5157">
        <v>41</v>
      </c>
    </row>
    <row r="5158" spans="1:12" x14ac:dyDescent="0.25">
      <c r="A5158" s="44" t="s">
        <v>6030</v>
      </c>
      <c r="B5158">
        <v>3</v>
      </c>
      <c r="C5158">
        <v>1006</v>
      </c>
      <c r="D5158" s="44" t="s">
        <v>5901</v>
      </c>
      <c r="E5158" s="44" t="s">
        <v>420</v>
      </c>
      <c r="F5158" s="44" t="s">
        <v>5901</v>
      </c>
      <c r="G5158" s="44" t="s">
        <v>215</v>
      </c>
      <c r="H5158">
        <v>1082</v>
      </c>
      <c r="J5158">
        <v>1886</v>
      </c>
      <c r="K5158">
        <v>1919</v>
      </c>
      <c r="L5158">
        <v>41</v>
      </c>
    </row>
    <row r="5159" spans="1:12" x14ac:dyDescent="0.25">
      <c r="A5159" s="44" t="s">
        <v>6031</v>
      </c>
      <c r="B5159">
        <v>3</v>
      </c>
      <c r="C5159">
        <v>1006</v>
      </c>
      <c r="D5159" s="44" t="s">
        <v>5901</v>
      </c>
      <c r="E5159" s="44" t="s">
        <v>422</v>
      </c>
      <c r="F5159" s="44" t="s">
        <v>5901</v>
      </c>
      <c r="G5159" s="44" t="s">
        <v>215</v>
      </c>
      <c r="H5159">
        <v>1534</v>
      </c>
      <c r="I5159">
        <v>2</v>
      </c>
      <c r="K5159">
        <v>1926</v>
      </c>
      <c r="L5159">
        <v>41</v>
      </c>
    </row>
    <row r="5160" spans="1:12" x14ac:dyDescent="0.25">
      <c r="A5160" s="44" t="s">
        <v>6032</v>
      </c>
      <c r="B5160">
        <v>3</v>
      </c>
      <c r="C5160">
        <v>1006</v>
      </c>
      <c r="D5160" s="44" t="s">
        <v>5901</v>
      </c>
      <c r="E5160" s="44" t="s">
        <v>424</v>
      </c>
      <c r="F5160" s="44" t="s">
        <v>5901</v>
      </c>
      <c r="G5160" s="44" t="s">
        <v>215</v>
      </c>
      <c r="H5160">
        <v>845</v>
      </c>
      <c r="J5160">
        <v>1887</v>
      </c>
      <c r="K5160">
        <v>1907</v>
      </c>
      <c r="L5160">
        <v>41</v>
      </c>
    </row>
    <row r="5161" spans="1:12" x14ac:dyDescent="0.25">
      <c r="A5161" s="44" t="s">
        <v>6033</v>
      </c>
      <c r="B5161">
        <v>3</v>
      </c>
      <c r="C5161">
        <v>1006</v>
      </c>
      <c r="D5161" s="44" t="s">
        <v>5901</v>
      </c>
      <c r="E5161" s="44" t="s">
        <v>431</v>
      </c>
      <c r="F5161" s="44" t="s">
        <v>5901</v>
      </c>
      <c r="G5161" s="44" t="s">
        <v>215</v>
      </c>
      <c r="J5161">
        <v>1857</v>
      </c>
      <c r="K5161">
        <v>1913</v>
      </c>
      <c r="L5161">
        <v>41</v>
      </c>
    </row>
    <row r="5162" spans="1:12" x14ac:dyDescent="0.25">
      <c r="A5162" s="44" t="s">
        <v>6034</v>
      </c>
      <c r="B5162">
        <v>3</v>
      </c>
      <c r="C5162">
        <v>1006</v>
      </c>
      <c r="D5162" s="44" t="s">
        <v>5901</v>
      </c>
      <c r="E5162" s="44" t="s">
        <v>433</v>
      </c>
      <c r="F5162" s="44" t="s">
        <v>5901</v>
      </c>
      <c r="G5162" s="44" t="s">
        <v>215</v>
      </c>
      <c r="J5162">
        <v>1857</v>
      </c>
      <c r="K5162">
        <v>1913</v>
      </c>
      <c r="L5162">
        <v>41</v>
      </c>
    </row>
    <row r="5163" spans="1:12" x14ac:dyDescent="0.25">
      <c r="A5163" s="44" t="s">
        <v>6035</v>
      </c>
      <c r="B5163">
        <v>3</v>
      </c>
      <c r="C5163">
        <v>1006</v>
      </c>
      <c r="D5163" s="44" t="s">
        <v>5901</v>
      </c>
      <c r="E5163" s="44" t="s">
        <v>211</v>
      </c>
      <c r="F5163" s="44" t="s">
        <v>5901</v>
      </c>
      <c r="G5163" s="44" t="s">
        <v>211</v>
      </c>
      <c r="L5163">
        <v>41</v>
      </c>
    </row>
    <row r="5164" spans="1:12" x14ac:dyDescent="0.25">
      <c r="A5164" s="44" t="s">
        <v>6036</v>
      </c>
      <c r="B5164">
        <v>3</v>
      </c>
      <c r="C5164">
        <v>1006</v>
      </c>
      <c r="D5164" s="44" t="s">
        <v>6037</v>
      </c>
      <c r="E5164" s="44" t="s">
        <v>229</v>
      </c>
      <c r="F5164" s="44" t="s">
        <v>6037</v>
      </c>
      <c r="G5164" s="44" t="s">
        <v>218</v>
      </c>
      <c r="H5164">
        <v>712</v>
      </c>
      <c r="I5164">
        <v>4</v>
      </c>
      <c r="J5164">
        <v>1903</v>
      </c>
      <c r="K5164">
        <v>1925</v>
      </c>
      <c r="L5164">
        <v>41</v>
      </c>
    </row>
    <row r="5165" spans="1:12" x14ac:dyDescent="0.25">
      <c r="A5165" s="44" t="s">
        <v>6038</v>
      </c>
      <c r="B5165">
        <v>3</v>
      </c>
      <c r="C5165">
        <v>1006</v>
      </c>
      <c r="D5165" s="44" t="s">
        <v>6037</v>
      </c>
      <c r="E5165" s="44" t="s">
        <v>373</v>
      </c>
      <c r="F5165" s="44" t="s">
        <v>6037</v>
      </c>
      <c r="G5165" s="44" t="s">
        <v>215</v>
      </c>
      <c r="H5165">
        <v>558</v>
      </c>
      <c r="I5165">
        <v>4</v>
      </c>
      <c r="J5165">
        <v>1893</v>
      </c>
      <c r="K5165">
        <v>1920</v>
      </c>
      <c r="L5165">
        <v>41</v>
      </c>
    </row>
    <row r="5166" spans="1:12" x14ac:dyDescent="0.25">
      <c r="A5166" s="44" t="s">
        <v>6039</v>
      </c>
      <c r="B5166">
        <v>3</v>
      </c>
      <c r="C5166">
        <v>1006</v>
      </c>
      <c r="D5166" s="44" t="s">
        <v>6037</v>
      </c>
      <c r="E5166" s="44" t="s">
        <v>237</v>
      </c>
      <c r="F5166" s="44" t="s">
        <v>6037</v>
      </c>
      <c r="G5166" s="44" t="s">
        <v>215</v>
      </c>
      <c r="H5166">
        <v>526</v>
      </c>
      <c r="I5166">
        <v>4</v>
      </c>
      <c r="J5166">
        <v>1893</v>
      </c>
      <c r="K5166">
        <v>1913</v>
      </c>
      <c r="L5166">
        <v>41</v>
      </c>
    </row>
    <row r="5167" spans="1:12" x14ac:dyDescent="0.25">
      <c r="A5167" s="44" t="s">
        <v>6040</v>
      </c>
      <c r="B5167">
        <v>3</v>
      </c>
      <c r="C5167">
        <v>1006</v>
      </c>
      <c r="D5167" s="44" t="s">
        <v>6037</v>
      </c>
      <c r="E5167" s="44" t="s">
        <v>239</v>
      </c>
      <c r="F5167" s="44" t="s">
        <v>6037</v>
      </c>
      <c r="G5167" s="44" t="s">
        <v>218</v>
      </c>
      <c r="H5167">
        <v>360</v>
      </c>
      <c r="I5167">
        <v>4</v>
      </c>
      <c r="J5167">
        <v>1893</v>
      </c>
      <c r="K5167">
        <v>1925</v>
      </c>
      <c r="L5167">
        <v>41</v>
      </c>
    </row>
    <row r="5168" spans="1:12" x14ac:dyDescent="0.25">
      <c r="A5168" s="44" t="s">
        <v>6041</v>
      </c>
      <c r="B5168">
        <v>3</v>
      </c>
      <c r="C5168">
        <v>1006</v>
      </c>
      <c r="D5168" s="44" t="s">
        <v>6037</v>
      </c>
      <c r="E5168" s="44" t="s">
        <v>241</v>
      </c>
      <c r="F5168" s="44" t="s">
        <v>6037</v>
      </c>
      <c r="G5168" s="44" t="s">
        <v>218</v>
      </c>
      <c r="H5168">
        <v>723</v>
      </c>
      <c r="I5168">
        <v>4</v>
      </c>
      <c r="J5168">
        <v>1894</v>
      </c>
      <c r="K5168">
        <v>1909</v>
      </c>
      <c r="L5168">
        <v>41</v>
      </c>
    </row>
    <row r="5169" spans="1:12" x14ac:dyDescent="0.25">
      <c r="A5169" s="44" t="s">
        <v>6042</v>
      </c>
      <c r="B5169">
        <v>3</v>
      </c>
      <c r="C5169">
        <v>1006</v>
      </c>
      <c r="D5169" s="44" t="s">
        <v>6037</v>
      </c>
      <c r="E5169" s="44" t="s">
        <v>243</v>
      </c>
      <c r="F5169" s="44" t="s">
        <v>6037</v>
      </c>
      <c r="G5169" s="44" t="s">
        <v>215</v>
      </c>
      <c r="H5169">
        <v>446</v>
      </c>
      <c r="I5169">
        <v>4</v>
      </c>
      <c r="J5169">
        <v>1895</v>
      </c>
      <c r="K5169">
        <v>1924</v>
      </c>
      <c r="L5169">
        <v>41</v>
      </c>
    </row>
    <row r="5170" spans="1:12" x14ac:dyDescent="0.25">
      <c r="A5170" s="44" t="s">
        <v>6043</v>
      </c>
      <c r="B5170">
        <v>3</v>
      </c>
      <c r="C5170">
        <v>1006</v>
      </c>
      <c r="D5170" s="44" t="s">
        <v>6037</v>
      </c>
      <c r="E5170" s="44" t="s">
        <v>245</v>
      </c>
      <c r="F5170" s="44" t="s">
        <v>6037</v>
      </c>
      <c r="G5170" s="44" t="s">
        <v>215</v>
      </c>
      <c r="H5170">
        <v>687</v>
      </c>
      <c r="I5170">
        <v>4</v>
      </c>
      <c r="J5170">
        <v>1894</v>
      </c>
      <c r="K5170">
        <v>1922</v>
      </c>
      <c r="L5170">
        <v>41</v>
      </c>
    </row>
    <row r="5171" spans="1:12" x14ac:dyDescent="0.25">
      <c r="A5171" s="44" t="s">
        <v>6044</v>
      </c>
      <c r="B5171">
        <v>3</v>
      </c>
      <c r="C5171">
        <v>1006</v>
      </c>
      <c r="D5171" s="44" t="s">
        <v>6037</v>
      </c>
      <c r="E5171" s="44" t="s">
        <v>247</v>
      </c>
      <c r="F5171" s="44" t="s">
        <v>6037</v>
      </c>
      <c r="G5171" s="44" t="s">
        <v>215</v>
      </c>
      <c r="H5171">
        <v>568</v>
      </c>
      <c r="I5171">
        <v>4</v>
      </c>
      <c r="J5171">
        <v>1894</v>
      </c>
      <c r="L5171">
        <v>41</v>
      </c>
    </row>
    <row r="5172" spans="1:12" x14ac:dyDescent="0.25">
      <c r="A5172" s="44" t="s">
        <v>6045</v>
      </c>
      <c r="B5172">
        <v>3</v>
      </c>
      <c r="C5172">
        <v>1006</v>
      </c>
      <c r="D5172" s="44" t="s">
        <v>6037</v>
      </c>
      <c r="E5172" s="44" t="s">
        <v>620</v>
      </c>
      <c r="F5172" s="44" t="s">
        <v>6037</v>
      </c>
      <c r="G5172" s="44" t="s">
        <v>215</v>
      </c>
      <c r="H5172">
        <v>500</v>
      </c>
      <c r="I5172">
        <v>4</v>
      </c>
      <c r="J5172">
        <v>1894</v>
      </c>
      <c r="K5172">
        <v>1922</v>
      </c>
      <c r="L5172">
        <v>41</v>
      </c>
    </row>
    <row r="5173" spans="1:12" x14ac:dyDescent="0.25">
      <c r="A5173" s="44" t="s">
        <v>6046</v>
      </c>
      <c r="B5173">
        <v>3</v>
      </c>
      <c r="C5173">
        <v>1006</v>
      </c>
      <c r="D5173" s="44" t="s">
        <v>6037</v>
      </c>
      <c r="E5173" s="44" t="s">
        <v>256</v>
      </c>
      <c r="F5173" s="44" t="s">
        <v>6037</v>
      </c>
      <c r="G5173" s="44" t="s">
        <v>215</v>
      </c>
      <c r="H5173">
        <v>446</v>
      </c>
      <c r="I5173">
        <v>4</v>
      </c>
      <c r="J5173">
        <v>1894</v>
      </c>
      <c r="K5173">
        <v>1921</v>
      </c>
      <c r="L5173">
        <v>41</v>
      </c>
    </row>
    <row r="5174" spans="1:12" x14ac:dyDescent="0.25">
      <c r="A5174" s="44" t="s">
        <v>6047</v>
      </c>
      <c r="B5174">
        <v>3</v>
      </c>
      <c r="C5174">
        <v>1006</v>
      </c>
      <c r="D5174" s="44" t="s">
        <v>6037</v>
      </c>
      <c r="E5174" s="44" t="s">
        <v>258</v>
      </c>
      <c r="F5174" s="44" t="s">
        <v>6037</v>
      </c>
      <c r="G5174" s="44" t="s">
        <v>218</v>
      </c>
      <c r="H5174">
        <v>640</v>
      </c>
      <c r="I5174">
        <v>4</v>
      </c>
      <c r="J5174">
        <v>1894</v>
      </c>
      <c r="K5174">
        <v>1926</v>
      </c>
      <c r="L5174">
        <v>41</v>
      </c>
    </row>
    <row r="5175" spans="1:12" x14ac:dyDescent="0.25">
      <c r="A5175" s="44" t="s">
        <v>6048</v>
      </c>
      <c r="B5175">
        <v>3</v>
      </c>
      <c r="C5175">
        <v>1006</v>
      </c>
      <c r="D5175" s="44" t="s">
        <v>6037</v>
      </c>
      <c r="E5175" s="44" t="s">
        <v>260</v>
      </c>
      <c r="F5175" s="44" t="s">
        <v>6037</v>
      </c>
      <c r="G5175" s="44" t="s">
        <v>218</v>
      </c>
      <c r="H5175">
        <v>596</v>
      </c>
      <c r="I5175">
        <v>4</v>
      </c>
      <c r="J5175">
        <v>1894</v>
      </c>
      <c r="K5175">
        <v>1912</v>
      </c>
      <c r="L5175">
        <v>41</v>
      </c>
    </row>
    <row r="5176" spans="1:12" x14ac:dyDescent="0.25">
      <c r="A5176" s="44" t="s">
        <v>6049</v>
      </c>
      <c r="B5176">
        <v>3</v>
      </c>
      <c r="C5176">
        <v>1006</v>
      </c>
      <c r="D5176" s="44" t="s">
        <v>6037</v>
      </c>
      <c r="E5176" s="44" t="s">
        <v>262</v>
      </c>
      <c r="F5176" s="44" t="s">
        <v>6037</v>
      </c>
      <c r="G5176" s="44" t="s">
        <v>215</v>
      </c>
      <c r="H5176">
        <v>441</v>
      </c>
      <c r="I5176">
        <v>4</v>
      </c>
      <c r="J5176">
        <v>1895</v>
      </c>
      <c r="K5176">
        <v>1921</v>
      </c>
      <c r="L5176">
        <v>41</v>
      </c>
    </row>
    <row r="5177" spans="1:12" x14ac:dyDescent="0.25">
      <c r="A5177" s="44" t="s">
        <v>6050</v>
      </c>
      <c r="B5177">
        <v>3</v>
      </c>
      <c r="C5177">
        <v>1006</v>
      </c>
      <c r="D5177" s="44" t="s">
        <v>6037</v>
      </c>
      <c r="E5177" s="44" t="s">
        <v>264</v>
      </c>
      <c r="F5177" s="44" t="s">
        <v>6037</v>
      </c>
      <c r="G5177" s="44" t="s">
        <v>215</v>
      </c>
      <c r="H5177">
        <v>441</v>
      </c>
      <c r="I5177">
        <v>4</v>
      </c>
      <c r="J5177">
        <v>1895</v>
      </c>
      <c r="K5177">
        <v>1926</v>
      </c>
      <c r="L5177">
        <v>41</v>
      </c>
    </row>
    <row r="5178" spans="1:12" x14ac:dyDescent="0.25">
      <c r="A5178" s="44" t="s">
        <v>6051</v>
      </c>
      <c r="B5178">
        <v>3</v>
      </c>
      <c r="C5178">
        <v>1006</v>
      </c>
      <c r="D5178" s="44" t="s">
        <v>6037</v>
      </c>
      <c r="E5178" s="44" t="s">
        <v>267</v>
      </c>
      <c r="F5178" s="44" t="s">
        <v>6037</v>
      </c>
      <c r="G5178" s="44" t="s">
        <v>215</v>
      </c>
      <c r="H5178">
        <v>441</v>
      </c>
      <c r="I5178">
        <v>4</v>
      </c>
      <c r="J5178">
        <v>1896</v>
      </c>
      <c r="K5178">
        <v>1924</v>
      </c>
      <c r="L5178">
        <v>41</v>
      </c>
    </row>
    <row r="5179" spans="1:12" x14ac:dyDescent="0.25">
      <c r="A5179" s="44" t="s">
        <v>6052</v>
      </c>
      <c r="B5179">
        <v>3</v>
      </c>
      <c r="C5179">
        <v>1006</v>
      </c>
      <c r="D5179" s="44" t="s">
        <v>6037</v>
      </c>
      <c r="E5179" s="44" t="s">
        <v>269</v>
      </c>
      <c r="F5179" s="44" t="s">
        <v>6037</v>
      </c>
      <c r="G5179" s="44" t="s">
        <v>215</v>
      </c>
      <c r="H5179">
        <v>441</v>
      </c>
      <c r="I5179">
        <v>4</v>
      </c>
      <c r="J5179">
        <v>1901</v>
      </c>
      <c r="K5179">
        <v>1925</v>
      </c>
      <c r="L5179">
        <v>41</v>
      </c>
    </row>
    <row r="5180" spans="1:12" x14ac:dyDescent="0.25">
      <c r="A5180" s="44" t="s">
        <v>6053</v>
      </c>
      <c r="B5180">
        <v>3</v>
      </c>
      <c r="C5180">
        <v>1006</v>
      </c>
      <c r="D5180" s="44" t="s">
        <v>6037</v>
      </c>
      <c r="E5180" s="44" t="s">
        <v>273</v>
      </c>
      <c r="F5180" s="44" t="s">
        <v>6037</v>
      </c>
      <c r="G5180" s="44" t="s">
        <v>218</v>
      </c>
      <c r="H5180">
        <v>493</v>
      </c>
      <c r="I5180">
        <v>4</v>
      </c>
      <c r="J5180">
        <v>1900</v>
      </c>
      <c r="K5180">
        <v>1927</v>
      </c>
      <c r="L5180">
        <v>41</v>
      </c>
    </row>
    <row r="5181" spans="1:12" x14ac:dyDescent="0.25">
      <c r="A5181" s="44" t="s">
        <v>6054</v>
      </c>
      <c r="B5181">
        <v>3</v>
      </c>
      <c r="C5181">
        <v>1006</v>
      </c>
      <c r="D5181" s="44" t="s">
        <v>6055</v>
      </c>
      <c r="E5181" s="44" t="s">
        <v>214</v>
      </c>
      <c r="F5181" s="44" t="s">
        <v>6055</v>
      </c>
      <c r="G5181" s="44" t="s">
        <v>215</v>
      </c>
      <c r="K5181">
        <v>1912</v>
      </c>
      <c r="L5181">
        <v>41</v>
      </c>
    </row>
    <row r="5182" spans="1:12" x14ac:dyDescent="0.25">
      <c r="A5182" s="44" t="s">
        <v>6056</v>
      </c>
      <c r="B5182">
        <v>3</v>
      </c>
      <c r="C5182">
        <v>1006</v>
      </c>
      <c r="D5182" s="44" t="s">
        <v>6055</v>
      </c>
      <c r="E5182" s="44" t="s">
        <v>222</v>
      </c>
      <c r="F5182" s="44" t="s">
        <v>6055</v>
      </c>
      <c r="G5182" s="44" t="s">
        <v>215</v>
      </c>
      <c r="H5182">
        <v>491</v>
      </c>
      <c r="I5182">
        <v>4</v>
      </c>
      <c r="J5182">
        <v>1909</v>
      </c>
      <c r="K5182">
        <v>1927</v>
      </c>
      <c r="L5182">
        <v>41</v>
      </c>
    </row>
    <row r="5183" spans="1:12" x14ac:dyDescent="0.25">
      <c r="A5183" s="44" t="s">
        <v>6057</v>
      </c>
      <c r="B5183">
        <v>3</v>
      </c>
      <c r="C5183">
        <v>1006</v>
      </c>
      <c r="D5183" s="44" t="s">
        <v>6055</v>
      </c>
      <c r="E5183" s="44" t="s">
        <v>224</v>
      </c>
      <c r="F5183" s="44" t="s">
        <v>6055</v>
      </c>
      <c r="G5183" s="44" t="s">
        <v>215</v>
      </c>
      <c r="H5183">
        <v>348</v>
      </c>
      <c r="I5183">
        <v>3</v>
      </c>
      <c r="J5183">
        <v>1905</v>
      </c>
      <c r="K5183">
        <v>1926</v>
      </c>
      <c r="L5183">
        <v>41</v>
      </c>
    </row>
    <row r="5184" spans="1:12" x14ac:dyDescent="0.25">
      <c r="A5184" s="44" t="s">
        <v>6058</v>
      </c>
      <c r="B5184">
        <v>3</v>
      </c>
      <c r="C5184">
        <v>1006</v>
      </c>
      <c r="D5184" s="44" t="s">
        <v>6055</v>
      </c>
      <c r="E5184" s="44" t="s">
        <v>217</v>
      </c>
      <c r="F5184" s="44" t="s">
        <v>6055</v>
      </c>
      <c r="G5184" s="44" t="s">
        <v>215</v>
      </c>
      <c r="H5184">
        <v>493</v>
      </c>
      <c r="I5184">
        <v>4</v>
      </c>
      <c r="J5184">
        <v>1906</v>
      </c>
      <c r="K5184">
        <v>1920</v>
      </c>
      <c r="L5184">
        <v>41</v>
      </c>
    </row>
    <row r="5185" spans="1:12" x14ac:dyDescent="0.25">
      <c r="A5185" s="44" t="s">
        <v>6059</v>
      </c>
      <c r="B5185">
        <v>3</v>
      </c>
      <c r="C5185">
        <v>1006</v>
      </c>
      <c r="D5185" s="44" t="s">
        <v>6055</v>
      </c>
      <c r="E5185" s="44" t="s">
        <v>230</v>
      </c>
      <c r="F5185" s="44" t="s">
        <v>6055</v>
      </c>
      <c r="G5185" s="44" t="s">
        <v>215</v>
      </c>
      <c r="H5185">
        <v>418</v>
      </c>
      <c r="I5185">
        <v>4</v>
      </c>
      <c r="J5185">
        <v>1906</v>
      </c>
      <c r="K5185">
        <v>1918</v>
      </c>
      <c r="L5185">
        <v>41</v>
      </c>
    </row>
    <row r="5186" spans="1:12" x14ac:dyDescent="0.25">
      <c r="A5186" s="44" t="s">
        <v>6060</v>
      </c>
      <c r="B5186">
        <v>3</v>
      </c>
      <c r="C5186">
        <v>1006</v>
      </c>
      <c r="D5186" s="44" t="s">
        <v>6055</v>
      </c>
      <c r="E5186" s="44" t="s">
        <v>266</v>
      </c>
      <c r="F5186" s="44" t="s">
        <v>6055</v>
      </c>
      <c r="G5186" s="44" t="s">
        <v>218</v>
      </c>
      <c r="H5186">
        <v>566</v>
      </c>
      <c r="I5186">
        <v>4</v>
      </c>
      <c r="J5186">
        <v>1909</v>
      </c>
      <c r="K5186">
        <v>1927</v>
      </c>
      <c r="L5186">
        <v>42</v>
      </c>
    </row>
    <row r="5187" spans="1:12" x14ac:dyDescent="0.25">
      <c r="A5187" s="44" t="s">
        <v>6061</v>
      </c>
      <c r="B5187">
        <v>3</v>
      </c>
      <c r="C5187">
        <v>1006</v>
      </c>
      <c r="D5187" s="44" t="s">
        <v>6055</v>
      </c>
      <c r="E5187" s="44" t="s">
        <v>238</v>
      </c>
      <c r="F5187" s="44" t="s">
        <v>6055</v>
      </c>
      <c r="G5187" s="44" t="s">
        <v>215</v>
      </c>
      <c r="H5187">
        <v>358</v>
      </c>
      <c r="I5187">
        <v>4</v>
      </c>
      <c r="J5187">
        <v>1912</v>
      </c>
      <c r="L5187">
        <v>42</v>
      </c>
    </row>
    <row r="5188" spans="1:12" x14ac:dyDescent="0.25">
      <c r="A5188" s="44" t="s">
        <v>6062</v>
      </c>
      <c r="B5188">
        <v>3</v>
      </c>
      <c r="C5188">
        <v>1006</v>
      </c>
      <c r="D5188" s="44" t="s">
        <v>6063</v>
      </c>
      <c r="E5188" s="44" t="s">
        <v>209</v>
      </c>
      <c r="F5188" s="44" t="s">
        <v>6063</v>
      </c>
      <c r="G5188" s="44" t="s">
        <v>215</v>
      </c>
      <c r="H5188">
        <v>9522</v>
      </c>
      <c r="I5188">
        <v>2</v>
      </c>
      <c r="J5188">
        <v>1884</v>
      </c>
      <c r="K5188">
        <v>1899</v>
      </c>
      <c r="L5188">
        <v>42</v>
      </c>
    </row>
    <row r="5189" spans="1:12" x14ac:dyDescent="0.25">
      <c r="A5189" s="44" t="s">
        <v>6064</v>
      </c>
      <c r="B5189">
        <v>3</v>
      </c>
      <c r="C5189">
        <v>1006</v>
      </c>
      <c r="D5189" s="44" t="s">
        <v>6063</v>
      </c>
      <c r="E5189" s="44" t="s">
        <v>216</v>
      </c>
      <c r="F5189" s="44" t="s">
        <v>6063</v>
      </c>
      <c r="G5189" s="44" t="s">
        <v>215</v>
      </c>
      <c r="H5189">
        <v>9522</v>
      </c>
      <c r="I5189">
        <v>2</v>
      </c>
      <c r="J5189">
        <v>1884</v>
      </c>
      <c r="K5189">
        <v>1899</v>
      </c>
      <c r="L5189">
        <v>42</v>
      </c>
    </row>
    <row r="5190" spans="1:12" x14ac:dyDescent="0.25">
      <c r="A5190" s="44" t="s">
        <v>6065</v>
      </c>
      <c r="B5190">
        <v>3</v>
      </c>
      <c r="C5190">
        <v>1006</v>
      </c>
      <c r="D5190" s="44" t="s">
        <v>6063</v>
      </c>
      <c r="E5190" s="44" t="s">
        <v>220</v>
      </c>
      <c r="F5190" s="44" t="s">
        <v>6063</v>
      </c>
      <c r="G5190" s="44" t="s">
        <v>215</v>
      </c>
      <c r="H5190">
        <v>9522</v>
      </c>
      <c r="I5190">
        <v>2</v>
      </c>
      <c r="J5190">
        <v>1884</v>
      </c>
      <c r="K5190">
        <v>1899</v>
      </c>
      <c r="L5190">
        <v>42</v>
      </c>
    </row>
    <row r="5191" spans="1:12" x14ac:dyDescent="0.25">
      <c r="A5191" s="44" t="s">
        <v>6066</v>
      </c>
      <c r="B5191">
        <v>3</v>
      </c>
      <c r="C5191">
        <v>1006</v>
      </c>
      <c r="D5191" s="44" t="s">
        <v>6063</v>
      </c>
      <c r="E5191" s="44" t="s">
        <v>212</v>
      </c>
      <c r="F5191" s="44" t="s">
        <v>6063</v>
      </c>
      <c r="G5191" s="44" t="s">
        <v>215</v>
      </c>
      <c r="H5191">
        <v>79</v>
      </c>
      <c r="K5191">
        <v>1919</v>
      </c>
      <c r="L5191">
        <v>42</v>
      </c>
    </row>
    <row r="5192" spans="1:12" x14ac:dyDescent="0.25">
      <c r="A5192" s="44" t="s">
        <v>6067</v>
      </c>
      <c r="B5192">
        <v>3</v>
      </c>
      <c r="C5192">
        <v>1006</v>
      </c>
      <c r="D5192" s="44" t="s">
        <v>6063</v>
      </c>
      <c r="E5192" s="44" t="s">
        <v>214</v>
      </c>
      <c r="F5192" s="44" t="s">
        <v>6063</v>
      </c>
      <c r="G5192" s="44" t="s">
        <v>215</v>
      </c>
      <c r="H5192">
        <v>152</v>
      </c>
      <c r="K5192">
        <v>1905</v>
      </c>
      <c r="L5192">
        <v>42</v>
      </c>
    </row>
    <row r="5193" spans="1:12" x14ac:dyDescent="0.25">
      <c r="A5193" s="44" t="s">
        <v>6068</v>
      </c>
      <c r="B5193">
        <v>3</v>
      </c>
      <c r="C5193">
        <v>1006</v>
      </c>
      <c r="D5193" s="44" t="s">
        <v>6063</v>
      </c>
      <c r="E5193" s="44" t="s">
        <v>222</v>
      </c>
      <c r="F5193" s="44" t="s">
        <v>6063</v>
      </c>
      <c r="G5193" s="44" t="s">
        <v>215</v>
      </c>
      <c r="H5193">
        <v>155</v>
      </c>
      <c r="I5193">
        <v>1</v>
      </c>
      <c r="K5193">
        <v>1927</v>
      </c>
      <c r="L5193">
        <v>42</v>
      </c>
    </row>
    <row r="5194" spans="1:12" x14ac:dyDescent="0.25">
      <c r="A5194" s="44" t="s">
        <v>6069</v>
      </c>
      <c r="B5194">
        <v>3</v>
      </c>
      <c r="C5194">
        <v>1006</v>
      </c>
      <c r="D5194" s="44" t="s">
        <v>6063</v>
      </c>
      <c r="E5194" s="44" t="s">
        <v>224</v>
      </c>
      <c r="F5194" s="44" t="s">
        <v>6063</v>
      </c>
      <c r="G5194" s="44" t="s">
        <v>215</v>
      </c>
      <c r="H5194">
        <v>434</v>
      </c>
      <c r="I5194">
        <v>1</v>
      </c>
      <c r="K5194">
        <v>1927</v>
      </c>
      <c r="L5194">
        <v>42</v>
      </c>
    </row>
    <row r="5195" spans="1:12" x14ac:dyDescent="0.25">
      <c r="A5195" s="44" t="s">
        <v>6070</v>
      </c>
      <c r="B5195">
        <v>3</v>
      </c>
      <c r="C5195">
        <v>1006</v>
      </c>
      <c r="D5195" s="44" t="s">
        <v>6063</v>
      </c>
      <c r="E5195" s="44" t="s">
        <v>217</v>
      </c>
      <c r="F5195" s="44" t="s">
        <v>6063</v>
      </c>
      <c r="G5195" s="44" t="s">
        <v>215</v>
      </c>
      <c r="H5195">
        <v>106</v>
      </c>
      <c r="K5195">
        <v>1927</v>
      </c>
      <c r="L5195">
        <v>42</v>
      </c>
    </row>
    <row r="5196" spans="1:12" x14ac:dyDescent="0.25">
      <c r="A5196" s="44" t="s">
        <v>6071</v>
      </c>
      <c r="B5196">
        <v>3</v>
      </c>
      <c r="C5196">
        <v>1006</v>
      </c>
      <c r="D5196" s="44" t="s">
        <v>6063</v>
      </c>
      <c r="E5196" s="44" t="s">
        <v>227</v>
      </c>
      <c r="F5196" s="44" t="s">
        <v>6063</v>
      </c>
      <c r="G5196" s="44" t="s">
        <v>215</v>
      </c>
      <c r="H5196">
        <v>731</v>
      </c>
      <c r="I5196">
        <v>2</v>
      </c>
      <c r="J5196">
        <v>1877</v>
      </c>
      <c r="K5196">
        <v>1919</v>
      </c>
      <c r="L5196">
        <v>42</v>
      </c>
    </row>
    <row r="5197" spans="1:12" x14ac:dyDescent="0.25">
      <c r="A5197" s="44" t="s">
        <v>6072</v>
      </c>
      <c r="B5197">
        <v>3</v>
      </c>
      <c r="C5197">
        <v>1006</v>
      </c>
      <c r="D5197" s="44" t="s">
        <v>6063</v>
      </c>
      <c r="E5197" s="44" t="s">
        <v>219</v>
      </c>
      <c r="F5197" s="44" t="s">
        <v>6063</v>
      </c>
      <c r="G5197" s="44" t="s">
        <v>215</v>
      </c>
      <c r="H5197">
        <v>220</v>
      </c>
      <c r="J5197">
        <v>1845</v>
      </c>
      <c r="K5197">
        <v>1926</v>
      </c>
      <c r="L5197">
        <v>42</v>
      </c>
    </row>
    <row r="5198" spans="1:12" x14ac:dyDescent="0.25">
      <c r="A5198" s="44" t="s">
        <v>6073</v>
      </c>
      <c r="B5198">
        <v>3</v>
      </c>
      <c r="C5198">
        <v>1006</v>
      </c>
      <c r="D5198" s="44" t="s">
        <v>6063</v>
      </c>
      <c r="E5198" s="44" t="s">
        <v>229</v>
      </c>
      <c r="F5198" s="44" t="s">
        <v>6063</v>
      </c>
      <c r="G5198" s="44" t="s">
        <v>215</v>
      </c>
      <c r="H5198">
        <v>261</v>
      </c>
      <c r="K5198">
        <v>1928</v>
      </c>
      <c r="L5198">
        <v>42</v>
      </c>
    </row>
    <row r="5199" spans="1:12" x14ac:dyDescent="0.25">
      <c r="A5199" s="44" t="s">
        <v>6074</v>
      </c>
      <c r="B5199">
        <v>3</v>
      </c>
      <c r="C5199">
        <v>1006</v>
      </c>
      <c r="D5199" s="44" t="s">
        <v>6063</v>
      </c>
      <c r="E5199" s="44" t="s">
        <v>221</v>
      </c>
      <c r="F5199" s="44" t="s">
        <v>6063</v>
      </c>
      <c r="G5199" s="44" t="s">
        <v>215</v>
      </c>
      <c r="H5199">
        <v>394</v>
      </c>
      <c r="I5199">
        <v>2</v>
      </c>
      <c r="J5199">
        <v>1898</v>
      </c>
      <c r="K5199">
        <v>1927</v>
      </c>
      <c r="L5199">
        <v>42</v>
      </c>
    </row>
    <row r="5200" spans="1:12" x14ac:dyDescent="0.25">
      <c r="A5200" s="44" t="s">
        <v>6075</v>
      </c>
      <c r="B5200">
        <v>3</v>
      </c>
      <c r="C5200">
        <v>1006</v>
      </c>
      <c r="D5200" s="44" t="s">
        <v>6063</v>
      </c>
      <c r="E5200" s="44" t="s">
        <v>230</v>
      </c>
      <c r="F5200" s="44" t="s">
        <v>6063</v>
      </c>
      <c r="G5200" s="44" t="s">
        <v>215</v>
      </c>
      <c r="H5200">
        <v>276</v>
      </c>
      <c r="K5200">
        <v>1926</v>
      </c>
      <c r="L5200">
        <v>42</v>
      </c>
    </row>
    <row r="5201" spans="1:12" x14ac:dyDescent="0.25">
      <c r="A5201" s="44" t="s">
        <v>6076</v>
      </c>
      <c r="B5201">
        <v>3</v>
      </c>
      <c r="C5201">
        <v>1006</v>
      </c>
      <c r="D5201" s="44" t="s">
        <v>6063</v>
      </c>
      <c r="E5201" s="44" t="s">
        <v>373</v>
      </c>
      <c r="F5201" s="44" t="s">
        <v>6063</v>
      </c>
      <c r="G5201" s="44" t="s">
        <v>215</v>
      </c>
      <c r="H5201">
        <v>648</v>
      </c>
      <c r="K5201">
        <v>1912</v>
      </c>
      <c r="L5201">
        <v>42</v>
      </c>
    </row>
    <row r="5202" spans="1:12" x14ac:dyDescent="0.25">
      <c r="A5202" s="44" t="s">
        <v>6077</v>
      </c>
      <c r="B5202">
        <v>3</v>
      </c>
      <c r="C5202">
        <v>1006</v>
      </c>
      <c r="D5202" s="44" t="s">
        <v>6063</v>
      </c>
      <c r="E5202" s="44" t="s">
        <v>231</v>
      </c>
      <c r="F5202" s="44" t="s">
        <v>6063</v>
      </c>
      <c r="G5202" s="44" t="s">
        <v>215</v>
      </c>
      <c r="H5202">
        <v>298</v>
      </c>
      <c r="I5202">
        <v>1</v>
      </c>
      <c r="J5202">
        <v>1887</v>
      </c>
      <c r="K5202">
        <v>1902</v>
      </c>
      <c r="L5202">
        <v>42</v>
      </c>
    </row>
    <row r="5203" spans="1:12" x14ac:dyDescent="0.25">
      <c r="A5203" s="44" t="s">
        <v>6078</v>
      </c>
      <c r="B5203">
        <v>3</v>
      </c>
      <c r="C5203">
        <v>1006</v>
      </c>
      <c r="D5203" s="44" t="s">
        <v>6063</v>
      </c>
      <c r="E5203" s="44" t="s">
        <v>266</v>
      </c>
      <c r="F5203" s="44" t="s">
        <v>6063</v>
      </c>
      <c r="G5203" s="44" t="s">
        <v>215</v>
      </c>
      <c r="H5203">
        <v>298</v>
      </c>
      <c r="I5203">
        <v>1</v>
      </c>
      <c r="J5203">
        <v>1887</v>
      </c>
      <c r="K5203">
        <v>1902</v>
      </c>
      <c r="L5203">
        <v>42</v>
      </c>
    </row>
    <row r="5204" spans="1:12" x14ac:dyDescent="0.25">
      <c r="A5204" s="44" t="s">
        <v>6079</v>
      </c>
      <c r="B5204">
        <v>3</v>
      </c>
      <c r="C5204">
        <v>1006</v>
      </c>
      <c r="D5204" s="44" t="s">
        <v>6063</v>
      </c>
      <c r="E5204" s="44" t="s">
        <v>237</v>
      </c>
      <c r="F5204" s="44" t="s">
        <v>6063</v>
      </c>
      <c r="G5204" s="44" t="s">
        <v>215</v>
      </c>
      <c r="H5204">
        <v>1285</v>
      </c>
      <c r="K5204">
        <v>1928</v>
      </c>
      <c r="L5204">
        <v>42</v>
      </c>
    </row>
    <row r="5205" spans="1:12" x14ac:dyDescent="0.25">
      <c r="A5205" s="44" t="s">
        <v>6080</v>
      </c>
      <c r="B5205">
        <v>3</v>
      </c>
      <c r="C5205">
        <v>1006</v>
      </c>
      <c r="D5205" s="44" t="s">
        <v>6063</v>
      </c>
      <c r="E5205" s="44" t="s">
        <v>238</v>
      </c>
      <c r="F5205" s="44" t="s">
        <v>6063</v>
      </c>
      <c r="G5205" s="44" t="s">
        <v>215</v>
      </c>
      <c r="H5205">
        <v>266</v>
      </c>
      <c r="J5205">
        <v>1887</v>
      </c>
      <c r="K5205">
        <v>1898</v>
      </c>
      <c r="L5205">
        <v>42</v>
      </c>
    </row>
    <row r="5206" spans="1:12" x14ac:dyDescent="0.25">
      <c r="A5206" s="44" t="s">
        <v>6081</v>
      </c>
      <c r="B5206">
        <v>3</v>
      </c>
      <c r="C5206">
        <v>1006</v>
      </c>
      <c r="D5206" s="44" t="s">
        <v>6063</v>
      </c>
      <c r="E5206" s="44" t="s">
        <v>239</v>
      </c>
      <c r="F5206" s="44" t="s">
        <v>6063</v>
      </c>
      <c r="G5206" s="44" t="s">
        <v>215</v>
      </c>
      <c r="H5206">
        <v>970</v>
      </c>
      <c r="I5206">
        <v>1</v>
      </c>
      <c r="K5206">
        <v>1925</v>
      </c>
      <c r="L5206">
        <v>42</v>
      </c>
    </row>
    <row r="5207" spans="1:12" x14ac:dyDescent="0.25">
      <c r="A5207" s="44" t="s">
        <v>6082</v>
      </c>
      <c r="B5207">
        <v>3</v>
      </c>
      <c r="C5207">
        <v>1006</v>
      </c>
      <c r="D5207" s="44" t="s">
        <v>6063</v>
      </c>
      <c r="E5207" s="44" t="s">
        <v>241</v>
      </c>
      <c r="F5207" s="44" t="s">
        <v>6063</v>
      </c>
      <c r="G5207" s="44" t="s">
        <v>215</v>
      </c>
      <c r="H5207">
        <v>970</v>
      </c>
      <c r="I5207">
        <v>1</v>
      </c>
      <c r="K5207">
        <v>1925</v>
      </c>
      <c r="L5207">
        <v>42</v>
      </c>
    </row>
    <row r="5208" spans="1:12" x14ac:dyDescent="0.25">
      <c r="A5208" s="44" t="s">
        <v>6083</v>
      </c>
      <c r="B5208">
        <v>3</v>
      </c>
      <c r="C5208">
        <v>1006</v>
      </c>
      <c r="D5208" s="44" t="s">
        <v>6063</v>
      </c>
      <c r="E5208" s="44" t="s">
        <v>240</v>
      </c>
      <c r="F5208" s="44" t="s">
        <v>6063</v>
      </c>
      <c r="G5208" s="44" t="s">
        <v>215</v>
      </c>
      <c r="H5208">
        <v>127</v>
      </c>
      <c r="K5208">
        <v>1890</v>
      </c>
      <c r="L5208">
        <v>42</v>
      </c>
    </row>
    <row r="5209" spans="1:12" x14ac:dyDescent="0.25">
      <c r="A5209" s="44" t="s">
        <v>6084</v>
      </c>
      <c r="B5209">
        <v>3</v>
      </c>
      <c r="C5209">
        <v>1006</v>
      </c>
      <c r="D5209" s="44" t="s">
        <v>6063</v>
      </c>
      <c r="E5209" s="44" t="s">
        <v>242</v>
      </c>
      <c r="F5209" s="44" t="s">
        <v>6063</v>
      </c>
      <c r="G5209" s="44" t="s">
        <v>215</v>
      </c>
      <c r="H5209">
        <v>191</v>
      </c>
      <c r="I5209">
        <v>3</v>
      </c>
      <c r="J5209">
        <v>1875</v>
      </c>
      <c r="K5209">
        <v>1917</v>
      </c>
      <c r="L5209">
        <v>42</v>
      </c>
    </row>
    <row r="5210" spans="1:12" x14ac:dyDescent="0.25">
      <c r="A5210" s="44" t="s">
        <v>6085</v>
      </c>
      <c r="B5210">
        <v>3</v>
      </c>
      <c r="C5210">
        <v>1006</v>
      </c>
      <c r="D5210" s="44" t="s">
        <v>6063</v>
      </c>
      <c r="E5210" s="44" t="s">
        <v>243</v>
      </c>
      <c r="F5210" s="44" t="s">
        <v>6063</v>
      </c>
      <c r="G5210" s="44" t="s">
        <v>215</v>
      </c>
      <c r="H5210">
        <v>755</v>
      </c>
      <c r="K5210">
        <v>1928</v>
      </c>
      <c r="L5210">
        <v>42</v>
      </c>
    </row>
    <row r="5211" spans="1:12" x14ac:dyDescent="0.25">
      <c r="A5211" s="44" t="s">
        <v>6086</v>
      </c>
      <c r="B5211">
        <v>3</v>
      </c>
      <c r="C5211">
        <v>1006</v>
      </c>
      <c r="D5211" s="44" t="s">
        <v>6063</v>
      </c>
      <c r="E5211" s="44" t="s">
        <v>244</v>
      </c>
      <c r="F5211" s="44" t="s">
        <v>6063</v>
      </c>
      <c r="G5211" s="44" t="s">
        <v>218</v>
      </c>
      <c r="H5211">
        <v>172</v>
      </c>
      <c r="K5211">
        <v>1917</v>
      </c>
      <c r="L5211">
        <v>42</v>
      </c>
    </row>
    <row r="5212" spans="1:12" x14ac:dyDescent="0.25">
      <c r="A5212" s="44" t="s">
        <v>6087</v>
      </c>
      <c r="B5212">
        <v>3</v>
      </c>
      <c r="C5212">
        <v>1006</v>
      </c>
      <c r="D5212" s="44" t="s">
        <v>6088</v>
      </c>
      <c r="E5212" s="44" t="s">
        <v>747</v>
      </c>
      <c r="F5212" s="44" t="s">
        <v>6088</v>
      </c>
      <c r="G5212" s="44" t="s">
        <v>215</v>
      </c>
      <c r="H5212">
        <v>242</v>
      </c>
      <c r="J5212">
        <v>1909</v>
      </c>
      <c r="K5212">
        <v>1910</v>
      </c>
      <c r="L5212">
        <v>42</v>
      </c>
    </row>
    <row r="5213" spans="1:12" x14ac:dyDescent="0.25">
      <c r="A5213" s="44" t="s">
        <v>6089</v>
      </c>
      <c r="B5213">
        <v>3</v>
      </c>
      <c r="C5213">
        <v>1006</v>
      </c>
      <c r="D5213" s="44" t="s">
        <v>6088</v>
      </c>
      <c r="E5213" s="44" t="s">
        <v>216</v>
      </c>
      <c r="F5213" s="44" t="s">
        <v>6088</v>
      </c>
      <c r="G5213" s="44" t="s">
        <v>215</v>
      </c>
      <c r="H5213">
        <v>470</v>
      </c>
      <c r="I5213">
        <v>4</v>
      </c>
      <c r="J5213">
        <v>1901</v>
      </c>
      <c r="K5213">
        <v>1920</v>
      </c>
      <c r="L5213">
        <v>42</v>
      </c>
    </row>
    <row r="5214" spans="1:12" x14ac:dyDescent="0.25">
      <c r="A5214" s="44" t="s">
        <v>6090</v>
      </c>
      <c r="B5214">
        <v>3</v>
      </c>
      <c r="C5214">
        <v>1006</v>
      </c>
      <c r="D5214" s="44" t="s">
        <v>6088</v>
      </c>
      <c r="E5214" s="44" t="s">
        <v>220</v>
      </c>
      <c r="F5214" s="44" t="s">
        <v>6088</v>
      </c>
      <c r="G5214" s="44" t="s">
        <v>215</v>
      </c>
      <c r="H5214">
        <v>324</v>
      </c>
      <c r="I5214">
        <v>4</v>
      </c>
      <c r="J5214">
        <v>1901</v>
      </c>
      <c r="L5214">
        <v>42</v>
      </c>
    </row>
    <row r="5215" spans="1:12" x14ac:dyDescent="0.25">
      <c r="A5215" s="44" t="s">
        <v>6091</v>
      </c>
      <c r="B5215">
        <v>3</v>
      </c>
      <c r="C5215">
        <v>1006</v>
      </c>
      <c r="D5215" s="44" t="s">
        <v>6088</v>
      </c>
      <c r="E5215" s="44" t="s">
        <v>227</v>
      </c>
      <c r="F5215" s="44" t="s">
        <v>6088</v>
      </c>
      <c r="G5215" s="44" t="s">
        <v>218</v>
      </c>
      <c r="H5215">
        <v>1523</v>
      </c>
      <c r="I5215">
        <v>4</v>
      </c>
      <c r="J5215">
        <v>1888</v>
      </c>
      <c r="K5215">
        <v>1919</v>
      </c>
      <c r="L5215">
        <v>42</v>
      </c>
    </row>
    <row r="5216" spans="1:12" x14ac:dyDescent="0.25">
      <c r="A5216" s="44" t="s">
        <v>6092</v>
      </c>
      <c r="B5216">
        <v>3</v>
      </c>
      <c r="C5216">
        <v>1006</v>
      </c>
      <c r="D5216" s="44" t="s">
        <v>6088</v>
      </c>
      <c r="E5216" s="44" t="s">
        <v>229</v>
      </c>
      <c r="F5216" s="44" t="s">
        <v>6088</v>
      </c>
      <c r="G5216" s="44" t="s">
        <v>218</v>
      </c>
      <c r="J5216">
        <v>1824</v>
      </c>
      <c r="L5216">
        <v>42</v>
      </c>
    </row>
    <row r="5217" spans="1:12" x14ac:dyDescent="0.25">
      <c r="A5217" s="44" t="s">
        <v>6093</v>
      </c>
      <c r="B5217">
        <v>3</v>
      </c>
      <c r="C5217">
        <v>1006</v>
      </c>
      <c r="D5217" s="44" t="s">
        <v>6088</v>
      </c>
      <c r="E5217" s="44" t="s">
        <v>373</v>
      </c>
      <c r="F5217" s="44" t="s">
        <v>6088</v>
      </c>
      <c r="G5217" s="44" t="s">
        <v>215</v>
      </c>
      <c r="H5217">
        <v>448</v>
      </c>
      <c r="I5217">
        <v>3</v>
      </c>
      <c r="J5217">
        <v>1915</v>
      </c>
      <c r="K5217">
        <v>1928</v>
      </c>
      <c r="L5217">
        <v>42</v>
      </c>
    </row>
    <row r="5218" spans="1:12" x14ac:dyDescent="0.25">
      <c r="A5218" s="44" t="s">
        <v>6094</v>
      </c>
      <c r="B5218">
        <v>3</v>
      </c>
      <c r="C5218">
        <v>1006</v>
      </c>
      <c r="D5218" s="44" t="s">
        <v>6095</v>
      </c>
      <c r="E5218" s="44" t="s">
        <v>212</v>
      </c>
      <c r="F5218" s="44" t="s">
        <v>6095</v>
      </c>
      <c r="G5218" s="44" t="s">
        <v>218</v>
      </c>
      <c r="H5218">
        <v>630</v>
      </c>
      <c r="I5218">
        <v>2</v>
      </c>
      <c r="J5218">
        <v>1867</v>
      </c>
      <c r="K5218">
        <v>1927</v>
      </c>
      <c r="L5218">
        <v>42</v>
      </c>
    </row>
    <row r="5219" spans="1:12" x14ac:dyDescent="0.25">
      <c r="A5219" s="44" t="s">
        <v>6096</v>
      </c>
      <c r="B5219">
        <v>3</v>
      </c>
      <c r="C5219">
        <v>1006</v>
      </c>
      <c r="D5219" s="44" t="s">
        <v>6095</v>
      </c>
      <c r="E5219" s="44" t="s">
        <v>216</v>
      </c>
      <c r="F5219" s="44" t="s">
        <v>6095</v>
      </c>
      <c r="G5219" s="44" t="s">
        <v>218</v>
      </c>
      <c r="H5219">
        <v>559</v>
      </c>
      <c r="I5219">
        <v>3</v>
      </c>
      <c r="J5219">
        <v>1872</v>
      </c>
      <c r="K5219">
        <v>1909</v>
      </c>
      <c r="L5219">
        <v>42</v>
      </c>
    </row>
    <row r="5220" spans="1:12" x14ac:dyDescent="0.25">
      <c r="A5220" s="44" t="s">
        <v>6097</v>
      </c>
      <c r="B5220">
        <v>3</v>
      </c>
      <c r="C5220">
        <v>1006</v>
      </c>
      <c r="D5220" s="44" t="s">
        <v>6095</v>
      </c>
      <c r="E5220" s="44" t="s">
        <v>214</v>
      </c>
      <c r="F5220" s="44" t="s">
        <v>6095</v>
      </c>
      <c r="G5220" s="44" t="s">
        <v>218</v>
      </c>
      <c r="H5220">
        <v>734</v>
      </c>
      <c r="I5220">
        <v>2</v>
      </c>
      <c r="J5220">
        <v>1874</v>
      </c>
      <c r="K5220">
        <v>1909</v>
      </c>
      <c r="L5220">
        <v>42</v>
      </c>
    </row>
    <row r="5221" spans="1:12" x14ac:dyDescent="0.25">
      <c r="A5221" s="44" t="s">
        <v>6098</v>
      </c>
      <c r="B5221">
        <v>3</v>
      </c>
      <c r="C5221">
        <v>1006</v>
      </c>
      <c r="D5221" s="44" t="s">
        <v>6099</v>
      </c>
      <c r="E5221" s="44" t="s">
        <v>209</v>
      </c>
      <c r="F5221" s="44" t="s">
        <v>6099</v>
      </c>
      <c r="G5221" s="44" t="s">
        <v>218</v>
      </c>
      <c r="H5221">
        <v>1941</v>
      </c>
      <c r="J5221">
        <v>1914</v>
      </c>
      <c r="K5221">
        <v>1919</v>
      </c>
      <c r="L5221">
        <v>42</v>
      </c>
    </row>
    <row r="5222" spans="1:12" x14ac:dyDescent="0.25">
      <c r="A5222" s="44" t="s">
        <v>6100</v>
      </c>
      <c r="B5222">
        <v>3</v>
      </c>
      <c r="C5222">
        <v>1006</v>
      </c>
      <c r="D5222" s="44" t="s">
        <v>6101</v>
      </c>
      <c r="E5222" s="44" t="s">
        <v>209</v>
      </c>
      <c r="F5222" s="44" t="s">
        <v>6101</v>
      </c>
      <c r="G5222" s="44" t="s">
        <v>218</v>
      </c>
      <c r="H5222">
        <v>500</v>
      </c>
      <c r="I5222">
        <v>3</v>
      </c>
      <c r="J5222">
        <v>1880</v>
      </c>
      <c r="K5222">
        <v>1907</v>
      </c>
      <c r="L5222">
        <v>42</v>
      </c>
    </row>
    <row r="5223" spans="1:12" x14ac:dyDescent="0.25">
      <c r="A5223" s="44" t="s">
        <v>6102</v>
      </c>
      <c r="B5223">
        <v>3</v>
      </c>
      <c r="C5223">
        <v>1006</v>
      </c>
      <c r="D5223" s="44" t="s">
        <v>6101</v>
      </c>
      <c r="E5223" s="44" t="s">
        <v>4411</v>
      </c>
      <c r="F5223" s="44" t="s">
        <v>6101</v>
      </c>
      <c r="G5223" s="44" t="s">
        <v>218</v>
      </c>
      <c r="H5223">
        <v>889</v>
      </c>
      <c r="I5223">
        <v>4</v>
      </c>
      <c r="J5223">
        <v>1894</v>
      </c>
      <c r="K5223">
        <v>1920</v>
      </c>
      <c r="L5223">
        <v>42</v>
      </c>
    </row>
    <row r="5224" spans="1:12" x14ac:dyDescent="0.25">
      <c r="A5224" s="44" t="s">
        <v>6103</v>
      </c>
      <c r="B5224">
        <v>3</v>
      </c>
      <c r="C5224">
        <v>1006</v>
      </c>
      <c r="D5224" s="44" t="s">
        <v>6101</v>
      </c>
      <c r="E5224" s="44" t="s">
        <v>212</v>
      </c>
      <c r="F5224" s="44" t="s">
        <v>6101</v>
      </c>
      <c r="G5224" s="44" t="s">
        <v>218</v>
      </c>
      <c r="H5224">
        <v>394</v>
      </c>
      <c r="I5224">
        <v>4</v>
      </c>
      <c r="J5224">
        <v>1890</v>
      </c>
      <c r="K5224">
        <v>1920</v>
      </c>
      <c r="L5224">
        <v>42</v>
      </c>
    </row>
    <row r="5225" spans="1:12" x14ac:dyDescent="0.25">
      <c r="A5225" s="44" t="s">
        <v>6104</v>
      </c>
      <c r="B5225">
        <v>3</v>
      </c>
      <c r="C5225">
        <v>1006</v>
      </c>
      <c r="D5225" s="44" t="s">
        <v>6101</v>
      </c>
      <c r="E5225" s="44" t="s">
        <v>569</v>
      </c>
      <c r="F5225" s="44" t="s">
        <v>6101</v>
      </c>
      <c r="G5225" s="44" t="s">
        <v>218</v>
      </c>
      <c r="H5225">
        <v>329</v>
      </c>
      <c r="I5225">
        <v>4</v>
      </c>
      <c r="J5225">
        <v>1890</v>
      </c>
      <c r="K5225">
        <v>1909</v>
      </c>
      <c r="L5225">
        <v>42</v>
      </c>
    </row>
    <row r="5226" spans="1:12" x14ac:dyDescent="0.25">
      <c r="A5226" s="44" t="s">
        <v>6105</v>
      </c>
      <c r="B5226">
        <v>3</v>
      </c>
      <c r="C5226">
        <v>1006</v>
      </c>
      <c r="D5226" s="44" t="s">
        <v>6101</v>
      </c>
      <c r="E5226" s="44" t="s">
        <v>3002</v>
      </c>
      <c r="F5226" s="44" t="s">
        <v>6101</v>
      </c>
      <c r="G5226" s="44" t="s">
        <v>218</v>
      </c>
      <c r="H5226">
        <v>1500</v>
      </c>
      <c r="I5226">
        <v>3</v>
      </c>
      <c r="J5226">
        <v>1860</v>
      </c>
      <c r="K5226">
        <v>1926</v>
      </c>
      <c r="L5226">
        <v>42</v>
      </c>
    </row>
    <row r="5227" spans="1:12" x14ac:dyDescent="0.25">
      <c r="A5227" s="44" t="s">
        <v>6106</v>
      </c>
      <c r="B5227">
        <v>3</v>
      </c>
      <c r="C5227">
        <v>1006</v>
      </c>
      <c r="D5227" s="44" t="s">
        <v>6101</v>
      </c>
      <c r="E5227" s="44" t="s">
        <v>216</v>
      </c>
      <c r="F5227" s="44" t="s">
        <v>6101</v>
      </c>
      <c r="G5227" s="44" t="s">
        <v>215</v>
      </c>
      <c r="H5227">
        <v>435</v>
      </c>
      <c r="I5227">
        <v>3</v>
      </c>
      <c r="J5227">
        <v>1876</v>
      </c>
      <c r="K5227">
        <v>1920</v>
      </c>
      <c r="L5227">
        <v>42</v>
      </c>
    </row>
    <row r="5228" spans="1:12" x14ac:dyDescent="0.25">
      <c r="A5228" s="44" t="s">
        <v>6107</v>
      </c>
      <c r="B5228">
        <v>3</v>
      </c>
      <c r="C5228">
        <v>1006</v>
      </c>
      <c r="D5228" s="44" t="s">
        <v>6101</v>
      </c>
      <c r="E5228" s="44" t="s">
        <v>214</v>
      </c>
      <c r="F5228" s="44" t="s">
        <v>6101</v>
      </c>
      <c r="G5228" s="44" t="s">
        <v>218</v>
      </c>
      <c r="H5228">
        <v>607</v>
      </c>
      <c r="I5228">
        <v>3</v>
      </c>
      <c r="J5228">
        <v>1875</v>
      </c>
      <c r="K5228">
        <v>1920</v>
      </c>
      <c r="L5228">
        <v>42</v>
      </c>
    </row>
    <row r="5229" spans="1:12" x14ac:dyDescent="0.25">
      <c r="A5229" s="44" t="s">
        <v>6108</v>
      </c>
      <c r="B5229">
        <v>3</v>
      </c>
      <c r="C5229">
        <v>1006</v>
      </c>
      <c r="D5229" s="44" t="s">
        <v>6101</v>
      </c>
      <c r="E5229" s="44" t="s">
        <v>220</v>
      </c>
      <c r="F5229" s="44" t="s">
        <v>6101</v>
      </c>
      <c r="G5229" s="44" t="s">
        <v>215</v>
      </c>
      <c r="H5229">
        <v>468</v>
      </c>
      <c r="I5229">
        <v>3</v>
      </c>
      <c r="J5229">
        <v>1866</v>
      </c>
      <c r="K5229">
        <v>1924</v>
      </c>
      <c r="L5229">
        <v>42</v>
      </c>
    </row>
    <row r="5230" spans="1:12" x14ac:dyDescent="0.25">
      <c r="A5230" s="44" t="s">
        <v>6109</v>
      </c>
      <c r="B5230">
        <v>3</v>
      </c>
      <c r="C5230">
        <v>1006</v>
      </c>
      <c r="D5230" s="44" t="s">
        <v>6101</v>
      </c>
      <c r="E5230" s="44" t="s">
        <v>222</v>
      </c>
      <c r="F5230" s="44" t="s">
        <v>6101</v>
      </c>
      <c r="G5230" s="44" t="s">
        <v>218</v>
      </c>
      <c r="H5230">
        <v>450</v>
      </c>
      <c r="I5230">
        <v>3</v>
      </c>
      <c r="J5230">
        <v>1875</v>
      </c>
      <c r="K5230">
        <v>1890</v>
      </c>
      <c r="L5230">
        <v>43</v>
      </c>
    </row>
    <row r="5231" spans="1:12" x14ac:dyDescent="0.25">
      <c r="A5231" s="44" t="s">
        <v>6110</v>
      </c>
      <c r="B5231">
        <v>3</v>
      </c>
      <c r="C5231">
        <v>1006</v>
      </c>
      <c r="D5231" s="44" t="s">
        <v>6101</v>
      </c>
      <c r="E5231" s="44" t="s">
        <v>224</v>
      </c>
      <c r="F5231" s="44" t="s">
        <v>6101</v>
      </c>
      <c r="G5231" s="44" t="s">
        <v>215</v>
      </c>
      <c r="H5231">
        <v>396</v>
      </c>
      <c r="I5231">
        <v>3</v>
      </c>
      <c r="J5231">
        <v>1866</v>
      </c>
      <c r="K5231">
        <v>1910</v>
      </c>
      <c r="L5231">
        <v>43</v>
      </c>
    </row>
    <row r="5232" spans="1:12" x14ac:dyDescent="0.25">
      <c r="A5232" s="44" t="s">
        <v>6111</v>
      </c>
      <c r="B5232">
        <v>3</v>
      </c>
      <c r="C5232">
        <v>1006</v>
      </c>
      <c r="D5232" s="44" t="s">
        <v>6101</v>
      </c>
      <c r="E5232" s="44" t="s">
        <v>217</v>
      </c>
      <c r="F5232" s="44" t="s">
        <v>6101</v>
      </c>
      <c r="G5232" s="44" t="s">
        <v>215</v>
      </c>
      <c r="H5232">
        <v>518</v>
      </c>
      <c r="I5232">
        <v>3</v>
      </c>
      <c r="J5232">
        <v>1875</v>
      </c>
      <c r="K5232">
        <v>1911</v>
      </c>
      <c r="L5232">
        <v>43</v>
      </c>
    </row>
    <row r="5233" spans="1:12" x14ac:dyDescent="0.25">
      <c r="A5233" s="44" t="s">
        <v>6112</v>
      </c>
      <c r="B5233">
        <v>3</v>
      </c>
      <c r="C5233">
        <v>1006</v>
      </c>
      <c r="D5233" s="44" t="s">
        <v>6101</v>
      </c>
      <c r="E5233" s="44" t="s">
        <v>227</v>
      </c>
      <c r="F5233" s="44" t="s">
        <v>6101</v>
      </c>
      <c r="G5233" s="44" t="s">
        <v>218</v>
      </c>
      <c r="H5233">
        <v>370</v>
      </c>
      <c r="I5233">
        <v>3</v>
      </c>
      <c r="J5233">
        <v>1866</v>
      </c>
      <c r="K5233">
        <v>1925</v>
      </c>
      <c r="L5233">
        <v>43</v>
      </c>
    </row>
    <row r="5234" spans="1:12" x14ac:dyDescent="0.25">
      <c r="A5234" s="44" t="s">
        <v>6113</v>
      </c>
      <c r="B5234">
        <v>3</v>
      </c>
      <c r="C5234">
        <v>1006</v>
      </c>
      <c r="D5234" s="44" t="s">
        <v>6101</v>
      </c>
      <c r="E5234" s="44" t="s">
        <v>229</v>
      </c>
      <c r="F5234" s="44" t="s">
        <v>6101</v>
      </c>
      <c r="G5234" s="44" t="s">
        <v>215</v>
      </c>
      <c r="H5234">
        <v>339</v>
      </c>
      <c r="I5234">
        <v>3</v>
      </c>
      <c r="J5234">
        <v>1879</v>
      </c>
      <c r="K5234">
        <v>1925</v>
      </c>
      <c r="L5234">
        <v>43</v>
      </c>
    </row>
    <row r="5235" spans="1:12" x14ac:dyDescent="0.25">
      <c r="A5235" s="44" t="s">
        <v>6114</v>
      </c>
      <c r="B5235">
        <v>3</v>
      </c>
      <c r="C5235">
        <v>1006</v>
      </c>
      <c r="D5235" s="44" t="s">
        <v>6101</v>
      </c>
      <c r="E5235" s="44" t="s">
        <v>231</v>
      </c>
      <c r="F5235" s="44" t="s">
        <v>6101</v>
      </c>
      <c r="G5235" s="44" t="s">
        <v>218</v>
      </c>
      <c r="H5235">
        <v>684</v>
      </c>
      <c r="I5235">
        <v>4</v>
      </c>
      <c r="J5235">
        <v>1859</v>
      </c>
      <c r="K5235">
        <v>1918</v>
      </c>
      <c r="L5235">
        <v>43</v>
      </c>
    </row>
    <row r="5236" spans="1:12" x14ac:dyDescent="0.25">
      <c r="A5236" s="44" t="s">
        <v>6115</v>
      </c>
      <c r="B5236">
        <v>3</v>
      </c>
      <c r="C5236">
        <v>1006</v>
      </c>
      <c r="D5236" s="44" t="s">
        <v>6101</v>
      </c>
      <c r="E5236" s="44" t="s">
        <v>266</v>
      </c>
      <c r="F5236" s="44" t="s">
        <v>6101</v>
      </c>
      <c r="G5236" s="44" t="s">
        <v>215</v>
      </c>
      <c r="H5236">
        <v>283</v>
      </c>
      <c r="I5236">
        <v>3</v>
      </c>
      <c r="J5236">
        <v>1859</v>
      </c>
      <c r="K5236">
        <v>1923</v>
      </c>
      <c r="L5236">
        <v>43</v>
      </c>
    </row>
    <row r="5237" spans="1:12" x14ac:dyDescent="0.25">
      <c r="A5237" s="44" t="s">
        <v>6116</v>
      </c>
      <c r="B5237">
        <v>3</v>
      </c>
      <c r="C5237">
        <v>1006</v>
      </c>
      <c r="D5237" s="44" t="s">
        <v>6101</v>
      </c>
      <c r="E5237" s="44" t="s">
        <v>238</v>
      </c>
      <c r="F5237" s="44" t="s">
        <v>6101</v>
      </c>
      <c r="G5237" s="44" t="s">
        <v>215</v>
      </c>
      <c r="H5237">
        <v>739</v>
      </c>
      <c r="I5237">
        <v>3</v>
      </c>
      <c r="J5237">
        <v>1859</v>
      </c>
      <c r="K5237">
        <v>1917</v>
      </c>
      <c r="L5237">
        <v>43</v>
      </c>
    </row>
    <row r="5238" spans="1:12" x14ac:dyDescent="0.25">
      <c r="A5238" s="44" t="s">
        <v>6117</v>
      </c>
      <c r="B5238">
        <v>3</v>
      </c>
      <c r="C5238">
        <v>1006</v>
      </c>
      <c r="D5238" s="44" t="s">
        <v>6101</v>
      </c>
      <c r="E5238" s="44" t="s">
        <v>239</v>
      </c>
      <c r="F5238" s="44" t="s">
        <v>6101</v>
      </c>
      <c r="G5238" s="44" t="s">
        <v>218</v>
      </c>
      <c r="H5238">
        <v>527</v>
      </c>
      <c r="I5238">
        <v>3</v>
      </c>
      <c r="J5238">
        <v>1843</v>
      </c>
      <c r="K5238">
        <v>1923</v>
      </c>
      <c r="L5238">
        <v>43</v>
      </c>
    </row>
    <row r="5239" spans="1:12" x14ac:dyDescent="0.25">
      <c r="A5239" s="44" t="s">
        <v>6118</v>
      </c>
      <c r="B5239">
        <v>3</v>
      </c>
      <c r="C5239">
        <v>1006</v>
      </c>
      <c r="D5239" s="44" t="s">
        <v>6101</v>
      </c>
      <c r="E5239" s="44" t="s">
        <v>240</v>
      </c>
      <c r="F5239" s="44" t="s">
        <v>6101</v>
      </c>
      <c r="G5239" s="44" t="s">
        <v>215</v>
      </c>
      <c r="H5239">
        <v>489</v>
      </c>
      <c r="I5239">
        <v>3</v>
      </c>
      <c r="J5239">
        <v>1857</v>
      </c>
      <c r="K5239">
        <v>1926</v>
      </c>
      <c r="L5239">
        <v>43</v>
      </c>
    </row>
    <row r="5240" spans="1:12" x14ac:dyDescent="0.25">
      <c r="A5240" s="44" t="s">
        <v>6119</v>
      </c>
      <c r="B5240">
        <v>3</v>
      </c>
      <c r="C5240">
        <v>1006</v>
      </c>
      <c r="D5240" s="44" t="s">
        <v>6101</v>
      </c>
      <c r="E5240" s="44" t="s">
        <v>241</v>
      </c>
      <c r="F5240" s="44" t="s">
        <v>6101</v>
      </c>
      <c r="G5240" s="44" t="s">
        <v>215</v>
      </c>
      <c r="H5240">
        <v>445</v>
      </c>
      <c r="I5240">
        <v>3</v>
      </c>
      <c r="J5240">
        <v>1845</v>
      </c>
      <c r="K5240">
        <v>1928</v>
      </c>
      <c r="L5240">
        <v>43</v>
      </c>
    </row>
    <row r="5241" spans="1:12" x14ac:dyDescent="0.25">
      <c r="A5241" s="44" t="s">
        <v>6120</v>
      </c>
      <c r="B5241">
        <v>3</v>
      </c>
      <c r="C5241">
        <v>1006</v>
      </c>
      <c r="D5241" s="44" t="s">
        <v>6101</v>
      </c>
      <c r="E5241" s="44" t="s">
        <v>242</v>
      </c>
      <c r="F5241" s="44" t="s">
        <v>6101</v>
      </c>
      <c r="G5241" s="44" t="s">
        <v>218</v>
      </c>
      <c r="H5241">
        <v>518</v>
      </c>
      <c r="I5241">
        <v>3</v>
      </c>
      <c r="J5241">
        <v>1871</v>
      </c>
      <c r="K5241">
        <v>1909</v>
      </c>
      <c r="L5241">
        <v>43</v>
      </c>
    </row>
    <row r="5242" spans="1:12" x14ac:dyDescent="0.25">
      <c r="A5242" s="44" t="s">
        <v>6121</v>
      </c>
      <c r="B5242">
        <v>3</v>
      </c>
      <c r="C5242">
        <v>1006</v>
      </c>
      <c r="D5242" s="44" t="s">
        <v>6101</v>
      </c>
      <c r="E5242" s="44" t="s">
        <v>245</v>
      </c>
      <c r="F5242" s="44" t="s">
        <v>6101</v>
      </c>
      <c r="G5242" s="44" t="s">
        <v>215</v>
      </c>
      <c r="H5242">
        <v>921</v>
      </c>
      <c r="I5242">
        <v>3</v>
      </c>
      <c r="J5242">
        <v>1876</v>
      </c>
      <c r="K5242">
        <v>1926</v>
      </c>
      <c r="L5242">
        <v>43</v>
      </c>
    </row>
    <row r="5243" spans="1:12" x14ac:dyDescent="0.25">
      <c r="A5243" s="44" t="s">
        <v>6122</v>
      </c>
      <c r="B5243">
        <v>3</v>
      </c>
      <c r="C5243">
        <v>1006</v>
      </c>
      <c r="D5243" s="44" t="s">
        <v>6101</v>
      </c>
      <c r="E5243" s="44" t="s">
        <v>247</v>
      </c>
      <c r="F5243" s="44" t="s">
        <v>6101</v>
      </c>
      <c r="G5243" s="44" t="s">
        <v>215</v>
      </c>
      <c r="H5243">
        <v>331</v>
      </c>
      <c r="I5243">
        <v>3</v>
      </c>
      <c r="J5243">
        <v>1896</v>
      </c>
      <c r="K5243">
        <v>1907</v>
      </c>
      <c r="L5243">
        <v>43</v>
      </c>
    </row>
    <row r="5244" spans="1:12" x14ac:dyDescent="0.25">
      <c r="A5244" s="44" t="s">
        <v>6123</v>
      </c>
      <c r="B5244">
        <v>3</v>
      </c>
      <c r="C5244">
        <v>1006</v>
      </c>
      <c r="D5244" s="44" t="s">
        <v>6101</v>
      </c>
      <c r="E5244" s="44" t="s">
        <v>249</v>
      </c>
      <c r="F5244" s="44" t="s">
        <v>6101</v>
      </c>
      <c r="G5244" s="44" t="s">
        <v>218</v>
      </c>
      <c r="H5244">
        <v>459</v>
      </c>
      <c r="J5244">
        <v>1866</v>
      </c>
      <c r="K5244">
        <v>1909</v>
      </c>
      <c r="L5244">
        <v>43</v>
      </c>
    </row>
    <row r="5245" spans="1:12" x14ac:dyDescent="0.25">
      <c r="A5245" s="44" t="s">
        <v>6124</v>
      </c>
      <c r="B5245">
        <v>3</v>
      </c>
      <c r="C5245">
        <v>1006</v>
      </c>
      <c r="D5245" s="44" t="s">
        <v>6101</v>
      </c>
      <c r="E5245" s="44" t="s">
        <v>620</v>
      </c>
      <c r="F5245" s="44" t="s">
        <v>6101</v>
      </c>
      <c r="G5245" s="44" t="s">
        <v>218</v>
      </c>
      <c r="H5245">
        <v>1103</v>
      </c>
      <c r="I5245">
        <v>4</v>
      </c>
      <c r="J5245">
        <v>1905</v>
      </c>
      <c r="K5245">
        <v>1922</v>
      </c>
      <c r="L5245">
        <v>43</v>
      </c>
    </row>
    <row r="5246" spans="1:12" x14ac:dyDescent="0.25">
      <c r="A5246" s="44" t="s">
        <v>6125</v>
      </c>
      <c r="B5246">
        <v>3</v>
      </c>
      <c r="C5246">
        <v>1006</v>
      </c>
      <c r="D5246" s="44" t="s">
        <v>6101</v>
      </c>
      <c r="E5246" s="44" t="s">
        <v>6126</v>
      </c>
      <c r="F5246" s="44" t="s">
        <v>6101</v>
      </c>
      <c r="G5246" s="44" t="s">
        <v>215</v>
      </c>
      <c r="H5246">
        <v>433</v>
      </c>
      <c r="I5246">
        <v>3</v>
      </c>
      <c r="J5246">
        <v>1876</v>
      </c>
      <c r="K5246">
        <v>1919</v>
      </c>
      <c r="L5246">
        <v>43</v>
      </c>
    </row>
    <row r="5247" spans="1:12" x14ac:dyDescent="0.25">
      <c r="A5247" s="44" t="s">
        <v>6127</v>
      </c>
      <c r="B5247">
        <v>3</v>
      </c>
      <c r="C5247">
        <v>1006</v>
      </c>
      <c r="D5247" s="44" t="s">
        <v>6101</v>
      </c>
      <c r="E5247" s="44" t="s">
        <v>257</v>
      </c>
      <c r="F5247" s="44" t="s">
        <v>6101</v>
      </c>
      <c r="G5247" s="44" t="s">
        <v>215</v>
      </c>
      <c r="H5247">
        <v>414</v>
      </c>
      <c r="I5247">
        <v>4</v>
      </c>
      <c r="J5247">
        <v>1910</v>
      </c>
      <c r="K5247">
        <v>1921</v>
      </c>
      <c r="L5247">
        <v>43</v>
      </c>
    </row>
    <row r="5248" spans="1:12" x14ac:dyDescent="0.25">
      <c r="A5248" s="44" t="s">
        <v>6128</v>
      </c>
      <c r="B5248">
        <v>3</v>
      </c>
      <c r="C5248">
        <v>1006</v>
      </c>
      <c r="D5248" s="44" t="s">
        <v>6101</v>
      </c>
      <c r="E5248" s="44" t="s">
        <v>258</v>
      </c>
      <c r="F5248" s="44" t="s">
        <v>6101</v>
      </c>
      <c r="G5248" s="44" t="s">
        <v>215</v>
      </c>
      <c r="H5248">
        <v>855</v>
      </c>
      <c r="J5248">
        <v>1884</v>
      </c>
      <c r="K5248">
        <v>1920</v>
      </c>
      <c r="L5248">
        <v>43</v>
      </c>
    </row>
    <row r="5249" spans="1:12" x14ac:dyDescent="0.25">
      <c r="A5249" s="44" t="s">
        <v>6129</v>
      </c>
      <c r="B5249">
        <v>3</v>
      </c>
      <c r="C5249">
        <v>1006</v>
      </c>
      <c r="D5249" s="44" t="s">
        <v>6101</v>
      </c>
      <c r="E5249" s="44" t="s">
        <v>260</v>
      </c>
      <c r="F5249" s="44" t="s">
        <v>6101</v>
      </c>
      <c r="G5249" s="44" t="s">
        <v>218</v>
      </c>
      <c r="H5249">
        <v>692</v>
      </c>
      <c r="I5249">
        <v>4</v>
      </c>
      <c r="J5249">
        <v>1899</v>
      </c>
      <c r="K5249">
        <v>1927</v>
      </c>
      <c r="L5249">
        <v>43</v>
      </c>
    </row>
    <row r="5250" spans="1:12" x14ac:dyDescent="0.25">
      <c r="A5250" s="44" t="s">
        <v>6130</v>
      </c>
      <c r="B5250">
        <v>3</v>
      </c>
      <c r="C5250">
        <v>1006</v>
      </c>
      <c r="D5250" s="44" t="s">
        <v>6101</v>
      </c>
      <c r="E5250" s="44" t="s">
        <v>261</v>
      </c>
      <c r="F5250" s="44" t="s">
        <v>6101</v>
      </c>
      <c r="G5250" s="44" t="s">
        <v>218</v>
      </c>
      <c r="H5250">
        <v>502</v>
      </c>
      <c r="I5250">
        <v>4</v>
      </c>
      <c r="J5250">
        <v>1908</v>
      </c>
      <c r="K5250">
        <v>1910</v>
      </c>
      <c r="L5250">
        <v>43</v>
      </c>
    </row>
    <row r="5251" spans="1:12" x14ac:dyDescent="0.25">
      <c r="A5251" s="44" t="s">
        <v>6131</v>
      </c>
      <c r="B5251">
        <v>3</v>
      </c>
      <c r="C5251">
        <v>1006</v>
      </c>
      <c r="D5251" s="44" t="s">
        <v>6101</v>
      </c>
      <c r="E5251" s="44" t="s">
        <v>2693</v>
      </c>
      <c r="F5251" s="44" t="s">
        <v>6101</v>
      </c>
      <c r="G5251" s="44" t="s">
        <v>218</v>
      </c>
      <c r="H5251">
        <v>688</v>
      </c>
      <c r="I5251">
        <v>4</v>
      </c>
      <c r="K5251">
        <v>1916</v>
      </c>
      <c r="L5251">
        <v>43</v>
      </c>
    </row>
    <row r="5252" spans="1:12" x14ac:dyDescent="0.25">
      <c r="A5252" s="44" t="s">
        <v>6132</v>
      </c>
      <c r="B5252">
        <v>3</v>
      </c>
      <c r="C5252">
        <v>1006</v>
      </c>
      <c r="D5252" s="44" t="s">
        <v>6101</v>
      </c>
      <c r="E5252" s="44" t="s">
        <v>263</v>
      </c>
      <c r="F5252" s="44" t="s">
        <v>6101</v>
      </c>
      <c r="G5252" s="44" t="s">
        <v>215</v>
      </c>
      <c r="H5252">
        <v>518</v>
      </c>
      <c r="I5252">
        <v>4</v>
      </c>
      <c r="J5252">
        <v>1910</v>
      </c>
      <c r="K5252">
        <v>1925</v>
      </c>
      <c r="L5252">
        <v>43</v>
      </c>
    </row>
    <row r="5253" spans="1:12" x14ac:dyDescent="0.25">
      <c r="A5253" s="44" t="s">
        <v>6133</v>
      </c>
      <c r="B5253">
        <v>3</v>
      </c>
      <c r="C5253">
        <v>1006</v>
      </c>
      <c r="D5253" s="44" t="s">
        <v>6101</v>
      </c>
      <c r="E5253" s="44" t="s">
        <v>264</v>
      </c>
      <c r="F5253" s="44" t="s">
        <v>6101</v>
      </c>
      <c r="G5253" s="44" t="s">
        <v>218</v>
      </c>
      <c r="H5253">
        <v>698</v>
      </c>
      <c r="I5253">
        <v>4</v>
      </c>
      <c r="J5253">
        <v>1844</v>
      </c>
      <c r="K5253">
        <v>1918</v>
      </c>
      <c r="L5253">
        <v>43</v>
      </c>
    </row>
    <row r="5254" spans="1:12" x14ac:dyDescent="0.25">
      <c r="A5254" s="44" t="s">
        <v>6134</v>
      </c>
      <c r="B5254">
        <v>3</v>
      </c>
      <c r="C5254">
        <v>1006</v>
      </c>
      <c r="D5254" s="44" t="s">
        <v>6101</v>
      </c>
      <c r="E5254" s="44" t="s">
        <v>265</v>
      </c>
      <c r="F5254" s="44" t="s">
        <v>6101</v>
      </c>
      <c r="G5254" s="44" t="s">
        <v>215</v>
      </c>
      <c r="H5254">
        <v>986</v>
      </c>
      <c r="I5254">
        <v>3</v>
      </c>
      <c r="J5254">
        <v>1861</v>
      </c>
      <c r="K5254">
        <v>1928</v>
      </c>
      <c r="L5254">
        <v>43</v>
      </c>
    </row>
    <row r="5255" spans="1:12" x14ac:dyDescent="0.25">
      <c r="A5255" s="44" t="s">
        <v>6135</v>
      </c>
      <c r="B5255">
        <v>3</v>
      </c>
      <c r="C5255">
        <v>1006</v>
      </c>
      <c r="D5255" s="44" t="s">
        <v>6101</v>
      </c>
      <c r="E5255" s="44" t="s">
        <v>267</v>
      </c>
      <c r="F5255" s="44" t="s">
        <v>6101</v>
      </c>
      <c r="G5255" s="44" t="s">
        <v>218</v>
      </c>
      <c r="H5255">
        <v>599</v>
      </c>
      <c r="I5255">
        <v>3</v>
      </c>
      <c r="J5255">
        <v>1862</v>
      </c>
      <c r="K5255">
        <v>1918</v>
      </c>
      <c r="L5255">
        <v>43</v>
      </c>
    </row>
    <row r="5256" spans="1:12" x14ac:dyDescent="0.25">
      <c r="A5256" s="44" t="s">
        <v>6136</v>
      </c>
      <c r="B5256">
        <v>3</v>
      </c>
      <c r="C5256">
        <v>1006</v>
      </c>
      <c r="D5256" s="44" t="s">
        <v>6101</v>
      </c>
      <c r="E5256" s="44" t="s">
        <v>268</v>
      </c>
      <c r="F5256" s="44" t="s">
        <v>6101</v>
      </c>
      <c r="G5256" s="44" t="s">
        <v>215</v>
      </c>
      <c r="H5256">
        <v>579</v>
      </c>
      <c r="I5256">
        <v>4</v>
      </c>
      <c r="J5256">
        <v>1888</v>
      </c>
      <c r="K5256">
        <v>1908</v>
      </c>
      <c r="L5256">
        <v>43</v>
      </c>
    </row>
    <row r="5257" spans="1:12" x14ac:dyDescent="0.25">
      <c r="A5257" s="44" t="s">
        <v>6137</v>
      </c>
      <c r="B5257">
        <v>3</v>
      </c>
      <c r="C5257">
        <v>1006</v>
      </c>
      <c r="D5257" s="44" t="s">
        <v>6101</v>
      </c>
      <c r="E5257" s="44" t="s">
        <v>269</v>
      </c>
      <c r="F5257" s="44" t="s">
        <v>6101</v>
      </c>
      <c r="G5257" s="44" t="s">
        <v>215</v>
      </c>
      <c r="H5257">
        <v>991</v>
      </c>
      <c r="I5257">
        <v>3</v>
      </c>
      <c r="J5257">
        <v>1862</v>
      </c>
      <c r="K5257">
        <v>1918</v>
      </c>
      <c r="L5257">
        <v>43</v>
      </c>
    </row>
    <row r="5258" spans="1:12" x14ac:dyDescent="0.25">
      <c r="A5258" s="44" t="s">
        <v>6138</v>
      </c>
      <c r="B5258">
        <v>3</v>
      </c>
      <c r="C5258">
        <v>1006</v>
      </c>
      <c r="D5258" s="44" t="s">
        <v>6101</v>
      </c>
      <c r="E5258" s="44" t="s">
        <v>270</v>
      </c>
      <c r="F5258" s="44" t="s">
        <v>6101</v>
      </c>
      <c r="G5258" s="44" t="s">
        <v>218</v>
      </c>
      <c r="H5258">
        <v>549</v>
      </c>
      <c r="I5258">
        <v>4</v>
      </c>
      <c r="J5258">
        <v>1887</v>
      </c>
      <c r="K5258">
        <v>1900</v>
      </c>
      <c r="L5258">
        <v>43</v>
      </c>
    </row>
    <row r="5259" spans="1:12" x14ac:dyDescent="0.25">
      <c r="A5259" s="44" t="s">
        <v>6139</v>
      </c>
      <c r="B5259">
        <v>3</v>
      </c>
      <c r="C5259">
        <v>1006</v>
      </c>
      <c r="D5259" s="44" t="s">
        <v>6101</v>
      </c>
      <c r="E5259" s="44" t="s">
        <v>273</v>
      </c>
      <c r="F5259" s="44" t="s">
        <v>6101</v>
      </c>
      <c r="G5259" s="44" t="s">
        <v>218</v>
      </c>
      <c r="H5259">
        <v>666</v>
      </c>
      <c r="I5259">
        <v>4</v>
      </c>
      <c r="J5259">
        <v>1909</v>
      </c>
      <c r="K5259">
        <v>1925</v>
      </c>
      <c r="L5259">
        <v>43</v>
      </c>
    </row>
    <row r="5260" spans="1:12" x14ac:dyDescent="0.25">
      <c r="A5260" s="44" t="s">
        <v>6140</v>
      </c>
      <c r="B5260">
        <v>3</v>
      </c>
      <c r="C5260">
        <v>1006</v>
      </c>
      <c r="D5260" s="44" t="s">
        <v>6101</v>
      </c>
      <c r="E5260" s="44" t="s">
        <v>276</v>
      </c>
      <c r="F5260" s="44" t="s">
        <v>6101</v>
      </c>
      <c r="G5260" s="44" t="s">
        <v>218</v>
      </c>
      <c r="I5260">
        <v>4</v>
      </c>
      <c r="L5260">
        <v>43</v>
      </c>
    </row>
    <row r="5261" spans="1:12" x14ac:dyDescent="0.25">
      <c r="A5261" s="44" t="s">
        <v>6141</v>
      </c>
      <c r="B5261">
        <v>3</v>
      </c>
      <c r="C5261">
        <v>1006</v>
      </c>
      <c r="D5261" s="44" t="s">
        <v>6101</v>
      </c>
      <c r="E5261" s="44" t="s">
        <v>279</v>
      </c>
      <c r="F5261" s="44" t="s">
        <v>6101</v>
      </c>
      <c r="G5261" s="44" t="s">
        <v>215</v>
      </c>
      <c r="H5261">
        <v>1067</v>
      </c>
      <c r="I5261">
        <v>4</v>
      </c>
      <c r="J5261">
        <v>1909</v>
      </c>
      <c r="K5261">
        <v>1912</v>
      </c>
      <c r="L5261">
        <v>43</v>
      </c>
    </row>
    <row r="5262" spans="1:12" x14ac:dyDescent="0.25">
      <c r="A5262" s="44" t="s">
        <v>6142</v>
      </c>
      <c r="B5262">
        <v>3</v>
      </c>
      <c r="C5262">
        <v>1006</v>
      </c>
      <c r="D5262" s="44" t="s">
        <v>6101</v>
      </c>
      <c r="E5262" s="44" t="s">
        <v>282</v>
      </c>
      <c r="F5262" s="44" t="s">
        <v>6101</v>
      </c>
      <c r="G5262" s="44" t="s">
        <v>215</v>
      </c>
      <c r="H5262">
        <v>513</v>
      </c>
      <c r="I5262">
        <v>4</v>
      </c>
      <c r="J5262">
        <v>1911</v>
      </c>
      <c r="K5262">
        <v>1918</v>
      </c>
      <c r="L5262">
        <v>43</v>
      </c>
    </row>
    <row r="5263" spans="1:12" x14ac:dyDescent="0.25">
      <c r="A5263" s="44" t="s">
        <v>6143</v>
      </c>
      <c r="B5263">
        <v>3</v>
      </c>
      <c r="C5263">
        <v>1006</v>
      </c>
      <c r="D5263" s="44" t="s">
        <v>6101</v>
      </c>
      <c r="E5263" s="44" t="s">
        <v>284</v>
      </c>
      <c r="F5263" s="44" t="s">
        <v>6101</v>
      </c>
      <c r="G5263" s="44" t="s">
        <v>215</v>
      </c>
      <c r="H5263">
        <v>482</v>
      </c>
      <c r="I5263">
        <v>4</v>
      </c>
      <c r="J5263">
        <v>1882</v>
      </c>
      <c r="L5263">
        <v>43</v>
      </c>
    </row>
    <row r="5264" spans="1:12" x14ac:dyDescent="0.25">
      <c r="A5264" s="44" t="s">
        <v>6144</v>
      </c>
      <c r="B5264">
        <v>3</v>
      </c>
      <c r="C5264">
        <v>1006</v>
      </c>
      <c r="D5264" s="44" t="s">
        <v>6145</v>
      </c>
      <c r="E5264" s="44" t="s">
        <v>224</v>
      </c>
      <c r="F5264" s="44" t="s">
        <v>6145</v>
      </c>
      <c r="G5264" s="44" t="s">
        <v>215</v>
      </c>
      <c r="H5264">
        <v>423</v>
      </c>
      <c r="I5264">
        <v>3</v>
      </c>
      <c r="L5264">
        <v>43</v>
      </c>
    </row>
    <row r="5265" spans="1:12" x14ac:dyDescent="0.25">
      <c r="A5265" s="44" t="s">
        <v>6146</v>
      </c>
      <c r="B5265">
        <v>3</v>
      </c>
      <c r="C5265">
        <v>1006</v>
      </c>
      <c r="D5265" s="44" t="s">
        <v>6145</v>
      </c>
      <c r="E5265" s="44" t="s">
        <v>217</v>
      </c>
      <c r="F5265" s="44" t="s">
        <v>6145</v>
      </c>
      <c r="G5265" s="44" t="s">
        <v>218</v>
      </c>
      <c r="H5265">
        <v>477</v>
      </c>
      <c r="I5265">
        <v>3</v>
      </c>
      <c r="L5265">
        <v>43</v>
      </c>
    </row>
    <row r="5266" spans="1:12" x14ac:dyDescent="0.25">
      <c r="A5266" s="44" t="s">
        <v>6147</v>
      </c>
      <c r="B5266">
        <v>3</v>
      </c>
      <c r="C5266">
        <v>1006</v>
      </c>
      <c r="D5266" s="44" t="s">
        <v>6145</v>
      </c>
      <c r="E5266" s="44" t="s">
        <v>227</v>
      </c>
      <c r="F5266" s="44" t="s">
        <v>6145</v>
      </c>
      <c r="G5266" s="44" t="s">
        <v>215</v>
      </c>
      <c r="H5266">
        <v>383</v>
      </c>
      <c r="I5266">
        <v>3</v>
      </c>
      <c r="K5266">
        <v>1925</v>
      </c>
      <c r="L5266">
        <v>43</v>
      </c>
    </row>
    <row r="5267" spans="1:12" x14ac:dyDescent="0.25">
      <c r="A5267" s="44" t="s">
        <v>6148</v>
      </c>
      <c r="B5267">
        <v>3</v>
      </c>
      <c r="C5267">
        <v>1006</v>
      </c>
      <c r="D5267" s="44" t="s">
        <v>6145</v>
      </c>
      <c r="E5267" s="44" t="s">
        <v>219</v>
      </c>
      <c r="F5267" s="44" t="s">
        <v>6145</v>
      </c>
      <c r="G5267" s="44" t="s">
        <v>215</v>
      </c>
      <c r="H5267">
        <v>380</v>
      </c>
      <c r="I5267">
        <v>3</v>
      </c>
      <c r="L5267">
        <v>43</v>
      </c>
    </row>
    <row r="5268" spans="1:12" x14ac:dyDescent="0.25">
      <c r="A5268" s="44" t="s">
        <v>6149</v>
      </c>
      <c r="B5268">
        <v>3</v>
      </c>
      <c r="C5268">
        <v>1006</v>
      </c>
      <c r="D5268" s="44" t="s">
        <v>6145</v>
      </c>
      <c r="E5268" s="44" t="s">
        <v>221</v>
      </c>
      <c r="F5268" s="44" t="s">
        <v>6145</v>
      </c>
      <c r="G5268" s="44" t="s">
        <v>215</v>
      </c>
      <c r="H5268">
        <v>392</v>
      </c>
      <c r="I5268">
        <v>3</v>
      </c>
      <c r="K5268">
        <v>1924</v>
      </c>
      <c r="L5268">
        <v>43</v>
      </c>
    </row>
    <row r="5269" spans="1:12" x14ac:dyDescent="0.25">
      <c r="A5269" s="44" t="s">
        <v>6150</v>
      </c>
      <c r="B5269">
        <v>3</v>
      </c>
      <c r="C5269">
        <v>1006</v>
      </c>
      <c r="D5269" s="44" t="s">
        <v>6145</v>
      </c>
      <c r="E5269" s="44" t="s">
        <v>230</v>
      </c>
      <c r="F5269" s="44" t="s">
        <v>6145</v>
      </c>
      <c r="G5269" s="44" t="s">
        <v>218</v>
      </c>
      <c r="H5269">
        <v>429</v>
      </c>
      <c r="I5269">
        <v>3</v>
      </c>
      <c r="K5269">
        <v>1923</v>
      </c>
      <c r="L5269">
        <v>43</v>
      </c>
    </row>
    <row r="5270" spans="1:12" x14ac:dyDescent="0.25">
      <c r="A5270" s="44" t="s">
        <v>6151</v>
      </c>
      <c r="B5270">
        <v>3</v>
      </c>
      <c r="C5270">
        <v>1006</v>
      </c>
      <c r="D5270" s="44" t="s">
        <v>6145</v>
      </c>
      <c r="E5270" s="44" t="s">
        <v>231</v>
      </c>
      <c r="F5270" s="44" t="s">
        <v>6145</v>
      </c>
      <c r="G5270" s="44" t="s">
        <v>215</v>
      </c>
      <c r="H5270">
        <v>394</v>
      </c>
      <c r="I5270">
        <v>3</v>
      </c>
      <c r="K5270">
        <v>1920</v>
      </c>
      <c r="L5270">
        <v>43</v>
      </c>
    </row>
    <row r="5271" spans="1:12" x14ac:dyDescent="0.25">
      <c r="A5271" s="44" t="s">
        <v>6152</v>
      </c>
      <c r="B5271">
        <v>3</v>
      </c>
      <c r="C5271">
        <v>1006</v>
      </c>
      <c r="D5271" s="44" t="s">
        <v>6153</v>
      </c>
      <c r="E5271" s="44" t="s">
        <v>212</v>
      </c>
      <c r="F5271" s="44" t="s">
        <v>6153</v>
      </c>
      <c r="G5271" s="44" t="s">
        <v>218</v>
      </c>
      <c r="H5271">
        <v>433</v>
      </c>
      <c r="I5271">
        <v>3</v>
      </c>
      <c r="K5271">
        <v>1924</v>
      </c>
      <c r="L5271">
        <v>43</v>
      </c>
    </row>
    <row r="5272" spans="1:12" x14ac:dyDescent="0.25">
      <c r="A5272" s="44" t="s">
        <v>6154</v>
      </c>
      <c r="B5272">
        <v>3</v>
      </c>
      <c r="C5272">
        <v>1006</v>
      </c>
      <c r="D5272" s="44" t="s">
        <v>6153</v>
      </c>
      <c r="E5272" s="44" t="s">
        <v>216</v>
      </c>
      <c r="F5272" s="44" t="s">
        <v>6153</v>
      </c>
      <c r="G5272" s="44" t="s">
        <v>215</v>
      </c>
      <c r="H5272">
        <v>391</v>
      </c>
      <c r="I5272">
        <v>3</v>
      </c>
      <c r="K5272">
        <v>1920</v>
      </c>
      <c r="L5272">
        <v>43</v>
      </c>
    </row>
    <row r="5273" spans="1:12" x14ac:dyDescent="0.25">
      <c r="A5273" s="44" t="s">
        <v>6155</v>
      </c>
      <c r="B5273">
        <v>3</v>
      </c>
      <c r="C5273">
        <v>1006</v>
      </c>
      <c r="D5273" s="44" t="s">
        <v>6153</v>
      </c>
      <c r="E5273" s="44" t="s">
        <v>222</v>
      </c>
      <c r="F5273" s="44" t="s">
        <v>6153</v>
      </c>
      <c r="G5273" s="44" t="s">
        <v>218</v>
      </c>
      <c r="H5273">
        <v>523</v>
      </c>
      <c r="I5273">
        <v>2</v>
      </c>
      <c r="K5273">
        <v>1925</v>
      </c>
      <c r="L5273">
        <v>44</v>
      </c>
    </row>
    <row r="5274" spans="1:12" x14ac:dyDescent="0.25">
      <c r="A5274" s="44" t="s">
        <v>6156</v>
      </c>
      <c r="B5274">
        <v>3</v>
      </c>
      <c r="C5274">
        <v>1006</v>
      </c>
      <c r="D5274" s="44" t="s">
        <v>6153</v>
      </c>
      <c r="E5274" s="44" t="s">
        <v>217</v>
      </c>
      <c r="F5274" s="44" t="s">
        <v>6153</v>
      </c>
      <c r="G5274" s="44" t="s">
        <v>215</v>
      </c>
      <c r="H5274">
        <v>395</v>
      </c>
      <c r="I5274">
        <v>1</v>
      </c>
      <c r="K5274">
        <v>1920</v>
      </c>
      <c r="L5274">
        <v>44</v>
      </c>
    </row>
    <row r="5275" spans="1:12" x14ac:dyDescent="0.25">
      <c r="A5275" s="44" t="s">
        <v>6157</v>
      </c>
      <c r="B5275">
        <v>3</v>
      </c>
      <c r="C5275">
        <v>1006</v>
      </c>
      <c r="D5275" s="44" t="s">
        <v>6153</v>
      </c>
      <c r="E5275" s="44" t="s">
        <v>227</v>
      </c>
      <c r="F5275" s="44" t="s">
        <v>6153</v>
      </c>
      <c r="G5275" s="44" t="s">
        <v>215</v>
      </c>
      <c r="H5275">
        <v>359</v>
      </c>
      <c r="I5275">
        <v>2</v>
      </c>
      <c r="K5275">
        <v>1918</v>
      </c>
      <c r="L5275">
        <v>44</v>
      </c>
    </row>
    <row r="5276" spans="1:12" x14ac:dyDescent="0.25">
      <c r="A5276" s="44" t="s">
        <v>6158</v>
      </c>
      <c r="B5276">
        <v>3</v>
      </c>
      <c r="C5276">
        <v>1006</v>
      </c>
      <c r="D5276" s="44" t="s">
        <v>6153</v>
      </c>
      <c r="E5276" s="44" t="s">
        <v>219</v>
      </c>
      <c r="F5276" s="44" t="s">
        <v>6153</v>
      </c>
      <c r="G5276" s="44" t="s">
        <v>218</v>
      </c>
      <c r="H5276">
        <v>526</v>
      </c>
      <c r="I5276">
        <v>3</v>
      </c>
      <c r="K5276">
        <v>1916</v>
      </c>
      <c r="L5276">
        <v>44</v>
      </c>
    </row>
    <row r="5277" spans="1:12" x14ac:dyDescent="0.25">
      <c r="A5277" s="44" t="s">
        <v>6159</v>
      </c>
      <c r="B5277">
        <v>3</v>
      </c>
      <c r="C5277">
        <v>1006</v>
      </c>
      <c r="D5277" s="44" t="s">
        <v>6153</v>
      </c>
      <c r="E5277" s="44" t="s">
        <v>221</v>
      </c>
      <c r="F5277" s="44" t="s">
        <v>6153</v>
      </c>
      <c r="G5277" s="44" t="s">
        <v>218</v>
      </c>
      <c r="H5277">
        <v>359</v>
      </c>
      <c r="I5277">
        <v>3</v>
      </c>
      <c r="K5277">
        <v>1916</v>
      </c>
      <c r="L5277">
        <v>44</v>
      </c>
    </row>
    <row r="5278" spans="1:12" x14ac:dyDescent="0.25">
      <c r="A5278" s="44" t="s">
        <v>6160</v>
      </c>
      <c r="B5278">
        <v>3</v>
      </c>
      <c r="C5278">
        <v>1006</v>
      </c>
      <c r="D5278" s="44" t="s">
        <v>6153</v>
      </c>
      <c r="E5278" s="44" t="s">
        <v>230</v>
      </c>
      <c r="F5278" s="44" t="s">
        <v>6153</v>
      </c>
      <c r="G5278" s="44" t="s">
        <v>218</v>
      </c>
      <c r="H5278">
        <v>492</v>
      </c>
      <c r="I5278">
        <v>3</v>
      </c>
      <c r="K5278">
        <v>1916</v>
      </c>
      <c r="L5278">
        <v>44</v>
      </c>
    </row>
    <row r="5279" spans="1:12" x14ac:dyDescent="0.25">
      <c r="A5279" s="44" t="s">
        <v>6161</v>
      </c>
      <c r="B5279">
        <v>3</v>
      </c>
      <c r="C5279">
        <v>1006</v>
      </c>
      <c r="D5279" s="44" t="s">
        <v>6153</v>
      </c>
      <c r="E5279" s="44" t="s">
        <v>373</v>
      </c>
      <c r="F5279" s="44" t="s">
        <v>6153</v>
      </c>
      <c r="G5279" s="44" t="s">
        <v>218</v>
      </c>
      <c r="H5279">
        <v>410</v>
      </c>
      <c r="I5279">
        <v>3</v>
      </c>
      <c r="K5279">
        <v>1916</v>
      </c>
      <c r="L5279">
        <v>44</v>
      </c>
    </row>
    <row r="5280" spans="1:12" x14ac:dyDescent="0.25">
      <c r="A5280" s="44" t="s">
        <v>6162</v>
      </c>
      <c r="B5280">
        <v>3</v>
      </c>
      <c r="C5280">
        <v>1006</v>
      </c>
      <c r="D5280" s="44" t="s">
        <v>1099</v>
      </c>
      <c r="E5280" s="44" t="s">
        <v>231</v>
      </c>
      <c r="F5280" s="44" t="s">
        <v>1099</v>
      </c>
      <c r="G5280" s="44" t="s">
        <v>215</v>
      </c>
      <c r="H5280">
        <v>759</v>
      </c>
      <c r="I5280">
        <v>4</v>
      </c>
      <c r="J5280">
        <v>1906</v>
      </c>
      <c r="K5280">
        <v>1913</v>
      </c>
      <c r="L5280">
        <v>44</v>
      </c>
    </row>
    <row r="5281" spans="1:12" x14ac:dyDescent="0.25">
      <c r="A5281" s="44" t="s">
        <v>6163</v>
      </c>
      <c r="B5281">
        <v>3</v>
      </c>
      <c r="C5281">
        <v>1006</v>
      </c>
      <c r="D5281" s="44" t="s">
        <v>1099</v>
      </c>
      <c r="E5281" s="44" t="s">
        <v>266</v>
      </c>
      <c r="F5281" s="44" t="s">
        <v>1099</v>
      </c>
      <c r="G5281" s="44" t="s">
        <v>218</v>
      </c>
      <c r="H5281">
        <v>835</v>
      </c>
      <c r="I5281">
        <v>4</v>
      </c>
      <c r="J5281">
        <v>1904</v>
      </c>
      <c r="L5281">
        <v>44</v>
      </c>
    </row>
    <row r="5282" spans="1:12" x14ac:dyDescent="0.25">
      <c r="A5282" s="44" t="s">
        <v>6164</v>
      </c>
      <c r="B5282">
        <v>3</v>
      </c>
      <c r="C5282">
        <v>1006</v>
      </c>
      <c r="D5282" s="44" t="s">
        <v>1099</v>
      </c>
      <c r="E5282" s="44" t="s">
        <v>240</v>
      </c>
      <c r="F5282" s="44" t="s">
        <v>1099</v>
      </c>
      <c r="G5282" s="44" t="s">
        <v>215</v>
      </c>
      <c r="I5282">
        <v>4</v>
      </c>
      <c r="K5282">
        <v>1912</v>
      </c>
      <c r="L5282">
        <v>44</v>
      </c>
    </row>
    <row r="5283" spans="1:12" x14ac:dyDescent="0.25">
      <c r="A5283" s="44" t="s">
        <v>6165</v>
      </c>
      <c r="B5283">
        <v>3</v>
      </c>
      <c r="C5283">
        <v>1006</v>
      </c>
      <c r="D5283" s="44" t="s">
        <v>6166</v>
      </c>
      <c r="E5283" s="44" t="s">
        <v>209</v>
      </c>
      <c r="F5283" s="44" t="s">
        <v>6166</v>
      </c>
      <c r="G5283" s="44" t="s">
        <v>218</v>
      </c>
      <c r="H5283">
        <v>426</v>
      </c>
      <c r="I5283">
        <v>4</v>
      </c>
      <c r="J5283">
        <v>1903</v>
      </c>
      <c r="K5283">
        <v>1922</v>
      </c>
      <c r="L5283">
        <v>44</v>
      </c>
    </row>
    <row r="5284" spans="1:12" x14ac:dyDescent="0.25">
      <c r="A5284" s="44" t="s">
        <v>6167</v>
      </c>
      <c r="B5284">
        <v>3</v>
      </c>
      <c r="C5284">
        <v>1006</v>
      </c>
      <c r="D5284" s="44" t="s">
        <v>6166</v>
      </c>
      <c r="E5284" s="44" t="s">
        <v>216</v>
      </c>
      <c r="F5284" s="44" t="s">
        <v>6166</v>
      </c>
      <c r="G5284" s="44" t="s">
        <v>218</v>
      </c>
      <c r="H5284">
        <v>697</v>
      </c>
      <c r="I5284">
        <v>4</v>
      </c>
      <c r="J5284">
        <v>1904</v>
      </c>
      <c r="K5284">
        <v>1922</v>
      </c>
      <c r="L5284">
        <v>44</v>
      </c>
    </row>
    <row r="5285" spans="1:12" x14ac:dyDescent="0.25">
      <c r="A5285" s="44" t="s">
        <v>6168</v>
      </c>
      <c r="B5285">
        <v>3</v>
      </c>
      <c r="C5285">
        <v>1006</v>
      </c>
      <c r="D5285" s="44" t="s">
        <v>6166</v>
      </c>
      <c r="E5285" s="44" t="s">
        <v>214</v>
      </c>
      <c r="F5285" s="44" t="s">
        <v>6166</v>
      </c>
      <c r="G5285" s="44" t="s">
        <v>215</v>
      </c>
      <c r="H5285">
        <v>443</v>
      </c>
      <c r="I5285">
        <v>4</v>
      </c>
      <c r="J5285">
        <v>1907</v>
      </c>
      <c r="K5285">
        <v>1919</v>
      </c>
      <c r="L5285">
        <v>44</v>
      </c>
    </row>
    <row r="5286" spans="1:12" x14ac:dyDescent="0.25">
      <c r="A5286" s="44" t="s">
        <v>6169</v>
      </c>
      <c r="B5286">
        <v>3</v>
      </c>
      <c r="C5286">
        <v>1006</v>
      </c>
      <c r="D5286" s="44" t="s">
        <v>6166</v>
      </c>
      <c r="E5286" s="44" t="s">
        <v>222</v>
      </c>
      <c r="F5286" s="44" t="s">
        <v>6166</v>
      </c>
      <c r="G5286" s="44" t="s">
        <v>215</v>
      </c>
      <c r="H5286">
        <v>421</v>
      </c>
      <c r="I5286">
        <v>4</v>
      </c>
      <c r="J5286">
        <v>1907</v>
      </c>
      <c r="K5286">
        <v>1922</v>
      </c>
      <c r="L5286">
        <v>44</v>
      </c>
    </row>
    <row r="5287" spans="1:12" x14ac:dyDescent="0.25">
      <c r="A5287" s="44" t="s">
        <v>6170</v>
      </c>
      <c r="B5287">
        <v>3</v>
      </c>
      <c r="C5287">
        <v>1006</v>
      </c>
      <c r="D5287" s="44" t="s">
        <v>6171</v>
      </c>
      <c r="E5287" s="44" t="s">
        <v>211</v>
      </c>
      <c r="F5287" s="44" t="s">
        <v>6171</v>
      </c>
      <c r="G5287" s="44" t="s">
        <v>211</v>
      </c>
      <c r="L5287">
        <v>44</v>
      </c>
    </row>
    <row r="5288" spans="1:12" x14ac:dyDescent="0.25">
      <c r="A5288" s="44" t="s">
        <v>6172</v>
      </c>
      <c r="B5288">
        <v>3</v>
      </c>
      <c r="C5288">
        <v>1006</v>
      </c>
      <c r="D5288" s="44" t="s">
        <v>6173</v>
      </c>
      <c r="E5288" s="44" t="s">
        <v>211</v>
      </c>
      <c r="F5288" s="44" t="s">
        <v>6173</v>
      </c>
      <c r="G5288" s="44" t="s">
        <v>211</v>
      </c>
      <c r="L5288">
        <v>44</v>
      </c>
    </row>
    <row r="5289" spans="1:12" x14ac:dyDescent="0.25">
      <c r="A5289" s="44" t="s">
        <v>6174</v>
      </c>
      <c r="B5289">
        <v>3</v>
      </c>
      <c r="C5289">
        <v>1006</v>
      </c>
      <c r="D5289" s="44" t="s">
        <v>6175</v>
      </c>
      <c r="E5289" s="44" t="s">
        <v>212</v>
      </c>
      <c r="F5289" s="44" t="s">
        <v>6175</v>
      </c>
      <c r="G5289" s="44" t="s">
        <v>218</v>
      </c>
      <c r="H5289">
        <v>825</v>
      </c>
      <c r="I5289">
        <v>4</v>
      </c>
      <c r="J5289">
        <v>1906</v>
      </c>
      <c r="L5289">
        <v>44</v>
      </c>
    </row>
    <row r="5290" spans="1:12" x14ac:dyDescent="0.25">
      <c r="A5290" s="44" t="s">
        <v>6176</v>
      </c>
      <c r="B5290">
        <v>3</v>
      </c>
      <c r="C5290">
        <v>1006</v>
      </c>
      <c r="D5290" s="44" t="s">
        <v>6175</v>
      </c>
      <c r="E5290" s="44" t="s">
        <v>216</v>
      </c>
      <c r="F5290" s="44" t="s">
        <v>6175</v>
      </c>
      <c r="G5290" s="44" t="s">
        <v>215</v>
      </c>
      <c r="H5290">
        <v>494</v>
      </c>
      <c r="I5290">
        <v>2</v>
      </c>
      <c r="J5290">
        <v>1889</v>
      </c>
      <c r="L5290">
        <v>44</v>
      </c>
    </row>
    <row r="5291" spans="1:12" x14ac:dyDescent="0.25">
      <c r="A5291" s="44" t="s">
        <v>6177</v>
      </c>
      <c r="B5291">
        <v>3</v>
      </c>
      <c r="C5291">
        <v>1006</v>
      </c>
      <c r="D5291" s="44" t="s">
        <v>6175</v>
      </c>
      <c r="E5291" s="44" t="s">
        <v>214</v>
      </c>
      <c r="F5291" s="44" t="s">
        <v>6175</v>
      </c>
      <c r="G5291" s="44" t="s">
        <v>215</v>
      </c>
      <c r="H5291">
        <v>557</v>
      </c>
      <c r="I5291">
        <v>4</v>
      </c>
      <c r="J5291">
        <v>1907</v>
      </c>
      <c r="K5291">
        <v>1921</v>
      </c>
      <c r="L5291">
        <v>44</v>
      </c>
    </row>
    <row r="5292" spans="1:12" x14ac:dyDescent="0.25">
      <c r="A5292" s="44" t="s">
        <v>6178</v>
      </c>
      <c r="B5292">
        <v>3</v>
      </c>
      <c r="C5292">
        <v>1006</v>
      </c>
      <c r="D5292" s="44" t="s">
        <v>6175</v>
      </c>
      <c r="E5292" s="44" t="s">
        <v>220</v>
      </c>
      <c r="F5292" s="44" t="s">
        <v>6175</v>
      </c>
      <c r="G5292" s="44" t="s">
        <v>215</v>
      </c>
      <c r="H5292">
        <v>479</v>
      </c>
      <c r="I5292">
        <v>3</v>
      </c>
      <c r="J5292">
        <v>1895</v>
      </c>
      <c r="K5292">
        <v>1915</v>
      </c>
      <c r="L5292">
        <v>44</v>
      </c>
    </row>
    <row r="5293" spans="1:12" x14ac:dyDescent="0.25">
      <c r="A5293" s="44" t="s">
        <v>6179</v>
      </c>
      <c r="B5293">
        <v>3</v>
      </c>
      <c r="C5293">
        <v>1006</v>
      </c>
      <c r="D5293" s="44" t="s">
        <v>6175</v>
      </c>
      <c r="E5293" s="44" t="s">
        <v>224</v>
      </c>
      <c r="F5293" s="44" t="s">
        <v>6175</v>
      </c>
      <c r="G5293" s="44" t="s">
        <v>215</v>
      </c>
      <c r="H5293">
        <v>513</v>
      </c>
      <c r="I5293">
        <v>3</v>
      </c>
      <c r="J5293">
        <v>1895</v>
      </c>
      <c r="K5293">
        <v>1915</v>
      </c>
      <c r="L5293">
        <v>44</v>
      </c>
    </row>
    <row r="5294" spans="1:12" x14ac:dyDescent="0.25">
      <c r="A5294" s="44" t="s">
        <v>6180</v>
      </c>
      <c r="B5294">
        <v>3</v>
      </c>
      <c r="C5294">
        <v>1006</v>
      </c>
      <c r="D5294" s="44" t="s">
        <v>6175</v>
      </c>
      <c r="E5294" s="44" t="s">
        <v>217</v>
      </c>
      <c r="F5294" s="44" t="s">
        <v>6175</v>
      </c>
      <c r="G5294" s="44" t="s">
        <v>218</v>
      </c>
      <c r="H5294">
        <v>511</v>
      </c>
      <c r="I5294">
        <v>4</v>
      </c>
      <c r="J5294">
        <v>1906</v>
      </c>
      <c r="K5294">
        <v>1913</v>
      </c>
      <c r="L5294">
        <v>44</v>
      </c>
    </row>
    <row r="5295" spans="1:12" x14ac:dyDescent="0.25">
      <c r="A5295" s="44" t="s">
        <v>6181</v>
      </c>
      <c r="B5295">
        <v>3</v>
      </c>
      <c r="C5295">
        <v>1006</v>
      </c>
      <c r="D5295" s="44" t="s">
        <v>6175</v>
      </c>
      <c r="E5295" s="44" t="s">
        <v>219</v>
      </c>
      <c r="F5295" s="44" t="s">
        <v>6175</v>
      </c>
      <c r="G5295" s="44" t="s">
        <v>218</v>
      </c>
      <c r="H5295">
        <v>514</v>
      </c>
      <c r="I5295">
        <v>4</v>
      </c>
      <c r="J5295">
        <v>1905</v>
      </c>
      <c r="L5295">
        <v>44</v>
      </c>
    </row>
    <row r="5296" spans="1:12" x14ac:dyDescent="0.25">
      <c r="A5296" s="44" t="s">
        <v>6182</v>
      </c>
      <c r="B5296">
        <v>3</v>
      </c>
      <c r="C5296">
        <v>1006</v>
      </c>
      <c r="D5296" s="44" t="s">
        <v>6175</v>
      </c>
      <c r="E5296" s="44" t="s">
        <v>230</v>
      </c>
      <c r="F5296" s="44" t="s">
        <v>6175</v>
      </c>
      <c r="G5296" s="44" t="s">
        <v>215</v>
      </c>
      <c r="H5296">
        <v>465</v>
      </c>
      <c r="I5296">
        <v>4</v>
      </c>
      <c r="J5296">
        <v>1907</v>
      </c>
      <c r="K5296">
        <v>1917</v>
      </c>
      <c r="L5296">
        <v>44</v>
      </c>
    </row>
    <row r="5297" spans="1:12" x14ac:dyDescent="0.25">
      <c r="A5297" s="44" t="s">
        <v>6183</v>
      </c>
      <c r="B5297">
        <v>3</v>
      </c>
      <c r="C5297">
        <v>1006</v>
      </c>
      <c r="D5297" s="44" t="s">
        <v>6175</v>
      </c>
      <c r="E5297" s="44" t="s">
        <v>373</v>
      </c>
      <c r="F5297" s="44" t="s">
        <v>6175</v>
      </c>
      <c r="G5297" s="44" t="s">
        <v>215</v>
      </c>
      <c r="H5297">
        <v>742</v>
      </c>
      <c r="I5297">
        <v>4</v>
      </c>
      <c r="J5297">
        <v>1907</v>
      </c>
      <c r="K5297">
        <v>1917</v>
      </c>
      <c r="L5297">
        <v>44</v>
      </c>
    </row>
    <row r="5298" spans="1:12" x14ac:dyDescent="0.25">
      <c r="A5298" s="44" t="s">
        <v>6184</v>
      </c>
      <c r="B5298">
        <v>3</v>
      </c>
      <c r="C5298">
        <v>1006</v>
      </c>
      <c r="D5298" s="44" t="s">
        <v>6175</v>
      </c>
      <c r="E5298" s="44" t="s">
        <v>237</v>
      </c>
      <c r="F5298" s="44" t="s">
        <v>6175</v>
      </c>
      <c r="G5298" s="44" t="s">
        <v>215</v>
      </c>
      <c r="H5298">
        <v>1122</v>
      </c>
      <c r="I5298">
        <v>4</v>
      </c>
      <c r="J5298">
        <v>1915</v>
      </c>
      <c r="L5298">
        <v>44</v>
      </c>
    </row>
    <row r="5299" spans="1:12" x14ac:dyDescent="0.25">
      <c r="A5299" s="44" t="s">
        <v>6185</v>
      </c>
      <c r="B5299">
        <v>3</v>
      </c>
      <c r="C5299">
        <v>1006</v>
      </c>
      <c r="D5299" s="44" t="s">
        <v>6175</v>
      </c>
      <c r="E5299" s="44" t="s">
        <v>239</v>
      </c>
      <c r="F5299" s="44" t="s">
        <v>6175</v>
      </c>
      <c r="G5299" s="44" t="s">
        <v>215</v>
      </c>
      <c r="H5299">
        <v>1797</v>
      </c>
      <c r="J5299">
        <v>1902</v>
      </c>
      <c r="K5299">
        <v>1918</v>
      </c>
      <c r="L5299">
        <v>44</v>
      </c>
    </row>
    <row r="5300" spans="1:12" x14ac:dyDescent="0.25">
      <c r="A5300" s="44" t="s">
        <v>6186</v>
      </c>
      <c r="B5300">
        <v>3</v>
      </c>
      <c r="C5300">
        <v>1006</v>
      </c>
      <c r="D5300" s="44" t="s">
        <v>6187</v>
      </c>
      <c r="E5300" s="44" t="s">
        <v>209</v>
      </c>
      <c r="F5300" s="44" t="s">
        <v>6187</v>
      </c>
      <c r="G5300" s="44" t="s">
        <v>218</v>
      </c>
      <c r="H5300">
        <v>970</v>
      </c>
      <c r="I5300">
        <v>3</v>
      </c>
      <c r="J5300">
        <v>1858</v>
      </c>
      <c r="L5300">
        <v>44</v>
      </c>
    </row>
    <row r="5301" spans="1:12" x14ac:dyDescent="0.25">
      <c r="A5301" s="44" t="s">
        <v>6188</v>
      </c>
      <c r="B5301">
        <v>3</v>
      </c>
      <c r="C5301">
        <v>1006</v>
      </c>
      <c r="D5301" s="44" t="s">
        <v>6187</v>
      </c>
      <c r="E5301" s="44" t="s">
        <v>216</v>
      </c>
      <c r="F5301" s="44" t="s">
        <v>6187</v>
      </c>
      <c r="G5301" s="44" t="s">
        <v>218</v>
      </c>
      <c r="H5301">
        <v>3445</v>
      </c>
      <c r="I5301">
        <v>3</v>
      </c>
      <c r="J5301">
        <v>1837</v>
      </c>
      <c r="K5301">
        <v>1862</v>
      </c>
      <c r="L5301">
        <v>44</v>
      </c>
    </row>
    <row r="5302" spans="1:12" x14ac:dyDescent="0.25">
      <c r="A5302" s="44" t="s">
        <v>6189</v>
      </c>
      <c r="B5302">
        <v>3</v>
      </c>
      <c r="C5302">
        <v>1006</v>
      </c>
      <c r="D5302" s="44" t="s">
        <v>6187</v>
      </c>
      <c r="E5302" s="44" t="s">
        <v>214</v>
      </c>
      <c r="F5302" s="44" t="s">
        <v>6187</v>
      </c>
      <c r="G5302" s="44" t="s">
        <v>218</v>
      </c>
      <c r="H5302">
        <v>7621</v>
      </c>
      <c r="J5302">
        <v>1912</v>
      </c>
      <c r="L5302">
        <v>44</v>
      </c>
    </row>
    <row r="5303" spans="1:12" x14ac:dyDescent="0.25">
      <c r="A5303" s="44" t="s">
        <v>6190</v>
      </c>
      <c r="B5303">
        <v>3</v>
      </c>
      <c r="C5303">
        <v>1006</v>
      </c>
      <c r="D5303" s="44" t="s">
        <v>6187</v>
      </c>
      <c r="E5303" s="44" t="s">
        <v>880</v>
      </c>
      <c r="F5303" s="44" t="s">
        <v>6187</v>
      </c>
      <c r="G5303" s="44" t="s">
        <v>218</v>
      </c>
      <c r="K5303">
        <v>1919</v>
      </c>
      <c r="L5303">
        <v>44</v>
      </c>
    </row>
    <row r="5304" spans="1:12" x14ac:dyDescent="0.25">
      <c r="A5304" s="44" t="s">
        <v>6191</v>
      </c>
      <c r="B5304">
        <v>3</v>
      </c>
      <c r="C5304">
        <v>1006</v>
      </c>
      <c r="D5304" s="44" t="s">
        <v>6187</v>
      </c>
      <c r="E5304" s="44" t="s">
        <v>222</v>
      </c>
      <c r="F5304" s="44" t="s">
        <v>6187</v>
      </c>
      <c r="G5304" s="44" t="s">
        <v>215</v>
      </c>
      <c r="H5304">
        <v>907</v>
      </c>
      <c r="I5304">
        <v>2</v>
      </c>
      <c r="K5304">
        <v>1900</v>
      </c>
      <c r="L5304">
        <v>44</v>
      </c>
    </row>
    <row r="5305" spans="1:12" x14ac:dyDescent="0.25">
      <c r="A5305" s="44" t="s">
        <v>6192</v>
      </c>
      <c r="B5305">
        <v>3</v>
      </c>
      <c r="C5305">
        <v>1006</v>
      </c>
      <c r="D5305" s="44" t="s">
        <v>6187</v>
      </c>
      <c r="E5305" s="44" t="s">
        <v>224</v>
      </c>
      <c r="F5305" s="44" t="s">
        <v>6187</v>
      </c>
      <c r="G5305" s="44" t="s">
        <v>218</v>
      </c>
      <c r="H5305">
        <v>378</v>
      </c>
      <c r="I5305">
        <v>2</v>
      </c>
      <c r="K5305">
        <v>1925</v>
      </c>
      <c r="L5305">
        <v>44</v>
      </c>
    </row>
    <row r="5306" spans="1:12" x14ac:dyDescent="0.25">
      <c r="A5306" s="44" t="s">
        <v>6193</v>
      </c>
      <c r="B5306">
        <v>3</v>
      </c>
      <c r="C5306">
        <v>1006</v>
      </c>
      <c r="D5306" s="44" t="s">
        <v>6187</v>
      </c>
      <c r="E5306" s="44" t="s">
        <v>217</v>
      </c>
      <c r="F5306" s="44" t="s">
        <v>6187</v>
      </c>
      <c r="G5306" s="44" t="s">
        <v>215</v>
      </c>
      <c r="H5306">
        <v>922</v>
      </c>
      <c r="I5306">
        <v>2</v>
      </c>
      <c r="J5306">
        <v>1784</v>
      </c>
      <c r="K5306">
        <v>1927</v>
      </c>
      <c r="L5306">
        <v>44</v>
      </c>
    </row>
    <row r="5307" spans="1:12" x14ac:dyDescent="0.25">
      <c r="A5307" s="44" t="s">
        <v>6194</v>
      </c>
      <c r="B5307">
        <v>3</v>
      </c>
      <c r="C5307">
        <v>1006</v>
      </c>
      <c r="D5307" s="44" t="s">
        <v>6187</v>
      </c>
      <c r="E5307" s="44" t="s">
        <v>227</v>
      </c>
      <c r="F5307" s="44" t="s">
        <v>6187</v>
      </c>
      <c r="G5307" s="44" t="s">
        <v>218</v>
      </c>
      <c r="H5307">
        <v>380</v>
      </c>
      <c r="I5307">
        <v>4</v>
      </c>
      <c r="J5307">
        <v>1902</v>
      </c>
      <c r="K5307">
        <v>1914</v>
      </c>
      <c r="L5307">
        <v>44</v>
      </c>
    </row>
    <row r="5308" spans="1:12" x14ac:dyDescent="0.25">
      <c r="A5308" s="44" t="s">
        <v>6195</v>
      </c>
      <c r="B5308">
        <v>3</v>
      </c>
      <c r="C5308">
        <v>1006</v>
      </c>
      <c r="D5308" s="44" t="s">
        <v>6187</v>
      </c>
      <c r="E5308" s="44" t="s">
        <v>219</v>
      </c>
      <c r="F5308" s="44" t="s">
        <v>6187</v>
      </c>
      <c r="G5308" s="44" t="s">
        <v>215</v>
      </c>
      <c r="H5308">
        <v>379</v>
      </c>
      <c r="I5308">
        <v>3</v>
      </c>
      <c r="J5308">
        <v>1889</v>
      </c>
      <c r="K5308">
        <v>1920</v>
      </c>
      <c r="L5308">
        <v>44</v>
      </c>
    </row>
    <row r="5309" spans="1:12" x14ac:dyDescent="0.25">
      <c r="A5309" s="44" t="s">
        <v>6196</v>
      </c>
      <c r="B5309">
        <v>3</v>
      </c>
      <c r="C5309">
        <v>1006</v>
      </c>
      <c r="D5309" s="44" t="s">
        <v>6187</v>
      </c>
      <c r="E5309" s="44" t="s">
        <v>229</v>
      </c>
      <c r="F5309" s="44" t="s">
        <v>6187</v>
      </c>
      <c r="G5309" s="44" t="s">
        <v>215</v>
      </c>
      <c r="H5309">
        <v>375</v>
      </c>
      <c r="I5309">
        <v>3</v>
      </c>
      <c r="J5309">
        <v>1895</v>
      </c>
      <c r="K5309">
        <v>1914</v>
      </c>
      <c r="L5309">
        <v>44</v>
      </c>
    </row>
    <row r="5310" spans="1:12" x14ac:dyDescent="0.25">
      <c r="A5310" s="44" t="s">
        <v>6197</v>
      </c>
      <c r="B5310">
        <v>3</v>
      </c>
      <c r="C5310">
        <v>1006</v>
      </c>
      <c r="D5310" s="44" t="s">
        <v>6187</v>
      </c>
      <c r="E5310" s="44" t="s">
        <v>221</v>
      </c>
      <c r="F5310" s="44" t="s">
        <v>6187</v>
      </c>
      <c r="G5310" s="44" t="s">
        <v>215</v>
      </c>
      <c r="H5310">
        <v>372</v>
      </c>
      <c r="I5310">
        <v>3</v>
      </c>
      <c r="J5310">
        <v>1893</v>
      </c>
      <c r="L5310">
        <v>44</v>
      </c>
    </row>
    <row r="5311" spans="1:12" x14ac:dyDescent="0.25">
      <c r="A5311" s="44" t="s">
        <v>6198</v>
      </c>
      <c r="B5311">
        <v>3</v>
      </c>
      <c r="C5311">
        <v>1006</v>
      </c>
      <c r="D5311" s="44" t="s">
        <v>6187</v>
      </c>
      <c r="E5311" s="44" t="s">
        <v>230</v>
      </c>
      <c r="F5311" s="44" t="s">
        <v>6187</v>
      </c>
      <c r="G5311" s="44" t="s">
        <v>215</v>
      </c>
      <c r="H5311">
        <v>333</v>
      </c>
      <c r="I5311">
        <v>4</v>
      </c>
      <c r="J5311">
        <v>1903</v>
      </c>
      <c r="K5311">
        <v>1910</v>
      </c>
      <c r="L5311">
        <v>44</v>
      </c>
    </row>
    <row r="5312" spans="1:12" x14ac:dyDescent="0.25">
      <c r="A5312" s="44" t="s">
        <v>6199</v>
      </c>
      <c r="B5312">
        <v>3</v>
      </c>
      <c r="C5312">
        <v>1006</v>
      </c>
      <c r="D5312" s="44" t="s">
        <v>6187</v>
      </c>
      <c r="E5312" s="44" t="s">
        <v>266</v>
      </c>
      <c r="F5312" s="44" t="s">
        <v>6187</v>
      </c>
      <c r="G5312" s="44" t="s">
        <v>218</v>
      </c>
      <c r="H5312">
        <v>408</v>
      </c>
      <c r="I5312">
        <v>1</v>
      </c>
      <c r="J5312">
        <v>1883</v>
      </c>
      <c r="K5312">
        <v>1916</v>
      </c>
      <c r="L5312">
        <v>44</v>
      </c>
    </row>
    <row r="5313" spans="1:12" x14ac:dyDescent="0.25">
      <c r="A5313" s="44" t="s">
        <v>6200</v>
      </c>
      <c r="B5313">
        <v>3</v>
      </c>
      <c r="C5313">
        <v>1006</v>
      </c>
      <c r="D5313" s="44" t="s">
        <v>6187</v>
      </c>
      <c r="E5313" s="44" t="s">
        <v>237</v>
      </c>
      <c r="F5313" s="44" t="s">
        <v>6187</v>
      </c>
      <c r="G5313" s="44" t="s">
        <v>218</v>
      </c>
      <c r="H5313">
        <v>584</v>
      </c>
      <c r="I5313">
        <v>3</v>
      </c>
      <c r="J5313">
        <v>1878</v>
      </c>
      <c r="K5313">
        <v>1926</v>
      </c>
      <c r="L5313">
        <v>44</v>
      </c>
    </row>
    <row r="5314" spans="1:12" x14ac:dyDescent="0.25">
      <c r="A5314" s="44" t="s">
        <v>6201</v>
      </c>
      <c r="B5314">
        <v>3</v>
      </c>
      <c r="C5314">
        <v>1006</v>
      </c>
      <c r="D5314" s="44" t="s">
        <v>6187</v>
      </c>
      <c r="E5314" s="44" t="s">
        <v>238</v>
      </c>
      <c r="F5314" s="44" t="s">
        <v>6187</v>
      </c>
      <c r="G5314" s="44" t="s">
        <v>215</v>
      </c>
      <c r="H5314">
        <v>374</v>
      </c>
      <c r="I5314">
        <v>3</v>
      </c>
      <c r="J5314">
        <v>1887</v>
      </c>
      <c r="K5314">
        <v>1909</v>
      </c>
      <c r="L5314">
        <v>44</v>
      </c>
    </row>
    <row r="5315" spans="1:12" x14ac:dyDescent="0.25">
      <c r="A5315" s="44" t="s">
        <v>6202</v>
      </c>
      <c r="B5315">
        <v>3</v>
      </c>
      <c r="C5315">
        <v>1006</v>
      </c>
      <c r="D5315" s="44" t="s">
        <v>6187</v>
      </c>
      <c r="E5315" s="44" t="s">
        <v>239</v>
      </c>
      <c r="F5315" s="44" t="s">
        <v>6187</v>
      </c>
      <c r="G5315" s="44" t="s">
        <v>215</v>
      </c>
      <c r="H5315">
        <v>536</v>
      </c>
      <c r="I5315">
        <v>3</v>
      </c>
      <c r="J5315">
        <v>1875</v>
      </c>
      <c r="L5315">
        <v>44</v>
      </c>
    </row>
    <row r="5316" spans="1:12" x14ac:dyDescent="0.25">
      <c r="A5316" s="44" t="s">
        <v>6203</v>
      </c>
      <c r="B5316">
        <v>3</v>
      </c>
      <c r="C5316">
        <v>1006</v>
      </c>
      <c r="D5316" s="44" t="s">
        <v>6187</v>
      </c>
      <c r="E5316" s="44" t="s">
        <v>240</v>
      </c>
      <c r="F5316" s="44" t="s">
        <v>6187</v>
      </c>
      <c r="G5316" s="44" t="s">
        <v>215</v>
      </c>
      <c r="H5316">
        <v>345</v>
      </c>
      <c r="I5316">
        <v>4</v>
      </c>
      <c r="J5316">
        <v>1894</v>
      </c>
      <c r="K5316">
        <v>1924</v>
      </c>
      <c r="L5316">
        <v>45</v>
      </c>
    </row>
    <row r="5317" spans="1:12" x14ac:dyDescent="0.25">
      <c r="A5317" s="44" t="s">
        <v>6204</v>
      </c>
      <c r="B5317">
        <v>3</v>
      </c>
      <c r="C5317">
        <v>1006</v>
      </c>
      <c r="D5317" s="44" t="s">
        <v>6187</v>
      </c>
      <c r="E5317" s="44" t="s">
        <v>241</v>
      </c>
      <c r="F5317" s="44" t="s">
        <v>6187</v>
      </c>
      <c r="G5317" s="44" t="s">
        <v>215</v>
      </c>
      <c r="H5317">
        <v>860</v>
      </c>
      <c r="I5317">
        <v>3</v>
      </c>
      <c r="J5317">
        <v>1894</v>
      </c>
      <c r="K5317">
        <v>1895</v>
      </c>
      <c r="L5317">
        <v>45</v>
      </c>
    </row>
    <row r="5318" spans="1:12" x14ac:dyDescent="0.25">
      <c r="A5318" s="44" t="s">
        <v>6205</v>
      </c>
      <c r="B5318">
        <v>3</v>
      </c>
      <c r="C5318">
        <v>1006</v>
      </c>
      <c r="D5318" s="44" t="s">
        <v>6187</v>
      </c>
      <c r="E5318" s="44" t="s">
        <v>242</v>
      </c>
      <c r="F5318" s="44" t="s">
        <v>6187</v>
      </c>
      <c r="G5318" s="44" t="s">
        <v>218</v>
      </c>
      <c r="H5318">
        <v>798</v>
      </c>
      <c r="I5318">
        <v>4</v>
      </c>
      <c r="J5318">
        <v>1910</v>
      </c>
      <c r="K5318">
        <v>1916</v>
      </c>
      <c r="L5318">
        <v>45</v>
      </c>
    </row>
    <row r="5319" spans="1:12" x14ac:dyDescent="0.25">
      <c r="A5319" s="44" t="s">
        <v>6206</v>
      </c>
      <c r="B5319">
        <v>3</v>
      </c>
      <c r="C5319">
        <v>1006</v>
      </c>
      <c r="D5319" s="44" t="s">
        <v>6187</v>
      </c>
      <c r="E5319" s="44" t="s">
        <v>243</v>
      </c>
      <c r="F5319" s="44" t="s">
        <v>6187</v>
      </c>
      <c r="G5319" s="44" t="s">
        <v>215</v>
      </c>
      <c r="H5319">
        <v>484</v>
      </c>
      <c r="I5319">
        <v>2</v>
      </c>
      <c r="J5319">
        <v>1824</v>
      </c>
      <c r="K5319">
        <v>1923</v>
      </c>
      <c r="L5319">
        <v>45</v>
      </c>
    </row>
    <row r="5320" spans="1:12" x14ac:dyDescent="0.25">
      <c r="A5320" s="44" t="s">
        <v>6207</v>
      </c>
      <c r="B5320">
        <v>3</v>
      </c>
      <c r="C5320">
        <v>1006</v>
      </c>
      <c r="D5320" s="44" t="s">
        <v>6187</v>
      </c>
      <c r="E5320" s="44" t="s">
        <v>245</v>
      </c>
      <c r="F5320" s="44" t="s">
        <v>6187</v>
      </c>
      <c r="G5320" s="44" t="s">
        <v>218</v>
      </c>
      <c r="H5320">
        <v>243</v>
      </c>
      <c r="I5320">
        <v>3</v>
      </c>
      <c r="J5320">
        <v>1865</v>
      </c>
      <c r="K5320">
        <v>1927</v>
      </c>
      <c r="L5320">
        <v>45</v>
      </c>
    </row>
    <row r="5321" spans="1:12" x14ac:dyDescent="0.25">
      <c r="A5321" s="44" t="s">
        <v>6208</v>
      </c>
      <c r="B5321">
        <v>3</v>
      </c>
      <c r="C5321">
        <v>1006</v>
      </c>
      <c r="D5321" s="44" t="s">
        <v>6209</v>
      </c>
      <c r="E5321" s="44" t="s">
        <v>216</v>
      </c>
      <c r="F5321" s="44" t="s">
        <v>6209</v>
      </c>
      <c r="G5321" s="44" t="s">
        <v>218</v>
      </c>
      <c r="H5321">
        <v>567</v>
      </c>
      <c r="I5321">
        <v>3</v>
      </c>
      <c r="J5321">
        <v>1888</v>
      </c>
      <c r="K5321">
        <v>1927</v>
      </c>
      <c r="L5321">
        <v>45</v>
      </c>
    </row>
    <row r="5322" spans="1:12" x14ac:dyDescent="0.25">
      <c r="A5322" s="44" t="s">
        <v>6210</v>
      </c>
      <c r="B5322">
        <v>3</v>
      </c>
      <c r="C5322">
        <v>1006</v>
      </c>
      <c r="D5322" s="44" t="s">
        <v>6209</v>
      </c>
      <c r="E5322" s="44" t="s">
        <v>220</v>
      </c>
      <c r="F5322" s="44" t="s">
        <v>6209</v>
      </c>
      <c r="G5322" s="44" t="s">
        <v>215</v>
      </c>
      <c r="H5322">
        <v>665</v>
      </c>
      <c r="I5322">
        <v>4</v>
      </c>
      <c r="J5322">
        <v>1892</v>
      </c>
      <c r="K5322">
        <v>1928</v>
      </c>
      <c r="L5322">
        <v>45</v>
      </c>
    </row>
    <row r="5323" spans="1:12" x14ac:dyDescent="0.25">
      <c r="A5323" s="44" t="s">
        <v>6211</v>
      </c>
      <c r="B5323">
        <v>3</v>
      </c>
      <c r="C5323">
        <v>1006</v>
      </c>
      <c r="D5323" s="44" t="s">
        <v>6209</v>
      </c>
      <c r="E5323" s="44" t="s">
        <v>224</v>
      </c>
      <c r="F5323" s="44" t="s">
        <v>6209</v>
      </c>
      <c r="G5323" s="44" t="s">
        <v>218</v>
      </c>
      <c r="H5323">
        <v>427</v>
      </c>
      <c r="I5323">
        <v>4</v>
      </c>
      <c r="J5323">
        <v>1900</v>
      </c>
      <c r="K5323">
        <v>1921</v>
      </c>
      <c r="L5323">
        <v>45</v>
      </c>
    </row>
    <row r="5324" spans="1:12" x14ac:dyDescent="0.25">
      <c r="A5324" s="44" t="s">
        <v>6212</v>
      </c>
      <c r="B5324">
        <v>3</v>
      </c>
      <c r="C5324">
        <v>1006</v>
      </c>
      <c r="D5324" s="44" t="s">
        <v>6209</v>
      </c>
      <c r="E5324" s="44" t="s">
        <v>227</v>
      </c>
      <c r="F5324" s="44" t="s">
        <v>6209</v>
      </c>
      <c r="G5324" s="44" t="s">
        <v>218</v>
      </c>
      <c r="H5324">
        <v>525</v>
      </c>
      <c r="I5324">
        <v>4</v>
      </c>
      <c r="J5324">
        <v>1902</v>
      </c>
      <c r="K5324">
        <v>1924</v>
      </c>
      <c r="L5324">
        <v>45</v>
      </c>
    </row>
    <row r="5325" spans="1:12" x14ac:dyDescent="0.25">
      <c r="A5325" s="44" t="s">
        <v>6213</v>
      </c>
      <c r="B5325">
        <v>3</v>
      </c>
      <c r="C5325">
        <v>1006</v>
      </c>
      <c r="D5325" s="44" t="s">
        <v>6209</v>
      </c>
      <c r="E5325" s="44" t="s">
        <v>219</v>
      </c>
      <c r="F5325" s="44" t="s">
        <v>6209</v>
      </c>
      <c r="G5325" s="44" t="s">
        <v>218</v>
      </c>
      <c r="H5325">
        <v>1304</v>
      </c>
      <c r="I5325">
        <v>1</v>
      </c>
      <c r="K5325">
        <v>1927</v>
      </c>
      <c r="L5325">
        <v>45</v>
      </c>
    </row>
    <row r="5326" spans="1:12" x14ac:dyDescent="0.25">
      <c r="A5326" s="44" t="s">
        <v>6214</v>
      </c>
      <c r="B5326">
        <v>3</v>
      </c>
      <c r="C5326">
        <v>1006</v>
      </c>
      <c r="D5326" s="44" t="s">
        <v>6209</v>
      </c>
      <c r="E5326" s="44" t="s">
        <v>229</v>
      </c>
      <c r="F5326" s="44" t="s">
        <v>6209</v>
      </c>
      <c r="G5326" s="44" t="s">
        <v>218</v>
      </c>
      <c r="H5326">
        <v>638</v>
      </c>
      <c r="I5326">
        <v>4</v>
      </c>
      <c r="J5326">
        <v>1899</v>
      </c>
      <c r="K5326">
        <v>1926</v>
      </c>
      <c r="L5326">
        <v>45</v>
      </c>
    </row>
    <row r="5327" spans="1:12" x14ac:dyDescent="0.25">
      <c r="A5327" s="44" t="s">
        <v>6215</v>
      </c>
      <c r="B5327">
        <v>3</v>
      </c>
      <c r="C5327">
        <v>1006</v>
      </c>
      <c r="D5327" s="44" t="s">
        <v>6209</v>
      </c>
      <c r="E5327" s="44" t="s">
        <v>221</v>
      </c>
      <c r="F5327" s="44" t="s">
        <v>6209</v>
      </c>
      <c r="G5327" s="44" t="s">
        <v>215</v>
      </c>
      <c r="H5327">
        <v>2358</v>
      </c>
      <c r="I5327">
        <v>2</v>
      </c>
      <c r="J5327">
        <v>1824</v>
      </c>
      <c r="K5327">
        <v>1910</v>
      </c>
      <c r="L5327">
        <v>45</v>
      </c>
    </row>
    <row r="5328" spans="1:12" x14ac:dyDescent="0.25">
      <c r="A5328" s="44" t="s">
        <v>6216</v>
      </c>
      <c r="B5328">
        <v>3</v>
      </c>
      <c r="C5328">
        <v>1006</v>
      </c>
      <c r="D5328" s="44" t="s">
        <v>6209</v>
      </c>
      <c r="E5328" s="44" t="s">
        <v>230</v>
      </c>
      <c r="F5328" s="44" t="s">
        <v>6209</v>
      </c>
      <c r="G5328" s="44" t="s">
        <v>218</v>
      </c>
      <c r="H5328">
        <v>4568</v>
      </c>
      <c r="I5328">
        <v>4</v>
      </c>
      <c r="J5328">
        <v>1845</v>
      </c>
      <c r="K5328">
        <v>1917</v>
      </c>
      <c r="L5328">
        <v>45</v>
      </c>
    </row>
    <row r="5329" spans="1:12" x14ac:dyDescent="0.25">
      <c r="A5329" s="44" t="s">
        <v>6217</v>
      </c>
      <c r="B5329">
        <v>3</v>
      </c>
      <c r="C5329">
        <v>1006</v>
      </c>
      <c r="D5329" s="44" t="s">
        <v>6209</v>
      </c>
      <c r="E5329" s="44" t="s">
        <v>231</v>
      </c>
      <c r="F5329" s="44" t="s">
        <v>6209</v>
      </c>
      <c r="G5329" s="44" t="s">
        <v>218</v>
      </c>
      <c r="H5329">
        <v>1711</v>
      </c>
      <c r="I5329">
        <v>4</v>
      </c>
      <c r="J5329">
        <v>1799</v>
      </c>
      <c r="K5329">
        <v>1925</v>
      </c>
      <c r="L5329">
        <v>45</v>
      </c>
    </row>
    <row r="5330" spans="1:12" x14ac:dyDescent="0.25">
      <c r="A5330" s="44" t="s">
        <v>6218</v>
      </c>
      <c r="B5330">
        <v>3</v>
      </c>
      <c r="C5330">
        <v>1006</v>
      </c>
      <c r="D5330" s="44" t="s">
        <v>6209</v>
      </c>
      <c r="E5330" s="44" t="s">
        <v>237</v>
      </c>
      <c r="F5330" s="44" t="s">
        <v>6209</v>
      </c>
      <c r="G5330" s="44" t="s">
        <v>215</v>
      </c>
      <c r="H5330">
        <v>1570</v>
      </c>
      <c r="J5330">
        <v>1908</v>
      </c>
      <c r="L5330">
        <v>45</v>
      </c>
    </row>
    <row r="5331" spans="1:12" x14ac:dyDescent="0.25">
      <c r="A5331" s="44" t="s">
        <v>6219</v>
      </c>
      <c r="B5331">
        <v>3</v>
      </c>
      <c r="C5331">
        <v>1006</v>
      </c>
      <c r="D5331" s="44" t="s">
        <v>6209</v>
      </c>
      <c r="E5331" s="44" t="s">
        <v>239</v>
      </c>
      <c r="F5331" s="44" t="s">
        <v>6209</v>
      </c>
      <c r="G5331" s="44" t="s">
        <v>218</v>
      </c>
      <c r="H5331">
        <v>601</v>
      </c>
      <c r="I5331">
        <v>3</v>
      </c>
      <c r="J5331">
        <v>1869</v>
      </c>
      <c r="K5331">
        <v>1905</v>
      </c>
      <c r="L5331">
        <v>45</v>
      </c>
    </row>
    <row r="5332" spans="1:12" x14ac:dyDescent="0.25">
      <c r="A5332" s="44" t="s">
        <v>6220</v>
      </c>
      <c r="B5332">
        <v>3</v>
      </c>
      <c r="C5332">
        <v>1006</v>
      </c>
      <c r="D5332" s="44" t="s">
        <v>6209</v>
      </c>
      <c r="E5332" s="44" t="s">
        <v>240</v>
      </c>
      <c r="F5332" s="44" t="s">
        <v>6209</v>
      </c>
      <c r="G5332" s="44" t="s">
        <v>215</v>
      </c>
      <c r="H5332">
        <v>213</v>
      </c>
      <c r="I5332">
        <v>4</v>
      </c>
      <c r="J5332">
        <v>1885</v>
      </c>
      <c r="K5332">
        <v>1904</v>
      </c>
      <c r="L5332">
        <v>45</v>
      </c>
    </row>
    <row r="5333" spans="1:12" x14ac:dyDescent="0.25">
      <c r="A5333" s="44" t="s">
        <v>6221</v>
      </c>
      <c r="B5333">
        <v>3</v>
      </c>
      <c r="C5333">
        <v>1006</v>
      </c>
      <c r="D5333" s="44" t="s">
        <v>6209</v>
      </c>
      <c r="E5333" s="44" t="s">
        <v>241</v>
      </c>
      <c r="F5333" s="44" t="s">
        <v>6209</v>
      </c>
      <c r="G5333" s="44" t="s">
        <v>218</v>
      </c>
      <c r="H5333">
        <v>1355</v>
      </c>
      <c r="I5333">
        <v>4</v>
      </c>
      <c r="J5333">
        <v>1872</v>
      </c>
      <c r="K5333">
        <v>1918</v>
      </c>
      <c r="L5333">
        <v>45</v>
      </c>
    </row>
    <row r="5334" spans="1:12" x14ac:dyDescent="0.25">
      <c r="A5334" s="44" t="s">
        <v>6222</v>
      </c>
      <c r="B5334">
        <v>3</v>
      </c>
      <c r="C5334">
        <v>1006</v>
      </c>
      <c r="D5334" s="44" t="s">
        <v>6209</v>
      </c>
      <c r="E5334" s="44" t="s">
        <v>242</v>
      </c>
      <c r="F5334" s="44" t="s">
        <v>6209</v>
      </c>
      <c r="G5334" s="44" t="s">
        <v>218</v>
      </c>
      <c r="H5334">
        <v>402</v>
      </c>
      <c r="I5334">
        <v>4</v>
      </c>
      <c r="J5334">
        <v>1886</v>
      </c>
      <c r="L5334">
        <v>45</v>
      </c>
    </row>
    <row r="5335" spans="1:12" x14ac:dyDescent="0.25">
      <c r="A5335" s="44" t="s">
        <v>6223</v>
      </c>
      <c r="B5335">
        <v>3</v>
      </c>
      <c r="C5335">
        <v>1006</v>
      </c>
      <c r="D5335" s="44" t="s">
        <v>6209</v>
      </c>
      <c r="E5335" s="44" t="s">
        <v>243</v>
      </c>
      <c r="F5335" s="44" t="s">
        <v>6209</v>
      </c>
      <c r="G5335" s="44" t="s">
        <v>218</v>
      </c>
      <c r="H5335">
        <v>655</v>
      </c>
      <c r="I5335">
        <v>4</v>
      </c>
      <c r="J5335">
        <v>1885</v>
      </c>
      <c r="L5335">
        <v>45</v>
      </c>
    </row>
    <row r="5336" spans="1:12" x14ac:dyDescent="0.25">
      <c r="A5336" s="44" t="s">
        <v>6224</v>
      </c>
      <c r="B5336">
        <v>3</v>
      </c>
      <c r="C5336">
        <v>1006</v>
      </c>
      <c r="D5336" s="44" t="s">
        <v>6209</v>
      </c>
      <c r="E5336" s="44" t="s">
        <v>245</v>
      </c>
      <c r="F5336" s="44" t="s">
        <v>6209</v>
      </c>
      <c r="G5336" s="44" t="s">
        <v>215</v>
      </c>
      <c r="H5336">
        <v>634</v>
      </c>
      <c r="I5336">
        <v>4</v>
      </c>
      <c r="J5336">
        <v>1891</v>
      </c>
      <c r="K5336">
        <v>1909</v>
      </c>
      <c r="L5336">
        <v>45</v>
      </c>
    </row>
    <row r="5337" spans="1:12" x14ac:dyDescent="0.25">
      <c r="A5337" s="44" t="s">
        <v>6225</v>
      </c>
      <c r="B5337">
        <v>3</v>
      </c>
      <c r="C5337">
        <v>1006</v>
      </c>
      <c r="D5337" s="44" t="s">
        <v>6209</v>
      </c>
      <c r="E5337" s="44" t="s">
        <v>246</v>
      </c>
      <c r="F5337" s="44" t="s">
        <v>6209</v>
      </c>
      <c r="G5337" s="44" t="s">
        <v>215</v>
      </c>
      <c r="H5337">
        <v>593</v>
      </c>
      <c r="I5337">
        <v>2</v>
      </c>
      <c r="J5337">
        <v>1829</v>
      </c>
      <c r="K5337">
        <v>1924</v>
      </c>
      <c r="L5337">
        <v>45</v>
      </c>
    </row>
    <row r="5338" spans="1:12" x14ac:dyDescent="0.25">
      <c r="A5338" s="44" t="s">
        <v>6226</v>
      </c>
      <c r="B5338">
        <v>3</v>
      </c>
      <c r="C5338">
        <v>1006</v>
      </c>
      <c r="D5338" s="44" t="s">
        <v>6209</v>
      </c>
      <c r="E5338" s="44" t="s">
        <v>247</v>
      </c>
      <c r="F5338" s="44" t="s">
        <v>6209</v>
      </c>
      <c r="G5338" s="44" t="s">
        <v>215</v>
      </c>
      <c r="H5338">
        <v>358</v>
      </c>
      <c r="I5338">
        <v>3</v>
      </c>
      <c r="J5338">
        <v>1882</v>
      </c>
      <c r="K5338">
        <v>1913</v>
      </c>
      <c r="L5338">
        <v>45</v>
      </c>
    </row>
    <row r="5339" spans="1:12" x14ac:dyDescent="0.25">
      <c r="A5339" s="44" t="s">
        <v>6227</v>
      </c>
      <c r="B5339">
        <v>3</v>
      </c>
      <c r="C5339">
        <v>1006</v>
      </c>
      <c r="D5339" s="44" t="s">
        <v>6209</v>
      </c>
      <c r="E5339" s="44" t="s">
        <v>249</v>
      </c>
      <c r="F5339" s="44" t="s">
        <v>6209</v>
      </c>
      <c r="G5339" s="44" t="s">
        <v>215</v>
      </c>
      <c r="H5339">
        <v>1598</v>
      </c>
      <c r="I5339">
        <v>2</v>
      </c>
      <c r="J5339">
        <v>1829</v>
      </c>
      <c r="L5339">
        <v>45</v>
      </c>
    </row>
    <row r="5340" spans="1:12" x14ac:dyDescent="0.25">
      <c r="A5340" s="44" t="s">
        <v>6228</v>
      </c>
      <c r="B5340">
        <v>3</v>
      </c>
      <c r="C5340">
        <v>1006</v>
      </c>
      <c r="D5340" s="44" t="s">
        <v>6209</v>
      </c>
      <c r="E5340" s="44" t="s">
        <v>620</v>
      </c>
      <c r="F5340" s="44" t="s">
        <v>6209</v>
      </c>
      <c r="G5340" s="44" t="s">
        <v>215</v>
      </c>
      <c r="H5340">
        <v>538</v>
      </c>
      <c r="I5340">
        <v>1</v>
      </c>
      <c r="J5340">
        <v>1882</v>
      </c>
      <c r="K5340">
        <v>1913</v>
      </c>
      <c r="L5340">
        <v>45</v>
      </c>
    </row>
    <row r="5341" spans="1:12" x14ac:dyDescent="0.25">
      <c r="A5341" s="44" t="s">
        <v>6229</v>
      </c>
      <c r="B5341">
        <v>3</v>
      </c>
      <c r="C5341">
        <v>1006</v>
      </c>
      <c r="D5341" s="44" t="s">
        <v>6209</v>
      </c>
      <c r="E5341" s="44" t="s">
        <v>254</v>
      </c>
      <c r="F5341" s="44" t="s">
        <v>6209</v>
      </c>
      <c r="G5341" s="44" t="s">
        <v>215</v>
      </c>
      <c r="H5341">
        <v>1276</v>
      </c>
      <c r="I5341">
        <v>1</v>
      </c>
      <c r="J5341">
        <v>1833</v>
      </c>
      <c r="K5341">
        <v>1928</v>
      </c>
      <c r="L5341">
        <v>45</v>
      </c>
    </row>
    <row r="5342" spans="1:12" x14ac:dyDescent="0.25">
      <c r="A5342" s="44" t="s">
        <v>6230</v>
      </c>
      <c r="B5342">
        <v>3</v>
      </c>
      <c r="C5342">
        <v>1006</v>
      </c>
      <c r="D5342" s="44" t="s">
        <v>6209</v>
      </c>
      <c r="E5342" s="44" t="s">
        <v>256</v>
      </c>
      <c r="F5342" s="44" t="s">
        <v>6209</v>
      </c>
      <c r="G5342" s="44" t="s">
        <v>215</v>
      </c>
      <c r="H5342">
        <v>532</v>
      </c>
      <c r="I5342">
        <v>3</v>
      </c>
      <c r="J5342">
        <v>1884</v>
      </c>
      <c r="K5342">
        <v>1889</v>
      </c>
      <c r="L5342">
        <v>45</v>
      </c>
    </row>
    <row r="5343" spans="1:12" x14ac:dyDescent="0.25">
      <c r="A5343" s="44" t="s">
        <v>6231</v>
      </c>
      <c r="B5343">
        <v>3</v>
      </c>
      <c r="C5343">
        <v>1006</v>
      </c>
      <c r="D5343" s="44" t="s">
        <v>6209</v>
      </c>
      <c r="E5343" s="44" t="s">
        <v>257</v>
      </c>
      <c r="F5343" s="44" t="s">
        <v>6209</v>
      </c>
      <c r="G5343" s="44" t="s">
        <v>215</v>
      </c>
      <c r="H5343">
        <v>672</v>
      </c>
      <c r="I5343">
        <v>3</v>
      </c>
      <c r="J5343">
        <v>1875</v>
      </c>
      <c r="K5343">
        <v>1924</v>
      </c>
      <c r="L5343">
        <v>45</v>
      </c>
    </row>
    <row r="5344" spans="1:12" x14ac:dyDescent="0.25">
      <c r="A5344" s="44" t="s">
        <v>6232</v>
      </c>
      <c r="B5344">
        <v>3</v>
      </c>
      <c r="C5344">
        <v>1006</v>
      </c>
      <c r="D5344" s="44" t="s">
        <v>6209</v>
      </c>
      <c r="E5344" s="44" t="s">
        <v>259</v>
      </c>
      <c r="F5344" s="44" t="s">
        <v>6209</v>
      </c>
      <c r="G5344" s="44" t="s">
        <v>215</v>
      </c>
      <c r="H5344">
        <v>2461</v>
      </c>
      <c r="I5344">
        <v>3</v>
      </c>
      <c r="J5344">
        <v>1887</v>
      </c>
      <c r="K5344">
        <v>1926</v>
      </c>
      <c r="L5344">
        <v>45</v>
      </c>
    </row>
    <row r="5345" spans="1:12" x14ac:dyDescent="0.25">
      <c r="A5345" s="44" t="s">
        <v>6233</v>
      </c>
      <c r="B5345">
        <v>3</v>
      </c>
      <c r="C5345">
        <v>1006</v>
      </c>
      <c r="D5345" s="44" t="s">
        <v>6209</v>
      </c>
      <c r="E5345" s="44" t="s">
        <v>261</v>
      </c>
      <c r="F5345" s="44" t="s">
        <v>6209</v>
      </c>
      <c r="G5345" s="44" t="s">
        <v>215</v>
      </c>
      <c r="H5345">
        <v>1606</v>
      </c>
      <c r="I5345">
        <v>1</v>
      </c>
      <c r="K5345">
        <v>1899</v>
      </c>
      <c r="L5345">
        <v>45</v>
      </c>
    </row>
    <row r="5346" spans="1:12" x14ac:dyDescent="0.25">
      <c r="A5346" s="44" t="s">
        <v>6234</v>
      </c>
      <c r="B5346">
        <v>3</v>
      </c>
      <c r="C5346">
        <v>1006</v>
      </c>
      <c r="D5346" s="44" t="s">
        <v>6209</v>
      </c>
      <c r="E5346" s="44" t="s">
        <v>262</v>
      </c>
      <c r="F5346" s="44" t="s">
        <v>6209</v>
      </c>
      <c r="G5346" s="44" t="s">
        <v>215</v>
      </c>
      <c r="H5346">
        <v>358</v>
      </c>
      <c r="I5346">
        <v>3</v>
      </c>
      <c r="J5346">
        <v>1882</v>
      </c>
      <c r="K5346">
        <v>1897</v>
      </c>
      <c r="L5346">
        <v>45</v>
      </c>
    </row>
    <row r="5347" spans="1:12" x14ac:dyDescent="0.25">
      <c r="A5347" s="44" t="s">
        <v>6235</v>
      </c>
      <c r="B5347">
        <v>3</v>
      </c>
      <c r="C5347">
        <v>1006</v>
      </c>
      <c r="D5347" s="44" t="s">
        <v>6209</v>
      </c>
      <c r="E5347" s="44" t="s">
        <v>264</v>
      </c>
      <c r="F5347" s="44" t="s">
        <v>6209</v>
      </c>
      <c r="G5347" s="44" t="s">
        <v>218</v>
      </c>
      <c r="H5347">
        <v>538</v>
      </c>
      <c r="I5347">
        <v>3</v>
      </c>
      <c r="J5347">
        <v>1882</v>
      </c>
      <c r="K5347">
        <v>1920</v>
      </c>
      <c r="L5347">
        <v>45</v>
      </c>
    </row>
    <row r="5348" spans="1:12" x14ac:dyDescent="0.25">
      <c r="A5348" s="44" t="s">
        <v>6236</v>
      </c>
      <c r="B5348">
        <v>3</v>
      </c>
      <c r="C5348">
        <v>1006</v>
      </c>
      <c r="D5348" s="44" t="s">
        <v>6209</v>
      </c>
      <c r="E5348" s="44" t="s">
        <v>278</v>
      </c>
      <c r="F5348" s="44" t="s">
        <v>6209</v>
      </c>
      <c r="G5348" s="44" t="s">
        <v>218</v>
      </c>
      <c r="H5348">
        <v>552</v>
      </c>
      <c r="I5348">
        <v>4</v>
      </c>
      <c r="J5348">
        <v>1882</v>
      </c>
      <c r="K5348">
        <v>1906</v>
      </c>
      <c r="L5348">
        <v>45</v>
      </c>
    </row>
    <row r="5349" spans="1:12" x14ac:dyDescent="0.25">
      <c r="A5349" s="44" t="s">
        <v>6237</v>
      </c>
      <c r="B5349">
        <v>3</v>
      </c>
      <c r="C5349">
        <v>1006</v>
      </c>
      <c r="D5349" s="44" t="s">
        <v>6209</v>
      </c>
      <c r="E5349" s="44" t="s">
        <v>283</v>
      </c>
      <c r="F5349" s="44" t="s">
        <v>6209</v>
      </c>
      <c r="G5349" s="44" t="s">
        <v>218</v>
      </c>
      <c r="H5349">
        <v>581</v>
      </c>
      <c r="I5349">
        <v>4</v>
      </c>
      <c r="J5349">
        <v>1884</v>
      </c>
      <c r="K5349">
        <v>1921</v>
      </c>
      <c r="L5349">
        <v>45</v>
      </c>
    </row>
    <row r="5350" spans="1:12" x14ac:dyDescent="0.25">
      <c r="A5350" s="44" t="s">
        <v>6238</v>
      </c>
      <c r="B5350">
        <v>3</v>
      </c>
      <c r="C5350">
        <v>1006</v>
      </c>
      <c r="D5350" s="44" t="s">
        <v>6239</v>
      </c>
      <c r="E5350" s="44" t="s">
        <v>216</v>
      </c>
      <c r="F5350" s="44" t="s">
        <v>6239</v>
      </c>
      <c r="G5350" s="44" t="s">
        <v>215</v>
      </c>
      <c r="H5350">
        <v>482</v>
      </c>
      <c r="I5350">
        <v>3</v>
      </c>
      <c r="J5350">
        <v>1888</v>
      </c>
      <c r="K5350">
        <v>1923</v>
      </c>
      <c r="L5350">
        <v>45</v>
      </c>
    </row>
    <row r="5351" spans="1:12" x14ac:dyDescent="0.25">
      <c r="A5351" s="44" t="s">
        <v>6240</v>
      </c>
      <c r="B5351">
        <v>3</v>
      </c>
      <c r="C5351">
        <v>1006</v>
      </c>
      <c r="D5351" s="44" t="s">
        <v>6239</v>
      </c>
      <c r="E5351" s="44" t="s">
        <v>214</v>
      </c>
      <c r="F5351" s="44" t="s">
        <v>6239</v>
      </c>
      <c r="G5351" s="44" t="s">
        <v>215</v>
      </c>
      <c r="H5351">
        <v>471</v>
      </c>
      <c r="I5351">
        <v>3</v>
      </c>
      <c r="J5351">
        <v>1863</v>
      </c>
      <c r="K5351">
        <v>1926</v>
      </c>
      <c r="L5351">
        <v>45</v>
      </c>
    </row>
    <row r="5352" spans="1:12" x14ac:dyDescent="0.25">
      <c r="A5352" s="44" t="s">
        <v>6241</v>
      </c>
      <c r="B5352">
        <v>3</v>
      </c>
      <c r="C5352">
        <v>1006</v>
      </c>
      <c r="D5352" s="44" t="s">
        <v>6239</v>
      </c>
      <c r="E5352" s="44" t="s">
        <v>220</v>
      </c>
      <c r="F5352" s="44" t="s">
        <v>6239</v>
      </c>
      <c r="G5352" s="44" t="s">
        <v>218</v>
      </c>
      <c r="H5352">
        <v>560</v>
      </c>
      <c r="I5352">
        <v>3</v>
      </c>
      <c r="J5352">
        <v>1867</v>
      </c>
      <c r="K5352">
        <v>1925</v>
      </c>
      <c r="L5352">
        <v>45</v>
      </c>
    </row>
    <row r="5353" spans="1:12" x14ac:dyDescent="0.25">
      <c r="A5353" s="44" t="s">
        <v>6242</v>
      </c>
      <c r="B5353">
        <v>3</v>
      </c>
      <c r="C5353">
        <v>1006</v>
      </c>
      <c r="D5353" s="44" t="s">
        <v>6239</v>
      </c>
      <c r="E5353" s="44" t="s">
        <v>222</v>
      </c>
      <c r="F5353" s="44" t="s">
        <v>6239</v>
      </c>
      <c r="G5353" s="44" t="s">
        <v>218</v>
      </c>
      <c r="H5353">
        <v>549</v>
      </c>
      <c r="I5353">
        <v>3</v>
      </c>
      <c r="J5353">
        <v>1863</v>
      </c>
      <c r="K5353">
        <v>1925</v>
      </c>
      <c r="L5353">
        <v>45</v>
      </c>
    </row>
    <row r="5354" spans="1:12" x14ac:dyDescent="0.25">
      <c r="A5354" s="44" t="s">
        <v>6243</v>
      </c>
      <c r="B5354">
        <v>3</v>
      </c>
      <c r="C5354">
        <v>1006</v>
      </c>
      <c r="D5354" s="44" t="s">
        <v>6239</v>
      </c>
      <c r="E5354" s="44" t="s">
        <v>217</v>
      </c>
      <c r="F5354" s="44" t="s">
        <v>6239</v>
      </c>
      <c r="G5354" s="44" t="s">
        <v>218</v>
      </c>
      <c r="H5354">
        <v>403</v>
      </c>
      <c r="I5354">
        <v>3</v>
      </c>
      <c r="J5354">
        <v>1861</v>
      </c>
      <c r="K5354">
        <v>1920</v>
      </c>
      <c r="L5354">
        <v>45</v>
      </c>
    </row>
    <row r="5355" spans="1:12" x14ac:dyDescent="0.25">
      <c r="A5355" s="44" t="s">
        <v>6244</v>
      </c>
      <c r="B5355">
        <v>3</v>
      </c>
      <c r="C5355">
        <v>1006</v>
      </c>
      <c r="D5355" s="44" t="s">
        <v>6239</v>
      </c>
      <c r="E5355" s="44" t="s">
        <v>227</v>
      </c>
      <c r="F5355" s="44" t="s">
        <v>6239</v>
      </c>
      <c r="G5355" s="44" t="s">
        <v>218</v>
      </c>
      <c r="H5355">
        <v>379</v>
      </c>
      <c r="I5355">
        <v>3</v>
      </c>
      <c r="J5355">
        <v>1861</v>
      </c>
      <c r="K5355">
        <v>1921</v>
      </c>
      <c r="L5355">
        <v>45</v>
      </c>
    </row>
    <row r="5356" spans="1:12" x14ac:dyDescent="0.25">
      <c r="A5356" s="44" t="s">
        <v>6245</v>
      </c>
      <c r="B5356">
        <v>3</v>
      </c>
      <c r="C5356">
        <v>1006</v>
      </c>
      <c r="D5356" s="44" t="s">
        <v>6239</v>
      </c>
      <c r="E5356" s="44" t="s">
        <v>219</v>
      </c>
      <c r="F5356" s="44" t="s">
        <v>6239</v>
      </c>
      <c r="G5356" s="44" t="s">
        <v>215</v>
      </c>
      <c r="H5356">
        <v>378</v>
      </c>
      <c r="I5356">
        <v>3</v>
      </c>
      <c r="J5356">
        <v>1862</v>
      </c>
      <c r="K5356">
        <v>1925</v>
      </c>
      <c r="L5356">
        <v>45</v>
      </c>
    </row>
    <row r="5357" spans="1:12" x14ac:dyDescent="0.25">
      <c r="A5357" s="44" t="s">
        <v>6246</v>
      </c>
      <c r="B5357">
        <v>3</v>
      </c>
      <c r="C5357">
        <v>1006</v>
      </c>
      <c r="D5357" s="44" t="s">
        <v>6239</v>
      </c>
      <c r="E5357" s="44" t="s">
        <v>221</v>
      </c>
      <c r="F5357" s="44" t="s">
        <v>6239</v>
      </c>
      <c r="G5357" s="44" t="s">
        <v>215</v>
      </c>
      <c r="H5357">
        <v>339</v>
      </c>
      <c r="I5357">
        <v>3</v>
      </c>
      <c r="J5357">
        <v>1862</v>
      </c>
      <c r="L5357">
        <v>46</v>
      </c>
    </row>
    <row r="5358" spans="1:12" x14ac:dyDescent="0.25">
      <c r="A5358" s="44" t="s">
        <v>6247</v>
      </c>
      <c r="B5358">
        <v>3</v>
      </c>
      <c r="C5358">
        <v>1006</v>
      </c>
      <c r="D5358" s="44" t="s">
        <v>6239</v>
      </c>
      <c r="E5358" s="44" t="s">
        <v>230</v>
      </c>
      <c r="F5358" s="44" t="s">
        <v>6239</v>
      </c>
      <c r="G5358" s="44" t="s">
        <v>218</v>
      </c>
      <c r="H5358">
        <v>405</v>
      </c>
      <c r="I5358">
        <v>3</v>
      </c>
      <c r="J5358">
        <v>1864</v>
      </c>
      <c r="K5358">
        <v>1928</v>
      </c>
      <c r="L5358">
        <v>46</v>
      </c>
    </row>
    <row r="5359" spans="1:12" x14ac:dyDescent="0.25">
      <c r="A5359" s="44" t="s">
        <v>6248</v>
      </c>
      <c r="B5359">
        <v>3</v>
      </c>
      <c r="C5359">
        <v>1006</v>
      </c>
      <c r="D5359" s="44" t="s">
        <v>6239</v>
      </c>
      <c r="E5359" s="44" t="s">
        <v>231</v>
      </c>
      <c r="F5359" s="44" t="s">
        <v>6239</v>
      </c>
      <c r="G5359" s="44" t="s">
        <v>218</v>
      </c>
      <c r="H5359">
        <v>434</v>
      </c>
      <c r="I5359">
        <v>3</v>
      </c>
      <c r="J5359">
        <v>1859</v>
      </c>
      <c r="K5359">
        <v>1924</v>
      </c>
      <c r="L5359">
        <v>46</v>
      </c>
    </row>
    <row r="5360" spans="1:12" x14ac:dyDescent="0.25">
      <c r="A5360" s="44" t="s">
        <v>6249</v>
      </c>
      <c r="B5360">
        <v>3</v>
      </c>
      <c r="C5360">
        <v>1006</v>
      </c>
      <c r="D5360" s="44" t="s">
        <v>6250</v>
      </c>
      <c r="E5360" s="44" t="s">
        <v>214</v>
      </c>
      <c r="F5360" s="44" t="s">
        <v>6250</v>
      </c>
      <c r="G5360" s="44" t="s">
        <v>218</v>
      </c>
      <c r="H5360">
        <v>465</v>
      </c>
      <c r="I5360">
        <v>3</v>
      </c>
      <c r="J5360">
        <v>1874</v>
      </c>
      <c r="K5360">
        <v>1924</v>
      </c>
      <c r="L5360">
        <v>46</v>
      </c>
    </row>
    <row r="5361" spans="1:12" x14ac:dyDescent="0.25">
      <c r="A5361" s="44" t="s">
        <v>6251</v>
      </c>
      <c r="B5361">
        <v>3</v>
      </c>
      <c r="C5361">
        <v>1006</v>
      </c>
      <c r="D5361" s="44" t="s">
        <v>6250</v>
      </c>
      <c r="E5361" s="44" t="s">
        <v>222</v>
      </c>
      <c r="F5361" s="44" t="s">
        <v>6250</v>
      </c>
      <c r="G5361" s="44" t="s">
        <v>215</v>
      </c>
      <c r="H5361">
        <v>284</v>
      </c>
      <c r="I5361">
        <v>3</v>
      </c>
      <c r="J5361">
        <v>1889</v>
      </c>
      <c r="K5361">
        <v>1923</v>
      </c>
      <c r="L5361">
        <v>46</v>
      </c>
    </row>
    <row r="5362" spans="1:12" x14ac:dyDescent="0.25">
      <c r="A5362" s="44" t="s">
        <v>6252</v>
      </c>
      <c r="B5362">
        <v>3</v>
      </c>
      <c r="C5362">
        <v>1006</v>
      </c>
      <c r="D5362" s="44" t="s">
        <v>6250</v>
      </c>
      <c r="E5362" s="44" t="s">
        <v>224</v>
      </c>
      <c r="F5362" s="44" t="s">
        <v>6250</v>
      </c>
      <c r="G5362" s="44" t="s">
        <v>215</v>
      </c>
      <c r="H5362">
        <v>491</v>
      </c>
      <c r="J5362">
        <v>1903</v>
      </c>
      <c r="K5362">
        <v>1901</v>
      </c>
      <c r="L5362">
        <v>46</v>
      </c>
    </row>
    <row r="5363" spans="1:12" x14ac:dyDescent="0.25">
      <c r="A5363" s="44" t="s">
        <v>6253</v>
      </c>
      <c r="B5363">
        <v>3</v>
      </c>
      <c r="C5363">
        <v>1006</v>
      </c>
      <c r="D5363" s="44" t="s">
        <v>6254</v>
      </c>
      <c r="E5363" s="44" t="s">
        <v>212</v>
      </c>
      <c r="F5363" s="44" t="s">
        <v>6254</v>
      </c>
      <c r="G5363" s="44" t="s">
        <v>218</v>
      </c>
      <c r="H5363">
        <v>598</v>
      </c>
      <c r="I5363">
        <v>3</v>
      </c>
      <c r="J5363">
        <v>1886</v>
      </c>
      <c r="K5363">
        <v>1912</v>
      </c>
      <c r="L5363">
        <v>46</v>
      </c>
    </row>
    <row r="5364" spans="1:12" x14ac:dyDescent="0.25">
      <c r="A5364" s="44" t="s">
        <v>6255</v>
      </c>
      <c r="B5364">
        <v>3</v>
      </c>
      <c r="C5364">
        <v>1006</v>
      </c>
      <c r="D5364" s="44" t="s">
        <v>6254</v>
      </c>
      <c r="E5364" s="44" t="s">
        <v>216</v>
      </c>
      <c r="F5364" s="44" t="s">
        <v>6254</v>
      </c>
      <c r="G5364" s="44" t="s">
        <v>215</v>
      </c>
      <c r="H5364">
        <v>275</v>
      </c>
      <c r="I5364">
        <v>4</v>
      </c>
      <c r="J5364">
        <v>1893</v>
      </c>
      <c r="K5364">
        <v>1912</v>
      </c>
      <c r="L5364">
        <v>46</v>
      </c>
    </row>
    <row r="5365" spans="1:12" x14ac:dyDescent="0.25">
      <c r="A5365" s="44" t="s">
        <v>6256</v>
      </c>
      <c r="B5365">
        <v>3</v>
      </c>
      <c r="C5365">
        <v>1006</v>
      </c>
      <c r="D5365" s="44" t="s">
        <v>6254</v>
      </c>
      <c r="E5365" s="44" t="s">
        <v>214</v>
      </c>
      <c r="F5365" s="44" t="s">
        <v>6254</v>
      </c>
      <c r="G5365" s="44" t="s">
        <v>215</v>
      </c>
      <c r="H5365">
        <v>457</v>
      </c>
      <c r="I5365">
        <v>4</v>
      </c>
      <c r="J5365">
        <v>1888</v>
      </c>
      <c r="K5365">
        <v>1913</v>
      </c>
      <c r="L5365">
        <v>46</v>
      </c>
    </row>
    <row r="5366" spans="1:12" x14ac:dyDescent="0.25">
      <c r="A5366" s="44" t="s">
        <v>6257</v>
      </c>
      <c r="B5366">
        <v>3</v>
      </c>
      <c r="C5366">
        <v>1006</v>
      </c>
      <c r="D5366" s="44" t="s">
        <v>6254</v>
      </c>
      <c r="E5366" s="44" t="s">
        <v>220</v>
      </c>
      <c r="F5366" s="44" t="s">
        <v>6254</v>
      </c>
      <c r="G5366" s="44" t="s">
        <v>215</v>
      </c>
      <c r="H5366">
        <v>358</v>
      </c>
      <c r="I5366">
        <v>4</v>
      </c>
      <c r="J5366">
        <v>1893</v>
      </c>
      <c r="K5366">
        <v>1924</v>
      </c>
      <c r="L5366">
        <v>46</v>
      </c>
    </row>
    <row r="5367" spans="1:12" x14ac:dyDescent="0.25">
      <c r="A5367" s="44" t="s">
        <v>6258</v>
      </c>
      <c r="B5367">
        <v>3</v>
      </c>
      <c r="C5367">
        <v>1006</v>
      </c>
      <c r="D5367" s="44" t="s">
        <v>6254</v>
      </c>
      <c r="E5367" s="44" t="s">
        <v>222</v>
      </c>
      <c r="F5367" s="44" t="s">
        <v>6254</v>
      </c>
      <c r="G5367" s="44" t="s">
        <v>215</v>
      </c>
      <c r="H5367">
        <v>442</v>
      </c>
      <c r="I5367">
        <v>4</v>
      </c>
      <c r="J5367">
        <v>1885</v>
      </c>
      <c r="K5367">
        <v>1925</v>
      </c>
      <c r="L5367">
        <v>46</v>
      </c>
    </row>
    <row r="5368" spans="1:12" x14ac:dyDescent="0.25">
      <c r="A5368" s="44" t="s">
        <v>6259</v>
      </c>
      <c r="B5368">
        <v>3</v>
      </c>
      <c r="C5368">
        <v>1006</v>
      </c>
      <c r="D5368" s="44" t="s">
        <v>6254</v>
      </c>
      <c r="E5368" s="44" t="s">
        <v>224</v>
      </c>
      <c r="F5368" s="44" t="s">
        <v>6254</v>
      </c>
      <c r="G5368" s="44" t="s">
        <v>215</v>
      </c>
      <c r="H5368">
        <v>594</v>
      </c>
      <c r="I5368">
        <v>3</v>
      </c>
      <c r="J5368">
        <v>1878</v>
      </c>
      <c r="K5368">
        <v>1917</v>
      </c>
      <c r="L5368">
        <v>46</v>
      </c>
    </row>
    <row r="5369" spans="1:12" x14ac:dyDescent="0.25">
      <c r="A5369" s="44" t="s">
        <v>6260</v>
      </c>
      <c r="B5369">
        <v>3</v>
      </c>
      <c r="C5369">
        <v>1006</v>
      </c>
      <c r="D5369" s="44" t="s">
        <v>6254</v>
      </c>
      <c r="E5369" s="44" t="s">
        <v>217</v>
      </c>
      <c r="F5369" s="44" t="s">
        <v>6254</v>
      </c>
      <c r="G5369" s="44" t="s">
        <v>215</v>
      </c>
      <c r="H5369">
        <v>534</v>
      </c>
      <c r="I5369">
        <v>3</v>
      </c>
      <c r="J5369">
        <v>1878</v>
      </c>
      <c r="K5369">
        <v>1920</v>
      </c>
      <c r="L5369">
        <v>46</v>
      </c>
    </row>
    <row r="5370" spans="1:12" x14ac:dyDescent="0.25">
      <c r="A5370" s="44" t="s">
        <v>6261</v>
      </c>
      <c r="B5370">
        <v>3</v>
      </c>
      <c r="C5370">
        <v>1006</v>
      </c>
      <c r="D5370" s="44" t="s">
        <v>6254</v>
      </c>
      <c r="E5370" s="44" t="s">
        <v>227</v>
      </c>
      <c r="F5370" s="44" t="s">
        <v>6254</v>
      </c>
      <c r="G5370" s="44" t="s">
        <v>215</v>
      </c>
      <c r="H5370">
        <v>690</v>
      </c>
      <c r="I5370">
        <v>3</v>
      </c>
      <c r="J5370">
        <v>1873</v>
      </c>
      <c r="K5370">
        <v>1920</v>
      </c>
      <c r="L5370">
        <v>46</v>
      </c>
    </row>
    <row r="5371" spans="1:12" x14ac:dyDescent="0.25">
      <c r="A5371" s="44" t="s">
        <v>6262</v>
      </c>
      <c r="B5371">
        <v>3</v>
      </c>
      <c r="C5371">
        <v>1006</v>
      </c>
      <c r="D5371" s="44" t="s">
        <v>6254</v>
      </c>
      <c r="E5371" s="44" t="s">
        <v>219</v>
      </c>
      <c r="F5371" s="44" t="s">
        <v>6254</v>
      </c>
      <c r="G5371" s="44" t="s">
        <v>215</v>
      </c>
      <c r="H5371">
        <v>432</v>
      </c>
      <c r="I5371">
        <v>3</v>
      </c>
      <c r="J5371">
        <v>1873</v>
      </c>
      <c r="K5371">
        <v>1912</v>
      </c>
      <c r="L5371">
        <v>46</v>
      </c>
    </row>
    <row r="5372" spans="1:12" x14ac:dyDescent="0.25">
      <c r="A5372" s="44" t="s">
        <v>6263</v>
      </c>
      <c r="B5372">
        <v>3</v>
      </c>
      <c r="C5372">
        <v>1006</v>
      </c>
      <c r="D5372" s="44" t="s">
        <v>6254</v>
      </c>
      <c r="E5372" s="44" t="s">
        <v>229</v>
      </c>
      <c r="F5372" s="44" t="s">
        <v>6254</v>
      </c>
      <c r="G5372" s="44" t="s">
        <v>215</v>
      </c>
      <c r="H5372">
        <v>566</v>
      </c>
      <c r="I5372">
        <v>3</v>
      </c>
      <c r="J5372">
        <v>1873</v>
      </c>
      <c r="K5372">
        <v>1924</v>
      </c>
      <c r="L5372">
        <v>46</v>
      </c>
    </row>
    <row r="5373" spans="1:12" x14ac:dyDescent="0.25">
      <c r="A5373" s="44" t="s">
        <v>6264</v>
      </c>
      <c r="B5373">
        <v>3</v>
      </c>
      <c r="C5373">
        <v>1006</v>
      </c>
      <c r="D5373" s="44" t="s">
        <v>6254</v>
      </c>
      <c r="E5373" s="44" t="s">
        <v>221</v>
      </c>
      <c r="F5373" s="44" t="s">
        <v>6254</v>
      </c>
      <c r="G5373" s="44" t="s">
        <v>215</v>
      </c>
      <c r="H5373">
        <v>453</v>
      </c>
      <c r="I5373">
        <v>3</v>
      </c>
      <c r="J5373">
        <v>1873</v>
      </c>
      <c r="K5373">
        <v>1922</v>
      </c>
      <c r="L5373">
        <v>46</v>
      </c>
    </row>
    <row r="5374" spans="1:12" x14ac:dyDescent="0.25">
      <c r="A5374" s="44" t="s">
        <v>6265</v>
      </c>
      <c r="B5374">
        <v>3</v>
      </c>
      <c r="C5374">
        <v>1006</v>
      </c>
      <c r="D5374" s="44" t="s">
        <v>6254</v>
      </c>
      <c r="E5374" s="44" t="s">
        <v>230</v>
      </c>
      <c r="F5374" s="44" t="s">
        <v>6254</v>
      </c>
      <c r="G5374" s="44" t="s">
        <v>218</v>
      </c>
      <c r="H5374">
        <v>935</v>
      </c>
      <c r="I5374">
        <v>3</v>
      </c>
      <c r="J5374">
        <v>1872</v>
      </c>
      <c r="L5374">
        <v>46</v>
      </c>
    </row>
    <row r="5375" spans="1:12" x14ac:dyDescent="0.25">
      <c r="A5375" s="44" t="s">
        <v>6266</v>
      </c>
      <c r="B5375">
        <v>3</v>
      </c>
      <c r="C5375">
        <v>1006</v>
      </c>
      <c r="D5375" s="44" t="s">
        <v>6254</v>
      </c>
      <c r="E5375" s="44" t="s">
        <v>231</v>
      </c>
      <c r="F5375" s="44" t="s">
        <v>6254</v>
      </c>
      <c r="G5375" s="44" t="s">
        <v>218</v>
      </c>
      <c r="H5375">
        <v>654</v>
      </c>
      <c r="I5375">
        <v>3</v>
      </c>
      <c r="J5375">
        <v>1872</v>
      </c>
      <c r="K5375">
        <v>1927</v>
      </c>
      <c r="L5375">
        <v>46</v>
      </c>
    </row>
    <row r="5376" spans="1:12" x14ac:dyDescent="0.25">
      <c r="A5376" s="44" t="s">
        <v>6267</v>
      </c>
      <c r="B5376">
        <v>3</v>
      </c>
      <c r="C5376">
        <v>1006</v>
      </c>
      <c r="D5376" s="44" t="s">
        <v>6268</v>
      </c>
      <c r="E5376" s="44" t="s">
        <v>212</v>
      </c>
      <c r="F5376" s="44" t="s">
        <v>6268</v>
      </c>
      <c r="G5376" s="44" t="s">
        <v>218</v>
      </c>
      <c r="H5376">
        <v>740</v>
      </c>
      <c r="I5376">
        <v>4</v>
      </c>
      <c r="J5376">
        <v>1884</v>
      </c>
      <c r="K5376">
        <v>1907</v>
      </c>
      <c r="L5376">
        <v>46</v>
      </c>
    </row>
    <row r="5377" spans="1:12" x14ac:dyDescent="0.25">
      <c r="A5377" s="44" t="s">
        <v>6269</v>
      </c>
      <c r="B5377">
        <v>3</v>
      </c>
      <c r="C5377">
        <v>1006</v>
      </c>
      <c r="D5377" s="44" t="s">
        <v>6268</v>
      </c>
      <c r="E5377" s="44" t="s">
        <v>216</v>
      </c>
      <c r="F5377" s="44" t="s">
        <v>6268</v>
      </c>
      <c r="G5377" s="44" t="s">
        <v>218</v>
      </c>
      <c r="H5377">
        <v>5263</v>
      </c>
      <c r="J5377">
        <v>1878</v>
      </c>
      <c r="L5377">
        <v>46</v>
      </c>
    </row>
    <row r="5378" spans="1:12" x14ac:dyDescent="0.25">
      <c r="A5378" s="44" t="s">
        <v>6270</v>
      </c>
      <c r="B5378">
        <v>3</v>
      </c>
      <c r="C5378">
        <v>1006</v>
      </c>
      <c r="D5378" s="44" t="s">
        <v>6268</v>
      </c>
      <c r="E5378" s="44" t="s">
        <v>214</v>
      </c>
      <c r="F5378" s="44" t="s">
        <v>6268</v>
      </c>
      <c r="G5378" s="44" t="s">
        <v>215</v>
      </c>
      <c r="H5378">
        <v>1445</v>
      </c>
      <c r="I5378">
        <v>3</v>
      </c>
      <c r="J5378">
        <v>1899</v>
      </c>
      <c r="K5378">
        <v>1916</v>
      </c>
      <c r="L5378">
        <v>46</v>
      </c>
    </row>
    <row r="5379" spans="1:12" x14ac:dyDescent="0.25">
      <c r="A5379" s="44" t="s">
        <v>6271</v>
      </c>
      <c r="B5379">
        <v>3</v>
      </c>
      <c r="C5379">
        <v>1006</v>
      </c>
      <c r="D5379" s="44" t="s">
        <v>6268</v>
      </c>
      <c r="E5379" s="44" t="s">
        <v>220</v>
      </c>
      <c r="F5379" s="44" t="s">
        <v>6268</v>
      </c>
      <c r="G5379" s="44" t="s">
        <v>218</v>
      </c>
      <c r="H5379">
        <v>607</v>
      </c>
      <c r="I5379">
        <v>3</v>
      </c>
      <c r="J5379">
        <v>1875</v>
      </c>
      <c r="K5379">
        <v>1928</v>
      </c>
      <c r="L5379">
        <v>46</v>
      </c>
    </row>
    <row r="5380" spans="1:12" x14ac:dyDescent="0.25">
      <c r="A5380" s="44" t="s">
        <v>6272</v>
      </c>
      <c r="B5380">
        <v>3</v>
      </c>
      <c r="C5380">
        <v>1006</v>
      </c>
      <c r="D5380" s="44" t="s">
        <v>6268</v>
      </c>
      <c r="E5380" s="44" t="s">
        <v>222</v>
      </c>
      <c r="F5380" s="44" t="s">
        <v>6268</v>
      </c>
      <c r="G5380" s="44" t="s">
        <v>218</v>
      </c>
      <c r="H5380">
        <v>1429</v>
      </c>
      <c r="J5380">
        <v>1873</v>
      </c>
      <c r="K5380">
        <v>1873</v>
      </c>
      <c r="L5380">
        <v>46</v>
      </c>
    </row>
    <row r="5381" spans="1:12" x14ac:dyDescent="0.25">
      <c r="A5381" s="44" t="s">
        <v>6273</v>
      </c>
      <c r="B5381">
        <v>3</v>
      </c>
      <c r="C5381">
        <v>1006</v>
      </c>
      <c r="D5381" s="44" t="s">
        <v>6268</v>
      </c>
      <c r="E5381" s="44" t="s">
        <v>224</v>
      </c>
      <c r="F5381" s="44" t="s">
        <v>6268</v>
      </c>
      <c r="G5381" s="44" t="s">
        <v>215</v>
      </c>
      <c r="H5381">
        <v>930</v>
      </c>
      <c r="I5381">
        <v>3</v>
      </c>
      <c r="J5381">
        <v>1888</v>
      </c>
      <c r="K5381">
        <v>1924</v>
      </c>
      <c r="L5381">
        <v>46</v>
      </c>
    </row>
    <row r="5382" spans="1:12" x14ac:dyDescent="0.25">
      <c r="A5382" s="44" t="s">
        <v>6274</v>
      </c>
      <c r="B5382">
        <v>3</v>
      </c>
      <c r="C5382">
        <v>1006</v>
      </c>
      <c r="D5382" s="44" t="s">
        <v>6268</v>
      </c>
      <c r="E5382" s="44" t="s">
        <v>217</v>
      </c>
      <c r="F5382" s="44" t="s">
        <v>6268</v>
      </c>
      <c r="G5382" s="44" t="s">
        <v>215</v>
      </c>
      <c r="H5382">
        <v>1743</v>
      </c>
      <c r="I5382">
        <v>2</v>
      </c>
      <c r="J5382">
        <v>1891</v>
      </c>
      <c r="K5382">
        <v>1912</v>
      </c>
      <c r="L5382">
        <v>46</v>
      </c>
    </row>
    <row r="5383" spans="1:12" x14ac:dyDescent="0.25">
      <c r="A5383" s="44" t="s">
        <v>6275</v>
      </c>
      <c r="B5383">
        <v>3</v>
      </c>
      <c r="C5383">
        <v>1006</v>
      </c>
      <c r="D5383" s="44" t="s">
        <v>6268</v>
      </c>
      <c r="E5383" s="44" t="s">
        <v>227</v>
      </c>
      <c r="F5383" s="44" t="s">
        <v>6268</v>
      </c>
      <c r="G5383" s="44" t="s">
        <v>215</v>
      </c>
      <c r="H5383">
        <v>928</v>
      </c>
      <c r="I5383">
        <v>3</v>
      </c>
      <c r="J5383">
        <v>1875</v>
      </c>
      <c r="K5383">
        <v>1923</v>
      </c>
      <c r="L5383">
        <v>46</v>
      </c>
    </row>
    <row r="5384" spans="1:12" x14ac:dyDescent="0.25">
      <c r="A5384" s="44" t="s">
        <v>6276</v>
      </c>
      <c r="B5384">
        <v>3</v>
      </c>
      <c r="C5384">
        <v>1006</v>
      </c>
      <c r="D5384" s="44" t="s">
        <v>6268</v>
      </c>
      <c r="E5384" s="44" t="s">
        <v>219</v>
      </c>
      <c r="F5384" s="44" t="s">
        <v>6268</v>
      </c>
      <c r="G5384" s="44" t="s">
        <v>215</v>
      </c>
      <c r="H5384">
        <v>544</v>
      </c>
      <c r="I5384">
        <v>3</v>
      </c>
      <c r="J5384">
        <v>1886</v>
      </c>
      <c r="K5384">
        <v>1922</v>
      </c>
      <c r="L5384">
        <v>46</v>
      </c>
    </row>
    <row r="5385" spans="1:12" x14ac:dyDescent="0.25">
      <c r="A5385" s="44" t="s">
        <v>6277</v>
      </c>
      <c r="B5385">
        <v>3</v>
      </c>
      <c r="C5385">
        <v>1006</v>
      </c>
      <c r="D5385" s="44" t="s">
        <v>6268</v>
      </c>
      <c r="E5385" s="44" t="s">
        <v>229</v>
      </c>
      <c r="F5385" s="44" t="s">
        <v>6268</v>
      </c>
      <c r="G5385" s="44" t="s">
        <v>215</v>
      </c>
      <c r="H5385">
        <v>1083</v>
      </c>
      <c r="I5385">
        <v>3</v>
      </c>
      <c r="J5385">
        <v>1875</v>
      </c>
      <c r="K5385">
        <v>1925</v>
      </c>
      <c r="L5385">
        <v>46</v>
      </c>
    </row>
    <row r="5386" spans="1:12" x14ac:dyDescent="0.25">
      <c r="A5386" s="44" t="s">
        <v>6278</v>
      </c>
      <c r="B5386">
        <v>3</v>
      </c>
      <c r="C5386">
        <v>1006</v>
      </c>
      <c r="D5386" s="44" t="s">
        <v>6268</v>
      </c>
      <c r="E5386" s="44" t="s">
        <v>221</v>
      </c>
      <c r="F5386" s="44" t="s">
        <v>6268</v>
      </c>
      <c r="G5386" s="44" t="s">
        <v>215</v>
      </c>
      <c r="H5386">
        <v>670</v>
      </c>
      <c r="I5386">
        <v>3</v>
      </c>
      <c r="J5386">
        <v>1889</v>
      </c>
      <c r="K5386">
        <v>1922</v>
      </c>
      <c r="L5386">
        <v>46</v>
      </c>
    </row>
    <row r="5387" spans="1:12" x14ac:dyDescent="0.25">
      <c r="A5387" s="44" t="s">
        <v>6279</v>
      </c>
      <c r="B5387">
        <v>3</v>
      </c>
      <c r="C5387">
        <v>1006</v>
      </c>
      <c r="D5387" s="44" t="s">
        <v>6280</v>
      </c>
      <c r="E5387" s="44" t="s">
        <v>209</v>
      </c>
      <c r="F5387" s="44" t="s">
        <v>6280</v>
      </c>
      <c r="G5387" s="44" t="s">
        <v>218</v>
      </c>
      <c r="H5387">
        <v>869</v>
      </c>
      <c r="I5387">
        <v>2</v>
      </c>
      <c r="J5387">
        <v>1898</v>
      </c>
      <c r="K5387">
        <v>1909</v>
      </c>
      <c r="L5387">
        <v>46</v>
      </c>
    </row>
    <row r="5388" spans="1:12" x14ac:dyDescent="0.25">
      <c r="A5388" s="44" t="s">
        <v>6281</v>
      </c>
      <c r="B5388">
        <v>3</v>
      </c>
      <c r="C5388">
        <v>1006</v>
      </c>
      <c r="D5388" s="44" t="s">
        <v>6280</v>
      </c>
      <c r="E5388" s="44" t="s">
        <v>212</v>
      </c>
      <c r="F5388" s="44" t="s">
        <v>6280</v>
      </c>
      <c r="G5388" s="44" t="s">
        <v>218</v>
      </c>
      <c r="H5388">
        <v>547</v>
      </c>
      <c r="I5388">
        <v>4</v>
      </c>
      <c r="J5388">
        <v>1906</v>
      </c>
      <c r="K5388">
        <v>1925</v>
      </c>
      <c r="L5388">
        <v>46</v>
      </c>
    </row>
    <row r="5389" spans="1:12" x14ac:dyDescent="0.25">
      <c r="A5389" s="44" t="s">
        <v>6282</v>
      </c>
      <c r="B5389">
        <v>3</v>
      </c>
      <c r="C5389">
        <v>1006</v>
      </c>
      <c r="D5389" s="44" t="s">
        <v>6280</v>
      </c>
      <c r="E5389" s="44" t="s">
        <v>214</v>
      </c>
      <c r="F5389" s="44" t="s">
        <v>6280</v>
      </c>
      <c r="G5389" s="44" t="s">
        <v>215</v>
      </c>
      <c r="H5389">
        <v>443</v>
      </c>
      <c r="I5389">
        <v>4</v>
      </c>
      <c r="J5389">
        <v>1907</v>
      </c>
      <c r="K5389">
        <v>1925</v>
      </c>
      <c r="L5389">
        <v>46</v>
      </c>
    </row>
    <row r="5390" spans="1:12" x14ac:dyDescent="0.25">
      <c r="A5390" s="44" t="s">
        <v>6283</v>
      </c>
      <c r="B5390">
        <v>3</v>
      </c>
      <c r="C5390">
        <v>1006</v>
      </c>
      <c r="D5390" s="44" t="s">
        <v>6280</v>
      </c>
      <c r="E5390" s="44" t="s">
        <v>224</v>
      </c>
      <c r="F5390" s="44" t="s">
        <v>6280</v>
      </c>
      <c r="G5390" s="44" t="s">
        <v>215</v>
      </c>
      <c r="H5390">
        <v>413</v>
      </c>
      <c r="I5390">
        <v>3</v>
      </c>
      <c r="J5390">
        <v>1884</v>
      </c>
      <c r="K5390">
        <v>1916</v>
      </c>
      <c r="L5390">
        <v>46</v>
      </c>
    </row>
    <row r="5391" spans="1:12" x14ac:dyDescent="0.25">
      <c r="A5391" s="44" t="s">
        <v>6284</v>
      </c>
      <c r="B5391">
        <v>3</v>
      </c>
      <c r="C5391">
        <v>1006</v>
      </c>
      <c r="D5391" s="44" t="s">
        <v>6280</v>
      </c>
      <c r="E5391" s="44" t="s">
        <v>217</v>
      </c>
      <c r="F5391" s="44" t="s">
        <v>6280</v>
      </c>
      <c r="G5391" s="44" t="s">
        <v>215</v>
      </c>
      <c r="H5391">
        <v>604</v>
      </c>
      <c r="I5391">
        <v>3</v>
      </c>
      <c r="J5391">
        <v>1886</v>
      </c>
      <c r="K5391">
        <v>1916</v>
      </c>
      <c r="L5391">
        <v>46</v>
      </c>
    </row>
    <row r="5392" spans="1:12" x14ac:dyDescent="0.25">
      <c r="A5392" s="44" t="s">
        <v>6285</v>
      </c>
      <c r="B5392">
        <v>3</v>
      </c>
      <c r="C5392">
        <v>1006</v>
      </c>
      <c r="D5392" s="44" t="s">
        <v>6280</v>
      </c>
      <c r="E5392" s="44" t="s">
        <v>227</v>
      </c>
      <c r="F5392" s="44" t="s">
        <v>6280</v>
      </c>
      <c r="G5392" s="44" t="s">
        <v>215</v>
      </c>
      <c r="H5392">
        <v>423</v>
      </c>
      <c r="I5392">
        <v>3</v>
      </c>
      <c r="J5392">
        <v>1884</v>
      </c>
      <c r="L5392">
        <v>47</v>
      </c>
    </row>
    <row r="5393" spans="1:12" x14ac:dyDescent="0.25">
      <c r="A5393" s="44" t="s">
        <v>6286</v>
      </c>
      <c r="B5393">
        <v>3</v>
      </c>
      <c r="C5393">
        <v>1006</v>
      </c>
      <c r="D5393" s="44" t="s">
        <v>6280</v>
      </c>
      <c r="E5393" s="44" t="s">
        <v>219</v>
      </c>
      <c r="F5393" s="44" t="s">
        <v>6280</v>
      </c>
      <c r="G5393" s="44" t="s">
        <v>215</v>
      </c>
      <c r="H5393">
        <v>604</v>
      </c>
      <c r="I5393">
        <v>3</v>
      </c>
      <c r="J5393">
        <v>1886</v>
      </c>
      <c r="K5393">
        <v>1902</v>
      </c>
      <c r="L5393">
        <v>47</v>
      </c>
    </row>
    <row r="5394" spans="1:12" x14ac:dyDescent="0.25">
      <c r="A5394" s="44" t="s">
        <v>6287</v>
      </c>
      <c r="B5394">
        <v>3</v>
      </c>
      <c r="C5394">
        <v>1006</v>
      </c>
      <c r="D5394" s="44" t="s">
        <v>6280</v>
      </c>
      <c r="E5394" s="44" t="s">
        <v>229</v>
      </c>
      <c r="F5394" s="44" t="s">
        <v>6280</v>
      </c>
      <c r="G5394" s="44" t="s">
        <v>215</v>
      </c>
      <c r="H5394">
        <v>726</v>
      </c>
      <c r="I5394">
        <v>2</v>
      </c>
      <c r="J5394">
        <v>1885</v>
      </c>
      <c r="K5394">
        <v>1925</v>
      </c>
      <c r="L5394">
        <v>47</v>
      </c>
    </row>
    <row r="5395" spans="1:12" x14ac:dyDescent="0.25">
      <c r="A5395" s="44" t="s">
        <v>6288</v>
      </c>
      <c r="B5395">
        <v>3</v>
      </c>
      <c r="C5395">
        <v>1006</v>
      </c>
      <c r="D5395" s="44" t="s">
        <v>6280</v>
      </c>
      <c r="E5395" s="44" t="s">
        <v>221</v>
      </c>
      <c r="F5395" s="44" t="s">
        <v>6280</v>
      </c>
      <c r="G5395" s="44" t="s">
        <v>218</v>
      </c>
      <c r="H5395">
        <v>567</v>
      </c>
      <c r="I5395">
        <v>3</v>
      </c>
      <c r="J5395">
        <v>1886</v>
      </c>
      <c r="K5395">
        <v>1925</v>
      </c>
      <c r="L5395">
        <v>47</v>
      </c>
    </row>
    <row r="5396" spans="1:12" x14ac:dyDescent="0.25">
      <c r="A5396" s="44" t="s">
        <v>6289</v>
      </c>
      <c r="B5396">
        <v>3</v>
      </c>
      <c r="C5396">
        <v>1006</v>
      </c>
      <c r="D5396" s="44" t="s">
        <v>6280</v>
      </c>
      <c r="E5396" s="44" t="s">
        <v>230</v>
      </c>
      <c r="F5396" s="44" t="s">
        <v>6280</v>
      </c>
      <c r="G5396" s="44" t="s">
        <v>218</v>
      </c>
      <c r="H5396">
        <v>843</v>
      </c>
      <c r="I5396">
        <v>3</v>
      </c>
      <c r="J5396">
        <v>1882</v>
      </c>
      <c r="K5396">
        <v>1908</v>
      </c>
      <c r="L5396">
        <v>47</v>
      </c>
    </row>
    <row r="5397" spans="1:12" x14ac:dyDescent="0.25">
      <c r="A5397" s="44" t="s">
        <v>6290</v>
      </c>
      <c r="B5397">
        <v>3</v>
      </c>
      <c r="C5397">
        <v>1006</v>
      </c>
      <c r="D5397" s="44" t="s">
        <v>6280</v>
      </c>
      <c r="E5397" s="44" t="s">
        <v>266</v>
      </c>
      <c r="F5397" s="44" t="s">
        <v>6280</v>
      </c>
      <c r="G5397" s="44" t="s">
        <v>211</v>
      </c>
      <c r="H5397">
        <v>892</v>
      </c>
      <c r="I5397">
        <v>4</v>
      </c>
      <c r="J5397">
        <v>1893</v>
      </c>
      <c r="K5397">
        <v>1926</v>
      </c>
      <c r="L5397">
        <v>47</v>
      </c>
    </row>
    <row r="5398" spans="1:12" x14ac:dyDescent="0.25">
      <c r="A5398" s="44" t="s">
        <v>6291</v>
      </c>
      <c r="B5398">
        <v>3</v>
      </c>
      <c r="C5398">
        <v>1006</v>
      </c>
      <c r="D5398" s="44" t="s">
        <v>6280</v>
      </c>
      <c r="E5398" s="44" t="s">
        <v>238</v>
      </c>
      <c r="F5398" s="44" t="s">
        <v>6280</v>
      </c>
      <c r="G5398" s="44" t="s">
        <v>211</v>
      </c>
      <c r="H5398">
        <v>892</v>
      </c>
      <c r="I5398">
        <v>4</v>
      </c>
      <c r="J5398">
        <v>1893</v>
      </c>
      <c r="K5398">
        <v>1926</v>
      </c>
      <c r="L5398">
        <v>47</v>
      </c>
    </row>
    <row r="5399" spans="1:12" x14ac:dyDescent="0.25">
      <c r="A5399" s="44" t="s">
        <v>6292</v>
      </c>
      <c r="B5399">
        <v>3</v>
      </c>
      <c r="C5399">
        <v>1006</v>
      </c>
      <c r="D5399" s="44" t="s">
        <v>6280</v>
      </c>
      <c r="E5399" s="44" t="s">
        <v>237</v>
      </c>
      <c r="F5399" s="44" t="s">
        <v>6280</v>
      </c>
      <c r="G5399" s="44" t="s">
        <v>215</v>
      </c>
      <c r="H5399">
        <v>376</v>
      </c>
      <c r="I5399">
        <v>3</v>
      </c>
      <c r="J5399">
        <v>1892</v>
      </c>
      <c r="K5399">
        <v>1902</v>
      </c>
      <c r="L5399">
        <v>47</v>
      </c>
    </row>
    <row r="5400" spans="1:12" x14ac:dyDescent="0.25">
      <c r="A5400" s="44" t="s">
        <v>6293</v>
      </c>
      <c r="B5400">
        <v>3</v>
      </c>
      <c r="C5400">
        <v>1006</v>
      </c>
      <c r="D5400" s="44" t="s">
        <v>6280</v>
      </c>
      <c r="E5400" s="44" t="s">
        <v>239</v>
      </c>
      <c r="F5400" s="44" t="s">
        <v>6280</v>
      </c>
      <c r="G5400" s="44" t="s">
        <v>215</v>
      </c>
      <c r="H5400">
        <v>528</v>
      </c>
      <c r="I5400">
        <v>3</v>
      </c>
      <c r="J5400">
        <v>1892</v>
      </c>
      <c r="K5400">
        <v>1909</v>
      </c>
      <c r="L5400">
        <v>47</v>
      </c>
    </row>
    <row r="5401" spans="1:12" x14ac:dyDescent="0.25">
      <c r="A5401" s="44" t="s">
        <v>6294</v>
      </c>
      <c r="B5401">
        <v>3</v>
      </c>
      <c r="C5401">
        <v>1006</v>
      </c>
      <c r="D5401" s="44" t="s">
        <v>6280</v>
      </c>
      <c r="E5401" s="44" t="s">
        <v>240</v>
      </c>
      <c r="F5401" s="44" t="s">
        <v>6280</v>
      </c>
      <c r="G5401" s="44" t="s">
        <v>215</v>
      </c>
      <c r="H5401">
        <v>568</v>
      </c>
      <c r="J5401">
        <v>1892</v>
      </c>
      <c r="K5401">
        <v>1919</v>
      </c>
      <c r="L5401">
        <v>47</v>
      </c>
    </row>
    <row r="5402" spans="1:12" x14ac:dyDescent="0.25">
      <c r="A5402" s="44" t="s">
        <v>6295</v>
      </c>
      <c r="B5402">
        <v>3</v>
      </c>
      <c r="C5402">
        <v>1006</v>
      </c>
      <c r="D5402" s="44" t="s">
        <v>6280</v>
      </c>
      <c r="E5402" s="44" t="s">
        <v>241</v>
      </c>
      <c r="F5402" s="44" t="s">
        <v>6280</v>
      </c>
      <c r="G5402" s="44" t="s">
        <v>215</v>
      </c>
      <c r="H5402">
        <v>576</v>
      </c>
      <c r="I5402">
        <v>3</v>
      </c>
      <c r="J5402">
        <v>1892</v>
      </c>
      <c r="K5402">
        <v>1918</v>
      </c>
      <c r="L5402">
        <v>47</v>
      </c>
    </row>
    <row r="5403" spans="1:12" x14ac:dyDescent="0.25">
      <c r="A5403" s="44" t="s">
        <v>6296</v>
      </c>
      <c r="B5403">
        <v>3</v>
      </c>
      <c r="C5403">
        <v>1006</v>
      </c>
      <c r="D5403" s="44" t="s">
        <v>6280</v>
      </c>
      <c r="E5403" s="44" t="s">
        <v>242</v>
      </c>
      <c r="F5403" s="44" t="s">
        <v>6280</v>
      </c>
      <c r="G5403" s="44" t="s">
        <v>215</v>
      </c>
      <c r="H5403">
        <v>446</v>
      </c>
      <c r="I5403">
        <v>3</v>
      </c>
      <c r="J5403">
        <v>1893</v>
      </c>
      <c r="K5403">
        <v>1917</v>
      </c>
      <c r="L5403">
        <v>47</v>
      </c>
    </row>
    <row r="5404" spans="1:12" x14ac:dyDescent="0.25">
      <c r="A5404" s="44" t="s">
        <v>6297</v>
      </c>
      <c r="B5404">
        <v>3</v>
      </c>
      <c r="C5404">
        <v>1006</v>
      </c>
      <c r="D5404" s="44" t="s">
        <v>6280</v>
      </c>
      <c r="E5404" s="44" t="s">
        <v>243</v>
      </c>
      <c r="F5404" s="44" t="s">
        <v>6280</v>
      </c>
      <c r="G5404" s="44" t="s">
        <v>215</v>
      </c>
      <c r="H5404">
        <v>576</v>
      </c>
      <c r="I5404">
        <v>3</v>
      </c>
      <c r="J5404">
        <v>1892</v>
      </c>
      <c r="K5404">
        <v>1920</v>
      </c>
      <c r="L5404">
        <v>47</v>
      </c>
    </row>
    <row r="5405" spans="1:12" x14ac:dyDescent="0.25">
      <c r="A5405" s="44" t="s">
        <v>6298</v>
      </c>
      <c r="B5405">
        <v>3</v>
      </c>
      <c r="C5405">
        <v>1006</v>
      </c>
      <c r="D5405" s="44" t="s">
        <v>6280</v>
      </c>
      <c r="E5405" s="44" t="s">
        <v>244</v>
      </c>
      <c r="F5405" s="44" t="s">
        <v>6280</v>
      </c>
      <c r="G5405" s="44" t="s">
        <v>215</v>
      </c>
      <c r="H5405">
        <v>500</v>
      </c>
      <c r="I5405">
        <v>4</v>
      </c>
      <c r="J5405">
        <v>1893</v>
      </c>
      <c r="K5405">
        <v>1928</v>
      </c>
      <c r="L5405">
        <v>47</v>
      </c>
    </row>
    <row r="5406" spans="1:12" x14ac:dyDescent="0.25">
      <c r="A5406" s="44" t="s">
        <v>6299</v>
      </c>
      <c r="B5406">
        <v>3</v>
      </c>
      <c r="C5406">
        <v>1006</v>
      </c>
      <c r="D5406" s="44" t="s">
        <v>6280</v>
      </c>
      <c r="E5406" s="44" t="s">
        <v>245</v>
      </c>
      <c r="F5406" s="44" t="s">
        <v>6280</v>
      </c>
      <c r="G5406" s="44" t="s">
        <v>215</v>
      </c>
      <c r="H5406">
        <v>528</v>
      </c>
      <c r="I5406">
        <v>3</v>
      </c>
      <c r="J5406">
        <v>1892</v>
      </c>
      <c r="K5406">
        <v>1910</v>
      </c>
      <c r="L5406">
        <v>47</v>
      </c>
    </row>
    <row r="5407" spans="1:12" x14ac:dyDescent="0.25">
      <c r="A5407" s="44" t="s">
        <v>6300</v>
      </c>
      <c r="B5407">
        <v>3</v>
      </c>
      <c r="C5407">
        <v>1006</v>
      </c>
      <c r="D5407" s="44" t="s">
        <v>6280</v>
      </c>
      <c r="E5407" s="44" t="s">
        <v>246</v>
      </c>
      <c r="F5407" s="44" t="s">
        <v>6280</v>
      </c>
      <c r="G5407" s="44" t="s">
        <v>218</v>
      </c>
      <c r="H5407">
        <v>654</v>
      </c>
      <c r="I5407">
        <v>4</v>
      </c>
      <c r="J5407">
        <v>1894</v>
      </c>
      <c r="K5407">
        <v>1923</v>
      </c>
      <c r="L5407">
        <v>47</v>
      </c>
    </row>
    <row r="5408" spans="1:12" x14ac:dyDescent="0.25">
      <c r="A5408" s="44" t="s">
        <v>6301</v>
      </c>
      <c r="B5408">
        <v>3</v>
      </c>
      <c r="C5408">
        <v>1006</v>
      </c>
      <c r="D5408" s="44" t="s">
        <v>6280</v>
      </c>
      <c r="E5408" s="44" t="s">
        <v>247</v>
      </c>
      <c r="F5408" s="44" t="s">
        <v>6280</v>
      </c>
      <c r="G5408" s="44" t="s">
        <v>218</v>
      </c>
      <c r="H5408">
        <v>624</v>
      </c>
      <c r="I5408">
        <v>3</v>
      </c>
      <c r="J5408">
        <v>1892</v>
      </c>
      <c r="K5408">
        <v>1926</v>
      </c>
      <c r="L5408">
        <v>47</v>
      </c>
    </row>
    <row r="5409" spans="1:12" x14ac:dyDescent="0.25">
      <c r="A5409" s="44" t="s">
        <v>6302</v>
      </c>
      <c r="B5409">
        <v>3</v>
      </c>
      <c r="C5409">
        <v>1006</v>
      </c>
      <c r="D5409" s="44" t="s">
        <v>6280</v>
      </c>
      <c r="E5409" s="44" t="s">
        <v>249</v>
      </c>
      <c r="F5409" s="44" t="s">
        <v>6280</v>
      </c>
      <c r="G5409" s="44" t="s">
        <v>218</v>
      </c>
      <c r="H5409">
        <v>489</v>
      </c>
      <c r="I5409">
        <v>4</v>
      </c>
      <c r="J5409">
        <v>1892</v>
      </c>
      <c r="K5409">
        <v>1927</v>
      </c>
      <c r="L5409">
        <v>47</v>
      </c>
    </row>
    <row r="5410" spans="1:12" x14ac:dyDescent="0.25">
      <c r="A5410" s="44" t="s">
        <v>6303</v>
      </c>
      <c r="B5410">
        <v>3</v>
      </c>
      <c r="C5410">
        <v>1006</v>
      </c>
      <c r="D5410" s="44" t="s">
        <v>6280</v>
      </c>
      <c r="E5410" s="44" t="s">
        <v>620</v>
      </c>
      <c r="F5410" s="44" t="s">
        <v>6280</v>
      </c>
      <c r="G5410" s="44" t="s">
        <v>218</v>
      </c>
      <c r="H5410">
        <v>588</v>
      </c>
      <c r="I5410">
        <v>4</v>
      </c>
      <c r="J5410">
        <v>1892</v>
      </c>
      <c r="K5410">
        <v>1921</v>
      </c>
      <c r="L5410">
        <v>47</v>
      </c>
    </row>
    <row r="5411" spans="1:12" x14ac:dyDescent="0.25">
      <c r="A5411" s="44" t="s">
        <v>6304</v>
      </c>
      <c r="B5411">
        <v>3</v>
      </c>
      <c r="C5411">
        <v>1006</v>
      </c>
      <c r="D5411" s="44" t="s">
        <v>6280</v>
      </c>
      <c r="E5411" s="44" t="s">
        <v>254</v>
      </c>
      <c r="F5411" s="44" t="s">
        <v>6280</v>
      </c>
      <c r="G5411" s="44" t="s">
        <v>218</v>
      </c>
      <c r="H5411">
        <v>4249</v>
      </c>
      <c r="I5411">
        <v>1</v>
      </c>
      <c r="J5411">
        <v>1900</v>
      </c>
      <c r="K5411">
        <v>1925</v>
      </c>
      <c r="L5411">
        <v>47</v>
      </c>
    </row>
    <row r="5412" spans="1:12" x14ac:dyDescent="0.25">
      <c r="A5412" s="44" t="s">
        <v>6305</v>
      </c>
      <c r="B5412">
        <v>3</v>
      </c>
      <c r="C5412">
        <v>1006</v>
      </c>
      <c r="D5412" s="44" t="s">
        <v>6280</v>
      </c>
      <c r="E5412" s="44" t="s">
        <v>256</v>
      </c>
      <c r="F5412" s="44" t="s">
        <v>6280</v>
      </c>
      <c r="G5412" s="44" t="s">
        <v>215</v>
      </c>
      <c r="H5412">
        <v>528</v>
      </c>
      <c r="I5412">
        <v>4</v>
      </c>
      <c r="J5412">
        <v>1892</v>
      </c>
      <c r="K5412">
        <v>1926</v>
      </c>
      <c r="L5412">
        <v>47</v>
      </c>
    </row>
    <row r="5413" spans="1:12" x14ac:dyDescent="0.25">
      <c r="A5413" s="44" t="s">
        <v>6306</v>
      </c>
      <c r="B5413">
        <v>3</v>
      </c>
      <c r="C5413">
        <v>1006</v>
      </c>
      <c r="D5413" s="44" t="s">
        <v>6280</v>
      </c>
      <c r="E5413" s="44" t="s">
        <v>258</v>
      </c>
      <c r="F5413" s="44" t="s">
        <v>6280</v>
      </c>
      <c r="G5413" s="44" t="s">
        <v>215</v>
      </c>
      <c r="H5413">
        <v>672</v>
      </c>
      <c r="I5413">
        <v>3</v>
      </c>
      <c r="J5413">
        <v>1893</v>
      </c>
      <c r="K5413">
        <v>1926</v>
      </c>
      <c r="L5413">
        <v>47</v>
      </c>
    </row>
    <row r="5414" spans="1:12" x14ac:dyDescent="0.25">
      <c r="A5414" s="44" t="s">
        <v>6307</v>
      </c>
      <c r="B5414">
        <v>3</v>
      </c>
      <c r="C5414">
        <v>1006</v>
      </c>
      <c r="D5414" s="44" t="s">
        <v>6280</v>
      </c>
      <c r="E5414" s="44" t="s">
        <v>260</v>
      </c>
      <c r="F5414" s="44" t="s">
        <v>6280</v>
      </c>
      <c r="G5414" s="44" t="s">
        <v>215</v>
      </c>
      <c r="H5414">
        <v>528</v>
      </c>
      <c r="I5414">
        <v>3</v>
      </c>
      <c r="J5414">
        <v>1893</v>
      </c>
      <c r="K5414">
        <v>1921</v>
      </c>
      <c r="L5414">
        <v>47</v>
      </c>
    </row>
    <row r="5415" spans="1:12" x14ac:dyDescent="0.25">
      <c r="A5415" s="44" t="s">
        <v>6308</v>
      </c>
      <c r="B5415">
        <v>3</v>
      </c>
      <c r="C5415">
        <v>1006</v>
      </c>
      <c r="D5415" s="44" t="s">
        <v>6280</v>
      </c>
      <c r="E5415" s="44" t="s">
        <v>262</v>
      </c>
      <c r="F5415" s="44" t="s">
        <v>6280</v>
      </c>
      <c r="G5415" s="44" t="s">
        <v>218</v>
      </c>
      <c r="H5415">
        <v>535</v>
      </c>
      <c r="I5415">
        <v>4</v>
      </c>
      <c r="J5415">
        <v>1899</v>
      </c>
      <c r="K5415">
        <v>1914</v>
      </c>
      <c r="L5415">
        <v>47</v>
      </c>
    </row>
    <row r="5416" spans="1:12" x14ac:dyDescent="0.25">
      <c r="A5416" s="44" t="s">
        <v>6309</v>
      </c>
      <c r="B5416">
        <v>3</v>
      </c>
      <c r="C5416">
        <v>1006</v>
      </c>
      <c r="D5416" s="44" t="s">
        <v>6310</v>
      </c>
      <c r="E5416" s="44" t="s">
        <v>209</v>
      </c>
      <c r="F5416" s="44" t="s">
        <v>6310</v>
      </c>
      <c r="G5416" s="44" t="s">
        <v>218</v>
      </c>
      <c r="H5416">
        <v>981</v>
      </c>
      <c r="I5416">
        <v>4</v>
      </c>
      <c r="J5416">
        <v>1845</v>
      </c>
      <c r="K5416">
        <v>1883</v>
      </c>
      <c r="L5416">
        <v>47</v>
      </c>
    </row>
    <row r="5417" spans="1:12" x14ac:dyDescent="0.25">
      <c r="A5417" s="44" t="s">
        <v>6311</v>
      </c>
      <c r="B5417">
        <v>3</v>
      </c>
      <c r="C5417">
        <v>1006</v>
      </c>
      <c r="D5417" s="44" t="s">
        <v>6310</v>
      </c>
      <c r="E5417" s="44" t="s">
        <v>216</v>
      </c>
      <c r="F5417" s="44" t="s">
        <v>6310</v>
      </c>
      <c r="G5417" s="44" t="s">
        <v>215</v>
      </c>
      <c r="H5417">
        <v>1204</v>
      </c>
      <c r="I5417">
        <v>4</v>
      </c>
      <c r="J5417">
        <v>1845</v>
      </c>
      <c r="K5417">
        <v>1883</v>
      </c>
      <c r="L5417">
        <v>47</v>
      </c>
    </row>
    <row r="5418" spans="1:12" x14ac:dyDescent="0.25">
      <c r="A5418" s="44" t="s">
        <v>6312</v>
      </c>
      <c r="B5418">
        <v>3</v>
      </c>
      <c r="C5418">
        <v>1006</v>
      </c>
      <c r="D5418" s="44" t="s">
        <v>6310</v>
      </c>
      <c r="E5418" s="44" t="s">
        <v>214</v>
      </c>
      <c r="F5418" s="44" t="s">
        <v>6310</v>
      </c>
      <c r="G5418" s="44" t="s">
        <v>215</v>
      </c>
      <c r="H5418">
        <v>465</v>
      </c>
      <c r="I5418">
        <v>4</v>
      </c>
      <c r="J5418">
        <v>1890</v>
      </c>
      <c r="L5418">
        <v>47</v>
      </c>
    </row>
    <row r="5419" spans="1:12" x14ac:dyDescent="0.25">
      <c r="A5419" s="44" t="s">
        <v>6313</v>
      </c>
      <c r="B5419">
        <v>3</v>
      </c>
      <c r="C5419">
        <v>1006</v>
      </c>
      <c r="D5419" s="44" t="s">
        <v>6310</v>
      </c>
      <c r="E5419" s="44" t="s">
        <v>222</v>
      </c>
      <c r="F5419" s="44" t="s">
        <v>6310</v>
      </c>
      <c r="G5419" s="44" t="s">
        <v>215</v>
      </c>
      <c r="H5419">
        <v>854</v>
      </c>
      <c r="I5419">
        <v>3</v>
      </c>
      <c r="J5419">
        <v>1900</v>
      </c>
      <c r="K5419">
        <v>1906</v>
      </c>
      <c r="L5419">
        <v>47</v>
      </c>
    </row>
    <row r="5420" spans="1:12" x14ac:dyDescent="0.25">
      <c r="A5420" s="44" t="s">
        <v>6314</v>
      </c>
      <c r="B5420">
        <v>3</v>
      </c>
      <c r="C5420">
        <v>1006</v>
      </c>
      <c r="D5420" s="44" t="s">
        <v>6310</v>
      </c>
      <c r="E5420" s="44" t="s">
        <v>217</v>
      </c>
      <c r="F5420" s="44" t="s">
        <v>6310</v>
      </c>
      <c r="G5420" s="44" t="s">
        <v>218</v>
      </c>
      <c r="H5420">
        <v>336</v>
      </c>
      <c r="I5420">
        <v>4</v>
      </c>
      <c r="J5420">
        <v>1900</v>
      </c>
      <c r="K5420">
        <v>1924</v>
      </c>
      <c r="L5420">
        <v>47</v>
      </c>
    </row>
    <row r="5421" spans="1:12" x14ac:dyDescent="0.25">
      <c r="A5421" s="44" t="s">
        <v>6315</v>
      </c>
      <c r="B5421">
        <v>3</v>
      </c>
      <c r="C5421">
        <v>1006</v>
      </c>
      <c r="D5421" s="44" t="s">
        <v>6316</v>
      </c>
      <c r="E5421" s="44" t="s">
        <v>224</v>
      </c>
      <c r="F5421" s="44" t="s">
        <v>6316</v>
      </c>
      <c r="G5421" s="44" t="s">
        <v>218</v>
      </c>
      <c r="H5421">
        <v>449</v>
      </c>
      <c r="I5421">
        <v>4</v>
      </c>
      <c r="J5421">
        <v>1909</v>
      </c>
      <c r="K5421">
        <v>1911</v>
      </c>
      <c r="L5421">
        <v>47</v>
      </c>
    </row>
    <row r="5422" spans="1:12" x14ac:dyDescent="0.25">
      <c r="A5422" s="44" t="s">
        <v>6317</v>
      </c>
      <c r="B5422">
        <v>3</v>
      </c>
      <c r="C5422">
        <v>1006</v>
      </c>
      <c r="D5422" s="44" t="s">
        <v>6316</v>
      </c>
      <c r="E5422" s="44" t="s">
        <v>227</v>
      </c>
      <c r="F5422" s="44" t="s">
        <v>6316</v>
      </c>
      <c r="G5422" s="44" t="s">
        <v>218</v>
      </c>
      <c r="H5422">
        <v>560</v>
      </c>
      <c r="I5422">
        <v>4</v>
      </c>
      <c r="J5422">
        <v>1907</v>
      </c>
      <c r="K5422">
        <v>1922</v>
      </c>
      <c r="L5422">
        <v>47</v>
      </c>
    </row>
    <row r="5423" spans="1:12" x14ac:dyDescent="0.25">
      <c r="A5423" s="44" t="s">
        <v>6318</v>
      </c>
      <c r="B5423">
        <v>3</v>
      </c>
      <c r="C5423">
        <v>1006</v>
      </c>
      <c r="D5423" s="44" t="s">
        <v>6316</v>
      </c>
      <c r="E5423" s="44" t="s">
        <v>219</v>
      </c>
      <c r="F5423" s="44" t="s">
        <v>6316</v>
      </c>
      <c r="G5423" s="44" t="s">
        <v>218</v>
      </c>
      <c r="H5423">
        <v>603</v>
      </c>
      <c r="I5423">
        <v>4</v>
      </c>
      <c r="J5423">
        <v>1915</v>
      </c>
      <c r="K5423">
        <v>1925</v>
      </c>
      <c r="L5423">
        <v>47</v>
      </c>
    </row>
    <row r="5424" spans="1:12" x14ac:dyDescent="0.25">
      <c r="A5424" s="44" t="s">
        <v>6319</v>
      </c>
      <c r="B5424">
        <v>3</v>
      </c>
      <c r="C5424">
        <v>1006</v>
      </c>
      <c r="D5424" s="44" t="s">
        <v>6316</v>
      </c>
      <c r="E5424" s="44" t="s">
        <v>229</v>
      </c>
      <c r="F5424" s="44" t="s">
        <v>6316</v>
      </c>
      <c r="G5424" s="44" t="s">
        <v>218</v>
      </c>
      <c r="H5424">
        <v>560</v>
      </c>
      <c r="I5424">
        <v>4</v>
      </c>
      <c r="J5424">
        <v>1907</v>
      </c>
      <c r="K5424">
        <v>1926</v>
      </c>
      <c r="L5424">
        <v>47</v>
      </c>
    </row>
    <row r="5425" spans="1:12" x14ac:dyDescent="0.25">
      <c r="A5425" s="44" t="s">
        <v>6320</v>
      </c>
      <c r="B5425">
        <v>3</v>
      </c>
      <c r="C5425">
        <v>1006</v>
      </c>
      <c r="D5425" s="44" t="s">
        <v>6316</v>
      </c>
      <c r="E5425" s="44" t="s">
        <v>221</v>
      </c>
      <c r="F5425" s="44" t="s">
        <v>6316</v>
      </c>
      <c r="G5425" s="44" t="s">
        <v>215</v>
      </c>
      <c r="H5425">
        <v>740</v>
      </c>
      <c r="I5425">
        <v>4</v>
      </c>
      <c r="J5425">
        <v>1915</v>
      </c>
      <c r="K5425">
        <v>1925</v>
      </c>
      <c r="L5425">
        <v>47</v>
      </c>
    </row>
    <row r="5426" spans="1:12" x14ac:dyDescent="0.25">
      <c r="A5426" s="44" t="s">
        <v>6321</v>
      </c>
      <c r="B5426">
        <v>3</v>
      </c>
      <c r="C5426">
        <v>1006</v>
      </c>
      <c r="D5426" s="44" t="s">
        <v>6316</v>
      </c>
      <c r="E5426" s="44" t="s">
        <v>230</v>
      </c>
      <c r="F5426" s="44" t="s">
        <v>6316</v>
      </c>
      <c r="G5426" s="44" t="s">
        <v>218</v>
      </c>
      <c r="H5426">
        <v>560</v>
      </c>
      <c r="I5426">
        <v>4</v>
      </c>
      <c r="J5426">
        <v>1907</v>
      </c>
      <c r="K5426">
        <v>1925</v>
      </c>
      <c r="L5426">
        <v>47</v>
      </c>
    </row>
    <row r="5427" spans="1:12" x14ac:dyDescent="0.25">
      <c r="A5427" s="44" t="s">
        <v>6322</v>
      </c>
      <c r="B5427">
        <v>3</v>
      </c>
      <c r="C5427">
        <v>1006</v>
      </c>
      <c r="D5427" s="44" t="s">
        <v>6316</v>
      </c>
      <c r="E5427" s="44" t="s">
        <v>231</v>
      </c>
      <c r="F5427" s="44" t="s">
        <v>6316</v>
      </c>
      <c r="G5427" s="44" t="s">
        <v>215</v>
      </c>
      <c r="H5427">
        <v>719</v>
      </c>
      <c r="I5427">
        <v>4</v>
      </c>
      <c r="J5427">
        <v>1914</v>
      </c>
      <c r="K5427">
        <v>1925</v>
      </c>
      <c r="L5427">
        <v>47</v>
      </c>
    </row>
    <row r="5428" spans="1:12" x14ac:dyDescent="0.25">
      <c r="A5428" s="44" t="s">
        <v>6323</v>
      </c>
      <c r="B5428">
        <v>3</v>
      </c>
      <c r="C5428">
        <v>1006</v>
      </c>
      <c r="D5428" s="44" t="s">
        <v>6316</v>
      </c>
      <c r="E5428" s="44" t="s">
        <v>266</v>
      </c>
      <c r="F5428" s="44" t="s">
        <v>6316</v>
      </c>
      <c r="G5428" s="44" t="s">
        <v>218</v>
      </c>
      <c r="H5428">
        <v>857</v>
      </c>
      <c r="I5428">
        <v>4</v>
      </c>
      <c r="J5428">
        <v>1907</v>
      </c>
      <c r="K5428">
        <v>1926</v>
      </c>
      <c r="L5428">
        <v>47</v>
      </c>
    </row>
    <row r="5429" spans="1:12" x14ac:dyDescent="0.25">
      <c r="A5429" s="44" t="s">
        <v>6324</v>
      </c>
      <c r="B5429">
        <v>3</v>
      </c>
      <c r="C5429">
        <v>1006</v>
      </c>
      <c r="D5429" s="44" t="s">
        <v>6316</v>
      </c>
      <c r="E5429" s="44" t="s">
        <v>238</v>
      </c>
      <c r="F5429" s="44" t="s">
        <v>6316</v>
      </c>
      <c r="G5429" s="44" t="s">
        <v>218</v>
      </c>
      <c r="H5429">
        <v>810</v>
      </c>
      <c r="I5429">
        <v>4</v>
      </c>
      <c r="J5429">
        <v>1906</v>
      </c>
      <c r="K5429">
        <v>1921</v>
      </c>
      <c r="L5429">
        <v>47</v>
      </c>
    </row>
    <row r="5430" spans="1:12" x14ac:dyDescent="0.25">
      <c r="A5430" s="44" t="s">
        <v>6325</v>
      </c>
      <c r="B5430">
        <v>3</v>
      </c>
      <c r="C5430">
        <v>1006</v>
      </c>
      <c r="D5430" s="44" t="s">
        <v>6316</v>
      </c>
      <c r="E5430" s="44" t="s">
        <v>239</v>
      </c>
      <c r="F5430" s="44" t="s">
        <v>6316</v>
      </c>
      <c r="G5430" s="44" t="s">
        <v>215</v>
      </c>
      <c r="H5430">
        <v>732</v>
      </c>
      <c r="I5430">
        <v>4</v>
      </c>
      <c r="J5430">
        <v>1913</v>
      </c>
      <c r="K5430">
        <v>1908</v>
      </c>
      <c r="L5430">
        <v>47</v>
      </c>
    </row>
    <row r="5431" spans="1:12" x14ac:dyDescent="0.25">
      <c r="A5431" s="44" t="s">
        <v>6326</v>
      </c>
      <c r="B5431">
        <v>3</v>
      </c>
      <c r="C5431">
        <v>1006</v>
      </c>
      <c r="D5431" s="44" t="s">
        <v>6316</v>
      </c>
      <c r="E5431" s="44" t="s">
        <v>240</v>
      </c>
      <c r="F5431" s="44" t="s">
        <v>6316</v>
      </c>
      <c r="G5431" s="44" t="s">
        <v>215</v>
      </c>
      <c r="H5431">
        <v>890</v>
      </c>
      <c r="I5431">
        <v>4</v>
      </c>
      <c r="J5431">
        <v>1905</v>
      </c>
      <c r="K5431">
        <v>1921</v>
      </c>
      <c r="L5431">
        <v>47</v>
      </c>
    </row>
    <row r="5432" spans="1:12" x14ac:dyDescent="0.25">
      <c r="A5432" s="44" t="s">
        <v>6327</v>
      </c>
      <c r="B5432">
        <v>3</v>
      </c>
      <c r="C5432">
        <v>1006</v>
      </c>
      <c r="D5432" s="44" t="s">
        <v>6316</v>
      </c>
      <c r="E5432" s="44" t="s">
        <v>241</v>
      </c>
      <c r="F5432" s="44" t="s">
        <v>6316</v>
      </c>
      <c r="G5432" s="44" t="s">
        <v>215</v>
      </c>
      <c r="H5432">
        <v>743</v>
      </c>
      <c r="I5432">
        <v>4</v>
      </c>
      <c r="J5432">
        <v>1913</v>
      </c>
      <c r="K5432">
        <v>1908</v>
      </c>
      <c r="L5432">
        <v>47</v>
      </c>
    </row>
    <row r="5433" spans="1:12" x14ac:dyDescent="0.25">
      <c r="A5433" s="44" t="s">
        <v>6328</v>
      </c>
      <c r="B5433">
        <v>3</v>
      </c>
      <c r="C5433">
        <v>1006</v>
      </c>
      <c r="D5433" s="44" t="s">
        <v>6316</v>
      </c>
      <c r="E5433" s="44" t="s">
        <v>242</v>
      </c>
      <c r="F5433" s="44" t="s">
        <v>6316</v>
      </c>
      <c r="G5433" s="44" t="s">
        <v>215</v>
      </c>
      <c r="H5433">
        <v>813</v>
      </c>
      <c r="I5433">
        <v>4</v>
      </c>
      <c r="J5433">
        <v>1905</v>
      </c>
      <c r="K5433">
        <v>1923</v>
      </c>
      <c r="L5433">
        <v>47</v>
      </c>
    </row>
    <row r="5434" spans="1:12" x14ac:dyDescent="0.25">
      <c r="A5434" s="44" t="s">
        <v>6329</v>
      </c>
      <c r="B5434">
        <v>3</v>
      </c>
      <c r="C5434">
        <v>1006</v>
      </c>
      <c r="D5434" s="44" t="s">
        <v>6316</v>
      </c>
      <c r="E5434" s="44" t="s">
        <v>243</v>
      </c>
      <c r="F5434" s="44" t="s">
        <v>6316</v>
      </c>
      <c r="G5434" s="44" t="s">
        <v>215</v>
      </c>
      <c r="H5434">
        <v>770</v>
      </c>
      <c r="I5434">
        <v>4</v>
      </c>
      <c r="J5434">
        <v>1912</v>
      </c>
      <c r="K5434">
        <v>1908</v>
      </c>
      <c r="L5434">
        <v>47</v>
      </c>
    </row>
    <row r="5435" spans="1:12" x14ac:dyDescent="0.25">
      <c r="A5435" s="44" t="s">
        <v>6330</v>
      </c>
      <c r="B5435">
        <v>3</v>
      </c>
      <c r="C5435">
        <v>1006</v>
      </c>
      <c r="D5435" s="44" t="s">
        <v>6316</v>
      </c>
      <c r="E5435" s="44" t="s">
        <v>244</v>
      </c>
      <c r="F5435" s="44" t="s">
        <v>6316</v>
      </c>
      <c r="G5435" s="44" t="s">
        <v>215</v>
      </c>
      <c r="H5435">
        <v>771</v>
      </c>
      <c r="I5435">
        <v>4</v>
      </c>
      <c r="J5435">
        <v>1905</v>
      </c>
      <c r="K5435">
        <v>1906</v>
      </c>
      <c r="L5435">
        <v>47</v>
      </c>
    </row>
    <row r="5436" spans="1:12" x14ac:dyDescent="0.25">
      <c r="A5436" s="44" t="s">
        <v>6331</v>
      </c>
      <c r="B5436">
        <v>3</v>
      </c>
      <c r="C5436">
        <v>1006</v>
      </c>
      <c r="D5436" s="44" t="s">
        <v>6316</v>
      </c>
      <c r="E5436" s="44" t="s">
        <v>245</v>
      </c>
      <c r="F5436" s="44" t="s">
        <v>6316</v>
      </c>
      <c r="G5436" s="44" t="s">
        <v>215</v>
      </c>
      <c r="H5436">
        <v>910</v>
      </c>
      <c r="I5436">
        <v>3</v>
      </c>
      <c r="J5436">
        <v>1905</v>
      </c>
      <c r="K5436">
        <v>1921</v>
      </c>
      <c r="L5436">
        <v>47</v>
      </c>
    </row>
    <row r="5437" spans="1:12" x14ac:dyDescent="0.25">
      <c r="A5437" s="44" t="s">
        <v>6332</v>
      </c>
      <c r="B5437">
        <v>3</v>
      </c>
      <c r="C5437">
        <v>1006</v>
      </c>
      <c r="D5437" s="44" t="s">
        <v>6316</v>
      </c>
      <c r="E5437" s="44" t="s">
        <v>246</v>
      </c>
      <c r="F5437" s="44" t="s">
        <v>6316</v>
      </c>
      <c r="G5437" s="44" t="s">
        <v>215</v>
      </c>
      <c r="H5437">
        <v>740</v>
      </c>
      <c r="I5437">
        <v>4</v>
      </c>
      <c r="J5437">
        <v>1904</v>
      </c>
      <c r="K5437">
        <v>1917</v>
      </c>
      <c r="L5437">
        <v>47</v>
      </c>
    </row>
    <row r="5438" spans="1:12" x14ac:dyDescent="0.25">
      <c r="A5438" s="44" t="s">
        <v>6333</v>
      </c>
      <c r="B5438">
        <v>3</v>
      </c>
      <c r="C5438">
        <v>1006</v>
      </c>
      <c r="D5438" s="44" t="s">
        <v>6316</v>
      </c>
      <c r="E5438" s="44" t="s">
        <v>247</v>
      </c>
      <c r="F5438" s="44" t="s">
        <v>6316</v>
      </c>
      <c r="G5438" s="44" t="s">
        <v>218</v>
      </c>
      <c r="H5438">
        <v>620</v>
      </c>
      <c r="I5438">
        <v>4</v>
      </c>
      <c r="J5438">
        <v>1908</v>
      </c>
      <c r="K5438">
        <v>1918</v>
      </c>
      <c r="L5438">
        <v>48</v>
      </c>
    </row>
    <row r="5439" spans="1:12" x14ac:dyDescent="0.25">
      <c r="A5439" s="44" t="s">
        <v>6334</v>
      </c>
      <c r="B5439">
        <v>3</v>
      </c>
      <c r="C5439">
        <v>1006</v>
      </c>
      <c r="D5439" s="44" t="s">
        <v>6316</v>
      </c>
      <c r="E5439" s="44" t="s">
        <v>249</v>
      </c>
      <c r="F5439" s="44" t="s">
        <v>6316</v>
      </c>
      <c r="G5439" s="44" t="s">
        <v>218</v>
      </c>
      <c r="H5439">
        <v>568</v>
      </c>
      <c r="I5439">
        <v>4</v>
      </c>
      <c r="J5439">
        <v>1903</v>
      </c>
      <c r="K5439">
        <v>1923</v>
      </c>
      <c r="L5439">
        <v>48</v>
      </c>
    </row>
    <row r="5440" spans="1:12" x14ac:dyDescent="0.25">
      <c r="A5440" s="44" t="s">
        <v>6335</v>
      </c>
      <c r="B5440">
        <v>3</v>
      </c>
      <c r="C5440">
        <v>1006</v>
      </c>
      <c r="D5440" s="44" t="s">
        <v>6316</v>
      </c>
      <c r="E5440" s="44" t="s">
        <v>620</v>
      </c>
      <c r="F5440" s="44" t="s">
        <v>6316</v>
      </c>
      <c r="G5440" s="44" t="s">
        <v>218</v>
      </c>
      <c r="H5440">
        <v>2030</v>
      </c>
      <c r="I5440">
        <v>2</v>
      </c>
      <c r="K5440">
        <v>1913</v>
      </c>
      <c r="L5440">
        <v>48</v>
      </c>
    </row>
    <row r="5441" spans="1:12" x14ac:dyDescent="0.25">
      <c r="A5441" s="44" t="s">
        <v>6336</v>
      </c>
      <c r="B5441">
        <v>3</v>
      </c>
      <c r="C5441">
        <v>1006</v>
      </c>
      <c r="D5441" s="44" t="s">
        <v>6316</v>
      </c>
      <c r="E5441" s="44" t="s">
        <v>256</v>
      </c>
      <c r="F5441" s="44" t="s">
        <v>6316</v>
      </c>
      <c r="G5441" s="44" t="s">
        <v>215</v>
      </c>
      <c r="H5441">
        <v>616</v>
      </c>
      <c r="I5441">
        <v>3</v>
      </c>
      <c r="J5441">
        <v>1871</v>
      </c>
      <c r="K5441">
        <v>1926</v>
      </c>
      <c r="L5441">
        <v>48</v>
      </c>
    </row>
    <row r="5442" spans="1:12" x14ac:dyDescent="0.25">
      <c r="A5442" s="44" t="s">
        <v>6337</v>
      </c>
      <c r="B5442">
        <v>3</v>
      </c>
      <c r="C5442">
        <v>1006</v>
      </c>
      <c r="D5442" s="44" t="s">
        <v>6316</v>
      </c>
      <c r="E5442" s="44" t="s">
        <v>257</v>
      </c>
      <c r="F5442" s="44" t="s">
        <v>6316</v>
      </c>
      <c r="G5442" s="44" t="s">
        <v>215</v>
      </c>
      <c r="H5442">
        <v>580</v>
      </c>
      <c r="I5442">
        <v>3</v>
      </c>
      <c r="K5442">
        <v>1927</v>
      </c>
      <c r="L5442">
        <v>48</v>
      </c>
    </row>
    <row r="5443" spans="1:12" x14ac:dyDescent="0.25">
      <c r="A5443" s="44" t="s">
        <v>6338</v>
      </c>
      <c r="B5443">
        <v>3</v>
      </c>
      <c r="C5443">
        <v>1006</v>
      </c>
      <c r="D5443" s="44" t="s">
        <v>6316</v>
      </c>
      <c r="E5443" s="44" t="s">
        <v>259</v>
      </c>
      <c r="F5443" s="44" t="s">
        <v>6316</v>
      </c>
      <c r="G5443" s="44" t="s">
        <v>215</v>
      </c>
      <c r="H5443">
        <v>808</v>
      </c>
      <c r="I5443">
        <v>4</v>
      </c>
      <c r="K5443">
        <v>1921</v>
      </c>
      <c r="L5443">
        <v>48</v>
      </c>
    </row>
    <row r="5444" spans="1:12" x14ac:dyDescent="0.25">
      <c r="A5444" s="44" t="s">
        <v>6339</v>
      </c>
      <c r="B5444">
        <v>3</v>
      </c>
      <c r="C5444">
        <v>1006</v>
      </c>
      <c r="D5444" s="44" t="s">
        <v>6316</v>
      </c>
      <c r="E5444" s="44" t="s">
        <v>261</v>
      </c>
      <c r="F5444" s="44" t="s">
        <v>6316</v>
      </c>
      <c r="G5444" s="44" t="s">
        <v>218</v>
      </c>
      <c r="H5444">
        <v>412</v>
      </c>
      <c r="I5444">
        <v>4</v>
      </c>
      <c r="K5444">
        <v>1919</v>
      </c>
      <c r="L5444">
        <v>48</v>
      </c>
    </row>
    <row r="5445" spans="1:12" x14ac:dyDescent="0.25">
      <c r="A5445" s="44" t="s">
        <v>6340</v>
      </c>
      <c r="B5445">
        <v>3</v>
      </c>
      <c r="C5445">
        <v>1006</v>
      </c>
      <c r="D5445" s="44" t="s">
        <v>6316</v>
      </c>
      <c r="E5445" s="44" t="s">
        <v>262</v>
      </c>
      <c r="F5445" s="44" t="s">
        <v>6316</v>
      </c>
      <c r="G5445" s="44" t="s">
        <v>215</v>
      </c>
      <c r="H5445">
        <v>550</v>
      </c>
      <c r="I5445">
        <v>3</v>
      </c>
      <c r="J5445">
        <v>1925</v>
      </c>
      <c r="K5445">
        <v>1923</v>
      </c>
      <c r="L5445">
        <v>48</v>
      </c>
    </row>
    <row r="5446" spans="1:12" x14ac:dyDescent="0.25">
      <c r="A5446" s="44" t="s">
        <v>6341</v>
      </c>
      <c r="B5446">
        <v>3</v>
      </c>
      <c r="C5446">
        <v>1006</v>
      </c>
      <c r="D5446" s="44" t="s">
        <v>6316</v>
      </c>
      <c r="E5446" s="44" t="s">
        <v>263</v>
      </c>
      <c r="F5446" s="44" t="s">
        <v>6316</v>
      </c>
      <c r="G5446" s="44" t="s">
        <v>218</v>
      </c>
      <c r="H5446">
        <v>794</v>
      </c>
      <c r="I5446">
        <v>2</v>
      </c>
      <c r="K5446">
        <v>1926</v>
      </c>
      <c r="L5446">
        <v>48</v>
      </c>
    </row>
    <row r="5447" spans="1:12" x14ac:dyDescent="0.25">
      <c r="A5447" s="44" t="s">
        <v>6342</v>
      </c>
      <c r="B5447">
        <v>3</v>
      </c>
      <c r="C5447">
        <v>1006</v>
      </c>
      <c r="D5447" s="44" t="s">
        <v>6316</v>
      </c>
      <c r="E5447" s="44" t="s">
        <v>268</v>
      </c>
      <c r="F5447" s="44" t="s">
        <v>6316</v>
      </c>
      <c r="G5447" s="44" t="s">
        <v>215</v>
      </c>
      <c r="H5447">
        <v>4999</v>
      </c>
      <c r="I5447">
        <v>3</v>
      </c>
      <c r="J5447">
        <v>1874</v>
      </c>
      <c r="L5447">
        <v>48</v>
      </c>
    </row>
    <row r="5448" spans="1:12" x14ac:dyDescent="0.25">
      <c r="A5448" s="44" t="s">
        <v>6343</v>
      </c>
      <c r="B5448">
        <v>3</v>
      </c>
      <c r="C5448">
        <v>1006</v>
      </c>
      <c r="D5448" s="44" t="s">
        <v>6344</v>
      </c>
      <c r="E5448" s="44" t="s">
        <v>230</v>
      </c>
      <c r="F5448" s="44" t="s">
        <v>6344</v>
      </c>
      <c r="G5448" s="44" t="s">
        <v>215</v>
      </c>
      <c r="H5448">
        <v>655</v>
      </c>
      <c r="I5448">
        <v>4</v>
      </c>
      <c r="J5448">
        <v>1907</v>
      </c>
      <c r="K5448">
        <v>1926</v>
      </c>
      <c r="L5448">
        <v>48</v>
      </c>
    </row>
    <row r="5449" spans="1:12" x14ac:dyDescent="0.25">
      <c r="A5449" s="44" t="s">
        <v>6345</v>
      </c>
      <c r="B5449">
        <v>3</v>
      </c>
      <c r="C5449">
        <v>1006</v>
      </c>
      <c r="D5449" s="44" t="s">
        <v>6344</v>
      </c>
      <c r="E5449" s="44" t="s">
        <v>373</v>
      </c>
      <c r="F5449" s="44" t="s">
        <v>6344</v>
      </c>
      <c r="G5449" s="44" t="s">
        <v>215</v>
      </c>
      <c r="H5449">
        <v>320</v>
      </c>
      <c r="K5449">
        <v>1909</v>
      </c>
      <c r="L5449">
        <v>48</v>
      </c>
    </row>
    <row r="5450" spans="1:12" x14ac:dyDescent="0.25">
      <c r="A5450" s="44" t="s">
        <v>6346</v>
      </c>
      <c r="B5450">
        <v>3</v>
      </c>
      <c r="C5450">
        <v>1006</v>
      </c>
      <c r="D5450" s="44" t="s">
        <v>6344</v>
      </c>
      <c r="E5450" s="44" t="s">
        <v>237</v>
      </c>
      <c r="F5450" s="44" t="s">
        <v>6344</v>
      </c>
      <c r="G5450" s="44" t="s">
        <v>215</v>
      </c>
      <c r="H5450">
        <v>759</v>
      </c>
      <c r="K5450">
        <v>1907</v>
      </c>
      <c r="L5450">
        <v>48</v>
      </c>
    </row>
    <row r="5451" spans="1:12" x14ac:dyDescent="0.25">
      <c r="A5451" s="44" t="s">
        <v>6347</v>
      </c>
      <c r="B5451">
        <v>3</v>
      </c>
      <c r="C5451">
        <v>1006</v>
      </c>
      <c r="D5451" s="44" t="s">
        <v>6344</v>
      </c>
      <c r="E5451" s="44" t="s">
        <v>238</v>
      </c>
      <c r="F5451" s="44" t="s">
        <v>6344</v>
      </c>
      <c r="G5451" s="44" t="s">
        <v>215</v>
      </c>
      <c r="H5451">
        <v>1008</v>
      </c>
      <c r="I5451">
        <v>1</v>
      </c>
      <c r="K5451">
        <v>1912</v>
      </c>
      <c r="L5451">
        <v>48</v>
      </c>
    </row>
    <row r="5452" spans="1:12" x14ac:dyDescent="0.25">
      <c r="A5452" s="44" t="s">
        <v>6348</v>
      </c>
      <c r="B5452">
        <v>3</v>
      </c>
      <c r="C5452">
        <v>1006</v>
      </c>
      <c r="D5452" s="44" t="s">
        <v>6344</v>
      </c>
      <c r="E5452" s="44" t="s">
        <v>244</v>
      </c>
      <c r="F5452" s="44" t="s">
        <v>6344</v>
      </c>
      <c r="G5452" s="44" t="s">
        <v>215</v>
      </c>
      <c r="H5452">
        <v>513</v>
      </c>
      <c r="K5452">
        <v>1901</v>
      </c>
      <c r="L5452">
        <v>48</v>
      </c>
    </row>
    <row r="5453" spans="1:12" x14ac:dyDescent="0.25">
      <c r="A5453" s="44" t="s">
        <v>6349</v>
      </c>
      <c r="B5453">
        <v>3</v>
      </c>
      <c r="C5453">
        <v>1006</v>
      </c>
      <c r="D5453" s="44" t="s">
        <v>6344</v>
      </c>
      <c r="E5453" s="44" t="s">
        <v>254</v>
      </c>
      <c r="F5453" s="44" t="s">
        <v>6344</v>
      </c>
      <c r="G5453" s="44" t="s">
        <v>215</v>
      </c>
      <c r="H5453">
        <v>2456</v>
      </c>
      <c r="I5453">
        <v>1</v>
      </c>
      <c r="K5453">
        <v>1927</v>
      </c>
      <c r="L5453">
        <v>48</v>
      </c>
    </row>
    <row r="5454" spans="1:12" x14ac:dyDescent="0.25">
      <c r="A5454" s="44" t="s">
        <v>6350</v>
      </c>
      <c r="B5454">
        <v>3</v>
      </c>
      <c r="C5454">
        <v>1006</v>
      </c>
      <c r="D5454" s="44" t="s">
        <v>6351</v>
      </c>
      <c r="E5454" s="44" t="s">
        <v>212</v>
      </c>
      <c r="F5454" s="44" t="s">
        <v>6351</v>
      </c>
      <c r="G5454" s="44" t="s">
        <v>218</v>
      </c>
      <c r="H5454">
        <v>410</v>
      </c>
      <c r="I5454">
        <v>4</v>
      </c>
      <c r="J5454">
        <v>1899</v>
      </c>
      <c r="L5454">
        <v>48</v>
      </c>
    </row>
    <row r="5455" spans="1:12" x14ac:dyDescent="0.25">
      <c r="A5455" s="44" t="s">
        <v>6352</v>
      </c>
      <c r="B5455">
        <v>3</v>
      </c>
      <c r="C5455">
        <v>1006</v>
      </c>
      <c r="D5455" s="44" t="s">
        <v>6351</v>
      </c>
      <c r="E5455" s="44" t="s">
        <v>214</v>
      </c>
      <c r="F5455" s="44" t="s">
        <v>6351</v>
      </c>
      <c r="G5455" s="44" t="s">
        <v>218</v>
      </c>
      <c r="H5455">
        <v>3670</v>
      </c>
      <c r="I5455">
        <v>1</v>
      </c>
      <c r="K5455">
        <v>1928</v>
      </c>
      <c r="L5455">
        <v>48</v>
      </c>
    </row>
    <row r="5456" spans="1:12" x14ac:dyDescent="0.25">
      <c r="A5456" s="44" t="s">
        <v>6353</v>
      </c>
      <c r="B5456">
        <v>3</v>
      </c>
      <c r="C5456">
        <v>1006</v>
      </c>
      <c r="D5456" s="44" t="s">
        <v>6351</v>
      </c>
      <c r="E5456" s="44" t="s">
        <v>222</v>
      </c>
      <c r="F5456" s="44" t="s">
        <v>6351</v>
      </c>
      <c r="G5456" s="44" t="s">
        <v>218</v>
      </c>
      <c r="H5456">
        <v>3670</v>
      </c>
      <c r="I5456">
        <v>1</v>
      </c>
      <c r="K5456">
        <v>1928</v>
      </c>
      <c r="L5456">
        <v>48</v>
      </c>
    </row>
    <row r="5457" spans="1:12" x14ac:dyDescent="0.25">
      <c r="A5457" s="44" t="s">
        <v>6354</v>
      </c>
      <c r="B5457">
        <v>3</v>
      </c>
      <c r="C5457">
        <v>1006</v>
      </c>
      <c r="D5457" s="44" t="s">
        <v>6351</v>
      </c>
      <c r="E5457" s="44" t="s">
        <v>240</v>
      </c>
      <c r="F5457" s="44" t="s">
        <v>6351</v>
      </c>
      <c r="G5457" s="44" t="s">
        <v>215</v>
      </c>
      <c r="H5457">
        <v>609</v>
      </c>
      <c r="I5457">
        <v>4</v>
      </c>
      <c r="J5457">
        <v>1908</v>
      </c>
      <c r="L5457">
        <v>48</v>
      </c>
    </row>
    <row r="5458" spans="1:12" x14ac:dyDescent="0.25">
      <c r="A5458" s="44" t="s">
        <v>6355</v>
      </c>
      <c r="B5458">
        <v>3</v>
      </c>
      <c r="C5458">
        <v>1006</v>
      </c>
      <c r="D5458" s="44" t="s">
        <v>6351</v>
      </c>
      <c r="E5458" s="44" t="s">
        <v>242</v>
      </c>
      <c r="F5458" s="44" t="s">
        <v>6351</v>
      </c>
      <c r="G5458" s="44" t="s">
        <v>218</v>
      </c>
      <c r="H5458">
        <v>477</v>
      </c>
      <c r="I5458">
        <v>4</v>
      </c>
      <c r="J5458">
        <v>1909</v>
      </c>
      <c r="L5458">
        <v>48</v>
      </c>
    </row>
    <row r="5459" spans="1:12" x14ac:dyDescent="0.25">
      <c r="A5459" s="44" t="s">
        <v>6356</v>
      </c>
      <c r="B5459">
        <v>3</v>
      </c>
      <c r="C5459">
        <v>1006</v>
      </c>
      <c r="D5459" s="44" t="s">
        <v>6351</v>
      </c>
      <c r="E5459" s="44" t="s">
        <v>244</v>
      </c>
      <c r="F5459" s="44" t="s">
        <v>6351</v>
      </c>
      <c r="G5459" s="44" t="s">
        <v>218</v>
      </c>
      <c r="H5459">
        <v>416</v>
      </c>
      <c r="I5459">
        <v>4</v>
      </c>
      <c r="J5459">
        <v>1900</v>
      </c>
      <c r="K5459">
        <v>1920</v>
      </c>
      <c r="L5459">
        <v>48</v>
      </c>
    </row>
    <row r="5460" spans="1:12" x14ac:dyDescent="0.25">
      <c r="A5460" s="44" t="s">
        <v>6357</v>
      </c>
      <c r="B5460">
        <v>3</v>
      </c>
      <c r="C5460">
        <v>1006</v>
      </c>
      <c r="D5460" s="44" t="s">
        <v>6351</v>
      </c>
      <c r="E5460" s="44" t="s">
        <v>246</v>
      </c>
      <c r="F5460" s="44" t="s">
        <v>6351</v>
      </c>
      <c r="G5460" s="44" t="s">
        <v>215</v>
      </c>
      <c r="H5460">
        <v>389</v>
      </c>
      <c r="I5460">
        <v>4</v>
      </c>
      <c r="J5460">
        <v>1905</v>
      </c>
      <c r="K5460">
        <v>1906</v>
      </c>
      <c r="L5460">
        <v>48</v>
      </c>
    </row>
    <row r="5461" spans="1:12" x14ac:dyDescent="0.25">
      <c r="A5461" s="44" t="s">
        <v>6358</v>
      </c>
      <c r="B5461">
        <v>3</v>
      </c>
      <c r="C5461">
        <v>1006</v>
      </c>
      <c r="D5461" s="44" t="s">
        <v>6359</v>
      </c>
      <c r="E5461" s="44" t="s">
        <v>212</v>
      </c>
      <c r="F5461" s="44" t="s">
        <v>6359</v>
      </c>
      <c r="G5461" s="44" t="s">
        <v>218</v>
      </c>
      <c r="H5461">
        <v>864</v>
      </c>
      <c r="I5461">
        <v>4</v>
      </c>
      <c r="J5461">
        <v>1898</v>
      </c>
      <c r="K5461">
        <v>1928</v>
      </c>
      <c r="L5461">
        <v>48</v>
      </c>
    </row>
    <row r="5462" spans="1:12" x14ac:dyDescent="0.25">
      <c r="A5462" s="44" t="s">
        <v>6360</v>
      </c>
      <c r="B5462">
        <v>3</v>
      </c>
      <c r="C5462">
        <v>1006</v>
      </c>
      <c r="D5462" s="44" t="s">
        <v>6359</v>
      </c>
      <c r="E5462" s="44" t="s">
        <v>214</v>
      </c>
      <c r="F5462" s="44" t="s">
        <v>6359</v>
      </c>
      <c r="G5462" s="44" t="s">
        <v>218</v>
      </c>
      <c r="H5462">
        <v>646</v>
      </c>
      <c r="I5462">
        <v>3</v>
      </c>
      <c r="J5462">
        <v>1892</v>
      </c>
      <c r="K5462">
        <v>1921</v>
      </c>
      <c r="L5462">
        <v>48</v>
      </c>
    </row>
    <row r="5463" spans="1:12" x14ac:dyDescent="0.25">
      <c r="A5463" s="44" t="s">
        <v>6361</v>
      </c>
      <c r="B5463">
        <v>3</v>
      </c>
      <c r="C5463">
        <v>1006</v>
      </c>
      <c r="D5463" s="44" t="s">
        <v>6359</v>
      </c>
      <c r="E5463" s="44" t="s">
        <v>222</v>
      </c>
      <c r="F5463" s="44" t="s">
        <v>6359</v>
      </c>
      <c r="G5463" s="44" t="s">
        <v>215</v>
      </c>
      <c r="H5463">
        <v>547</v>
      </c>
      <c r="I5463">
        <v>3</v>
      </c>
      <c r="J5463">
        <v>1883</v>
      </c>
      <c r="K5463">
        <v>1926</v>
      </c>
      <c r="L5463">
        <v>48</v>
      </c>
    </row>
    <row r="5464" spans="1:12" x14ac:dyDescent="0.25">
      <c r="A5464" s="44" t="s">
        <v>6362</v>
      </c>
      <c r="B5464">
        <v>3</v>
      </c>
      <c r="C5464">
        <v>1006</v>
      </c>
      <c r="D5464" s="44" t="s">
        <v>6359</v>
      </c>
      <c r="E5464" s="44" t="s">
        <v>217</v>
      </c>
      <c r="F5464" s="44" t="s">
        <v>6359</v>
      </c>
      <c r="G5464" s="44" t="s">
        <v>215</v>
      </c>
      <c r="H5464">
        <v>484</v>
      </c>
      <c r="I5464">
        <v>3</v>
      </c>
      <c r="J5464">
        <v>1874</v>
      </c>
      <c r="K5464">
        <v>1918</v>
      </c>
      <c r="L5464">
        <v>48</v>
      </c>
    </row>
    <row r="5465" spans="1:12" x14ac:dyDescent="0.25">
      <c r="A5465" s="44" t="s">
        <v>6363</v>
      </c>
      <c r="B5465">
        <v>3</v>
      </c>
      <c r="C5465">
        <v>1006</v>
      </c>
      <c r="D5465" s="44" t="s">
        <v>6359</v>
      </c>
      <c r="E5465" s="44" t="s">
        <v>219</v>
      </c>
      <c r="F5465" s="44" t="s">
        <v>6359</v>
      </c>
      <c r="G5465" s="44" t="s">
        <v>215</v>
      </c>
      <c r="H5465">
        <v>324</v>
      </c>
      <c r="I5465">
        <v>3</v>
      </c>
      <c r="J5465">
        <v>1870</v>
      </c>
      <c r="K5465">
        <v>1906</v>
      </c>
      <c r="L5465">
        <v>48</v>
      </c>
    </row>
    <row r="5466" spans="1:12" x14ac:dyDescent="0.25">
      <c r="A5466" s="44" t="s">
        <v>6364</v>
      </c>
      <c r="B5466">
        <v>3</v>
      </c>
      <c r="C5466">
        <v>1006</v>
      </c>
      <c r="D5466" s="44" t="s">
        <v>6359</v>
      </c>
      <c r="E5466" s="44" t="s">
        <v>240</v>
      </c>
      <c r="F5466" s="44" t="s">
        <v>6359</v>
      </c>
      <c r="G5466" s="44" t="s">
        <v>218</v>
      </c>
      <c r="H5466">
        <v>640</v>
      </c>
      <c r="I5466">
        <v>3</v>
      </c>
      <c r="J5466">
        <v>1871</v>
      </c>
      <c r="K5466">
        <v>1922</v>
      </c>
      <c r="L5466">
        <v>48</v>
      </c>
    </row>
    <row r="5467" spans="1:12" x14ac:dyDescent="0.25">
      <c r="A5467" s="44" t="s">
        <v>6365</v>
      </c>
      <c r="B5467">
        <v>3</v>
      </c>
      <c r="C5467">
        <v>1006</v>
      </c>
      <c r="D5467" s="44" t="s">
        <v>6359</v>
      </c>
      <c r="E5467" s="44" t="s">
        <v>244</v>
      </c>
      <c r="F5467" s="44" t="s">
        <v>6359</v>
      </c>
      <c r="G5467" s="44" t="s">
        <v>218</v>
      </c>
      <c r="H5467">
        <v>498</v>
      </c>
      <c r="I5467">
        <v>3</v>
      </c>
      <c r="J5467">
        <v>1863</v>
      </c>
      <c r="K5467">
        <v>1922</v>
      </c>
      <c r="L5467">
        <v>48</v>
      </c>
    </row>
    <row r="5468" spans="1:12" x14ac:dyDescent="0.25">
      <c r="A5468" s="44" t="s">
        <v>6366</v>
      </c>
      <c r="B5468">
        <v>3</v>
      </c>
      <c r="C5468">
        <v>1006</v>
      </c>
      <c r="D5468" s="44" t="s">
        <v>6359</v>
      </c>
      <c r="E5468" s="44" t="s">
        <v>246</v>
      </c>
      <c r="F5468" s="44" t="s">
        <v>6359</v>
      </c>
      <c r="G5468" s="44" t="s">
        <v>218</v>
      </c>
      <c r="H5468">
        <v>462</v>
      </c>
      <c r="I5468">
        <v>3</v>
      </c>
      <c r="J5468">
        <v>1863</v>
      </c>
      <c r="K5468">
        <v>1921</v>
      </c>
      <c r="L5468">
        <v>48</v>
      </c>
    </row>
    <row r="5469" spans="1:12" x14ac:dyDescent="0.25">
      <c r="A5469" s="44" t="s">
        <v>6367</v>
      </c>
      <c r="B5469">
        <v>3</v>
      </c>
      <c r="C5469">
        <v>1006</v>
      </c>
      <c r="D5469" s="44" t="s">
        <v>6359</v>
      </c>
      <c r="E5469" s="44" t="s">
        <v>249</v>
      </c>
      <c r="F5469" s="44" t="s">
        <v>6359</v>
      </c>
      <c r="G5469" s="44" t="s">
        <v>218</v>
      </c>
      <c r="H5469">
        <v>452</v>
      </c>
      <c r="I5469">
        <v>3</v>
      </c>
      <c r="J5469">
        <v>1861</v>
      </c>
      <c r="K5469">
        <v>1921</v>
      </c>
      <c r="L5469">
        <v>48</v>
      </c>
    </row>
    <row r="5470" spans="1:12" x14ac:dyDescent="0.25">
      <c r="A5470" s="44" t="s">
        <v>6368</v>
      </c>
      <c r="B5470">
        <v>3</v>
      </c>
      <c r="C5470">
        <v>1006</v>
      </c>
      <c r="D5470" s="44" t="s">
        <v>6359</v>
      </c>
      <c r="E5470" s="44" t="s">
        <v>257</v>
      </c>
      <c r="F5470" s="44" t="s">
        <v>6359</v>
      </c>
      <c r="G5470" s="44" t="s">
        <v>215</v>
      </c>
      <c r="H5470">
        <v>344</v>
      </c>
      <c r="I5470">
        <v>3</v>
      </c>
      <c r="J5470">
        <v>1860</v>
      </c>
      <c r="K5470">
        <v>1920</v>
      </c>
      <c r="L5470">
        <v>48</v>
      </c>
    </row>
    <row r="5471" spans="1:12" x14ac:dyDescent="0.25">
      <c r="A5471" s="44" t="s">
        <v>6369</v>
      </c>
      <c r="B5471">
        <v>3</v>
      </c>
      <c r="C5471">
        <v>1006</v>
      </c>
      <c r="D5471" s="44" t="s">
        <v>6359</v>
      </c>
      <c r="E5471" s="44" t="s">
        <v>4903</v>
      </c>
      <c r="F5471" s="44" t="s">
        <v>6359</v>
      </c>
      <c r="G5471" s="44" t="s">
        <v>215</v>
      </c>
      <c r="H5471">
        <v>501</v>
      </c>
      <c r="J5471">
        <v>1872</v>
      </c>
      <c r="L5471">
        <v>48</v>
      </c>
    </row>
    <row r="5472" spans="1:12" x14ac:dyDescent="0.25">
      <c r="A5472" s="44" t="s">
        <v>6370</v>
      </c>
      <c r="B5472">
        <v>3</v>
      </c>
      <c r="C5472">
        <v>1006</v>
      </c>
      <c r="D5472" s="44" t="s">
        <v>6359</v>
      </c>
      <c r="E5472" s="44" t="s">
        <v>259</v>
      </c>
      <c r="F5472" s="44" t="s">
        <v>6359</v>
      </c>
      <c r="G5472" s="44" t="s">
        <v>215</v>
      </c>
      <c r="H5472">
        <v>462</v>
      </c>
      <c r="I5472">
        <v>1</v>
      </c>
      <c r="K5472">
        <v>1924</v>
      </c>
      <c r="L5472">
        <v>48</v>
      </c>
    </row>
    <row r="5473" spans="1:12" x14ac:dyDescent="0.25">
      <c r="A5473" s="44" t="s">
        <v>6371</v>
      </c>
      <c r="B5473">
        <v>3</v>
      </c>
      <c r="C5473">
        <v>1006</v>
      </c>
      <c r="D5473" s="44" t="s">
        <v>6359</v>
      </c>
      <c r="E5473" s="44" t="s">
        <v>261</v>
      </c>
      <c r="F5473" s="44" t="s">
        <v>6359</v>
      </c>
      <c r="G5473" s="44" t="s">
        <v>218</v>
      </c>
      <c r="H5473">
        <v>393</v>
      </c>
      <c r="I5473">
        <v>4</v>
      </c>
      <c r="J5473">
        <v>1860</v>
      </c>
      <c r="K5473">
        <v>1918</v>
      </c>
      <c r="L5473">
        <v>48</v>
      </c>
    </row>
    <row r="5474" spans="1:12" x14ac:dyDescent="0.25">
      <c r="A5474" s="44" t="s">
        <v>6372</v>
      </c>
      <c r="B5474">
        <v>3</v>
      </c>
      <c r="C5474">
        <v>1006</v>
      </c>
      <c r="D5474" s="44" t="s">
        <v>6373</v>
      </c>
      <c r="E5474" s="44" t="s">
        <v>209</v>
      </c>
      <c r="F5474" s="44" t="s">
        <v>6374</v>
      </c>
      <c r="G5474" s="44" t="s">
        <v>218</v>
      </c>
      <c r="H5474">
        <v>3858</v>
      </c>
      <c r="I5474">
        <v>3</v>
      </c>
      <c r="J5474">
        <v>1853</v>
      </c>
      <c r="L5474">
        <v>48</v>
      </c>
    </row>
    <row r="5475" spans="1:12" x14ac:dyDescent="0.25">
      <c r="A5475" s="44" t="s">
        <v>6375</v>
      </c>
      <c r="B5475">
        <v>3</v>
      </c>
      <c r="C5475">
        <v>1006</v>
      </c>
      <c r="D5475" s="44" t="s">
        <v>6373</v>
      </c>
      <c r="E5475" s="44" t="s">
        <v>216</v>
      </c>
      <c r="F5475" s="44" t="s">
        <v>6374</v>
      </c>
      <c r="G5475" s="44" t="s">
        <v>215</v>
      </c>
      <c r="H5475">
        <v>687</v>
      </c>
      <c r="J5475">
        <v>1838</v>
      </c>
      <c r="L5475">
        <v>48</v>
      </c>
    </row>
    <row r="5476" spans="1:12" x14ac:dyDescent="0.25">
      <c r="A5476" s="44" t="s">
        <v>6376</v>
      </c>
      <c r="B5476">
        <v>3</v>
      </c>
      <c r="C5476">
        <v>1006</v>
      </c>
      <c r="D5476" s="44" t="s">
        <v>6373</v>
      </c>
      <c r="E5476" s="44" t="s">
        <v>220</v>
      </c>
      <c r="F5476" s="44" t="s">
        <v>6374</v>
      </c>
      <c r="G5476" s="44" t="s">
        <v>215</v>
      </c>
      <c r="H5476">
        <v>1203</v>
      </c>
      <c r="I5476">
        <v>3</v>
      </c>
      <c r="J5476">
        <v>1875</v>
      </c>
      <c r="K5476">
        <v>1920</v>
      </c>
      <c r="L5476">
        <v>48</v>
      </c>
    </row>
    <row r="5477" spans="1:12" x14ac:dyDescent="0.25">
      <c r="A5477" s="44" t="s">
        <v>6377</v>
      </c>
      <c r="B5477">
        <v>3</v>
      </c>
      <c r="C5477">
        <v>1006</v>
      </c>
      <c r="D5477" s="44" t="s">
        <v>6373</v>
      </c>
      <c r="E5477" s="44" t="s">
        <v>224</v>
      </c>
      <c r="F5477" s="44" t="s">
        <v>6374</v>
      </c>
      <c r="G5477" s="44" t="s">
        <v>215</v>
      </c>
      <c r="H5477">
        <v>268</v>
      </c>
      <c r="I5477">
        <v>4</v>
      </c>
      <c r="K5477">
        <v>1922</v>
      </c>
      <c r="L5477">
        <v>48</v>
      </c>
    </row>
    <row r="5478" spans="1:12" x14ac:dyDescent="0.25">
      <c r="A5478" s="44" t="s">
        <v>6378</v>
      </c>
      <c r="B5478">
        <v>3</v>
      </c>
      <c r="C5478">
        <v>1006</v>
      </c>
      <c r="D5478" s="44" t="s">
        <v>6373</v>
      </c>
      <c r="E5478" s="44" t="s">
        <v>217</v>
      </c>
      <c r="F5478" s="44" t="s">
        <v>6374</v>
      </c>
      <c r="G5478" s="44" t="s">
        <v>218</v>
      </c>
      <c r="H5478">
        <v>744</v>
      </c>
      <c r="I5478">
        <v>4</v>
      </c>
      <c r="J5478">
        <v>1894</v>
      </c>
      <c r="K5478">
        <v>1926</v>
      </c>
      <c r="L5478">
        <v>48</v>
      </c>
    </row>
    <row r="5479" spans="1:12" x14ac:dyDescent="0.25">
      <c r="A5479" s="44" t="s">
        <v>6379</v>
      </c>
      <c r="B5479">
        <v>3</v>
      </c>
      <c r="C5479">
        <v>1006</v>
      </c>
      <c r="D5479" s="44" t="s">
        <v>6373</v>
      </c>
      <c r="E5479" s="44" t="s">
        <v>211</v>
      </c>
      <c r="F5479" s="44" t="s">
        <v>6374</v>
      </c>
      <c r="G5479" s="44" t="s">
        <v>211</v>
      </c>
      <c r="L5479">
        <v>49</v>
      </c>
    </row>
    <row r="5480" spans="1:12" x14ac:dyDescent="0.25">
      <c r="A5480" s="44" t="s">
        <v>6380</v>
      </c>
      <c r="B5480">
        <v>3</v>
      </c>
      <c r="C5480">
        <v>1006</v>
      </c>
      <c r="D5480" s="44" t="s">
        <v>6373</v>
      </c>
      <c r="E5480" s="44" t="s">
        <v>219</v>
      </c>
      <c r="F5480" s="44" t="s">
        <v>6374</v>
      </c>
      <c r="G5480" s="44" t="s">
        <v>215</v>
      </c>
      <c r="H5480">
        <v>1400</v>
      </c>
      <c r="I5480">
        <v>4</v>
      </c>
      <c r="J5480">
        <v>1896</v>
      </c>
      <c r="K5480">
        <v>1922</v>
      </c>
      <c r="L5480">
        <v>49</v>
      </c>
    </row>
    <row r="5481" spans="1:12" x14ac:dyDescent="0.25">
      <c r="A5481" s="44" t="s">
        <v>6381</v>
      </c>
      <c r="B5481">
        <v>3</v>
      </c>
      <c r="C5481">
        <v>1006</v>
      </c>
      <c r="D5481" s="44" t="s">
        <v>6373</v>
      </c>
      <c r="E5481" s="44" t="s">
        <v>229</v>
      </c>
      <c r="F5481" s="44" t="s">
        <v>6374</v>
      </c>
      <c r="G5481" s="44" t="s">
        <v>215</v>
      </c>
      <c r="H5481">
        <v>1439</v>
      </c>
      <c r="I5481">
        <v>3</v>
      </c>
      <c r="J5481">
        <v>1882</v>
      </c>
      <c r="K5481">
        <v>1911</v>
      </c>
      <c r="L5481">
        <v>49</v>
      </c>
    </row>
    <row r="5482" spans="1:12" x14ac:dyDescent="0.25">
      <c r="A5482" s="44" t="s">
        <v>6382</v>
      </c>
      <c r="B5482">
        <v>3</v>
      </c>
      <c r="C5482">
        <v>1006</v>
      </c>
      <c r="D5482" s="44" t="s">
        <v>6373</v>
      </c>
      <c r="E5482" s="44" t="s">
        <v>238</v>
      </c>
      <c r="F5482" s="44" t="s">
        <v>6374</v>
      </c>
      <c r="G5482" s="44" t="s">
        <v>215</v>
      </c>
      <c r="H5482">
        <v>482</v>
      </c>
      <c r="I5482">
        <v>4</v>
      </c>
      <c r="J5482">
        <v>1887</v>
      </c>
      <c r="K5482">
        <v>1921</v>
      </c>
      <c r="L5482">
        <v>49</v>
      </c>
    </row>
    <row r="5483" spans="1:12" x14ac:dyDescent="0.25">
      <c r="A5483" s="44" t="s">
        <v>6383</v>
      </c>
      <c r="B5483">
        <v>3</v>
      </c>
      <c r="C5483">
        <v>1006</v>
      </c>
      <c r="D5483" s="44" t="s">
        <v>6373</v>
      </c>
      <c r="E5483" s="44" t="s">
        <v>239</v>
      </c>
      <c r="F5483" s="44" t="s">
        <v>6374</v>
      </c>
      <c r="G5483" s="44" t="s">
        <v>215</v>
      </c>
      <c r="H5483">
        <v>625</v>
      </c>
      <c r="I5483">
        <v>3</v>
      </c>
      <c r="K5483">
        <v>1917</v>
      </c>
      <c r="L5483">
        <v>49</v>
      </c>
    </row>
    <row r="5484" spans="1:12" x14ac:dyDescent="0.25">
      <c r="A5484" s="44" t="s">
        <v>6384</v>
      </c>
      <c r="B5484">
        <v>3</v>
      </c>
      <c r="C5484">
        <v>1006</v>
      </c>
      <c r="D5484" s="44" t="s">
        <v>6373</v>
      </c>
      <c r="E5484" s="44" t="s">
        <v>240</v>
      </c>
      <c r="F5484" s="44" t="s">
        <v>6374</v>
      </c>
      <c r="G5484" s="44" t="s">
        <v>215</v>
      </c>
      <c r="H5484">
        <v>499</v>
      </c>
      <c r="I5484">
        <v>4</v>
      </c>
      <c r="J5484">
        <v>1887</v>
      </c>
      <c r="L5484">
        <v>49</v>
      </c>
    </row>
    <row r="5485" spans="1:12" x14ac:dyDescent="0.25">
      <c r="A5485" s="44" t="s">
        <v>6385</v>
      </c>
      <c r="B5485">
        <v>3</v>
      </c>
      <c r="C5485">
        <v>1006</v>
      </c>
      <c r="D5485" s="44" t="s">
        <v>6373</v>
      </c>
      <c r="E5485" s="44" t="s">
        <v>242</v>
      </c>
      <c r="F5485" s="44" t="s">
        <v>6374</v>
      </c>
      <c r="G5485" s="44" t="s">
        <v>215</v>
      </c>
      <c r="H5485">
        <v>291</v>
      </c>
      <c r="I5485">
        <v>4</v>
      </c>
      <c r="J5485">
        <v>1887</v>
      </c>
      <c r="L5485">
        <v>49</v>
      </c>
    </row>
    <row r="5486" spans="1:12" x14ac:dyDescent="0.25">
      <c r="A5486" s="44" t="s">
        <v>6386</v>
      </c>
      <c r="B5486">
        <v>3</v>
      </c>
      <c r="C5486">
        <v>1006</v>
      </c>
      <c r="D5486" s="44" t="s">
        <v>6373</v>
      </c>
      <c r="E5486" s="44" t="s">
        <v>244</v>
      </c>
      <c r="F5486" s="44" t="s">
        <v>6374</v>
      </c>
      <c r="G5486" s="44" t="s">
        <v>218</v>
      </c>
      <c r="H5486">
        <v>425</v>
      </c>
      <c r="I5486">
        <v>4</v>
      </c>
      <c r="J5486">
        <v>1887</v>
      </c>
      <c r="L5486">
        <v>49</v>
      </c>
    </row>
    <row r="5487" spans="1:12" x14ac:dyDescent="0.25">
      <c r="A5487" s="44" t="s">
        <v>6387</v>
      </c>
      <c r="B5487">
        <v>3</v>
      </c>
      <c r="C5487">
        <v>1006</v>
      </c>
      <c r="D5487" s="44" t="s">
        <v>6373</v>
      </c>
      <c r="E5487" s="44" t="s">
        <v>249</v>
      </c>
      <c r="F5487" s="44" t="s">
        <v>6374</v>
      </c>
      <c r="G5487" s="44" t="s">
        <v>215</v>
      </c>
      <c r="H5487">
        <v>284</v>
      </c>
      <c r="I5487">
        <v>3</v>
      </c>
      <c r="J5487">
        <v>1884</v>
      </c>
      <c r="K5487">
        <v>1923</v>
      </c>
      <c r="L5487">
        <v>49</v>
      </c>
    </row>
    <row r="5488" spans="1:12" x14ac:dyDescent="0.25">
      <c r="A5488" s="44" t="s">
        <v>6388</v>
      </c>
      <c r="B5488">
        <v>3</v>
      </c>
      <c r="C5488">
        <v>1006</v>
      </c>
      <c r="D5488" s="44" t="s">
        <v>6389</v>
      </c>
      <c r="E5488" s="44" t="s">
        <v>217</v>
      </c>
      <c r="F5488" s="44" t="s">
        <v>6389</v>
      </c>
      <c r="G5488" s="44" t="s">
        <v>218</v>
      </c>
      <c r="H5488">
        <v>835</v>
      </c>
      <c r="I5488">
        <v>4</v>
      </c>
      <c r="J5488">
        <v>1913</v>
      </c>
      <c r="L5488">
        <v>49</v>
      </c>
    </row>
    <row r="5489" spans="1:12" x14ac:dyDescent="0.25">
      <c r="A5489" s="44" t="s">
        <v>6390</v>
      </c>
      <c r="B5489">
        <v>3</v>
      </c>
      <c r="C5489">
        <v>1006</v>
      </c>
      <c r="D5489" s="44" t="s">
        <v>6389</v>
      </c>
      <c r="E5489" s="44" t="s">
        <v>219</v>
      </c>
      <c r="F5489" s="44" t="s">
        <v>6389</v>
      </c>
      <c r="G5489" s="44" t="s">
        <v>218</v>
      </c>
      <c r="H5489">
        <v>532</v>
      </c>
      <c r="I5489">
        <v>4</v>
      </c>
      <c r="J5489">
        <v>1911</v>
      </c>
      <c r="K5489">
        <v>1921</v>
      </c>
      <c r="L5489">
        <v>49</v>
      </c>
    </row>
    <row r="5490" spans="1:12" x14ac:dyDescent="0.25">
      <c r="A5490" s="44" t="s">
        <v>6391</v>
      </c>
      <c r="B5490">
        <v>3</v>
      </c>
      <c r="C5490">
        <v>1006</v>
      </c>
      <c r="D5490" s="44" t="s">
        <v>6389</v>
      </c>
      <c r="E5490" s="44" t="s">
        <v>221</v>
      </c>
      <c r="F5490" s="44" t="s">
        <v>6389</v>
      </c>
      <c r="G5490" s="44" t="s">
        <v>215</v>
      </c>
      <c r="H5490">
        <v>511</v>
      </c>
      <c r="I5490">
        <v>4</v>
      </c>
      <c r="J5490">
        <v>1911</v>
      </c>
      <c r="K5490">
        <v>1921</v>
      </c>
      <c r="L5490">
        <v>49</v>
      </c>
    </row>
    <row r="5491" spans="1:12" x14ac:dyDescent="0.25">
      <c r="A5491" s="44" t="s">
        <v>6392</v>
      </c>
      <c r="B5491">
        <v>3</v>
      </c>
      <c r="C5491">
        <v>1006</v>
      </c>
      <c r="D5491" s="44" t="s">
        <v>6389</v>
      </c>
      <c r="E5491" s="44" t="s">
        <v>231</v>
      </c>
      <c r="F5491" s="44" t="s">
        <v>6389</v>
      </c>
      <c r="G5491" s="44" t="s">
        <v>215</v>
      </c>
      <c r="H5491">
        <v>502</v>
      </c>
      <c r="I5491">
        <v>4</v>
      </c>
      <c r="J5491">
        <v>1911</v>
      </c>
      <c r="K5491">
        <v>1921</v>
      </c>
      <c r="L5491">
        <v>49</v>
      </c>
    </row>
    <row r="5492" spans="1:12" x14ac:dyDescent="0.25">
      <c r="A5492" s="44" t="s">
        <v>6393</v>
      </c>
      <c r="B5492">
        <v>3</v>
      </c>
      <c r="C5492">
        <v>1006</v>
      </c>
      <c r="D5492" s="44" t="s">
        <v>6389</v>
      </c>
      <c r="E5492" s="44" t="s">
        <v>266</v>
      </c>
      <c r="F5492" s="44" t="s">
        <v>6389</v>
      </c>
      <c r="G5492" s="44" t="s">
        <v>215</v>
      </c>
      <c r="H5492">
        <v>493</v>
      </c>
      <c r="I5492">
        <v>4</v>
      </c>
      <c r="J5492">
        <v>1911</v>
      </c>
      <c r="K5492">
        <v>1921</v>
      </c>
      <c r="L5492">
        <v>49</v>
      </c>
    </row>
    <row r="5493" spans="1:12" x14ac:dyDescent="0.25">
      <c r="A5493" s="44" t="s">
        <v>6394</v>
      </c>
      <c r="B5493">
        <v>3</v>
      </c>
      <c r="C5493">
        <v>1006</v>
      </c>
      <c r="D5493" s="44" t="s">
        <v>6389</v>
      </c>
      <c r="E5493" s="44" t="s">
        <v>238</v>
      </c>
      <c r="F5493" s="44" t="s">
        <v>6389</v>
      </c>
      <c r="G5493" s="44" t="s">
        <v>215</v>
      </c>
      <c r="H5493">
        <v>485</v>
      </c>
      <c r="I5493">
        <v>4</v>
      </c>
      <c r="J5493">
        <v>1911</v>
      </c>
      <c r="K5493">
        <v>1921</v>
      </c>
      <c r="L5493">
        <v>49</v>
      </c>
    </row>
    <row r="5494" spans="1:12" x14ac:dyDescent="0.25">
      <c r="A5494" s="44" t="s">
        <v>6395</v>
      </c>
      <c r="B5494">
        <v>3</v>
      </c>
      <c r="C5494">
        <v>1006</v>
      </c>
      <c r="D5494" s="44" t="s">
        <v>6396</v>
      </c>
      <c r="E5494" s="44" t="s">
        <v>216</v>
      </c>
      <c r="F5494" s="44" t="s">
        <v>6396</v>
      </c>
      <c r="G5494" s="44" t="s">
        <v>218</v>
      </c>
      <c r="H5494">
        <v>1030</v>
      </c>
      <c r="I5494">
        <v>4</v>
      </c>
      <c r="J5494">
        <v>1873</v>
      </c>
      <c r="K5494">
        <v>1921</v>
      </c>
      <c r="L5494">
        <v>49</v>
      </c>
    </row>
    <row r="5495" spans="1:12" x14ac:dyDescent="0.25">
      <c r="A5495" s="44" t="s">
        <v>6397</v>
      </c>
      <c r="B5495">
        <v>3</v>
      </c>
      <c r="C5495">
        <v>1006</v>
      </c>
      <c r="D5495" s="44" t="s">
        <v>6396</v>
      </c>
      <c r="E5495" s="44" t="s">
        <v>214</v>
      </c>
      <c r="F5495" s="44" t="s">
        <v>6396</v>
      </c>
      <c r="G5495" s="44" t="s">
        <v>215</v>
      </c>
      <c r="H5495">
        <v>421</v>
      </c>
      <c r="I5495">
        <v>3</v>
      </c>
      <c r="J5495">
        <v>1854</v>
      </c>
      <c r="K5495">
        <v>1922</v>
      </c>
      <c r="L5495">
        <v>49</v>
      </c>
    </row>
    <row r="5496" spans="1:12" x14ac:dyDescent="0.25">
      <c r="A5496" s="44" t="s">
        <v>6398</v>
      </c>
      <c r="B5496">
        <v>3</v>
      </c>
      <c r="C5496">
        <v>1006</v>
      </c>
      <c r="D5496" s="44" t="s">
        <v>6396</v>
      </c>
      <c r="E5496" s="44" t="s">
        <v>219</v>
      </c>
      <c r="F5496" s="44" t="s">
        <v>6396</v>
      </c>
      <c r="G5496" s="44" t="s">
        <v>215</v>
      </c>
      <c r="H5496">
        <v>417</v>
      </c>
      <c r="I5496">
        <v>3</v>
      </c>
      <c r="J5496">
        <v>1854</v>
      </c>
      <c r="K5496">
        <v>1924</v>
      </c>
      <c r="L5496">
        <v>49</v>
      </c>
    </row>
    <row r="5497" spans="1:12" x14ac:dyDescent="0.25">
      <c r="A5497" s="44" t="s">
        <v>6399</v>
      </c>
      <c r="B5497">
        <v>3</v>
      </c>
      <c r="C5497">
        <v>1006</v>
      </c>
      <c r="D5497" s="44" t="s">
        <v>6400</v>
      </c>
      <c r="E5497" s="44" t="s">
        <v>211</v>
      </c>
      <c r="F5497" s="44" t="s">
        <v>6400</v>
      </c>
      <c r="G5497" s="44" t="s">
        <v>211</v>
      </c>
      <c r="L5497">
        <v>49</v>
      </c>
    </row>
    <row r="5498" spans="1:12" x14ac:dyDescent="0.25">
      <c r="A5498" s="44" t="s">
        <v>6401</v>
      </c>
      <c r="B5498">
        <v>3</v>
      </c>
      <c r="C5498">
        <v>1006</v>
      </c>
      <c r="D5498" s="44" t="s">
        <v>6402</v>
      </c>
      <c r="E5498" s="44" t="s">
        <v>222</v>
      </c>
      <c r="F5498" s="44" t="s">
        <v>6402</v>
      </c>
      <c r="G5498" s="44" t="s">
        <v>218</v>
      </c>
      <c r="H5498">
        <v>573</v>
      </c>
      <c r="I5498">
        <v>4</v>
      </c>
      <c r="J5498">
        <v>1912</v>
      </c>
      <c r="K5498">
        <v>1922</v>
      </c>
      <c r="L5498">
        <v>49</v>
      </c>
    </row>
    <row r="5499" spans="1:12" x14ac:dyDescent="0.25">
      <c r="A5499" s="44" t="s">
        <v>6403</v>
      </c>
      <c r="B5499">
        <v>3</v>
      </c>
      <c r="C5499">
        <v>1006</v>
      </c>
      <c r="D5499" s="44" t="s">
        <v>6402</v>
      </c>
      <c r="E5499" s="44" t="s">
        <v>224</v>
      </c>
      <c r="F5499" s="44" t="s">
        <v>6402</v>
      </c>
      <c r="G5499" s="44" t="s">
        <v>218</v>
      </c>
      <c r="H5499">
        <v>451</v>
      </c>
      <c r="I5499">
        <v>4</v>
      </c>
      <c r="J5499">
        <v>1911</v>
      </c>
      <c r="K5499">
        <v>1921</v>
      </c>
      <c r="L5499">
        <v>49</v>
      </c>
    </row>
    <row r="5500" spans="1:12" x14ac:dyDescent="0.25">
      <c r="A5500" s="44" t="s">
        <v>6404</v>
      </c>
      <c r="B5500">
        <v>3</v>
      </c>
      <c r="C5500">
        <v>1006</v>
      </c>
      <c r="D5500" s="44" t="s">
        <v>6402</v>
      </c>
      <c r="E5500" s="44" t="s">
        <v>217</v>
      </c>
      <c r="F5500" s="44" t="s">
        <v>6402</v>
      </c>
      <c r="G5500" s="44" t="s">
        <v>218</v>
      </c>
      <c r="H5500">
        <v>940</v>
      </c>
      <c r="I5500">
        <v>4</v>
      </c>
      <c r="J5500">
        <v>1910</v>
      </c>
      <c r="K5500">
        <v>1910</v>
      </c>
      <c r="L5500">
        <v>49</v>
      </c>
    </row>
    <row r="5501" spans="1:12" x14ac:dyDescent="0.25">
      <c r="A5501" s="44" t="s">
        <v>6405</v>
      </c>
      <c r="B5501">
        <v>3</v>
      </c>
      <c r="C5501">
        <v>1006</v>
      </c>
      <c r="D5501" s="44" t="s">
        <v>6402</v>
      </c>
      <c r="E5501" s="44" t="s">
        <v>227</v>
      </c>
      <c r="F5501" s="44" t="s">
        <v>6402</v>
      </c>
      <c r="G5501" s="44" t="s">
        <v>215</v>
      </c>
      <c r="H5501">
        <v>385</v>
      </c>
      <c r="I5501">
        <v>4</v>
      </c>
      <c r="J5501">
        <v>1913</v>
      </c>
      <c r="L5501">
        <v>49</v>
      </c>
    </row>
    <row r="5502" spans="1:12" x14ac:dyDescent="0.25">
      <c r="A5502" s="44" t="s">
        <v>6406</v>
      </c>
      <c r="B5502">
        <v>3</v>
      </c>
      <c r="C5502">
        <v>1006</v>
      </c>
      <c r="D5502" s="44" t="s">
        <v>6407</v>
      </c>
      <c r="E5502" s="44" t="s">
        <v>209</v>
      </c>
      <c r="F5502" s="44" t="s">
        <v>6407</v>
      </c>
      <c r="G5502" s="44" t="s">
        <v>218</v>
      </c>
      <c r="H5502">
        <v>828</v>
      </c>
      <c r="I5502">
        <v>4</v>
      </c>
      <c r="J5502">
        <v>1885</v>
      </c>
      <c r="K5502">
        <v>1917</v>
      </c>
      <c r="L5502">
        <v>49</v>
      </c>
    </row>
    <row r="5503" spans="1:12" x14ac:dyDescent="0.25">
      <c r="A5503" s="44" t="s">
        <v>6408</v>
      </c>
      <c r="B5503">
        <v>3</v>
      </c>
      <c r="C5503">
        <v>1006</v>
      </c>
      <c r="D5503" s="44" t="s">
        <v>6407</v>
      </c>
      <c r="E5503" s="44" t="s">
        <v>216</v>
      </c>
      <c r="F5503" s="44" t="s">
        <v>6407</v>
      </c>
      <c r="G5503" s="44" t="s">
        <v>215</v>
      </c>
      <c r="H5503">
        <v>596</v>
      </c>
      <c r="I5503">
        <v>4</v>
      </c>
      <c r="J5503">
        <v>1889</v>
      </c>
      <c r="K5503">
        <v>1920</v>
      </c>
      <c r="L5503">
        <v>49</v>
      </c>
    </row>
    <row r="5504" spans="1:12" x14ac:dyDescent="0.25">
      <c r="A5504" s="44" t="s">
        <v>6409</v>
      </c>
      <c r="B5504">
        <v>3</v>
      </c>
      <c r="C5504">
        <v>1006</v>
      </c>
      <c r="D5504" s="44" t="s">
        <v>6407</v>
      </c>
      <c r="E5504" s="44" t="s">
        <v>220</v>
      </c>
      <c r="F5504" s="44" t="s">
        <v>6407</v>
      </c>
      <c r="G5504" s="44" t="s">
        <v>215</v>
      </c>
      <c r="H5504">
        <v>598</v>
      </c>
      <c r="I5504">
        <v>3</v>
      </c>
      <c r="J5504">
        <v>1889</v>
      </c>
      <c r="K5504">
        <v>1915</v>
      </c>
      <c r="L5504">
        <v>49</v>
      </c>
    </row>
    <row r="5505" spans="1:12" x14ac:dyDescent="0.25">
      <c r="A5505" s="44" t="s">
        <v>6410</v>
      </c>
      <c r="B5505">
        <v>3</v>
      </c>
      <c r="C5505">
        <v>1006</v>
      </c>
      <c r="D5505" s="44" t="s">
        <v>6407</v>
      </c>
      <c r="E5505" s="44" t="s">
        <v>222</v>
      </c>
      <c r="F5505" s="44" t="s">
        <v>6407</v>
      </c>
      <c r="G5505" s="44" t="s">
        <v>215</v>
      </c>
      <c r="H5505">
        <v>486</v>
      </c>
      <c r="I5505">
        <v>4</v>
      </c>
      <c r="J5505">
        <v>1888</v>
      </c>
      <c r="K5505">
        <v>1907</v>
      </c>
      <c r="L5505">
        <v>49</v>
      </c>
    </row>
    <row r="5506" spans="1:12" x14ac:dyDescent="0.25">
      <c r="A5506" s="44" t="s">
        <v>6411</v>
      </c>
      <c r="B5506">
        <v>3</v>
      </c>
      <c r="C5506">
        <v>1006</v>
      </c>
      <c r="D5506" s="44" t="s">
        <v>6407</v>
      </c>
      <c r="E5506" s="44" t="s">
        <v>217</v>
      </c>
      <c r="F5506" s="44" t="s">
        <v>6407</v>
      </c>
      <c r="G5506" s="44" t="s">
        <v>215</v>
      </c>
      <c r="H5506">
        <v>394</v>
      </c>
      <c r="I5506">
        <v>4</v>
      </c>
      <c r="J5506">
        <v>1888</v>
      </c>
      <c r="K5506">
        <v>1902</v>
      </c>
      <c r="L5506">
        <v>49</v>
      </c>
    </row>
    <row r="5507" spans="1:12" x14ac:dyDescent="0.25">
      <c r="A5507" s="44" t="s">
        <v>6412</v>
      </c>
      <c r="B5507">
        <v>3</v>
      </c>
      <c r="C5507">
        <v>1006</v>
      </c>
      <c r="D5507" s="44" t="s">
        <v>6407</v>
      </c>
      <c r="E5507" s="44" t="s">
        <v>227</v>
      </c>
      <c r="F5507" s="44" t="s">
        <v>6407</v>
      </c>
      <c r="G5507" s="44" t="s">
        <v>218</v>
      </c>
      <c r="H5507">
        <v>375</v>
      </c>
      <c r="I5507">
        <v>4</v>
      </c>
      <c r="J5507">
        <v>1884</v>
      </c>
      <c r="K5507">
        <v>1902</v>
      </c>
      <c r="L5507">
        <v>49</v>
      </c>
    </row>
    <row r="5508" spans="1:12" x14ac:dyDescent="0.25">
      <c r="A5508" s="44" t="s">
        <v>6413</v>
      </c>
      <c r="B5508">
        <v>3</v>
      </c>
      <c r="C5508">
        <v>1006</v>
      </c>
      <c r="D5508" s="44" t="s">
        <v>6407</v>
      </c>
      <c r="E5508" s="44" t="s">
        <v>219</v>
      </c>
      <c r="F5508" s="44" t="s">
        <v>6407</v>
      </c>
      <c r="G5508" s="44" t="s">
        <v>215</v>
      </c>
      <c r="H5508">
        <v>376</v>
      </c>
      <c r="I5508">
        <v>4</v>
      </c>
      <c r="J5508">
        <v>1888</v>
      </c>
      <c r="K5508">
        <v>1910</v>
      </c>
      <c r="L5508">
        <v>49</v>
      </c>
    </row>
    <row r="5509" spans="1:12" x14ac:dyDescent="0.25">
      <c r="A5509" s="44" t="s">
        <v>6414</v>
      </c>
      <c r="B5509">
        <v>3</v>
      </c>
      <c r="C5509">
        <v>1006</v>
      </c>
      <c r="D5509" s="44" t="s">
        <v>6407</v>
      </c>
      <c r="E5509" s="44" t="s">
        <v>229</v>
      </c>
      <c r="F5509" s="44" t="s">
        <v>6407</v>
      </c>
      <c r="G5509" s="44" t="s">
        <v>215</v>
      </c>
      <c r="H5509">
        <v>337</v>
      </c>
      <c r="I5509">
        <v>4</v>
      </c>
      <c r="J5509">
        <v>1884</v>
      </c>
      <c r="K5509">
        <v>1912</v>
      </c>
      <c r="L5509">
        <v>49</v>
      </c>
    </row>
    <row r="5510" spans="1:12" x14ac:dyDescent="0.25">
      <c r="A5510" s="44" t="s">
        <v>6415</v>
      </c>
      <c r="B5510">
        <v>3</v>
      </c>
      <c r="C5510">
        <v>1006</v>
      </c>
      <c r="D5510" s="44" t="s">
        <v>6407</v>
      </c>
      <c r="E5510" s="44" t="s">
        <v>230</v>
      </c>
      <c r="F5510" s="44" t="s">
        <v>6407</v>
      </c>
      <c r="G5510" s="44" t="s">
        <v>218</v>
      </c>
      <c r="H5510">
        <v>422</v>
      </c>
      <c r="I5510">
        <v>4</v>
      </c>
      <c r="J5510">
        <v>1884</v>
      </c>
      <c r="K5510">
        <v>1909</v>
      </c>
      <c r="L5510">
        <v>49</v>
      </c>
    </row>
    <row r="5511" spans="1:12" x14ac:dyDescent="0.25">
      <c r="A5511" s="44" t="s">
        <v>6416</v>
      </c>
      <c r="B5511">
        <v>3</v>
      </c>
      <c r="C5511">
        <v>1006</v>
      </c>
      <c r="D5511" s="44" t="s">
        <v>6407</v>
      </c>
      <c r="E5511" s="44" t="s">
        <v>238</v>
      </c>
      <c r="F5511" s="44" t="s">
        <v>6407</v>
      </c>
      <c r="G5511" s="44" t="s">
        <v>218</v>
      </c>
      <c r="H5511">
        <v>185</v>
      </c>
      <c r="I5511">
        <v>1</v>
      </c>
      <c r="K5511">
        <v>1926</v>
      </c>
      <c r="L5511">
        <v>49</v>
      </c>
    </row>
    <row r="5512" spans="1:12" x14ac:dyDescent="0.25">
      <c r="A5512" s="44" t="s">
        <v>6417</v>
      </c>
      <c r="B5512">
        <v>3</v>
      </c>
      <c r="C5512">
        <v>1006</v>
      </c>
      <c r="D5512" s="44" t="s">
        <v>6407</v>
      </c>
      <c r="E5512" s="44" t="s">
        <v>240</v>
      </c>
      <c r="F5512" s="44" t="s">
        <v>6407</v>
      </c>
      <c r="G5512" s="44" t="s">
        <v>215</v>
      </c>
      <c r="H5512">
        <v>346</v>
      </c>
      <c r="I5512">
        <v>2</v>
      </c>
      <c r="K5512">
        <v>1926</v>
      </c>
      <c r="L5512">
        <v>49</v>
      </c>
    </row>
    <row r="5513" spans="1:12" x14ac:dyDescent="0.25">
      <c r="A5513" s="44" t="s">
        <v>6418</v>
      </c>
      <c r="B5513">
        <v>3</v>
      </c>
      <c r="C5513">
        <v>1006</v>
      </c>
      <c r="D5513" s="44" t="s">
        <v>6407</v>
      </c>
      <c r="E5513" s="44" t="s">
        <v>4117</v>
      </c>
      <c r="F5513" s="44" t="s">
        <v>6407</v>
      </c>
      <c r="G5513" s="44" t="s">
        <v>215</v>
      </c>
      <c r="H5513">
        <v>271</v>
      </c>
      <c r="I5513">
        <v>2</v>
      </c>
      <c r="K5513">
        <v>1922</v>
      </c>
      <c r="L5513">
        <v>49</v>
      </c>
    </row>
    <row r="5514" spans="1:12" x14ac:dyDescent="0.25">
      <c r="A5514" s="44" t="s">
        <v>6419</v>
      </c>
      <c r="B5514">
        <v>3</v>
      </c>
      <c r="C5514">
        <v>1006</v>
      </c>
      <c r="D5514" s="44" t="s">
        <v>6420</v>
      </c>
      <c r="E5514" s="44" t="s">
        <v>216</v>
      </c>
      <c r="F5514" s="44" t="s">
        <v>6420</v>
      </c>
      <c r="G5514" s="44" t="s">
        <v>215</v>
      </c>
      <c r="H5514">
        <v>1737</v>
      </c>
      <c r="I5514">
        <v>3</v>
      </c>
      <c r="J5514">
        <v>1842</v>
      </c>
      <c r="K5514">
        <v>1926</v>
      </c>
      <c r="L5514">
        <v>49</v>
      </c>
    </row>
    <row r="5515" spans="1:12" x14ac:dyDescent="0.25">
      <c r="A5515" s="44" t="s">
        <v>6421</v>
      </c>
      <c r="B5515">
        <v>3</v>
      </c>
      <c r="C5515">
        <v>1006</v>
      </c>
      <c r="D5515" s="44" t="s">
        <v>6420</v>
      </c>
      <c r="E5515" s="44" t="s">
        <v>211</v>
      </c>
      <c r="F5515" s="44" t="s">
        <v>6420</v>
      </c>
      <c r="G5515" s="44" t="s">
        <v>215</v>
      </c>
      <c r="H5515">
        <v>1165</v>
      </c>
      <c r="I5515">
        <v>4</v>
      </c>
      <c r="J5515">
        <v>1905</v>
      </c>
      <c r="K5515">
        <v>1918</v>
      </c>
      <c r="L5515">
        <v>49</v>
      </c>
    </row>
    <row r="5516" spans="1:12" x14ac:dyDescent="0.25">
      <c r="A5516" s="44" t="s">
        <v>6422</v>
      </c>
      <c r="B5516">
        <v>3</v>
      </c>
      <c r="C5516">
        <v>1006</v>
      </c>
      <c r="D5516" s="44" t="s">
        <v>6420</v>
      </c>
      <c r="E5516" s="44" t="s">
        <v>220</v>
      </c>
      <c r="F5516" s="44" t="s">
        <v>6420</v>
      </c>
      <c r="G5516" s="44" t="s">
        <v>215</v>
      </c>
      <c r="H5516">
        <v>1368</v>
      </c>
      <c r="I5516">
        <v>3</v>
      </c>
      <c r="J5516">
        <v>1887</v>
      </c>
      <c r="K5516">
        <v>1927</v>
      </c>
      <c r="L5516">
        <v>50</v>
      </c>
    </row>
    <row r="5517" spans="1:12" x14ac:dyDescent="0.25">
      <c r="A5517" s="44" t="s">
        <v>6423</v>
      </c>
      <c r="B5517">
        <v>3</v>
      </c>
      <c r="C5517">
        <v>1006</v>
      </c>
      <c r="D5517" s="44" t="s">
        <v>6420</v>
      </c>
      <c r="E5517" s="44" t="s">
        <v>222</v>
      </c>
      <c r="F5517" s="44" t="s">
        <v>6420</v>
      </c>
      <c r="G5517" s="44" t="s">
        <v>215</v>
      </c>
      <c r="H5517">
        <v>1184</v>
      </c>
      <c r="I5517">
        <v>3</v>
      </c>
      <c r="J5517">
        <v>1900</v>
      </c>
      <c r="K5517">
        <v>1899</v>
      </c>
      <c r="L5517">
        <v>50</v>
      </c>
    </row>
    <row r="5518" spans="1:12" x14ac:dyDescent="0.25">
      <c r="A5518" s="44" t="s">
        <v>6424</v>
      </c>
      <c r="B5518">
        <v>3</v>
      </c>
      <c r="C5518">
        <v>1006</v>
      </c>
      <c r="D5518" s="44" t="s">
        <v>6420</v>
      </c>
      <c r="E5518" s="44" t="s">
        <v>224</v>
      </c>
      <c r="F5518" s="44" t="s">
        <v>6420</v>
      </c>
      <c r="G5518" s="44" t="s">
        <v>218</v>
      </c>
      <c r="H5518">
        <v>753</v>
      </c>
      <c r="I5518">
        <v>3</v>
      </c>
      <c r="J5518">
        <v>1883</v>
      </c>
      <c r="K5518">
        <v>1920</v>
      </c>
      <c r="L5518">
        <v>50</v>
      </c>
    </row>
    <row r="5519" spans="1:12" x14ac:dyDescent="0.25">
      <c r="A5519" s="44" t="s">
        <v>6425</v>
      </c>
      <c r="B5519">
        <v>3</v>
      </c>
      <c r="C5519">
        <v>1006</v>
      </c>
      <c r="D5519" s="44" t="s">
        <v>6420</v>
      </c>
      <c r="E5519" s="44" t="s">
        <v>227</v>
      </c>
      <c r="F5519" s="44" t="s">
        <v>6420</v>
      </c>
      <c r="G5519" s="44" t="s">
        <v>218</v>
      </c>
      <c r="H5519">
        <v>1538</v>
      </c>
      <c r="J5519">
        <v>1878</v>
      </c>
      <c r="K5519">
        <v>1877</v>
      </c>
      <c r="L5519">
        <v>50</v>
      </c>
    </row>
    <row r="5520" spans="1:12" x14ac:dyDescent="0.25">
      <c r="A5520" s="44" t="s">
        <v>6426</v>
      </c>
      <c r="B5520">
        <v>3</v>
      </c>
      <c r="C5520">
        <v>1006</v>
      </c>
      <c r="D5520" s="44" t="s">
        <v>6420</v>
      </c>
      <c r="E5520" s="44" t="s">
        <v>229</v>
      </c>
      <c r="F5520" s="44" t="s">
        <v>6420</v>
      </c>
      <c r="G5520" s="44" t="s">
        <v>218</v>
      </c>
      <c r="H5520">
        <v>1538</v>
      </c>
      <c r="J5520">
        <v>1878</v>
      </c>
      <c r="K5520">
        <v>1877</v>
      </c>
      <c r="L5520">
        <v>50</v>
      </c>
    </row>
    <row r="5521" spans="1:12" x14ac:dyDescent="0.25">
      <c r="A5521" s="44" t="s">
        <v>6427</v>
      </c>
      <c r="B5521">
        <v>3</v>
      </c>
      <c r="C5521">
        <v>1006</v>
      </c>
      <c r="D5521" s="44" t="s">
        <v>6420</v>
      </c>
      <c r="E5521" s="44" t="s">
        <v>219</v>
      </c>
      <c r="F5521" s="44" t="s">
        <v>6420</v>
      </c>
      <c r="G5521" s="44" t="s">
        <v>218</v>
      </c>
      <c r="H5521">
        <v>882</v>
      </c>
      <c r="K5521">
        <v>1919</v>
      </c>
      <c r="L5521">
        <v>50</v>
      </c>
    </row>
    <row r="5522" spans="1:12" x14ac:dyDescent="0.25">
      <c r="A5522" s="44" t="s">
        <v>6428</v>
      </c>
      <c r="B5522">
        <v>3</v>
      </c>
      <c r="C5522">
        <v>1006</v>
      </c>
      <c r="D5522" s="44" t="s">
        <v>6420</v>
      </c>
      <c r="E5522" s="44" t="s">
        <v>221</v>
      </c>
      <c r="F5522" s="44" t="s">
        <v>6420</v>
      </c>
      <c r="G5522" s="44" t="s">
        <v>215</v>
      </c>
      <c r="H5522">
        <v>1255</v>
      </c>
      <c r="I5522">
        <v>3</v>
      </c>
      <c r="J5522">
        <v>1896</v>
      </c>
      <c r="K5522">
        <v>1917</v>
      </c>
      <c r="L5522">
        <v>50</v>
      </c>
    </row>
    <row r="5523" spans="1:12" x14ac:dyDescent="0.25">
      <c r="A5523" s="44" t="s">
        <v>6429</v>
      </c>
      <c r="B5523">
        <v>3</v>
      </c>
      <c r="C5523">
        <v>1006</v>
      </c>
      <c r="D5523" s="44" t="s">
        <v>6420</v>
      </c>
      <c r="E5523" s="44" t="s">
        <v>230</v>
      </c>
      <c r="F5523" s="44" t="s">
        <v>6420</v>
      </c>
      <c r="G5523" s="44" t="s">
        <v>215</v>
      </c>
      <c r="H5523">
        <v>675</v>
      </c>
      <c r="I5523">
        <v>3</v>
      </c>
      <c r="J5523">
        <v>1865</v>
      </c>
      <c r="K5523">
        <v>1908</v>
      </c>
      <c r="L5523">
        <v>50</v>
      </c>
    </row>
    <row r="5524" spans="1:12" x14ac:dyDescent="0.25">
      <c r="A5524" s="44" t="s">
        <v>6430</v>
      </c>
      <c r="B5524">
        <v>3</v>
      </c>
      <c r="C5524">
        <v>1006</v>
      </c>
      <c r="D5524" s="44" t="s">
        <v>6420</v>
      </c>
      <c r="E5524" s="44" t="s">
        <v>231</v>
      </c>
      <c r="F5524" s="44" t="s">
        <v>6420</v>
      </c>
      <c r="G5524" s="44" t="s">
        <v>215</v>
      </c>
      <c r="H5524">
        <v>734</v>
      </c>
      <c r="I5524">
        <v>1</v>
      </c>
      <c r="J5524">
        <v>1822</v>
      </c>
      <c r="K5524">
        <v>1926</v>
      </c>
      <c r="L5524">
        <v>50</v>
      </c>
    </row>
    <row r="5525" spans="1:12" x14ac:dyDescent="0.25">
      <c r="A5525" s="44" t="s">
        <v>6431</v>
      </c>
      <c r="B5525">
        <v>3</v>
      </c>
      <c r="C5525">
        <v>1006</v>
      </c>
      <c r="D5525" s="44" t="s">
        <v>6420</v>
      </c>
      <c r="E5525" s="44" t="s">
        <v>373</v>
      </c>
      <c r="F5525" s="44" t="s">
        <v>6420</v>
      </c>
      <c r="G5525" s="44" t="s">
        <v>215</v>
      </c>
      <c r="K5525">
        <v>1913</v>
      </c>
      <c r="L5525">
        <v>50</v>
      </c>
    </row>
    <row r="5526" spans="1:12" x14ac:dyDescent="0.25">
      <c r="A5526" s="44" t="s">
        <v>6432</v>
      </c>
      <c r="B5526">
        <v>3</v>
      </c>
      <c r="C5526">
        <v>1006</v>
      </c>
      <c r="D5526" s="44" t="s">
        <v>6433</v>
      </c>
      <c r="E5526" s="44" t="s">
        <v>222</v>
      </c>
      <c r="F5526" s="44" t="s">
        <v>6433</v>
      </c>
      <c r="G5526" s="44" t="s">
        <v>215</v>
      </c>
      <c r="H5526">
        <v>898</v>
      </c>
      <c r="I5526">
        <v>3</v>
      </c>
      <c r="J5526">
        <v>1874</v>
      </c>
      <c r="K5526">
        <v>1919</v>
      </c>
      <c r="L5526">
        <v>50</v>
      </c>
    </row>
    <row r="5527" spans="1:12" x14ac:dyDescent="0.25">
      <c r="A5527" s="44" t="s">
        <v>6434</v>
      </c>
      <c r="B5527">
        <v>3</v>
      </c>
      <c r="C5527">
        <v>1006</v>
      </c>
      <c r="D5527" s="44" t="s">
        <v>6435</v>
      </c>
      <c r="E5527" s="44" t="s">
        <v>209</v>
      </c>
      <c r="F5527" s="44" t="s">
        <v>6435</v>
      </c>
      <c r="G5527" s="44" t="s">
        <v>215</v>
      </c>
      <c r="K5527">
        <v>1928</v>
      </c>
      <c r="L5527">
        <v>50</v>
      </c>
    </row>
    <row r="5528" spans="1:12" x14ac:dyDescent="0.25">
      <c r="A5528" s="44" t="s">
        <v>6436</v>
      </c>
      <c r="B5528">
        <v>3</v>
      </c>
      <c r="C5528">
        <v>1006</v>
      </c>
      <c r="D5528" s="44" t="s">
        <v>6435</v>
      </c>
      <c r="E5528" s="44" t="s">
        <v>747</v>
      </c>
      <c r="F5528" s="44" t="s">
        <v>6435</v>
      </c>
      <c r="G5528" s="44" t="s">
        <v>215</v>
      </c>
      <c r="H5528">
        <v>548</v>
      </c>
      <c r="I5528">
        <v>1</v>
      </c>
      <c r="L5528">
        <v>50</v>
      </c>
    </row>
    <row r="5529" spans="1:12" x14ac:dyDescent="0.25">
      <c r="A5529" s="44" t="s">
        <v>6437</v>
      </c>
      <c r="B5529">
        <v>3</v>
      </c>
      <c r="C5529">
        <v>1006</v>
      </c>
      <c r="D5529" s="44" t="s">
        <v>6435</v>
      </c>
      <c r="E5529" s="44" t="s">
        <v>212</v>
      </c>
      <c r="F5529" s="44" t="s">
        <v>6435</v>
      </c>
      <c r="G5529" s="44" t="s">
        <v>218</v>
      </c>
      <c r="H5529">
        <v>482</v>
      </c>
      <c r="I5529">
        <v>4</v>
      </c>
      <c r="J5529">
        <v>1911</v>
      </c>
      <c r="K5529">
        <v>1921</v>
      </c>
      <c r="L5529">
        <v>50</v>
      </c>
    </row>
    <row r="5530" spans="1:12" x14ac:dyDescent="0.25">
      <c r="A5530" s="44" t="s">
        <v>6438</v>
      </c>
      <c r="B5530">
        <v>3</v>
      </c>
      <c r="C5530">
        <v>1006</v>
      </c>
      <c r="D5530" s="44" t="s">
        <v>6435</v>
      </c>
      <c r="E5530" s="44" t="s">
        <v>216</v>
      </c>
      <c r="F5530" s="44" t="s">
        <v>6435</v>
      </c>
      <c r="G5530" s="44" t="s">
        <v>215</v>
      </c>
      <c r="H5530">
        <v>552</v>
      </c>
      <c r="I5530">
        <v>3</v>
      </c>
      <c r="J5530">
        <v>1900</v>
      </c>
      <c r="K5530">
        <v>1916</v>
      </c>
      <c r="L5530">
        <v>50</v>
      </c>
    </row>
    <row r="5531" spans="1:12" x14ac:dyDescent="0.25">
      <c r="A5531" s="44" t="s">
        <v>6439</v>
      </c>
      <c r="B5531">
        <v>3</v>
      </c>
      <c r="C5531">
        <v>1006</v>
      </c>
      <c r="D5531" s="44" t="s">
        <v>6435</v>
      </c>
      <c r="E5531" s="44" t="s">
        <v>220</v>
      </c>
      <c r="F5531" s="44" t="s">
        <v>6435</v>
      </c>
      <c r="G5531" s="44" t="s">
        <v>215</v>
      </c>
      <c r="H5531">
        <v>550</v>
      </c>
      <c r="I5531">
        <v>4</v>
      </c>
      <c r="J5531">
        <v>1908</v>
      </c>
      <c r="K5531">
        <v>1919</v>
      </c>
      <c r="L5531">
        <v>50</v>
      </c>
    </row>
    <row r="5532" spans="1:12" x14ac:dyDescent="0.25">
      <c r="A5532" s="44" t="s">
        <v>6440</v>
      </c>
      <c r="B5532">
        <v>3</v>
      </c>
      <c r="C5532">
        <v>1006</v>
      </c>
      <c r="D5532" s="44" t="s">
        <v>6435</v>
      </c>
      <c r="E5532" s="44" t="s">
        <v>222</v>
      </c>
      <c r="F5532" s="44" t="s">
        <v>6435</v>
      </c>
      <c r="G5532" s="44" t="s">
        <v>215</v>
      </c>
      <c r="H5532">
        <v>515</v>
      </c>
      <c r="I5532">
        <v>4</v>
      </c>
      <c r="J5532">
        <v>1911</v>
      </c>
      <c r="K5532">
        <v>1913</v>
      </c>
      <c r="L5532">
        <v>50</v>
      </c>
    </row>
    <row r="5533" spans="1:12" x14ac:dyDescent="0.25">
      <c r="A5533" s="44" t="s">
        <v>6441</v>
      </c>
      <c r="B5533">
        <v>3</v>
      </c>
      <c r="C5533">
        <v>1006</v>
      </c>
      <c r="D5533" s="44" t="s">
        <v>6435</v>
      </c>
      <c r="E5533" s="44" t="s">
        <v>224</v>
      </c>
      <c r="F5533" s="44" t="s">
        <v>6435</v>
      </c>
      <c r="G5533" s="44" t="s">
        <v>218</v>
      </c>
      <c r="H5533">
        <v>621</v>
      </c>
      <c r="I5533">
        <v>2</v>
      </c>
      <c r="J5533">
        <v>1818</v>
      </c>
      <c r="K5533">
        <v>1921</v>
      </c>
      <c r="L5533">
        <v>50</v>
      </c>
    </row>
    <row r="5534" spans="1:12" x14ac:dyDescent="0.25">
      <c r="A5534" s="44" t="s">
        <v>6442</v>
      </c>
      <c r="B5534">
        <v>3</v>
      </c>
      <c r="C5534">
        <v>1006</v>
      </c>
      <c r="D5534" s="44" t="s">
        <v>6435</v>
      </c>
      <c r="E5534" s="44" t="s">
        <v>1527</v>
      </c>
      <c r="F5534" s="44" t="s">
        <v>6435</v>
      </c>
      <c r="G5534" s="44" t="s">
        <v>218</v>
      </c>
      <c r="H5534">
        <v>705</v>
      </c>
      <c r="I5534">
        <v>4</v>
      </c>
      <c r="J5534">
        <v>1915</v>
      </c>
      <c r="K5534">
        <v>1914</v>
      </c>
      <c r="L5534">
        <v>50</v>
      </c>
    </row>
    <row r="5535" spans="1:12" x14ac:dyDescent="0.25">
      <c r="A5535" s="44" t="s">
        <v>6443</v>
      </c>
      <c r="B5535">
        <v>3</v>
      </c>
      <c r="C5535">
        <v>1006</v>
      </c>
      <c r="D5535" s="44" t="s">
        <v>6435</v>
      </c>
      <c r="E5535" s="44" t="s">
        <v>217</v>
      </c>
      <c r="F5535" s="44" t="s">
        <v>6435</v>
      </c>
      <c r="G5535" s="44" t="s">
        <v>218</v>
      </c>
      <c r="H5535">
        <v>598</v>
      </c>
      <c r="I5535">
        <v>4</v>
      </c>
      <c r="J5535">
        <v>1911</v>
      </c>
      <c r="K5535">
        <v>1921</v>
      </c>
      <c r="L5535">
        <v>50</v>
      </c>
    </row>
    <row r="5536" spans="1:12" x14ac:dyDescent="0.25">
      <c r="A5536" s="44" t="s">
        <v>6444</v>
      </c>
      <c r="B5536">
        <v>3</v>
      </c>
      <c r="C5536">
        <v>1006</v>
      </c>
      <c r="D5536" s="44" t="s">
        <v>6435</v>
      </c>
      <c r="E5536" s="44" t="s">
        <v>227</v>
      </c>
      <c r="F5536" s="44" t="s">
        <v>6435</v>
      </c>
      <c r="G5536" s="44" t="s">
        <v>215</v>
      </c>
      <c r="H5536">
        <v>1180</v>
      </c>
      <c r="I5536">
        <v>4</v>
      </c>
      <c r="J5536">
        <v>1823</v>
      </c>
      <c r="K5536">
        <v>1914</v>
      </c>
      <c r="L5536">
        <v>50</v>
      </c>
    </row>
    <row r="5537" spans="1:12" x14ac:dyDescent="0.25">
      <c r="A5537" s="44" t="s">
        <v>6445</v>
      </c>
      <c r="B5537">
        <v>3</v>
      </c>
      <c r="C5537">
        <v>1006</v>
      </c>
      <c r="D5537" s="44" t="s">
        <v>6435</v>
      </c>
      <c r="E5537" s="44" t="s">
        <v>219</v>
      </c>
      <c r="F5537" s="44" t="s">
        <v>6435</v>
      </c>
      <c r="G5537" s="44" t="s">
        <v>218</v>
      </c>
      <c r="H5537">
        <v>2024</v>
      </c>
      <c r="J5537">
        <v>1913</v>
      </c>
      <c r="K5537">
        <v>1910</v>
      </c>
      <c r="L5537">
        <v>50</v>
      </c>
    </row>
    <row r="5538" spans="1:12" x14ac:dyDescent="0.25">
      <c r="A5538" s="44" t="s">
        <v>6446</v>
      </c>
      <c r="B5538">
        <v>3</v>
      </c>
      <c r="C5538">
        <v>1006</v>
      </c>
      <c r="D5538" s="44" t="s">
        <v>6435</v>
      </c>
      <c r="E5538" s="44" t="s">
        <v>229</v>
      </c>
      <c r="F5538" s="44" t="s">
        <v>6435</v>
      </c>
      <c r="G5538" s="44" t="s">
        <v>215</v>
      </c>
      <c r="H5538">
        <v>1086</v>
      </c>
      <c r="I5538">
        <v>2</v>
      </c>
      <c r="J5538">
        <v>1865</v>
      </c>
      <c r="K5538">
        <v>1907</v>
      </c>
      <c r="L5538">
        <v>50</v>
      </c>
    </row>
    <row r="5539" spans="1:12" x14ac:dyDescent="0.25">
      <c r="A5539" s="44" t="s">
        <v>6447</v>
      </c>
      <c r="B5539">
        <v>3</v>
      </c>
      <c r="C5539">
        <v>1006</v>
      </c>
      <c r="D5539" s="44" t="s">
        <v>6435</v>
      </c>
      <c r="E5539" s="44" t="s">
        <v>230</v>
      </c>
      <c r="F5539" s="44" t="s">
        <v>6435</v>
      </c>
      <c r="G5539" s="44" t="s">
        <v>215</v>
      </c>
      <c r="H5539">
        <v>526</v>
      </c>
      <c r="I5539">
        <v>2</v>
      </c>
      <c r="J5539">
        <v>1860</v>
      </c>
      <c r="K5539">
        <v>1919</v>
      </c>
      <c r="L5539">
        <v>50</v>
      </c>
    </row>
    <row r="5540" spans="1:12" x14ac:dyDescent="0.25">
      <c r="A5540" s="44" t="s">
        <v>6448</v>
      </c>
      <c r="B5540">
        <v>3</v>
      </c>
      <c r="C5540">
        <v>1006</v>
      </c>
      <c r="D5540" s="44" t="s">
        <v>6435</v>
      </c>
      <c r="E5540" s="44" t="s">
        <v>231</v>
      </c>
      <c r="F5540" s="44" t="s">
        <v>6435</v>
      </c>
      <c r="G5540" s="44" t="s">
        <v>215</v>
      </c>
      <c r="H5540">
        <v>408</v>
      </c>
      <c r="I5540">
        <v>4</v>
      </c>
      <c r="J5540">
        <v>1911</v>
      </c>
      <c r="K5540">
        <v>1921</v>
      </c>
      <c r="L5540">
        <v>50</v>
      </c>
    </row>
    <row r="5541" spans="1:12" x14ac:dyDescent="0.25">
      <c r="A5541" s="44" t="s">
        <v>6449</v>
      </c>
      <c r="B5541">
        <v>3</v>
      </c>
      <c r="C5541">
        <v>1006</v>
      </c>
      <c r="D5541" s="44" t="s">
        <v>6435</v>
      </c>
      <c r="E5541" s="44" t="s">
        <v>266</v>
      </c>
      <c r="F5541" s="44" t="s">
        <v>6435</v>
      </c>
      <c r="G5541" s="44" t="s">
        <v>215</v>
      </c>
      <c r="H5541">
        <v>449</v>
      </c>
      <c r="I5541">
        <v>4</v>
      </c>
      <c r="J5541">
        <v>1912</v>
      </c>
      <c r="K5541">
        <v>1926</v>
      </c>
      <c r="L5541">
        <v>50</v>
      </c>
    </row>
    <row r="5542" spans="1:12" x14ac:dyDescent="0.25">
      <c r="A5542" s="44" t="s">
        <v>6450</v>
      </c>
      <c r="B5542">
        <v>3</v>
      </c>
      <c r="C5542">
        <v>1006</v>
      </c>
      <c r="D5542" s="44" t="s">
        <v>6451</v>
      </c>
      <c r="E5542" s="44" t="s">
        <v>212</v>
      </c>
      <c r="F5542" s="44" t="s">
        <v>6451</v>
      </c>
      <c r="G5542" s="44" t="s">
        <v>218</v>
      </c>
      <c r="H5542">
        <v>998</v>
      </c>
      <c r="I5542">
        <v>2</v>
      </c>
      <c r="J5542">
        <v>1889</v>
      </c>
      <c r="K5542">
        <v>1923</v>
      </c>
      <c r="L5542">
        <v>50</v>
      </c>
    </row>
    <row r="5543" spans="1:12" x14ac:dyDescent="0.25">
      <c r="A5543" s="44" t="s">
        <v>6452</v>
      </c>
      <c r="B5543">
        <v>3</v>
      </c>
      <c r="C5543">
        <v>1006</v>
      </c>
      <c r="D5543" s="44" t="s">
        <v>6451</v>
      </c>
      <c r="E5543" s="44" t="s">
        <v>214</v>
      </c>
      <c r="F5543" s="44" t="s">
        <v>6451</v>
      </c>
      <c r="G5543" s="44" t="s">
        <v>218</v>
      </c>
      <c r="H5543">
        <v>998</v>
      </c>
      <c r="I5543">
        <v>2</v>
      </c>
      <c r="J5543">
        <v>1889</v>
      </c>
      <c r="K5543">
        <v>1923</v>
      </c>
      <c r="L5543">
        <v>50</v>
      </c>
    </row>
    <row r="5544" spans="1:12" x14ac:dyDescent="0.25">
      <c r="A5544" s="44" t="s">
        <v>6453</v>
      </c>
      <c r="B5544">
        <v>3</v>
      </c>
      <c r="C5544">
        <v>1006</v>
      </c>
      <c r="D5544" s="44" t="s">
        <v>6451</v>
      </c>
      <c r="E5544" s="44" t="s">
        <v>216</v>
      </c>
      <c r="F5544" s="44" t="s">
        <v>6451</v>
      </c>
      <c r="G5544" s="44" t="s">
        <v>215</v>
      </c>
      <c r="H5544">
        <v>303</v>
      </c>
      <c r="I5544">
        <v>2</v>
      </c>
      <c r="J5544">
        <v>1894</v>
      </c>
      <c r="L5544">
        <v>50</v>
      </c>
    </row>
    <row r="5545" spans="1:12" x14ac:dyDescent="0.25">
      <c r="A5545" s="44" t="s">
        <v>6454</v>
      </c>
      <c r="B5545">
        <v>3</v>
      </c>
      <c r="C5545">
        <v>1006</v>
      </c>
      <c r="D5545" s="44" t="s">
        <v>6451</v>
      </c>
      <c r="E5545" s="44" t="s">
        <v>220</v>
      </c>
      <c r="F5545" s="44" t="s">
        <v>6451</v>
      </c>
      <c r="G5545" s="44" t="s">
        <v>218</v>
      </c>
      <c r="H5545">
        <v>476</v>
      </c>
      <c r="I5545">
        <v>4</v>
      </c>
      <c r="J5545">
        <v>1896</v>
      </c>
      <c r="L5545">
        <v>50</v>
      </c>
    </row>
    <row r="5546" spans="1:12" x14ac:dyDescent="0.25">
      <c r="A5546" s="44" t="s">
        <v>6455</v>
      </c>
      <c r="B5546">
        <v>3</v>
      </c>
      <c r="C5546">
        <v>1006</v>
      </c>
      <c r="D5546" s="44" t="s">
        <v>6456</v>
      </c>
      <c r="E5546" s="44" t="s">
        <v>209</v>
      </c>
      <c r="F5546" s="44" t="s">
        <v>6456</v>
      </c>
      <c r="G5546" s="44" t="s">
        <v>218</v>
      </c>
      <c r="H5546">
        <v>2464</v>
      </c>
      <c r="I5546">
        <v>2</v>
      </c>
      <c r="J5546">
        <v>1691</v>
      </c>
      <c r="L5546">
        <v>50</v>
      </c>
    </row>
    <row r="5547" spans="1:12" x14ac:dyDescent="0.25">
      <c r="A5547" s="44" t="s">
        <v>6457</v>
      </c>
      <c r="B5547">
        <v>3</v>
      </c>
      <c r="C5547">
        <v>1006</v>
      </c>
      <c r="D5547" s="44" t="s">
        <v>6456</v>
      </c>
      <c r="E5547" s="44" t="s">
        <v>230</v>
      </c>
      <c r="F5547" s="44" t="s">
        <v>6456</v>
      </c>
      <c r="G5547" s="44" t="s">
        <v>215</v>
      </c>
      <c r="H5547">
        <v>698</v>
      </c>
      <c r="I5547">
        <v>4</v>
      </c>
      <c r="J5547">
        <v>1914</v>
      </c>
      <c r="K5547">
        <v>1925</v>
      </c>
      <c r="L5547">
        <v>50</v>
      </c>
    </row>
    <row r="5548" spans="1:12" x14ac:dyDescent="0.25">
      <c r="A5548" s="44" t="s">
        <v>6458</v>
      </c>
      <c r="B5548">
        <v>3</v>
      </c>
      <c r="C5548">
        <v>1006</v>
      </c>
      <c r="D5548" s="44" t="s">
        <v>6456</v>
      </c>
      <c r="E5548" s="44" t="s">
        <v>266</v>
      </c>
      <c r="F5548" s="44" t="s">
        <v>6456</v>
      </c>
      <c r="G5548" s="44" t="s">
        <v>218</v>
      </c>
      <c r="H5548">
        <v>612</v>
      </c>
      <c r="I5548">
        <v>4</v>
      </c>
      <c r="J5548">
        <v>1913</v>
      </c>
      <c r="K5548">
        <v>1921</v>
      </c>
      <c r="L5548">
        <v>50</v>
      </c>
    </row>
    <row r="5549" spans="1:12" x14ac:dyDescent="0.25">
      <c r="A5549" s="44" t="s">
        <v>6459</v>
      </c>
      <c r="B5549">
        <v>3</v>
      </c>
      <c r="C5549">
        <v>1006</v>
      </c>
      <c r="D5549" s="44" t="s">
        <v>6460</v>
      </c>
      <c r="E5549" s="44" t="s">
        <v>209</v>
      </c>
      <c r="F5549" s="44" t="s">
        <v>211</v>
      </c>
      <c r="G5549" s="44" t="s">
        <v>218</v>
      </c>
      <c r="H5549">
        <v>744</v>
      </c>
      <c r="I5549">
        <v>4</v>
      </c>
      <c r="J5549">
        <v>1894</v>
      </c>
      <c r="K5549">
        <v>1926</v>
      </c>
      <c r="L5549">
        <v>50</v>
      </c>
    </row>
    <row r="5550" spans="1:12" x14ac:dyDescent="0.25">
      <c r="A5550" s="44" t="s">
        <v>6461</v>
      </c>
      <c r="B5550">
        <v>3</v>
      </c>
      <c r="C5550">
        <v>1006</v>
      </c>
      <c r="D5550" s="44" t="s">
        <v>6460</v>
      </c>
      <c r="E5550" s="44" t="s">
        <v>212</v>
      </c>
      <c r="F5550" s="44" t="s">
        <v>211</v>
      </c>
      <c r="G5550" s="44" t="s">
        <v>218</v>
      </c>
      <c r="H5550">
        <v>417</v>
      </c>
      <c r="I5550">
        <v>3</v>
      </c>
      <c r="J5550">
        <v>1878</v>
      </c>
      <c r="K5550">
        <v>1927</v>
      </c>
      <c r="L5550">
        <v>50</v>
      </c>
    </row>
    <row r="5551" spans="1:12" x14ac:dyDescent="0.25">
      <c r="A5551" s="44" t="s">
        <v>6462</v>
      </c>
      <c r="B5551">
        <v>3</v>
      </c>
      <c r="C5551">
        <v>1006</v>
      </c>
      <c r="D5551" s="44" t="s">
        <v>6460</v>
      </c>
      <c r="E5551" s="44" t="s">
        <v>214</v>
      </c>
      <c r="F5551" s="44" t="s">
        <v>211</v>
      </c>
      <c r="G5551" s="44" t="s">
        <v>215</v>
      </c>
      <c r="H5551">
        <v>358</v>
      </c>
      <c r="I5551">
        <v>3</v>
      </c>
      <c r="J5551">
        <v>1860</v>
      </c>
      <c r="K5551">
        <v>1928</v>
      </c>
      <c r="L5551">
        <v>50</v>
      </c>
    </row>
    <row r="5552" spans="1:12" x14ac:dyDescent="0.25">
      <c r="A5552" s="44" t="s">
        <v>6463</v>
      </c>
      <c r="B5552">
        <v>3</v>
      </c>
      <c r="C5552">
        <v>1006</v>
      </c>
      <c r="D5552" s="44" t="s">
        <v>6460</v>
      </c>
      <c r="E5552" s="44" t="s">
        <v>222</v>
      </c>
      <c r="F5552" s="44" t="s">
        <v>211</v>
      </c>
      <c r="G5552" s="44" t="s">
        <v>215</v>
      </c>
      <c r="H5552">
        <v>343</v>
      </c>
      <c r="I5552">
        <v>3</v>
      </c>
      <c r="J5552">
        <v>1860</v>
      </c>
      <c r="K5552">
        <v>1924</v>
      </c>
      <c r="L5552">
        <v>50</v>
      </c>
    </row>
    <row r="5553" spans="1:12" x14ac:dyDescent="0.25">
      <c r="A5553" s="44" t="s">
        <v>6464</v>
      </c>
      <c r="B5553">
        <v>3</v>
      </c>
      <c r="C5553">
        <v>1006</v>
      </c>
      <c r="D5553" s="44" t="s">
        <v>6465</v>
      </c>
      <c r="E5553" s="44" t="s">
        <v>216</v>
      </c>
      <c r="F5553" s="44" t="s">
        <v>6465</v>
      </c>
      <c r="G5553" s="44" t="s">
        <v>215</v>
      </c>
      <c r="H5553">
        <v>268</v>
      </c>
      <c r="I5553">
        <v>2</v>
      </c>
      <c r="K5553">
        <v>1902</v>
      </c>
      <c r="L5553">
        <v>50</v>
      </c>
    </row>
    <row r="5554" spans="1:12" x14ac:dyDescent="0.25">
      <c r="A5554" s="44" t="s">
        <v>6466</v>
      </c>
      <c r="B5554">
        <v>3</v>
      </c>
      <c r="C5554">
        <v>1006</v>
      </c>
      <c r="D5554" s="44" t="s">
        <v>6465</v>
      </c>
      <c r="E5554" s="44" t="s">
        <v>220</v>
      </c>
      <c r="F5554" s="44" t="s">
        <v>6465</v>
      </c>
      <c r="G5554" s="44" t="s">
        <v>215</v>
      </c>
      <c r="H5554">
        <v>977</v>
      </c>
      <c r="I5554">
        <v>2</v>
      </c>
      <c r="K5554">
        <v>1925</v>
      </c>
      <c r="L5554">
        <v>50</v>
      </c>
    </row>
    <row r="5555" spans="1:12" x14ac:dyDescent="0.25">
      <c r="A5555" s="44" t="s">
        <v>6467</v>
      </c>
      <c r="B5555">
        <v>3</v>
      </c>
      <c r="C5555">
        <v>1006</v>
      </c>
      <c r="D5555" s="44" t="s">
        <v>6465</v>
      </c>
      <c r="E5555" s="44" t="s">
        <v>222</v>
      </c>
      <c r="F5555" s="44" t="s">
        <v>6465</v>
      </c>
      <c r="G5555" s="44" t="s">
        <v>218</v>
      </c>
      <c r="H5555">
        <v>135</v>
      </c>
      <c r="J5555">
        <v>1900</v>
      </c>
      <c r="K5555">
        <v>1925</v>
      </c>
      <c r="L5555">
        <v>50</v>
      </c>
    </row>
    <row r="5556" spans="1:12" x14ac:dyDescent="0.25">
      <c r="A5556" s="44" t="s">
        <v>6468</v>
      </c>
      <c r="B5556">
        <v>3</v>
      </c>
      <c r="C5556">
        <v>1006</v>
      </c>
      <c r="D5556" s="44" t="s">
        <v>6465</v>
      </c>
      <c r="E5556" s="44" t="s">
        <v>224</v>
      </c>
      <c r="F5556" s="44" t="s">
        <v>6465</v>
      </c>
      <c r="G5556" s="44" t="s">
        <v>218</v>
      </c>
      <c r="H5556">
        <v>457</v>
      </c>
      <c r="I5556">
        <v>2</v>
      </c>
      <c r="K5556">
        <v>1927</v>
      </c>
      <c r="L5556">
        <v>50</v>
      </c>
    </row>
    <row r="5557" spans="1:12" x14ac:dyDescent="0.25">
      <c r="A5557" s="44" t="s">
        <v>6469</v>
      </c>
      <c r="B5557">
        <v>3</v>
      </c>
      <c r="C5557">
        <v>1006</v>
      </c>
      <c r="D5557" s="44" t="s">
        <v>6465</v>
      </c>
      <c r="E5557" s="44" t="s">
        <v>217</v>
      </c>
      <c r="F5557" s="44" t="s">
        <v>6465</v>
      </c>
      <c r="G5557" s="44" t="s">
        <v>218</v>
      </c>
      <c r="H5557">
        <v>519</v>
      </c>
      <c r="I5557">
        <v>4</v>
      </c>
      <c r="J5557">
        <v>1888</v>
      </c>
      <c r="K5557">
        <v>1910</v>
      </c>
      <c r="L5557">
        <v>50</v>
      </c>
    </row>
    <row r="5558" spans="1:12" x14ac:dyDescent="0.25">
      <c r="A5558" s="44" t="s">
        <v>6470</v>
      </c>
      <c r="B5558">
        <v>3</v>
      </c>
      <c r="C5558">
        <v>1006</v>
      </c>
      <c r="D5558" s="44" t="s">
        <v>6471</v>
      </c>
      <c r="E5558" s="44" t="s">
        <v>211</v>
      </c>
      <c r="F5558" s="44" t="s">
        <v>6471</v>
      </c>
      <c r="G5558" s="44" t="s">
        <v>211</v>
      </c>
      <c r="L5558">
        <v>50</v>
      </c>
    </row>
    <row r="5559" spans="1:12" x14ac:dyDescent="0.25">
      <c r="A5559" s="44" t="s">
        <v>6472</v>
      </c>
      <c r="B5559">
        <v>3</v>
      </c>
      <c r="C5559">
        <v>1006</v>
      </c>
      <c r="D5559" s="44" t="s">
        <v>6473</v>
      </c>
      <c r="E5559" s="44" t="s">
        <v>211</v>
      </c>
      <c r="F5559" s="44" t="s">
        <v>6473</v>
      </c>
      <c r="G5559" s="44" t="s">
        <v>211</v>
      </c>
      <c r="L5559">
        <v>50</v>
      </c>
    </row>
    <row r="5560" spans="1:12" x14ac:dyDescent="0.25">
      <c r="A5560" s="44" t="s">
        <v>6474</v>
      </c>
      <c r="B5560">
        <v>3</v>
      </c>
      <c r="C5560">
        <v>1006</v>
      </c>
      <c r="D5560" s="44" t="s">
        <v>6475</v>
      </c>
      <c r="E5560" s="44" t="s">
        <v>211</v>
      </c>
      <c r="F5560" s="44" t="s">
        <v>6475</v>
      </c>
      <c r="G5560" s="44" t="s">
        <v>211</v>
      </c>
      <c r="L5560">
        <v>51</v>
      </c>
    </row>
    <row r="5561" spans="1:12" x14ac:dyDescent="0.25">
      <c r="A5561" s="44" t="s">
        <v>6476</v>
      </c>
      <c r="B5561">
        <v>3</v>
      </c>
      <c r="C5561">
        <v>1006</v>
      </c>
      <c r="D5561" s="44" t="s">
        <v>6477</v>
      </c>
      <c r="E5561" s="44" t="s">
        <v>209</v>
      </c>
      <c r="F5561" s="44" t="s">
        <v>6477</v>
      </c>
      <c r="G5561" s="44" t="s">
        <v>218</v>
      </c>
      <c r="H5561">
        <v>3252</v>
      </c>
      <c r="L5561">
        <v>51</v>
      </c>
    </row>
    <row r="5562" spans="1:12" x14ac:dyDescent="0.25">
      <c r="A5562" s="44" t="s">
        <v>6478</v>
      </c>
      <c r="B5562">
        <v>3</v>
      </c>
      <c r="C5562">
        <v>1006</v>
      </c>
      <c r="D5562" s="44" t="s">
        <v>6477</v>
      </c>
      <c r="E5562" s="44" t="s">
        <v>212</v>
      </c>
      <c r="F5562" s="44" t="s">
        <v>6477</v>
      </c>
      <c r="G5562" s="44" t="s">
        <v>218</v>
      </c>
      <c r="H5562">
        <v>3674</v>
      </c>
      <c r="K5562">
        <v>1901</v>
      </c>
      <c r="L5562">
        <v>51</v>
      </c>
    </row>
    <row r="5563" spans="1:12" x14ac:dyDescent="0.25">
      <c r="A5563" s="44" t="s">
        <v>6479</v>
      </c>
      <c r="B5563">
        <v>3</v>
      </c>
      <c r="C5563">
        <v>1006</v>
      </c>
      <c r="D5563" s="44" t="s">
        <v>6477</v>
      </c>
      <c r="E5563" s="44" t="s">
        <v>216</v>
      </c>
      <c r="F5563" s="44" t="s">
        <v>6477</v>
      </c>
      <c r="G5563" s="44" t="s">
        <v>218</v>
      </c>
      <c r="H5563">
        <v>1523</v>
      </c>
      <c r="I5563">
        <v>4</v>
      </c>
      <c r="J5563">
        <v>1892</v>
      </c>
      <c r="K5563">
        <v>1926</v>
      </c>
      <c r="L5563">
        <v>51</v>
      </c>
    </row>
    <row r="5564" spans="1:12" x14ac:dyDescent="0.25">
      <c r="A5564" s="44" t="s">
        <v>6480</v>
      </c>
      <c r="B5564">
        <v>3</v>
      </c>
      <c r="C5564">
        <v>1006</v>
      </c>
      <c r="D5564" s="44" t="s">
        <v>6477</v>
      </c>
      <c r="E5564" s="44" t="s">
        <v>253</v>
      </c>
      <c r="F5564" s="44" t="s">
        <v>6477</v>
      </c>
      <c r="G5564" s="44" t="s">
        <v>218</v>
      </c>
      <c r="H5564">
        <v>1523</v>
      </c>
      <c r="I5564">
        <v>4</v>
      </c>
      <c r="J5564">
        <v>1892</v>
      </c>
      <c r="K5564">
        <v>1926</v>
      </c>
      <c r="L5564">
        <v>51</v>
      </c>
    </row>
    <row r="5565" spans="1:12" x14ac:dyDescent="0.25">
      <c r="A5565" s="44" t="s">
        <v>6481</v>
      </c>
      <c r="B5565">
        <v>3</v>
      </c>
      <c r="C5565">
        <v>1006</v>
      </c>
      <c r="D5565" s="44" t="s">
        <v>6477</v>
      </c>
      <c r="E5565" s="44" t="s">
        <v>214</v>
      </c>
      <c r="F5565" s="44" t="s">
        <v>6477</v>
      </c>
      <c r="G5565" s="44" t="s">
        <v>218</v>
      </c>
      <c r="H5565">
        <v>677</v>
      </c>
      <c r="I5565">
        <v>3</v>
      </c>
      <c r="J5565">
        <v>1863</v>
      </c>
      <c r="K5565">
        <v>1923</v>
      </c>
      <c r="L5565">
        <v>51</v>
      </c>
    </row>
    <row r="5566" spans="1:12" x14ac:dyDescent="0.25">
      <c r="A5566" s="44" t="s">
        <v>6482</v>
      </c>
      <c r="B5566">
        <v>3</v>
      </c>
      <c r="C5566">
        <v>1006</v>
      </c>
      <c r="D5566" s="44" t="s">
        <v>6477</v>
      </c>
      <c r="E5566" s="44" t="s">
        <v>220</v>
      </c>
      <c r="F5566" s="44" t="s">
        <v>6477</v>
      </c>
      <c r="G5566" s="44" t="s">
        <v>218</v>
      </c>
      <c r="H5566">
        <v>889</v>
      </c>
      <c r="J5566">
        <v>1856</v>
      </c>
      <c r="K5566">
        <v>1927</v>
      </c>
      <c r="L5566">
        <v>51</v>
      </c>
    </row>
    <row r="5567" spans="1:12" x14ac:dyDescent="0.25">
      <c r="A5567" s="44" t="s">
        <v>6483</v>
      </c>
      <c r="B5567">
        <v>3</v>
      </c>
      <c r="C5567">
        <v>1006</v>
      </c>
      <c r="D5567" s="44" t="s">
        <v>6477</v>
      </c>
      <c r="E5567" s="44" t="s">
        <v>222</v>
      </c>
      <c r="F5567" s="44" t="s">
        <v>6477</v>
      </c>
      <c r="G5567" s="44" t="s">
        <v>218</v>
      </c>
      <c r="H5567">
        <v>679</v>
      </c>
      <c r="I5567">
        <v>3</v>
      </c>
      <c r="J5567">
        <v>1860</v>
      </c>
      <c r="K5567">
        <v>1918</v>
      </c>
      <c r="L5567">
        <v>51</v>
      </c>
    </row>
    <row r="5568" spans="1:12" x14ac:dyDescent="0.25">
      <c r="A5568" s="44" t="s">
        <v>6484</v>
      </c>
      <c r="B5568">
        <v>3</v>
      </c>
      <c r="C5568">
        <v>1006</v>
      </c>
      <c r="D5568" s="44" t="s">
        <v>6477</v>
      </c>
      <c r="E5568" s="44" t="s">
        <v>224</v>
      </c>
      <c r="F5568" s="44" t="s">
        <v>6477</v>
      </c>
      <c r="G5568" s="44" t="s">
        <v>215</v>
      </c>
      <c r="H5568">
        <v>564</v>
      </c>
      <c r="I5568">
        <v>3</v>
      </c>
      <c r="J5568">
        <v>1861</v>
      </c>
      <c r="K5568">
        <v>1922</v>
      </c>
      <c r="L5568">
        <v>51</v>
      </c>
    </row>
    <row r="5569" spans="1:12" x14ac:dyDescent="0.25">
      <c r="A5569" s="44" t="s">
        <v>6485</v>
      </c>
      <c r="B5569">
        <v>3</v>
      </c>
      <c r="C5569">
        <v>1006</v>
      </c>
      <c r="D5569" s="44" t="s">
        <v>6477</v>
      </c>
      <c r="E5569" s="44" t="s">
        <v>217</v>
      </c>
      <c r="F5569" s="44" t="s">
        <v>6477</v>
      </c>
      <c r="G5569" s="44" t="s">
        <v>215</v>
      </c>
      <c r="H5569">
        <v>748</v>
      </c>
      <c r="I5569">
        <v>3</v>
      </c>
      <c r="J5569">
        <v>1860</v>
      </c>
      <c r="K5569">
        <v>1927</v>
      </c>
      <c r="L5569">
        <v>51</v>
      </c>
    </row>
    <row r="5570" spans="1:12" x14ac:dyDescent="0.25">
      <c r="A5570" s="44" t="s">
        <v>6486</v>
      </c>
      <c r="B5570">
        <v>3</v>
      </c>
      <c r="C5570">
        <v>1006</v>
      </c>
      <c r="D5570" s="44" t="s">
        <v>6477</v>
      </c>
      <c r="E5570" s="44" t="s">
        <v>227</v>
      </c>
      <c r="F5570" s="44" t="s">
        <v>6477</v>
      </c>
      <c r="G5570" s="44" t="s">
        <v>215</v>
      </c>
      <c r="H5570">
        <v>553</v>
      </c>
      <c r="I5570">
        <v>3</v>
      </c>
      <c r="J5570">
        <v>1861</v>
      </c>
      <c r="K5570">
        <v>1924</v>
      </c>
      <c r="L5570">
        <v>51</v>
      </c>
    </row>
    <row r="5571" spans="1:12" x14ac:dyDescent="0.25">
      <c r="A5571" s="44" t="s">
        <v>6487</v>
      </c>
      <c r="B5571">
        <v>3</v>
      </c>
      <c r="C5571">
        <v>1006</v>
      </c>
      <c r="D5571" s="44" t="s">
        <v>6477</v>
      </c>
      <c r="E5571" s="44" t="s">
        <v>219</v>
      </c>
      <c r="F5571" s="44" t="s">
        <v>6477</v>
      </c>
      <c r="G5571" s="44" t="s">
        <v>215</v>
      </c>
      <c r="H5571">
        <v>767</v>
      </c>
      <c r="I5571">
        <v>3</v>
      </c>
      <c r="J5571">
        <v>1860</v>
      </c>
      <c r="K5571">
        <v>1921</v>
      </c>
      <c r="L5571">
        <v>51</v>
      </c>
    </row>
    <row r="5572" spans="1:12" x14ac:dyDescent="0.25">
      <c r="A5572" s="44" t="s">
        <v>6488</v>
      </c>
      <c r="B5572">
        <v>3</v>
      </c>
      <c r="C5572">
        <v>1006</v>
      </c>
      <c r="D5572" s="44" t="s">
        <v>6477</v>
      </c>
      <c r="E5572" s="44" t="s">
        <v>229</v>
      </c>
      <c r="F5572" s="44" t="s">
        <v>6477</v>
      </c>
      <c r="G5572" s="44" t="s">
        <v>215</v>
      </c>
      <c r="H5572">
        <v>688</v>
      </c>
      <c r="I5572">
        <v>3</v>
      </c>
      <c r="J5572">
        <v>1860</v>
      </c>
      <c r="K5572">
        <v>1905</v>
      </c>
      <c r="L5572">
        <v>51</v>
      </c>
    </row>
    <row r="5573" spans="1:12" x14ac:dyDescent="0.25">
      <c r="A5573" s="44" t="s">
        <v>6489</v>
      </c>
      <c r="B5573">
        <v>3</v>
      </c>
      <c r="C5573">
        <v>1006</v>
      </c>
      <c r="D5573" s="44" t="s">
        <v>6477</v>
      </c>
      <c r="E5573" s="44" t="s">
        <v>221</v>
      </c>
      <c r="F5573" s="44" t="s">
        <v>6477</v>
      </c>
      <c r="G5573" s="44" t="s">
        <v>218</v>
      </c>
      <c r="H5573">
        <v>1077</v>
      </c>
      <c r="I5573">
        <v>3</v>
      </c>
      <c r="J5573">
        <v>1860</v>
      </c>
      <c r="K5573">
        <v>1926</v>
      </c>
      <c r="L5573">
        <v>51</v>
      </c>
    </row>
    <row r="5574" spans="1:12" x14ac:dyDescent="0.25">
      <c r="A5574" s="44" t="s">
        <v>6490</v>
      </c>
      <c r="B5574">
        <v>3</v>
      </c>
      <c r="C5574">
        <v>1006</v>
      </c>
      <c r="D5574" s="44" t="s">
        <v>6477</v>
      </c>
      <c r="E5574" s="44" t="s">
        <v>230</v>
      </c>
      <c r="F5574" s="44" t="s">
        <v>6477</v>
      </c>
      <c r="G5574" s="44" t="s">
        <v>215</v>
      </c>
      <c r="H5574">
        <v>648</v>
      </c>
      <c r="I5574">
        <v>3</v>
      </c>
      <c r="J5574">
        <v>1870</v>
      </c>
      <c r="K5574">
        <v>1917</v>
      </c>
      <c r="L5574">
        <v>51</v>
      </c>
    </row>
    <row r="5575" spans="1:12" x14ac:dyDescent="0.25">
      <c r="A5575" s="44" t="s">
        <v>6491</v>
      </c>
      <c r="B5575">
        <v>3</v>
      </c>
      <c r="C5575">
        <v>1006</v>
      </c>
      <c r="D5575" s="44" t="s">
        <v>6477</v>
      </c>
      <c r="E5575" s="44" t="s">
        <v>231</v>
      </c>
      <c r="F5575" s="44" t="s">
        <v>6477</v>
      </c>
      <c r="G5575" s="44" t="s">
        <v>218</v>
      </c>
      <c r="H5575">
        <v>898</v>
      </c>
      <c r="I5575">
        <v>3</v>
      </c>
      <c r="J5575">
        <v>1873</v>
      </c>
      <c r="K5575">
        <v>1926</v>
      </c>
      <c r="L5575">
        <v>51</v>
      </c>
    </row>
    <row r="5576" spans="1:12" x14ac:dyDescent="0.25">
      <c r="A5576" s="44" t="s">
        <v>6492</v>
      </c>
      <c r="B5576">
        <v>3</v>
      </c>
      <c r="C5576">
        <v>1006</v>
      </c>
      <c r="D5576" s="44" t="s">
        <v>6477</v>
      </c>
      <c r="E5576" s="44" t="s">
        <v>373</v>
      </c>
      <c r="F5576" s="44" t="s">
        <v>6477</v>
      </c>
      <c r="G5576" s="44" t="s">
        <v>215</v>
      </c>
      <c r="H5576">
        <v>316</v>
      </c>
      <c r="I5576">
        <v>3</v>
      </c>
      <c r="J5576">
        <v>1874</v>
      </c>
      <c r="K5576">
        <v>1927</v>
      </c>
      <c r="L5576">
        <v>51</v>
      </c>
    </row>
    <row r="5577" spans="1:12" x14ac:dyDescent="0.25">
      <c r="A5577" s="44" t="s">
        <v>6493</v>
      </c>
      <c r="B5577">
        <v>3</v>
      </c>
      <c r="C5577">
        <v>1006</v>
      </c>
      <c r="D5577" s="44" t="s">
        <v>6477</v>
      </c>
      <c r="E5577" s="44" t="s">
        <v>266</v>
      </c>
      <c r="F5577" s="44" t="s">
        <v>6477</v>
      </c>
      <c r="G5577" s="44" t="s">
        <v>215</v>
      </c>
      <c r="H5577">
        <v>324</v>
      </c>
      <c r="I5577">
        <v>3</v>
      </c>
      <c r="J5577">
        <v>1870</v>
      </c>
      <c r="K5577">
        <v>1900</v>
      </c>
      <c r="L5577">
        <v>51</v>
      </c>
    </row>
    <row r="5578" spans="1:12" x14ac:dyDescent="0.25">
      <c r="A5578" s="44" t="s">
        <v>6494</v>
      </c>
      <c r="B5578">
        <v>3</v>
      </c>
      <c r="C5578">
        <v>1006</v>
      </c>
      <c r="D5578" s="44" t="s">
        <v>6477</v>
      </c>
      <c r="E5578" s="44" t="s">
        <v>237</v>
      </c>
      <c r="F5578" s="44" t="s">
        <v>6477</v>
      </c>
      <c r="G5578" s="44" t="s">
        <v>218</v>
      </c>
      <c r="H5578">
        <v>483</v>
      </c>
      <c r="I5578">
        <v>3</v>
      </c>
      <c r="J5578">
        <v>1875</v>
      </c>
      <c r="K5578">
        <v>1924</v>
      </c>
      <c r="L5578">
        <v>51</v>
      </c>
    </row>
    <row r="5579" spans="1:12" x14ac:dyDescent="0.25">
      <c r="A5579" s="44" t="s">
        <v>6495</v>
      </c>
      <c r="B5579">
        <v>3</v>
      </c>
      <c r="C5579">
        <v>1006</v>
      </c>
      <c r="D5579" s="44" t="s">
        <v>6477</v>
      </c>
      <c r="E5579" s="44" t="s">
        <v>238</v>
      </c>
      <c r="F5579" s="44" t="s">
        <v>6477</v>
      </c>
      <c r="G5579" s="44" t="s">
        <v>215</v>
      </c>
      <c r="H5579">
        <v>366</v>
      </c>
      <c r="I5579">
        <v>3</v>
      </c>
      <c r="J5579">
        <v>1870</v>
      </c>
      <c r="K5579">
        <v>1913</v>
      </c>
      <c r="L5579">
        <v>51</v>
      </c>
    </row>
    <row r="5580" spans="1:12" x14ac:dyDescent="0.25">
      <c r="A5580" s="44" t="s">
        <v>6496</v>
      </c>
      <c r="B5580">
        <v>3</v>
      </c>
      <c r="C5580">
        <v>1006</v>
      </c>
      <c r="D5580" s="44" t="s">
        <v>6477</v>
      </c>
      <c r="E5580" s="44" t="s">
        <v>239</v>
      </c>
      <c r="F5580" s="44" t="s">
        <v>6477</v>
      </c>
      <c r="G5580" s="44" t="s">
        <v>218</v>
      </c>
      <c r="H5580">
        <v>578</v>
      </c>
      <c r="I5580">
        <v>3</v>
      </c>
      <c r="J5580">
        <v>1879</v>
      </c>
      <c r="K5580">
        <v>1919</v>
      </c>
      <c r="L5580">
        <v>51</v>
      </c>
    </row>
    <row r="5581" spans="1:12" x14ac:dyDescent="0.25">
      <c r="A5581" s="44" t="s">
        <v>6497</v>
      </c>
      <c r="B5581">
        <v>3</v>
      </c>
      <c r="C5581">
        <v>1006</v>
      </c>
      <c r="D5581" s="44" t="s">
        <v>6477</v>
      </c>
      <c r="E5581" s="44" t="s">
        <v>240</v>
      </c>
      <c r="F5581" s="44" t="s">
        <v>6477</v>
      </c>
      <c r="G5581" s="44" t="s">
        <v>215</v>
      </c>
      <c r="H5581">
        <v>378</v>
      </c>
      <c r="I5581">
        <v>3</v>
      </c>
      <c r="J5581">
        <v>1871</v>
      </c>
      <c r="L5581">
        <v>51</v>
      </c>
    </row>
    <row r="5582" spans="1:12" x14ac:dyDescent="0.25">
      <c r="A5582" s="44" t="s">
        <v>6498</v>
      </c>
      <c r="B5582">
        <v>3</v>
      </c>
      <c r="C5582">
        <v>1006</v>
      </c>
      <c r="D5582" s="44" t="s">
        <v>6477</v>
      </c>
      <c r="E5582" s="44" t="s">
        <v>241</v>
      </c>
      <c r="F5582" s="44" t="s">
        <v>6477</v>
      </c>
      <c r="G5582" s="44" t="s">
        <v>215</v>
      </c>
      <c r="H5582">
        <v>499</v>
      </c>
      <c r="I5582">
        <v>4</v>
      </c>
      <c r="J5582">
        <v>1879</v>
      </c>
      <c r="K5582">
        <v>1918</v>
      </c>
      <c r="L5582">
        <v>51</v>
      </c>
    </row>
    <row r="5583" spans="1:12" x14ac:dyDescent="0.25">
      <c r="A5583" s="44" t="s">
        <v>6499</v>
      </c>
      <c r="B5583">
        <v>3</v>
      </c>
      <c r="C5583">
        <v>1006</v>
      </c>
      <c r="D5583" s="44" t="s">
        <v>6477</v>
      </c>
      <c r="E5583" s="44" t="s">
        <v>242</v>
      </c>
      <c r="F5583" s="44" t="s">
        <v>6477</v>
      </c>
      <c r="G5583" s="44" t="s">
        <v>218</v>
      </c>
      <c r="H5583">
        <v>494</v>
      </c>
      <c r="I5583">
        <v>3</v>
      </c>
      <c r="J5583">
        <v>1884</v>
      </c>
      <c r="K5583">
        <v>1912</v>
      </c>
      <c r="L5583">
        <v>51</v>
      </c>
    </row>
    <row r="5584" spans="1:12" x14ac:dyDescent="0.25">
      <c r="A5584" s="44" t="s">
        <v>6500</v>
      </c>
      <c r="B5584">
        <v>3</v>
      </c>
      <c r="C5584">
        <v>1006</v>
      </c>
      <c r="D5584" s="44" t="s">
        <v>6477</v>
      </c>
      <c r="E5584" s="44" t="s">
        <v>243</v>
      </c>
      <c r="F5584" s="44" t="s">
        <v>6477</v>
      </c>
      <c r="G5584" s="44" t="s">
        <v>215</v>
      </c>
      <c r="H5584">
        <v>765</v>
      </c>
      <c r="I5584">
        <v>3</v>
      </c>
      <c r="J5584">
        <v>1880</v>
      </c>
      <c r="K5584">
        <v>1914</v>
      </c>
      <c r="L5584">
        <v>51</v>
      </c>
    </row>
    <row r="5585" spans="1:12" x14ac:dyDescent="0.25">
      <c r="A5585" s="44" t="s">
        <v>6501</v>
      </c>
      <c r="B5585">
        <v>3</v>
      </c>
      <c r="C5585">
        <v>1006</v>
      </c>
      <c r="D5585" s="44" t="s">
        <v>6477</v>
      </c>
      <c r="E5585" s="44" t="s">
        <v>244</v>
      </c>
      <c r="F5585" s="44" t="s">
        <v>6477</v>
      </c>
      <c r="G5585" s="44" t="s">
        <v>218</v>
      </c>
      <c r="H5585">
        <v>841</v>
      </c>
      <c r="I5585">
        <v>4</v>
      </c>
      <c r="J5585">
        <v>1849</v>
      </c>
      <c r="K5585">
        <v>1923</v>
      </c>
      <c r="L5585">
        <v>51</v>
      </c>
    </row>
    <row r="5586" spans="1:12" x14ac:dyDescent="0.25">
      <c r="A5586" s="44" t="s">
        <v>6502</v>
      </c>
      <c r="B5586">
        <v>3</v>
      </c>
      <c r="C5586">
        <v>1006</v>
      </c>
      <c r="D5586" s="44" t="s">
        <v>6477</v>
      </c>
      <c r="E5586" s="44" t="s">
        <v>246</v>
      </c>
      <c r="F5586" s="44" t="s">
        <v>6477</v>
      </c>
      <c r="G5586" s="44" t="s">
        <v>218</v>
      </c>
      <c r="H5586">
        <v>841</v>
      </c>
      <c r="I5586">
        <v>4</v>
      </c>
      <c r="J5586">
        <v>1849</v>
      </c>
      <c r="K5586">
        <v>1923</v>
      </c>
      <c r="L5586">
        <v>51</v>
      </c>
    </row>
    <row r="5587" spans="1:12" x14ac:dyDescent="0.25">
      <c r="A5587" s="44" t="s">
        <v>6503</v>
      </c>
      <c r="B5587">
        <v>3</v>
      </c>
      <c r="C5587">
        <v>1006</v>
      </c>
      <c r="D5587" s="44" t="s">
        <v>6477</v>
      </c>
      <c r="E5587" s="44" t="s">
        <v>245</v>
      </c>
      <c r="F5587" s="44" t="s">
        <v>6477</v>
      </c>
      <c r="G5587" s="44" t="s">
        <v>215</v>
      </c>
      <c r="H5587">
        <v>1005</v>
      </c>
      <c r="I5587">
        <v>4</v>
      </c>
      <c r="J5587">
        <v>1906</v>
      </c>
      <c r="K5587">
        <v>1927</v>
      </c>
      <c r="L5587">
        <v>51</v>
      </c>
    </row>
    <row r="5588" spans="1:12" x14ac:dyDescent="0.25">
      <c r="A5588" s="44" t="s">
        <v>6504</v>
      </c>
      <c r="B5588">
        <v>3</v>
      </c>
      <c r="C5588">
        <v>1006</v>
      </c>
      <c r="D5588" s="44" t="s">
        <v>6477</v>
      </c>
      <c r="E5588" s="44" t="s">
        <v>247</v>
      </c>
      <c r="F5588" s="44" t="s">
        <v>6477</v>
      </c>
      <c r="G5588" s="44" t="s">
        <v>215</v>
      </c>
      <c r="H5588">
        <v>985</v>
      </c>
      <c r="I5588">
        <v>4</v>
      </c>
      <c r="J5588">
        <v>1907</v>
      </c>
      <c r="K5588">
        <v>1927</v>
      </c>
      <c r="L5588">
        <v>51</v>
      </c>
    </row>
    <row r="5589" spans="1:12" x14ac:dyDescent="0.25">
      <c r="A5589" s="44" t="s">
        <v>6505</v>
      </c>
      <c r="B5589">
        <v>3</v>
      </c>
      <c r="C5589">
        <v>1006</v>
      </c>
      <c r="D5589" s="44" t="s">
        <v>6477</v>
      </c>
      <c r="E5589" s="44" t="s">
        <v>256</v>
      </c>
      <c r="F5589" s="44" t="s">
        <v>6477</v>
      </c>
      <c r="G5589" s="44" t="s">
        <v>218</v>
      </c>
      <c r="H5589">
        <v>1338</v>
      </c>
      <c r="I5589">
        <v>4</v>
      </c>
      <c r="J5589">
        <v>1862</v>
      </c>
      <c r="K5589">
        <v>1918</v>
      </c>
      <c r="L5589">
        <v>51</v>
      </c>
    </row>
    <row r="5590" spans="1:12" x14ac:dyDescent="0.25">
      <c r="A5590" s="44" t="s">
        <v>6506</v>
      </c>
      <c r="B5590">
        <v>3</v>
      </c>
      <c r="C5590">
        <v>1006</v>
      </c>
      <c r="D5590" s="44" t="s">
        <v>6507</v>
      </c>
      <c r="E5590" s="44" t="s">
        <v>209</v>
      </c>
      <c r="F5590" s="44" t="s">
        <v>6507</v>
      </c>
      <c r="G5590" s="44" t="s">
        <v>218</v>
      </c>
      <c r="H5590">
        <v>562</v>
      </c>
      <c r="I5590">
        <v>4</v>
      </c>
      <c r="J5590">
        <v>1892</v>
      </c>
      <c r="K5590">
        <v>1923</v>
      </c>
      <c r="L5590">
        <v>51</v>
      </c>
    </row>
    <row r="5591" spans="1:12" x14ac:dyDescent="0.25">
      <c r="A5591" s="44" t="s">
        <v>6508</v>
      </c>
      <c r="B5591">
        <v>3</v>
      </c>
      <c r="C5591">
        <v>1006</v>
      </c>
      <c r="D5591" s="44" t="s">
        <v>6507</v>
      </c>
      <c r="E5591" s="44" t="s">
        <v>212</v>
      </c>
      <c r="F5591" s="44" t="s">
        <v>6507</v>
      </c>
      <c r="G5591" s="44" t="s">
        <v>218</v>
      </c>
      <c r="H5591">
        <v>1726</v>
      </c>
      <c r="I5591">
        <v>3</v>
      </c>
      <c r="J5591">
        <v>1887</v>
      </c>
      <c r="L5591">
        <v>51</v>
      </c>
    </row>
    <row r="5592" spans="1:12" x14ac:dyDescent="0.25">
      <c r="A5592" s="44" t="s">
        <v>6509</v>
      </c>
      <c r="B5592">
        <v>3</v>
      </c>
      <c r="C5592">
        <v>1006</v>
      </c>
      <c r="D5592" s="44" t="s">
        <v>6507</v>
      </c>
      <c r="E5592" s="44" t="s">
        <v>216</v>
      </c>
      <c r="F5592" s="44" t="s">
        <v>6507</v>
      </c>
      <c r="G5592" s="44" t="s">
        <v>215</v>
      </c>
      <c r="H5592">
        <v>259</v>
      </c>
      <c r="I5592">
        <v>3</v>
      </c>
      <c r="J5592">
        <v>1875</v>
      </c>
      <c r="L5592">
        <v>51</v>
      </c>
    </row>
    <row r="5593" spans="1:12" x14ac:dyDescent="0.25">
      <c r="A5593" s="44" t="s">
        <v>6510</v>
      </c>
      <c r="B5593">
        <v>3</v>
      </c>
      <c r="C5593">
        <v>1006</v>
      </c>
      <c r="D5593" s="44" t="s">
        <v>6507</v>
      </c>
      <c r="E5593" s="44" t="s">
        <v>214</v>
      </c>
      <c r="F5593" s="44" t="s">
        <v>6507</v>
      </c>
      <c r="G5593" s="44" t="s">
        <v>218</v>
      </c>
      <c r="H5593">
        <v>1112</v>
      </c>
      <c r="I5593">
        <v>3</v>
      </c>
      <c r="J5593">
        <v>1871</v>
      </c>
      <c r="K5593">
        <v>1928</v>
      </c>
      <c r="L5593">
        <v>51</v>
      </c>
    </row>
    <row r="5594" spans="1:12" x14ac:dyDescent="0.25">
      <c r="A5594" s="44" t="s">
        <v>6511</v>
      </c>
      <c r="B5594">
        <v>3</v>
      </c>
      <c r="C5594">
        <v>1006</v>
      </c>
      <c r="D5594" s="44" t="s">
        <v>6507</v>
      </c>
      <c r="E5594" s="44" t="s">
        <v>220</v>
      </c>
      <c r="F5594" s="44" t="s">
        <v>6507</v>
      </c>
      <c r="G5594" s="44" t="s">
        <v>215</v>
      </c>
      <c r="H5594">
        <v>298</v>
      </c>
      <c r="I5594">
        <v>3</v>
      </c>
      <c r="J5594">
        <v>1875</v>
      </c>
      <c r="K5594">
        <v>1925</v>
      </c>
      <c r="L5594">
        <v>51</v>
      </c>
    </row>
    <row r="5595" spans="1:12" x14ac:dyDescent="0.25">
      <c r="A5595" s="44" t="s">
        <v>6512</v>
      </c>
      <c r="B5595">
        <v>3</v>
      </c>
      <c r="C5595">
        <v>1006</v>
      </c>
      <c r="D5595" s="44" t="s">
        <v>6507</v>
      </c>
      <c r="E5595" s="44" t="s">
        <v>224</v>
      </c>
      <c r="F5595" s="44" t="s">
        <v>6507</v>
      </c>
      <c r="G5595" s="44" t="s">
        <v>218</v>
      </c>
      <c r="H5595">
        <v>634</v>
      </c>
      <c r="I5595">
        <v>4</v>
      </c>
      <c r="J5595">
        <v>1891</v>
      </c>
      <c r="L5595">
        <v>51</v>
      </c>
    </row>
    <row r="5596" spans="1:12" x14ac:dyDescent="0.25">
      <c r="A5596" s="44" t="s">
        <v>6513</v>
      </c>
      <c r="B5596">
        <v>3</v>
      </c>
      <c r="C5596">
        <v>1006</v>
      </c>
      <c r="D5596" s="44" t="s">
        <v>6507</v>
      </c>
      <c r="E5596" s="44" t="s">
        <v>217</v>
      </c>
      <c r="F5596" s="44" t="s">
        <v>6507</v>
      </c>
      <c r="G5596" s="44" t="s">
        <v>218</v>
      </c>
      <c r="H5596">
        <v>491</v>
      </c>
      <c r="I5596">
        <v>3</v>
      </c>
      <c r="J5596">
        <v>1887</v>
      </c>
      <c r="K5596">
        <v>1900</v>
      </c>
      <c r="L5596">
        <v>51</v>
      </c>
    </row>
    <row r="5597" spans="1:12" x14ac:dyDescent="0.25">
      <c r="A5597" s="44" t="s">
        <v>6514</v>
      </c>
      <c r="B5597">
        <v>3</v>
      </c>
      <c r="C5597">
        <v>1006</v>
      </c>
      <c r="D5597" s="44" t="s">
        <v>6507</v>
      </c>
      <c r="E5597" s="44" t="s">
        <v>227</v>
      </c>
      <c r="F5597" s="44" t="s">
        <v>6507</v>
      </c>
      <c r="G5597" s="44" t="s">
        <v>218</v>
      </c>
      <c r="H5597">
        <v>762</v>
      </c>
      <c r="I5597">
        <v>4</v>
      </c>
      <c r="J5597">
        <v>1881</v>
      </c>
      <c r="K5597">
        <v>1898</v>
      </c>
      <c r="L5597">
        <v>51</v>
      </c>
    </row>
    <row r="5598" spans="1:12" x14ac:dyDescent="0.25">
      <c r="A5598" s="44" t="s">
        <v>6515</v>
      </c>
      <c r="B5598">
        <v>3</v>
      </c>
      <c r="C5598">
        <v>1006</v>
      </c>
      <c r="D5598" s="44" t="s">
        <v>6507</v>
      </c>
      <c r="E5598" s="44" t="s">
        <v>229</v>
      </c>
      <c r="F5598" s="44" t="s">
        <v>6507</v>
      </c>
      <c r="G5598" s="44" t="s">
        <v>218</v>
      </c>
      <c r="H5598">
        <v>762</v>
      </c>
      <c r="I5598">
        <v>4</v>
      </c>
      <c r="J5598">
        <v>1881</v>
      </c>
      <c r="K5598">
        <v>1898</v>
      </c>
      <c r="L5598">
        <v>51</v>
      </c>
    </row>
    <row r="5599" spans="1:12" x14ac:dyDescent="0.25">
      <c r="A5599" s="44" t="s">
        <v>6516</v>
      </c>
      <c r="B5599">
        <v>3</v>
      </c>
      <c r="C5599">
        <v>1006</v>
      </c>
      <c r="D5599" s="44" t="s">
        <v>6507</v>
      </c>
      <c r="E5599" s="44" t="s">
        <v>219</v>
      </c>
      <c r="F5599" s="44" t="s">
        <v>6507</v>
      </c>
      <c r="G5599" s="44" t="s">
        <v>218</v>
      </c>
      <c r="H5599">
        <v>701</v>
      </c>
      <c r="I5599">
        <v>4</v>
      </c>
      <c r="J5599">
        <v>1899</v>
      </c>
      <c r="K5599">
        <v>1920</v>
      </c>
      <c r="L5599">
        <v>51</v>
      </c>
    </row>
    <row r="5600" spans="1:12" x14ac:dyDescent="0.25">
      <c r="A5600" s="44" t="s">
        <v>6517</v>
      </c>
      <c r="B5600">
        <v>3</v>
      </c>
      <c r="C5600">
        <v>1006</v>
      </c>
      <c r="D5600" s="44" t="s">
        <v>6507</v>
      </c>
      <c r="E5600" s="44" t="s">
        <v>221</v>
      </c>
      <c r="F5600" s="44" t="s">
        <v>6507</v>
      </c>
      <c r="G5600" s="44" t="s">
        <v>215</v>
      </c>
      <c r="H5600">
        <v>300</v>
      </c>
      <c r="I5600">
        <v>4</v>
      </c>
      <c r="J5600">
        <v>1899</v>
      </c>
      <c r="L5600">
        <v>51</v>
      </c>
    </row>
    <row r="5601" spans="1:12" x14ac:dyDescent="0.25">
      <c r="A5601" s="44" t="s">
        <v>6518</v>
      </c>
      <c r="B5601">
        <v>3</v>
      </c>
      <c r="C5601">
        <v>1006</v>
      </c>
      <c r="D5601" s="44" t="s">
        <v>6507</v>
      </c>
      <c r="E5601" s="44" t="s">
        <v>230</v>
      </c>
      <c r="F5601" s="44" t="s">
        <v>6507</v>
      </c>
      <c r="G5601" s="44" t="s">
        <v>215</v>
      </c>
      <c r="H5601">
        <v>772</v>
      </c>
      <c r="I5601">
        <v>3</v>
      </c>
      <c r="J5601">
        <v>1876</v>
      </c>
      <c r="K5601">
        <v>1928</v>
      </c>
      <c r="L5601">
        <v>51</v>
      </c>
    </row>
    <row r="5602" spans="1:12" x14ac:dyDescent="0.25">
      <c r="A5602" s="44" t="s">
        <v>6519</v>
      </c>
      <c r="B5602">
        <v>3</v>
      </c>
      <c r="C5602">
        <v>1006</v>
      </c>
      <c r="D5602" s="44" t="s">
        <v>6507</v>
      </c>
      <c r="E5602" s="44" t="s">
        <v>231</v>
      </c>
      <c r="F5602" s="44" t="s">
        <v>6507</v>
      </c>
      <c r="G5602" s="44" t="s">
        <v>215</v>
      </c>
      <c r="H5602">
        <v>380</v>
      </c>
      <c r="I5602">
        <v>4</v>
      </c>
      <c r="J5602">
        <v>1899</v>
      </c>
      <c r="K5602">
        <v>1919</v>
      </c>
      <c r="L5602">
        <v>51</v>
      </c>
    </row>
    <row r="5603" spans="1:12" x14ac:dyDescent="0.25">
      <c r="A5603" s="44" t="s">
        <v>6520</v>
      </c>
      <c r="B5603">
        <v>3</v>
      </c>
      <c r="C5603">
        <v>1006</v>
      </c>
      <c r="D5603" s="44" t="s">
        <v>6507</v>
      </c>
      <c r="E5603" s="44" t="s">
        <v>373</v>
      </c>
      <c r="F5603" s="44" t="s">
        <v>6507</v>
      </c>
      <c r="G5603" s="44" t="s">
        <v>215</v>
      </c>
      <c r="H5603">
        <v>401</v>
      </c>
      <c r="I5603">
        <v>1</v>
      </c>
      <c r="J5603">
        <v>1875</v>
      </c>
      <c r="K5603">
        <v>1924</v>
      </c>
      <c r="L5603">
        <v>51</v>
      </c>
    </row>
    <row r="5604" spans="1:12" x14ac:dyDescent="0.25">
      <c r="A5604" s="44" t="s">
        <v>6521</v>
      </c>
      <c r="B5604">
        <v>3</v>
      </c>
      <c r="C5604">
        <v>1006</v>
      </c>
      <c r="D5604" s="44" t="s">
        <v>6507</v>
      </c>
      <c r="E5604" s="44" t="s">
        <v>266</v>
      </c>
      <c r="F5604" s="44" t="s">
        <v>6507</v>
      </c>
      <c r="G5604" s="44" t="s">
        <v>215</v>
      </c>
      <c r="H5604">
        <v>340</v>
      </c>
      <c r="I5604">
        <v>4</v>
      </c>
      <c r="J5604">
        <v>1899</v>
      </c>
      <c r="K5604">
        <v>1925</v>
      </c>
      <c r="L5604">
        <v>52</v>
      </c>
    </row>
    <row r="5605" spans="1:12" x14ac:dyDescent="0.25">
      <c r="A5605" s="44" t="s">
        <v>6522</v>
      </c>
      <c r="B5605">
        <v>3</v>
      </c>
      <c r="C5605">
        <v>1006</v>
      </c>
      <c r="D5605" s="44" t="s">
        <v>6507</v>
      </c>
      <c r="E5605" s="44" t="s">
        <v>240</v>
      </c>
      <c r="F5605" s="44" t="s">
        <v>6507</v>
      </c>
      <c r="G5605" s="44" t="s">
        <v>218</v>
      </c>
      <c r="H5605">
        <v>1234</v>
      </c>
      <c r="I5605">
        <v>3</v>
      </c>
      <c r="J5605">
        <v>1791</v>
      </c>
      <c r="L5605">
        <v>52</v>
      </c>
    </row>
    <row r="5606" spans="1:12" x14ac:dyDescent="0.25">
      <c r="A5606" s="44" t="s">
        <v>6523</v>
      </c>
      <c r="B5606">
        <v>3</v>
      </c>
      <c r="C5606">
        <v>1006</v>
      </c>
      <c r="D5606" s="44" t="s">
        <v>6507</v>
      </c>
      <c r="E5606" s="44" t="s">
        <v>242</v>
      </c>
      <c r="F5606" s="44" t="s">
        <v>6507</v>
      </c>
      <c r="G5606" s="44" t="s">
        <v>218</v>
      </c>
      <c r="H5606">
        <v>1234</v>
      </c>
      <c r="I5606">
        <v>3</v>
      </c>
      <c r="J5606">
        <v>1791</v>
      </c>
      <c r="L5606">
        <v>52</v>
      </c>
    </row>
    <row r="5607" spans="1:12" x14ac:dyDescent="0.25">
      <c r="A5607" s="44" t="s">
        <v>6524</v>
      </c>
      <c r="B5607">
        <v>3</v>
      </c>
      <c r="C5607">
        <v>1006</v>
      </c>
      <c r="D5607" s="44" t="s">
        <v>6507</v>
      </c>
      <c r="E5607" s="44" t="s">
        <v>244</v>
      </c>
      <c r="F5607" s="44" t="s">
        <v>6507</v>
      </c>
      <c r="G5607" s="44" t="s">
        <v>218</v>
      </c>
      <c r="H5607">
        <v>1234</v>
      </c>
      <c r="I5607">
        <v>3</v>
      </c>
      <c r="J5607">
        <v>1791</v>
      </c>
      <c r="L5607">
        <v>52</v>
      </c>
    </row>
    <row r="5608" spans="1:12" x14ac:dyDescent="0.25">
      <c r="A5608" s="44" t="s">
        <v>6525</v>
      </c>
      <c r="B5608">
        <v>3</v>
      </c>
      <c r="C5608">
        <v>1006</v>
      </c>
      <c r="D5608" s="44" t="s">
        <v>6507</v>
      </c>
      <c r="E5608" s="44" t="s">
        <v>243</v>
      </c>
      <c r="F5608" s="44" t="s">
        <v>6507</v>
      </c>
      <c r="G5608" s="44" t="s">
        <v>218</v>
      </c>
      <c r="H5608">
        <v>11511</v>
      </c>
      <c r="J5608">
        <v>1815</v>
      </c>
      <c r="K5608">
        <v>1873</v>
      </c>
      <c r="L5608">
        <v>52</v>
      </c>
    </row>
    <row r="5609" spans="1:12" x14ac:dyDescent="0.25">
      <c r="A5609" s="44" t="s">
        <v>6526</v>
      </c>
      <c r="B5609">
        <v>3</v>
      </c>
      <c r="C5609">
        <v>1006</v>
      </c>
      <c r="D5609" s="44" t="s">
        <v>6507</v>
      </c>
      <c r="E5609" s="44" t="s">
        <v>245</v>
      </c>
      <c r="F5609" s="44" t="s">
        <v>6507</v>
      </c>
      <c r="G5609" s="44" t="s">
        <v>218</v>
      </c>
      <c r="H5609">
        <v>11511</v>
      </c>
      <c r="J5609">
        <v>1815</v>
      </c>
      <c r="K5609">
        <v>1873</v>
      </c>
      <c r="L5609">
        <v>52</v>
      </c>
    </row>
    <row r="5610" spans="1:12" x14ac:dyDescent="0.25">
      <c r="A5610" s="44" t="s">
        <v>6527</v>
      </c>
      <c r="B5610">
        <v>3</v>
      </c>
      <c r="C5610">
        <v>1006</v>
      </c>
      <c r="D5610" s="44" t="s">
        <v>6507</v>
      </c>
      <c r="E5610" s="44" t="s">
        <v>246</v>
      </c>
      <c r="F5610" s="44" t="s">
        <v>6507</v>
      </c>
      <c r="G5610" s="44" t="s">
        <v>215</v>
      </c>
      <c r="H5610">
        <v>760</v>
      </c>
      <c r="I5610">
        <v>4</v>
      </c>
      <c r="J5610">
        <v>1891</v>
      </c>
      <c r="L5610">
        <v>52</v>
      </c>
    </row>
    <row r="5611" spans="1:12" x14ac:dyDescent="0.25">
      <c r="A5611" s="44" t="s">
        <v>6528</v>
      </c>
      <c r="B5611">
        <v>3</v>
      </c>
      <c r="C5611">
        <v>1006</v>
      </c>
      <c r="D5611" s="44" t="s">
        <v>6507</v>
      </c>
      <c r="E5611" s="44" t="s">
        <v>247</v>
      </c>
      <c r="F5611" s="44" t="s">
        <v>6507</v>
      </c>
      <c r="G5611" s="44" t="s">
        <v>215</v>
      </c>
      <c r="H5611">
        <v>5177</v>
      </c>
      <c r="I5611">
        <v>1</v>
      </c>
      <c r="J5611">
        <v>1806</v>
      </c>
      <c r="K5611">
        <v>1917</v>
      </c>
      <c r="L5611">
        <v>52</v>
      </c>
    </row>
    <row r="5612" spans="1:12" x14ac:dyDescent="0.25">
      <c r="A5612" s="44" t="s">
        <v>6529</v>
      </c>
      <c r="B5612">
        <v>3</v>
      </c>
      <c r="C5612">
        <v>1006</v>
      </c>
      <c r="D5612" s="44" t="s">
        <v>6507</v>
      </c>
      <c r="E5612" s="44" t="s">
        <v>249</v>
      </c>
      <c r="F5612" s="44" t="s">
        <v>6507</v>
      </c>
      <c r="G5612" s="44" t="s">
        <v>215</v>
      </c>
      <c r="H5612">
        <v>461</v>
      </c>
      <c r="I5612">
        <v>2</v>
      </c>
      <c r="K5612">
        <v>1910</v>
      </c>
      <c r="L5612">
        <v>52</v>
      </c>
    </row>
    <row r="5613" spans="1:12" x14ac:dyDescent="0.25">
      <c r="A5613" s="44" t="s">
        <v>6530</v>
      </c>
      <c r="B5613">
        <v>3</v>
      </c>
      <c r="C5613">
        <v>1006</v>
      </c>
      <c r="D5613" s="44" t="s">
        <v>6507</v>
      </c>
      <c r="E5613" s="44" t="s">
        <v>620</v>
      </c>
      <c r="F5613" s="44" t="s">
        <v>6507</v>
      </c>
      <c r="G5613" s="44" t="s">
        <v>215</v>
      </c>
      <c r="H5613">
        <v>3464</v>
      </c>
      <c r="J5613">
        <v>1833</v>
      </c>
      <c r="K5613">
        <v>1908</v>
      </c>
      <c r="L5613">
        <v>52</v>
      </c>
    </row>
    <row r="5614" spans="1:12" x14ac:dyDescent="0.25">
      <c r="A5614" s="44" t="s">
        <v>6531</v>
      </c>
      <c r="B5614">
        <v>3</v>
      </c>
      <c r="C5614">
        <v>1006</v>
      </c>
      <c r="D5614" s="44" t="s">
        <v>6507</v>
      </c>
      <c r="E5614" s="44" t="s">
        <v>254</v>
      </c>
      <c r="F5614" s="44" t="s">
        <v>6507</v>
      </c>
      <c r="G5614" s="44" t="s">
        <v>215</v>
      </c>
      <c r="H5614">
        <v>474</v>
      </c>
      <c r="I5614">
        <v>2</v>
      </c>
      <c r="J5614">
        <v>1872</v>
      </c>
      <c r="K5614">
        <v>1920</v>
      </c>
      <c r="L5614">
        <v>52</v>
      </c>
    </row>
    <row r="5615" spans="1:12" x14ac:dyDescent="0.25">
      <c r="A5615" s="44" t="s">
        <v>6532</v>
      </c>
      <c r="B5615">
        <v>3</v>
      </c>
      <c r="C5615">
        <v>1006</v>
      </c>
      <c r="D5615" s="44" t="s">
        <v>6507</v>
      </c>
      <c r="E5615" s="44" t="s">
        <v>257</v>
      </c>
      <c r="F5615" s="44" t="s">
        <v>6507</v>
      </c>
      <c r="G5615" s="44" t="s">
        <v>215</v>
      </c>
      <c r="H5615">
        <v>233</v>
      </c>
      <c r="I5615">
        <v>2</v>
      </c>
      <c r="K5615">
        <v>1915</v>
      </c>
      <c r="L5615">
        <v>52</v>
      </c>
    </row>
    <row r="5616" spans="1:12" x14ac:dyDescent="0.25">
      <c r="A5616" s="44" t="s">
        <v>6533</v>
      </c>
      <c r="B5616">
        <v>3</v>
      </c>
      <c r="C5616">
        <v>1006</v>
      </c>
      <c r="D5616" s="44" t="s">
        <v>6534</v>
      </c>
      <c r="E5616" s="44" t="s">
        <v>217</v>
      </c>
      <c r="F5616" s="44" t="s">
        <v>6534</v>
      </c>
      <c r="G5616" s="44" t="s">
        <v>215</v>
      </c>
      <c r="H5616">
        <v>580</v>
      </c>
      <c r="I5616">
        <v>3</v>
      </c>
      <c r="J5616">
        <v>1902</v>
      </c>
      <c r="K5616">
        <v>1919</v>
      </c>
      <c r="L5616">
        <v>52</v>
      </c>
    </row>
    <row r="5617" spans="1:12" x14ac:dyDescent="0.25">
      <c r="A5617" s="44" t="s">
        <v>6535</v>
      </c>
      <c r="B5617">
        <v>3</v>
      </c>
      <c r="C5617">
        <v>1006</v>
      </c>
      <c r="D5617" s="44" t="s">
        <v>6534</v>
      </c>
      <c r="E5617" s="44" t="s">
        <v>219</v>
      </c>
      <c r="F5617" s="44" t="s">
        <v>6534</v>
      </c>
      <c r="G5617" s="44" t="s">
        <v>215</v>
      </c>
      <c r="H5617">
        <v>1016</v>
      </c>
      <c r="I5617">
        <v>4</v>
      </c>
      <c r="J5617">
        <v>1908</v>
      </c>
      <c r="K5617">
        <v>1921</v>
      </c>
      <c r="L5617">
        <v>52</v>
      </c>
    </row>
    <row r="5618" spans="1:12" x14ac:dyDescent="0.25">
      <c r="A5618" s="44" t="s">
        <v>6536</v>
      </c>
      <c r="B5618">
        <v>3</v>
      </c>
      <c r="C5618">
        <v>1006</v>
      </c>
      <c r="D5618" s="44" t="s">
        <v>6534</v>
      </c>
      <c r="E5618" s="44" t="s">
        <v>221</v>
      </c>
      <c r="F5618" s="44" t="s">
        <v>6534</v>
      </c>
      <c r="G5618" s="44" t="s">
        <v>215</v>
      </c>
      <c r="H5618">
        <v>610</v>
      </c>
      <c r="I5618">
        <v>4</v>
      </c>
      <c r="J5618">
        <v>1906</v>
      </c>
      <c r="K5618">
        <v>1921</v>
      </c>
      <c r="L5618">
        <v>52</v>
      </c>
    </row>
    <row r="5619" spans="1:12" x14ac:dyDescent="0.25">
      <c r="A5619" s="44" t="s">
        <v>6537</v>
      </c>
      <c r="B5619">
        <v>3</v>
      </c>
      <c r="C5619">
        <v>1006</v>
      </c>
      <c r="D5619" s="44" t="s">
        <v>6534</v>
      </c>
      <c r="E5619" s="44" t="s">
        <v>231</v>
      </c>
      <c r="F5619" s="44" t="s">
        <v>6534</v>
      </c>
      <c r="G5619" s="44" t="s">
        <v>215</v>
      </c>
      <c r="H5619">
        <v>684</v>
      </c>
      <c r="I5619">
        <v>4</v>
      </c>
      <c r="J5619">
        <v>1908</v>
      </c>
      <c r="K5619">
        <v>1918</v>
      </c>
      <c r="L5619">
        <v>52</v>
      </c>
    </row>
    <row r="5620" spans="1:12" x14ac:dyDescent="0.25">
      <c r="A5620" s="44" t="s">
        <v>6538</v>
      </c>
      <c r="B5620">
        <v>3</v>
      </c>
      <c r="C5620">
        <v>1006</v>
      </c>
      <c r="D5620" s="44" t="s">
        <v>6534</v>
      </c>
      <c r="E5620" s="44" t="s">
        <v>266</v>
      </c>
      <c r="F5620" s="44" t="s">
        <v>6534</v>
      </c>
      <c r="G5620" s="44" t="s">
        <v>215</v>
      </c>
      <c r="H5620">
        <v>534</v>
      </c>
      <c r="I5620">
        <v>4</v>
      </c>
      <c r="J5620">
        <v>1907</v>
      </c>
      <c r="K5620">
        <v>1918</v>
      </c>
      <c r="L5620">
        <v>52</v>
      </c>
    </row>
    <row r="5621" spans="1:12" x14ac:dyDescent="0.25">
      <c r="A5621" s="44" t="s">
        <v>6539</v>
      </c>
      <c r="B5621">
        <v>3</v>
      </c>
      <c r="C5621">
        <v>1006</v>
      </c>
      <c r="D5621" s="44" t="s">
        <v>6534</v>
      </c>
      <c r="E5621" s="44" t="s">
        <v>238</v>
      </c>
      <c r="F5621" s="44" t="s">
        <v>6534</v>
      </c>
      <c r="G5621" s="44" t="s">
        <v>215</v>
      </c>
      <c r="I5621">
        <v>4</v>
      </c>
      <c r="J5621">
        <v>1911</v>
      </c>
      <c r="K5621">
        <v>1915</v>
      </c>
      <c r="L5621">
        <v>52</v>
      </c>
    </row>
    <row r="5622" spans="1:12" x14ac:dyDescent="0.25">
      <c r="A5622" s="44" t="s">
        <v>6540</v>
      </c>
      <c r="B5622">
        <v>3</v>
      </c>
      <c r="C5622">
        <v>1006</v>
      </c>
      <c r="D5622" s="44" t="s">
        <v>6534</v>
      </c>
      <c r="E5622" s="44" t="s">
        <v>242</v>
      </c>
      <c r="F5622" s="44" t="s">
        <v>6534</v>
      </c>
      <c r="G5622" s="44" t="s">
        <v>215</v>
      </c>
      <c r="H5622">
        <v>569</v>
      </c>
      <c r="I5622">
        <v>3</v>
      </c>
      <c r="J5622">
        <v>1880</v>
      </c>
      <c r="K5622">
        <v>1928</v>
      </c>
      <c r="L5622">
        <v>52</v>
      </c>
    </row>
    <row r="5623" spans="1:12" x14ac:dyDescent="0.25">
      <c r="A5623" s="44" t="s">
        <v>6541</v>
      </c>
      <c r="B5623">
        <v>3</v>
      </c>
      <c r="C5623">
        <v>1006</v>
      </c>
      <c r="D5623" s="44" t="s">
        <v>6534</v>
      </c>
      <c r="E5623" s="44" t="s">
        <v>254</v>
      </c>
      <c r="F5623" s="44" t="s">
        <v>6534</v>
      </c>
      <c r="G5623" s="44" t="s">
        <v>215</v>
      </c>
      <c r="H5623">
        <v>1740</v>
      </c>
      <c r="I5623">
        <v>4</v>
      </c>
      <c r="J5623">
        <v>1915</v>
      </c>
      <c r="K5623">
        <v>1920</v>
      </c>
      <c r="L5623">
        <v>52</v>
      </c>
    </row>
    <row r="5624" spans="1:12" x14ac:dyDescent="0.25">
      <c r="A5624" s="44" t="s">
        <v>6542</v>
      </c>
      <c r="B5624">
        <v>3</v>
      </c>
      <c r="C5624">
        <v>1006</v>
      </c>
      <c r="D5624" s="44" t="s">
        <v>6534</v>
      </c>
      <c r="E5624" s="44" t="s">
        <v>257</v>
      </c>
      <c r="F5624" s="44" t="s">
        <v>6534</v>
      </c>
      <c r="G5624" s="44" t="s">
        <v>215</v>
      </c>
      <c r="H5624">
        <v>1740</v>
      </c>
      <c r="I5624">
        <v>4</v>
      </c>
      <c r="J5624">
        <v>1915</v>
      </c>
      <c r="K5624">
        <v>1920</v>
      </c>
      <c r="L5624">
        <v>52</v>
      </c>
    </row>
    <row r="5625" spans="1:12" x14ac:dyDescent="0.25">
      <c r="A5625" s="44" t="s">
        <v>6543</v>
      </c>
      <c r="B5625">
        <v>3</v>
      </c>
      <c r="C5625">
        <v>1006</v>
      </c>
      <c r="D5625" s="44" t="s">
        <v>6534</v>
      </c>
      <c r="E5625" s="44" t="s">
        <v>278</v>
      </c>
      <c r="F5625" s="44" t="s">
        <v>6534</v>
      </c>
      <c r="G5625" s="44" t="s">
        <v>215</v>
      </c>
      <c r="H5625">
        <v>569</v>
      </c>
      <c r="I5625">
        <v>4</v>
      </c>
      <c r="J5625">
        <v>1893</v>
      </c>
      <c r="K5625">
        <v>1922</v>
      </c>
      <c r="L5625">
        <v>52</v>
      </c>
    </row>
    <row r="5626" spans="1:12" x14ac:dyDescent="0.25">
      <c r="A5626" s="44" t="s">
        <v>6544</v>
      </c>
      <c r="B5626">
        <v>3</v>
      </c>
      <c r="C5626">
        <v>1006</v>
      </c>
      <c r="D5626" s="44" t="s">
        <v>6545</v>
      </c>
      <c r="E5626" s="44" t="s">
        <v>212</v>
      </c>
      <c r="F5626" s="44" t="s">
        <v>6545</v>
      </c>
      <c r="G5626" s="44" t="s">
        <v>218</v>
      </c>
      <c r="H5626">
        <v>1026</v>
      </c>
      <c r="I5626">
        <v>3</v>
      </c>
      <c r="J5626">
        <v>1826</v>
      </c>
      <c r="K5626">
        <v>1921</v>
      </c>
      <c r="L5626">
        <v>52</v>
      </c>
    </row>
    <row r="5627" spans="1:12" x14ac:dyDescent="0.25">
      <c r="A5627" s="44" t="s">
        <v>6546</v>
      </c>
      <c r="B5627">
        <v>3</v>
      </c>
      <c r="C5627">
        <v>1006</v>
      </c>
      <c r="D5627" s="44" t="s">
        <v>6545</v>
      </c>
      <c r="E5627" s="44" t="s">
        <v>216</v>
      </c>
      <c r="F5627" s="44" t="s">
        <v>6545</v>
      </c>
      <c r="G5627" s="44" t="s">
        <v>215</v>
      </c>
      <c r="H5627">
        <v>1573</v>
      </c>
      <c r="I5627">
        <v>3</v>
      </c>
      <c r="J5627">
        <v>1836</v>
      </c>
      <c r="K5627">
        <v>1920</v>
      </c>
      <c r="L5627">
        <v>52</v>
      </c>
    </row>
    <row r="5628" spans="1:12" x14ac:dyDescent="0.25">
      <c r="A5628" s="44" t="s">
        <v>6547</v>
      </c>
      <c r="B5628">
        <v>3</v>
      </c>
      <c r="C5628">
        <v>1006</v>
      </c>
      <c r="D5628" s="44" t="s">
        <v>6545</v>
      </c>
      <c r="E5628" s="44" t="s">
        <v>214</v>
      </c>
      <c r="F5628" s="44" t="s">
        <v>6545</v>
      </c>
      <c r="G5628" s="44" t="s">
        <v>215</v>
      </c>
      <c r="H5628">
        <v>692</v>
      </c>
      <c r="I5628">
        <v>2</v>
      </c>
      <c r="J5628">
        <v>1826</v>
      </c>
      <c r="L5628">
        <v>52</v>
      </c>
    </row>
    <row r="5629" spans="1:12" x14ac:dyDescent="0.25">
      <c r="A5629" s="44" t="s">
        <v>6548</v>
      </c>
      <c r="B5629">
        <v>3</v>
      </c>
      <c r="C5629">
        <v>1006</v>
      </c>
      <c r="D5629" s="44" t="s">
        <v>6545</v>
      </c>
      <c r="E5629" s="44" t="s">
        <v>220</v>
      </c>
      <c r="F5629" s="44" t="s">
        <v>6545</v>
      </c>
      <c r="G5629" s="44" t="s">
        <v>215</v>
      </c>
      <c r="H5629">
        <v>1642</v>
      </c>
      <c r="I5629">
        <v>3</v>
      </c>
      <c r="J5629">
        <v>1833</v>
      </c>
      <c r="L5629">
        <v>52</v>
      </c>
    </row>
    <row r="5630" spans="1:12" x14ac:dyDescent="0.25">
      <c r="A5630" s="44" t="s">
        <v>6549</v>
      </c>
      <c r="B5630">
        <v>3</v>
      </c>
      <c r="C5630">
        <v>1006</v>
      </c>
      <c r="D5630" s="44" t="s">
        <v>6545</v>
      </c>
      <c r="E5630" s="44" t="s">
        <v>222</v>
      </c>
      <c r="F5630" s="44" t="s">
        <v>6545</v>
      </c>
      <c r="G5630" s="44" t="s">
        <v>215</v>
      </c>
      <c r="H5630">
        <v>655</v>
      </c>
      <c r="I5630">
        <v>4</v>
      </c>
      <c r="J5630">
        <v>1903</v>
      </c>
      <c r="K5630">
        <v>1907</v>
      </c>
      <c r="L5630">
        <v>52</v>
      </c>
    </row>
    <row r="5631" spans="1:12" x14ac:dyDescent="0.25">
      <c r="A5631" s="44" t="s">
        <v>6550</v>
      </c>
      <c r="B5631">
        <v>3</v>
      </c>
      <c r="C5631">
        <v>1006</v>
      </c>
      <c r="D5631" s="44" t="s">
        <v>6545</v>
      </c>
      <c r="E5631" s="44" t="s">
        <v>224</v>
      </c>
      <c r="F5631" s="44" t="s">
        <v>6545</v>
      </c>
      <c r="G5631" s="44" t="s">
        <v>218</v>
      </c>
      <c r="H5631">
        <v>725</v>
      </c>
      <c r="I5631">
        <v>3</v>
      </c>
      <c r="J5631">
        <v>1834</v>
      </c>
      <c r="K5631">
        <v>1924</v>
      </c>
      <c r="L5631">
        <v>52</v>
      </c>
    </row>
    <row r="5632" spans="1:12" x14ac:dyDescent="0.25">
      <c r="A5632" s="44" t="s">
        <v>6551</v>
      </c>
      <c r="B5632">
        <v>3</v>
      </c>
      <c r="C5632">
        <v>1006</v>
      </c>
      <c r="D5632" s="44" t="s">
        <v>6545</v>
      </c>
      <c r="E5632" s="44" t="s">
        <v>219</v>
      </c>
      <c r="F5632" s="44" t="s">
        <v>6545</v>
      </c>
      <c r="G5632" s="44" t="s">
        <v>218</v>
      </c>
      <c r="H5632">
        <v>541</v>
      </c>
      <c r="I5632">
        <v>3</v>
      </c>
      <c r="J5632">
        <v>1830</v>
      </c>
      <c r="K5632">
        <v>1928</v>
      </c>
      <c r="L5632">
        <v>52</v>
      </c>
    </row>
    <row r="5633" spans="1:12" x14ac:dyDescent="0.25">
      <c r="A5633" s="44" t="s">
        <v>6552</v>
      </c>
      <c r="B5633">
        <v>3</v>
      </c>
      <c r="C5633">
        <v>1006</v>
      </c>
      <c r="D5633" s="44" t="s">
        <v>6545</v>
      </c>
      <c r="E5633" s="44" t="s">
        <v>229</v>
      </c>
      <c r="F5633" s="44" t="s">
        <v>6545</v>
      </c>
      <c r="G5633" s="44" t="s">
        <v>215</v>
      </c>
      <c r="H5633">
        <v>318</v>
      </c>
      <c r="I5633">
        <v>4</v>
      </c>
      <c r="J5633">
        <v>1893</v>
      </c>
      <c r="K5633">
        <v>1907</v>
      </c>
      <c r="L5633">
        <v>52</v>
      </c>
    </row>
    <row r="5634" spans="1:12" x14ac:dyDescent="0.25">
      <c r="A5634" s="44" t="s">
        <v>6553</v>
      </c>
      <c r="B5634">
        <v>3</v>
      </c>
      <c r="C5634">
        <v>1006</v>
      </c>
      <c r="D5634" s="44" t="s">
        <v>6545</v>
      </c>
      <c r="E5634" s="44" t="s">
        <v>221</v>
      </c>
      <c r="F5634" s="44" t="s">
        <v>6545</v>
      </c>
      <c r="G5634" s="44" t="s">
        <v>215</v>
      </c>
      <c r="H5634">
        <v>667</v>
      </c>
      <c r="I5634">
        <v>2</v>
      </c>
      <c r="J5634">
        <v>1860</v>
      </c>
      <c r="K5634">
        <v>1912</v>
      </c>
      <c r="L5634">
        <v>52</v>
      </c>
    </row>
    <row r="5635" spans="1:12" x14ac:dyDescent="0.25">
      <c r="A5635" s="44" t="s">
        <v>6554</v>
      </c>
      <c r="B5635">
        <v>3</v>
      </c>
      <c r="C5635">
        <v>1006</v>
      </c>
      <c r="D5635" s="44" t="s">
        <v>6545</v>
      </c>
      <c r="E5635" s="44" t="s">
        <v>230</v>
      </c>
      <c r="F5635" s="44" t="s">
        <v>6545</v>
      </c>
      <c r="G5635" s="44" t="s">
        <v>215</v>
      </c>
      <c r="H5635">
        <v>535</v>
      </c>
      <c r="I5635">
        <v>4</v>
      </c>
      <c r="J5635">
        <v>1904</v>
      </c>
      <c r="K5635">
        <v>1925</v>
      </c>
      <c r="L5635">
        <v>52</v>
      </c>
    </row>
    <row r="5636" spans="1:12" x14ac:dyDescent="0.25">
      <c r="A5636" s="44" t="s">
        <v>6555</v>
      </c>
      <c r="B5636">
        <v>3</v>
      </c>
      <c r="C5636">
        <v>1006</v>
      </c>
      <c r="D5636" s="44" t="s">
        <v>6545</v>
      </c>
      <c r="E5636" s="44" t="s">
        <v>231</v>
      </c>
      <c r="F5636" s="44" t="s">
        <v>6545</v>
      </c>
      <c r="G5636" s="44" t="s">
        <v>215</v>
      </c>
      <c r="H5636">
        <v>556</v>
      </c>
      <c r="I5636">
        <v>4</v>
      </c>
      <c r="J5636">
        <v>1902</v>
      </c>
      <c r="K5636">
        <v>1922</v>
      </c>
      <c r="L5636">
        <v>52</v>
      </c>
    </row>
    <row r="5637" spans="1:12" x14ac:dyDescent="0.25">
      <c r="A5637" s="44" t="s">
        <v>6556</v>
      </c>
      <c r="B5637">
        <v>3</v>
      </c>
      <c r="C5637">
        <v>1006</v>
      </c>
      <c r="D5637" s="44" t="s">
        <v>6545</v>
      </c>
      <c r="E5637" s="44" t="s">
        <v>373</v>
      </c>
      <c r="F5637" s="44" t="s">
        <v>6545</v>
      </c>
      <c r="G5637" s="44" t="s">
        <v>215</v>
      </c>
      <c r="H5637">
        <v>561</v>
      </c>
      <c r="I5637">
        <v>4</v>
      </c>
      <c r="J5637">
        <v>1861</v>
      </c>
      <c r="K5637">
        <v>1922</v>
      </c>
      <c r="L5637">
        <v>52</v>
      </c>
    </row>
    <row r="5638" spans="1:12" x14ac:dyDescent="0.25">
      <c r="A5638" s="44" t="s">
        <v>6557</v>
      </c>
      <c r="B5638">
        <v>3</v>
      </c>
      <c r="C5638">
        <v>1006</v>
      </c>
      <c r="D5638" s="44" t="s">
        <v>6545</v>
      </c>
      <c r="E5638" s="44" t="s">
        <v>266</v>
      </c>
      <c r="F5638" s="44" t="s">
        <v>6545</v>
      </c>
      <c r="G5638" s="44" t="s">
        <v>215</v>
      </c>
      <c r="H5638">
        <v>547</v>
      </c>
      <c r="I5638">
        <v>3</v>
      </c>
      <c r="J5638">
        <v>1829</v>
      </c>
      <c r="K5638">
        <v>1926</v>
      </c>
      <c r="L5638">
        <v>52</v>
      </c>
    </row>
    <row r="5639" spans="1:12" x14ac:dyDescent="0.25">
      <c r="A5639" s="44" t="s">
        <v>6558</v>
      </c>
      <c r="B5639">
        <v>3</v>
      </c>
      <c r="C5639">
        <v>1006</v>
      </c>
      <c r="D5639" s="44" t="s">
        <v>6545</v>
      </c>
      <c r="E5639" s="44" t="s">
        <v>237</v>
      </c>
      <c r="F5639" s="44" t="s">
        <v>6545</v>
      </c>
      <c r="G5639" s="44" t="s">
        <v>215</v>
      </c>
      <c r="H5639">
        <v>561</v>
      </c>
      <c r="I5639">
        <v>4</v>
      </c>
      <c r="J5639">
        <v>1876</v>
      </c>
      <c r="K5639">
        <v>1922</v>
      </c>
      <c r="L5639">
        <v>52</v>
      </c>
    </row>
    <row r="5640" spans="1:12" x14ac:dyDescent="0.25">
      <c r="A5640" s="44" t="s">
        <v>6559</v>
      </c>
      <c r="B5640">
        <v>3</v>
      </c>
      <c r="C5640">
        <v>1006</v>
      </c>
      <c r="D5640" s="44" t="s">
        <v>6545</v>
      </c>
      <c r="E5640" s="44" t="s">
        <v>238</v>
      </c>
      <c r="F5640" s="44" t="s">
        <v>6545</v>
      </c>
      <c r="G5640" s="44" t="s">
        <v>215</v>
      </c>
      <c r="H5640">
        <v>544</v>
      </c>
      <c r="I5640">
        <v>2</v>
      </c>
      <c r="J5640">
        <v>1830</v>
      </c>
      <c r="K5640">
        <v>1921</v>
      </c>
      <c r="L5640">
        <v>52</v>
      </c>
    </row>
    <row r="5641" spans="1:12" x14ac:dyDescent="0.25">
      <c r="A5641" s="44" t="s">
        <v>6560</v>
      </c>
      <c r="B5641">
        <v>3</v>
      </c>
      <c r="C5641">
        <v>1006</v>
      </c>
      <c r="D5641" s="44" t="s">
        <v>6545</v>
      </c>
      <c r="E5641" s="44" t="s">
        <v>239</v>
      </c>
      <c r="F5641" s="44" t="s">
        <v>6545</v>
      </c>
      <c r="G5641" s="44" t="s">
        <v>215</v>
      </c>
      <c r="H5641">
        <v>653</v>
      </c>
      <c r="I5641">
        <v>3</v>
      </c>
      <c r="J5641">
        <v>1882</v>
      </c>
      <c r="K5641">
        <v>1913</v>
      </c>
      <c r="L5641">
        <v>52</v>
      </c>
    </row>
    <row r="5642" spans="1:12" x14ac:dyDescent="0.25">
      <c r="A5642" s="44" t="s">
        <v>6561</v>
      </c>
      <c r="B5642">
        <v>3</v>
      </c>
      <c r="C5642">
        <v>1006</v>
      </c>
      <c r="D5642" s="44" t="s">
        <v>6545</v>
      </c>
      <c r="E5642" s="44" t="s">
        <v>240</v>
      </c>
      <c r="F5642" s="44" t="s">
        <v>6545</v>
      </c>
      <c r="G5642" s="44" t="s">
        <v>215</v>
      </c>
      <c r="H5642">
        <v>552</v>
      </c>
      <c r="I5642">
        <v>2</v>
      </c>
      <c r="J5642">
        <v>1830</v>
      </c>
      <c r="K5642">
        <v>1925</v>
      </c>
      <c r="L5642">
        <v>52</v>
      </c>
    </row>
    <row r="5643" spans="1:12" x14ac:dyDescent="0.25">
      <c r="A5643" s="44" t="s">
        <v>6562</v>
      </c>
      <c r="B5643">
        <v>3</v>
      </c>
      <c r="C5643">
        <v>1006</v>
      </c>
      <c r="D5643" s="44" t="s">
        <v>6545</v>
      </c>
      <c r="E5643" s="44" t="s">
        <v>241</v>
      </c>
      <c r="F5643" s="44" t="s">
        <v>6545</v>
      </c>
      <c r="G5643" s="44" t="s">
        <v>215</v>
      </c>
      <c r="H5643">
        <v>1169</v>
      </c>
      <c r="I5643">
        <v>3</v>
      </c>
      <c r="J5643">
        <v>1882</v>
      </c>
      <c r="K5643">
        <v>1911</v>
      </c>
      <c r="L5643">
        <v>52</v>
      </c>
    </row>
    <row r="5644" spans="1:12" x14ac:dyDescent="0.25">
      <c r="A5644" s="44" t="s">
        <v>6563</v>
      </c>
      <c r="B5644">
        <v>3</v>
      </c>
      <c r="C5644">
        <v>1006</v>
      </c>
      <c r="D5644" s="44" t="s">
        <v>6545</v>
      </c>
      <c r="E5644" s="44" t="s">
        <v>242</v>
      </c>
      <c r="F5644" s="44" t="s">
        <v>6545</v>
      </c>
      <c r="G5644" s="44" t="s">
        <v>215</v>
      </c>
      <c r="H5644">
        <v>488</v>
      </c>
      <c r="I5644">
        <v>2</v>
      </c>
      <c r="J5644">
        <v>1829</v>
      </c>
      <c r="K5644">
        <v>1918</v>
      </c>
      <c r="L5644">
        <v>52</v>
      </c>
    </row>
    <row r="5645" spans="1:12" x14ac:dyDescent="0.25">
      <c r="A5645" s="44" t="s">
        <v>6564</v>
      </c>
      <c r="B5645">
        <v>3</v>
      </c>
      <c r="C5645">
        <v>1006</v>
      </c>
      <c r="D5645" s="44" t="s">
        <v>6545</v>
      </c>
      <c r="E5645" s="44" t="s">
        <v>243</v>
      </c>
      <c r="F5645" s="44" t="s">
        <v>6545</v>
      </c>
      <c r="G5645" s="44" t="s">
        <v>215</v>
      </c>
      <c r="H5645">
        <v>488</v>
      </c>
      <c r="I5645">
        <v>3</v>
      </c>
      <c r="J5645">
        <v>1862</v>
      </c>
      <c r="K5645">
        <v>1925</v>
      </c>
      <c r="L5645">
        <v>52</v>
      </c>
    </row>
    <row r="5646" spans="1:12" x14ac:dyDescent="0.25">
      <c r="A5646" s="44" t="s">
        <v>6565</v>
      </c>
      <c r="B5646">
        <v>3</v>
      </c>
      <c r="C5646">
        <v>1006</v>
      </c>
      <c r="D5646" s="44" t="s">
        <v>6545</v>
      </c>
      <c r="E5646" s="44" t="s">
        <v>244</v>
      </c>
      <c r="F5646" s="44" t="s">
        <v>6545</v>
      </c>
      <c r="G5646" s="44" t="s">
        <v>215</v>
      </c>
      <c r="H5646">
        <v>533</v>
      </c>
      <c r="I5646">
        <v>4</v>
      </c>
      <c r="J5646">
        <v>1902</v>
      </c>
      <c r="K5646">
        <v>1920</v>
      </c>
      <c r="L5646">
        <v>52</v>
      </c>
    </row>
    <row r="5647" spans="1:12" x14ac:dyDescent="0.25">
      <c r="A5647" s="44" t="s">
        <v>6566</v>
      </c>
      <c r="B5647">
        <v>3</v>
      </c>
      <c r="C5647">
        <v>1006</v>
      </c>
      <c r="D5647" s="44" t="s">
        <v>6545</v>
      </c>
      <c r="E5647" s="44" t="s">
        <v>245</v>
      </c>
      <c r="F5647" s="44" t="s">
        <v>6545</v>
      </c>
      <c r="G5647" s="44" t="s">
        <v>215</v>
      </c>
      <c r="H5647">
        <v>561</v>
      </c>
      <c r="I5647">
        <v>4</v>
      </c>
      <c r="J5647">
        <v>1889</v>
      </c>
      <c r="L5647">
        <v>52</v>
      </c>
    </row>
    <row r="5648" spans="1:12" x14ac:dyDescent="0.25">
      <c r="A5648" s="44" t="s">
        <v>6567</v>
      </c>
      <c r="B5648">
        <v>3</v>
      </c>
      <c r="C5648">
        <v>1006</v>
      </c>
      <c r="D5648" s="44" t="s">
        <v>6545</v>
      </c>
      <c r="E5648" s="44" t="s">
        <v>246</v>
      </c>
      <c r="F5648" s="44" t="s">
        <v>6545</v>
      </c>
      <c r="G5648" s="44" t="s">
        <v>215</v>
      </c>
      <c r="H5648">
        <v>550</v>
      </c>
      <c r="I5648">
        <v>3</v>
      </c>
      <c r="J5648">
        <v>1884</v>
      </c>
      <c r="K5648">
        <v>1912</v>
      </c>
      <c r="L5648">
        <v>53</v>
      </c>
    </row>
    <row r="5649" spans="1:12" x14ac:dyDescent="0.25">
      <c r="A5649" s="44" t="s">
        <v>6568</v>
      </c>
      <c r="B5649">
        <v>3</v>
      </c>
      <c r="C5649">
        <v>1006</v>
      </c>
      <c r="D5649" s="44" t="s">
        <v>6545</v>
      </c>
      <c r="E5649" s="44" t="s">
        <v>247</v>
      </c>
      <c r="F5649" s="44" t="s">
        <v>6545</v>
      </c>
      <c r="G5649" s="44" t="s">
        <v>215</v>
      </c>
      <c r="H5649">
        <v>713</v>
      </c>
      <c r="I5649">
        <v>4</v>
      </c>
      <c r="J5649">
        <v>1829</v>
      </c>
      <c r="K5649">
        <v>1925</v>
      </c>
      <c r="L5649">
        <v>53</v>
      </c>
    </row>
    <row r="5650" spans="1:12" x14ac:dyDescent="0.25">
      <c r="A5650" s="44" t="s">
        <v>6569</v>
      </c>
      <c r="B5650">
        <v>3</v>
      </c>
      <c r="C5650">
        <v>1006</v>
      </c>
      <c r="D5650" s="44" t="s">
        <v>6545</v>
      </c>
      <c r="E5650" s="44" t="s">
        <v>249</v>
      </c>
      <c r="F5650" s="44" t="s">
        <v>6545</v>
      </c>
      <c r="G5650" s="44" t="s">
        <v>215</v>
      </c>
      <c r="H5650">
        <v>571</v>
      </c>
      <c r="I5650">
        <v>3</v>
      </c>
      <c r="J5650">
        <v>1888</v>
      </c>
      <c r="K5650">
        <v>1917</v>
      </c>
      <c r="L5650">
        <v>53</v>
      </c>
    </row>
    <row r="5651" spans="1:12" x14ac:dyDescent="0.25">
      <c r="A5651" s="44" t="s">
        <v>6570</v>
      </c>
      <c r="B5651">
        <v>3</v>
      </c>
      <c r="C5651">
        <v>1006</v>
      </c>
      <c r="D5651" s="44" t="s">
        <v>6545</v>
      </c>
      <c r="E5651" s="44" t="s">
        <v>620</v>
      </c>
      <c r="F5651" s="44" t="s">
        <v>6545</v>
      </c>
      <c r="G5651" s="44" t="s">
        <v>215</v>
      </c>
      <c r="H5651">
        <v>699</v>
      </c>
      <c r="I5651">
        <v>4</v>
      </c>
      <c r="J5651">
        <v>1831</v>
      </c>
      <c r="K5651">
        <v>1917</v>
      </c>
      <c r="L5651">
        <v>53</v>
      </c>
    </row>
    <row r="5652" spans="1:12" x14ac:dyDescent="0.25">
      <c r="A5652" s="44" t="s">
        <v>6571</v>
      </c>
      <c r="B5652">
        <v>3</v>
      </c>
      <c r="C5652">
        <v>1006</v>
      </c>
      <c r="D5652" s="44" t="s">
        <v>6545</v>
      </c>
      <c r="E5652" s="44" t="s">
        <v>254</v>
      </c>
      <c r="F5652" s="44" t="s">
        <v>6545</v>
      </c>
      <c r="G5652" s="44" t="s">
        <v>215</v>
      </c>
      <c r="H5652">
        <v>611</v>
      </c>
      <c r="I5652">
        <v>4</v>
      </c>
      <c r="J5652">
        <v>1895</v>
      </c>
      <c r="L5652">
        <v>53</v>
      </c>
    </row>
    <row r="5653" spans="1:12" x14ac:dyDescent="0.25">
      <c r="A5653" s="44" t="s">
        <v>6572</v>
      </c>
      <c r="B5653">
        <v>3</v>
      </c>
      <c r="C5653">
        <v>1006</v>
      </c>
      <c r="D5653" s="44" t="s">
        <v>6545</v>
      </c>
      <c r="E5653" s="44" t="s">
        <v>256</v>
      </c>
      <c r="F5653" s="44" t="s">
        <v>6545</v>
      </c>
      <c r="G5653" s="44" t="s">
        <v>215</v>
      </c>
      <c r="H5653">
        <v>512</v>
      </c>
      <c r="I5653">
        <v>4</v>
      </c>
      <c r="J5653">
        <v>1907</v>
      </c>
      <c r="K5653">
        <v>1916</v>
      </c>
      <c r="L5653">
        <v>53</v>
      </c>
    </row>
    <row r="5654" spans="1:12" x14ac:dyDescent="0.25">
      <c r="A5654" s="44" t="s">
        <v>6573</v>
      </c>
      <c r="B5654">
        <v>3</v>
      </c>
      <c r="C5654">
        <v>1006</v>
      </c>
      <c r="D5654" s="44" t="s">
        <v>6545</v>
      </c>
      <c r="E5654" s="44" t="s">
        <v>257</v>
      </c>
      <c r="F5654" s="44" t="s">
        <v>6545</v>
      </c>
      <c r="G5654" s="44" t="s">
        <v>215</v>
      </c>
      <c r="H5654">
        <v>545</v>
      </c>
      <c r="I5654">
        <v>4</v>
      </c>
      <c r="J5654">
        <v>1895</v>
      </c>
      <c r="L5654">
        <v>53</v>
      </c>
    </row>
    <row r="5655" spans="1:12" x14ac:dyDescent="0.25">
      <c r="A5655" s="44" t="s">
        <v>6574</v>
      </c>
      <c r="B5655">
        <v>3</v>
      </c>
      <c r="C5655">
        <v>1006</v>
      </c>
      <c r="D5655" s="44" t="s">
        <v>6545</v>
      </c>
      <c r="E5655" s="44" t="s">
        <v>258</v>
      </c>
      <c r="F5655" s="44" t="s">
        <v>6545</v>
      </c>
      <c r="G5655" s="44" t="s">
        <v>215</v>
      </c>
      <c r="H5655">
        <v>501</v>
      </c>
      <c r="I5655">
        <v>4</v>
      </c>
      <c r="J5655">
        <v>1905</v>
      </c>
      <c r="K5655">
        <v>1905</v>
      </c>
      <c r="L5655">
        <v>53</v>
      </c>
    </row>
    <row r="5656" spans="1:12" x14ac:dyDescent="0.25">
      <c r="A5656" s="44" t="s">
        <v>6575</v>
      </c>
      <c r="B5656">
        <v>3</v>
      </c>
      <c r="C5656">
        <v>1006</v>
      </c>
      <c r="D5656" s="44" t="s">
        <v>6545</v>
      </c>
      <c r="E5656" s="44" t="s">
        <v>259</v>
      </c>
      <c r="F5656" s="44" t="s">
        <v>6545</v>
      </c>
      <c r="G5656" s="44" t="s">
        <v>218</v>
      </c>
      <c r="H5656">
        <v>713</v>
      </c>
      <c r="I5656">
        <v>3</v>
      </c>
      <c r="J5656">
        <v>1893</v>
      </c>
      <c r="K5656">
        <v>1922</v>
      </c>
      <c r="L5656">
        <v>53</v>
      </c>
    </row>
    <row r="5657" spans="1:12" x14ac:dyDescent="0.25">
      <c r="A5657" s="44" t="s">
        <v>6576</v>
      </c>
      <c r="B5657">
        <v>3</v>
      </c>
      <c r="C5657">
        <v>1006</v>
      </c>
      <c r="D5657" s="44" t="s">
        <v>6545</v>
      </c>
      <c r="E5657" s="44" t="s">
        <v>260</v>
      </c>
      <c r="F5657" s="44" t="s">
        <v>6545</v>
      </c>
      <c r="G5657" s="44" t="s">
        <v>218</v>
      </c>
      <c r="H5657">
        <v>676</v>
      </c>
      <c r="I5657">
        <v>4</v>
      </c>
      <c r="J5657">
        <v>1901</v>
      </c>
      <c r="K5657">
        <v>1912</v>
      </c>
      <c r="L5657">
        <v>53</v>
      </c>
    </row>
    <row r="5658" spans="1:12" x14ac:dyDescent="0.25">
      <c r="A5658" s="44" t="s">
        <v>6577</v>
      </c>
      <c r="B5658">
        <v>3</v>
      </c>
      <c r="C5658">
        <v>1006</v>
      </c>
      <c r="D5658" s="44" t="s">
        <v>6545</v>
      </c>
      <c r="E5658" s="44" t="s">
        <v>261</v>
      </c>
      <c r="F5658" s="44" t="s">
        <v>6545</v>
      </c>
      <c r="G5658" s="44" t="s">
        <v>218</v>
      </c>
      <c r="H5658">
        <v>656</v>
      </c>
      <c r="I5658">
        <v>3</v>
      </c>
      <c r="J5658">
        <v>1875</v>
      </c>
      <c r="K5658">
        <v>1923</v>
      </c>
      <c r="L5658">
        <v>53</v>
      </c>
    </row>
    <row r="5659" spans="1:12" x14ac:dyDescent="0.25">
      <c r="A5659" s="44" t="s">
        <v>6578</v>
      </c>
      <c r="B5659">
        <v>3</v>
      </c>
      <c r="C5659">
        <v>1006</v>
      </c>
      <c r="D5659" s="44" t="s">
        <v>6545</v>
      </c>
      <c r="E5659" s="44" t="s">
        <v>262</v>
      </c>
      <c r="F5659" s="44" t="s">
        <v>6545</v>
      </c>
      <c r="G5659" s="44" t="s">
        <v>218</v>
      </c>
      <c r="H5659">
        <v>674</v>
      </c>
      <c r="I5659">
        <v>3</v>
      </c>
      <c r="J5659">
        <v>1871</v>
      </c>
      <c r="K5659">
        <v>1924</v>
      </c>
      <c r="L5659">
        <v>53</v>
      </c>
    </row>
    <row r="5660" spans="1:12" x14ac:dyDescent="0.25">
      <c r="A5660" s="44" t="s">
        <v>6579</v>
      </c>
      <c r="B5660">
        <v>3</v>
      </c>
      <c r="C5660">
        <v>1006</v>
      </c>
      <c r="D5660" s="44" t="s">
        <v>6545</v>
      </c>
      <c r="E5660" s="44" t="s">
        <v>263</v>
      </c>
      <c r="F5660" s="44" t="s">
        <v>6545</v>
      </c>
      <c r="G5660" s="44" t="s">
        <v>215</v>
      </c>
      <c r="H5660">
        <v>518</v>
      </c>
      <c r="I5660">
        <v>3</v>
      </c>
      <c r="J5660">
        <v>1876</v>
      </c>
      <c r="K5660">
        <v>1924</v>
      </c>
      <c r="L5660">
        <v>53</v>
      </c>
    </row>
    <row r="5661" spans="1:12" x14ac:dyDescent="0.25">
      <c r="A5661" s="44" t="s">
        <v>6580</v>
      </c>
      <c r="B5661">
        <v>3</v>
      </c>
      <c r="C5661">
        <v>1006</v>
      </c>
      <c r="D5661" s="44" t="s">
        <v>6545</v>
      </c>
      <c r="E5661" s="44" t="s">
        <v>264</v>
      </c>
      <c r="F5661" s="44" t="s">
        <v>6545</v>
      </c>
      <c r="G5661" s="44" t="s">
        <v>215</v>
      </c>
      <c r="H5661">
        <v>1001</v>
      </c>
      <c r="I5661">
        <v>3</v>
      </c>
      <c r="J5661">
        <v>1871</v>
      </c>
      <c r="K5661">
        <v>1924</v>
      </c>
      <c r="L5661">
        <v>53</v>
      </c>
    </row>
    <row r="5662" spans="1:12" x14ac:dyDescent="0.25">
      <c r="A5662" s="44" t="s">
        <v>6581</v>
      </c>
      <c r="B5662">
        <v>3</v>
      </c>
      <c r="C5662">
        <v>1006</v>
      </c>
      <c r="D5662" s="44" t="s">
        <v>6545</v>
      </c>
      <c r="E5662" s="44" t="s">
        <v>265</v>
      </c>
      <c r="F5662" s="44" t="s">
        <v>6545</v>
      </c>
      <c r="G5662" s="44" t="s">
        <v>218</v>
      </c>
      <c r="H5662">
        <v>698</v>
      </c>
      <c r="I5662">
        <v>4</v>
      </c>
      <c r="J5662">
        <v>1875</v>
      </c>
      <c r="K5662">
        <v>1913</v>
      </c>
      <c r="L5662">
        <v>53</v>
      </c>
    </row>
    <row r="5663" spans="1:12" x14ac:dyDescent="0.25">
      <c r="A5663" s="44" t="s">
        <v>6582</v>
      </c>
      <c r="B5663">
        <v>3</v>
      </c>
      <c r="C5663">
        <v>1006</v>
      </c>
      <c r="D5663" s="44" t="s">
        <v>6545</v>
      </c>
      <c r="E5663" s="44" t="s">
        <v>267</v>
      </c>
      <c r="F5663" s="44" t="s">
        <v>6545</v>
      </c>
      <c r="G5663" s="44" t="s">
        <v>218</v>
      </c>
      <c r="H5663">
        <v>694</v>
      </c>
      <c r="I5663">
        <v>3</v>
      </c>
      <c r="J5663">
        <v>1872</v>
      </c>
      <c r="K5663">
        <v>1901</v>
      </c>
      <c r="L5663">
        <v>53</v>
      </c>
    </row>
    <row r="5664" spans="1:12" x14ac:dyDescent="0.25">
      <c r="A5664" s="44" t="s">
        <v>6583</v>
      </c>
      <c r="B5664">
        <v>3</v>
      </c>
      <c r="C5664">
        <v>1006</v>
      </c>
      <c r="D5664" s="44" t="s">
        <v>6545</v>
      </c>
      <c r="E5664" s="44" t="s">
        <v>268</v>
      </c>
      <c r="F5664" s="44" t="s">
        <v>6545</v>
      </c>
      <c r="G5664" s="44" t="s">
        <v>218</v>
      </c>
      <c r="H5664">
        <v>680</v>
      </c>
      <c r="I5664">
        <v>3</v>
      </c>
      <c r="J5664">
        <v>1874</v>
      </c>
      <c r="K5664">
        <v>1924</v>
      </c>
      <c r="L5664">
        <v>53</v>
      </c>
    </row>
    <row r="5665" spans="1:12" x14ac:dyDescent="0.25">
      <c r="A5665" s="44" t="s">
        <v>6584</v>
      </c>
      <c r="B5665">
        <v>3</v>
      </c>
      <c r="C5665">
        <v>1006</v>
      </c>
      <c r="D5665" s="44" t="s">
        <v>6545</v>
      </c>
      <c r="E5665" s="44" t="s">
        <v>273</v>
      </c>
      <c r="F5665" s="44" t="s">
        <v>6545</v>
      </c>
      <c r="G5665" s="44" t="s">
        <v>218</v>
      </c>
      <c r="H5665">
        <v>3041</v>
      </c>
      <c r="J5665">
        <v>1872</v>
      </c>
      <c r="L5665">
        <v>53</v>
      </c>
    </row>
    <row r="5666" spans="1:12" x14ac:dyDescent="0.25">
      <c r="A5666" s="44" t="s">
        <v>6585</v>
      </c>
      <c r="B5666">
        <v>3</v>
      </c>
      <c r="C5666">
        <v>1006</v>
      </c>
      <c r="D5666" s="44" t="s">
        <v>6545</v>
      </c>
      <c r="E5666" s="44" t="s">
        <v>276</v>
      </c>
      <c r="F5666" s="44" t="s">
        <v>6545</v>
      </c>
      <c r="G5666" s="44" t="s">
        <v>218</v>
      </c>
      <c r="H5666">
        <v>3041</v>
      </c>
      <c r="J5666">
        <v>1872</v>
      </c>
      <c r="L5666">
        <v>53</v>
      </c>
    </row>
    <row r="5667" spans="1:12" x14ac:dyDescent="0.25">
      <c r="A5667" s="44" t="s">
        <v>6586</v>
      </c>
      <c r="B5667">
        <v>3</v>
      </c>
      <c r="C5667">
        <v>1006</v>
      </c>
      <c r="D5667" s="44" t="s">
        <v>6545</v>
      </c>
      <c r="E5667" s="44" t="s">
        <v>278</v>
      </c>
      <c r="F5667" s="44" t="s">
        <v>6545</v>
      </c>
      <c r="G5667" s="44" t="s">
        <v>215</v>
      </c>
      <c r="H5667">
        <v>928</v>
      </c>
      <c r="I5667">
        <v>1</v>
      </c>
      <c r="J5667">
        <v>1881</v>
      </c>
      <c r="K5667">
        <v>1923</v>
      </c>
      <c r="L5667">
        <v>53</v>
      </c>
    </row>
    <row r="5668" spans="1:12" x14ac:dyDescent="0.25">
      <c r="A5668" s="44" t="s">
        <v>6587</v>
      </c>
      <c r="B5668">
        <v>3</v>
      </c>
      <c r="C5668">
        <v>1006</v>
      </c>
      <c r="D5668" s="44" t="s">
        <v>6545</v>
      </c>
      <c r="E5668" s="44" t="s">
        <v>281</v>
      </c>
      <c r="F5668" s="44" t="s">
        <v>6545</v>
      </c>
      <c r="G5668" s="44" t="s">
        <v>215</v>
      </c>
      <c r="H5668">
        <v>2003</v>
      </c>
      <c r="I5668">
        <v>2</v>
      </c>
      <c r="J5668">
        <v>1889</v>
      </c>
      <c r="K5668">
        <v>1927</v>
      </c>
      <c r="L5668">
        <v>53</v>
      </c>
    </row>
    <row r="5669" spans="1:12" x14ac:dyDescent="0.25">
      <c r="A5669" s="44" t="s">
        <v>6588</v>
      </c>
      <c r="B5669">
        <v>3</v>
      </c>
      <c r="C5669">
        <v>1006</v>
      </c>
      <c r="D5669" s="44" t="s">
        <v>6545</v>
      </c>
      <c r="E5669" s="44" t="s">
        <v>282</v>
      </c>
      <c r="F5669" s="44" t="s">
        <v>6545</v>
      </c>
      <c r="G5669" s="44" t="s">
        <v>215</v>
      </c>
      <c r="H5669">
        <v>986</v>
      </c>
      <c r="I5669">
        <v>3</v>
      </c>
      <c r="J5669">
        <v>1873</v>
      </c>
      <c r="K5669">
        <v>1913</v>
      </c>
      <c r="L5669">
        <v>53</v>
      </c>
    </row>
    <row r="5670" spans="1:12" x14ac:dyDescent="0.25">
      <c r="A5670" s="44" t="s">
        <v>6589</v>
      </c>
      <c r="B5670">
        <v>3</v>
      </c>
      <c r="C5670">
        <v>1006</v>
      </c>
      <c r="D5670" s="44" t="s">
        <v>6545</v>
      </c>
      <c r="E5670" s="44" t="s">
        <v>284</v>
      </c>
      <c r="F5670" s="44" t="s">
        <v>6545</v>
      </c>
      <c r="G5670" s="44" t="s">
        <v>218</v>
      </c>
      <c r="H5670">
        <v>740</v>
      </c>
      <c r="I5670">
        <v>1</v>
      </c>
      <c r="J5670">
        <v>1872</v>
      </c>
      <c r="L5670">
        <v>53</v>
      </c>
    </row>
    <row r="5671" spans="1:12" x14ac:dyDescent="0.25">
      <c r="A5671" s="44" t="s">
        <v>6590</v>
      </c>
      <c r="B5671">
        <v>3</v>
      </c>
      <c r="C5671">
        <v>1006</v>
      </c>
      <c r="D5671" s="44" t="s">
        <v>6545</v>
      </c>
      <c r="E5671" s="44" t="s">
        <v>286</v>
      </c>
      <c r="F5671" s="44" t="s">
        <v>6545</v>
      </c>
      <c r="G5671" s="44" t="s">
        <v>215</v>
      </c>
      <c r="H5671">
        <v>712</v>
      </c>
      <c r="I5671">
        <v>3</v>
      </c>
      <c r="J5671">
        <v>1873</v>
      </c>
      <c r="K5671">
        <v>1915</v>
      </c>
      <c r="L5671">
        <v>53</v>
      </c>
    </row>
    <row r="5672" spans="1:12" x14ac:dyDescent="0.25">
      <c r="A5672" s="44" t="s">
        <v>6591</v>
      </c>
      <c r="B5672">
        <v>3</v>
      </c>
      <c r="C5672">
        <v>1006</v>
      </c>
      <c r="D5672" s="44" t="s">
        <v>6545</v>
      </c>
      <c r="E5672" s="44" t="s">
        <v>290</v>
      </c>
      <c r="F5672" s="44" t="s">
        <v>6545</v>
      </c>
      <c r="G5672" s="44" t="s">
        <v>215</v>
      </c>
      <c r="H5672">
        <v>679</v>
      </c>
      <c r="I5672">
        <v>2</v>
      </c>
      <c r="J5672">
        <v>1873</v>
      </c>
      <c r="K5672">
        <v>1915</v>
      </c>
      <c r="L5672">
        <v>53</v>
      </c>
    </row>
    <row r="5673" spans="1:12" x14ac:dyDescent="0.25">
      <c r="A5673" s="44" t="s">
        <v>6592</v>
      </c>
      <c r="B5673">
        <v>3</v>
      </c>
      <c r="C5673">
        <v>1006</v>
      </c>
      <c r="D5673" s="44" t="s">
        <v>6545</v>
      </c>
      <c r="E5673" s="44" t="s">
        <v>293</v>
      </c>
      <c r="F5673" s="44" t="s">
        <v>6545</v>
      </c>
      <c r="G5673" s="44" t="s">
        <v>218</v>
      </c>
      <c r="H5673">
        <v>920</v>
      </c>
      <c r="I5673">
        <v>3</v>
      </c>
      <c r="J5673">
        <v>1872</v>
      </c>
      <c r="K5673">
        <v>1902</v>
      </c>
      <c r="L5673">
        <v>53</v>
      </c>
    </row>
    <row r="5674" spans="1:12" x14ac:dyDescent="0.25">
      <c r="A5674" s="44" t="s">
        <v>6593</v>
      </c>
      <c r="B5674">
        <v>3</v>
      </c>
      <c r="C5674">
        <v>1006</v>
      </c>
      <c r="D5674" s="44" t="s">
        <v>6545</v>
      </c>
      <c r="E5674" s="44" t="s">
        <v>296</v>
      </c>
      <c r="F5674" s="44" t="s">
        <v>6545</v>
      </c>
      <c r="G5674" s="44" t="s">
        <v>218</v>
      </c>
      <c r="H5674">
        <v>950</v>
      </c>
      <c r="I5674">
        <v>4</v>
      </c>
      <c r="J5674">
        <v>1873</v>
      </c>
      <c r="K5674">
        <v>1927</v>
      </c>
      <c r="L5674">
        <v>53</v>
      </c>
    </row>
    <row r="5675" spans="1:12" x14ac:dyDescent="0.25">
      <c r="A5675" s="44" t="s">
        <v>6594</v>
      </c>
      <c r="B5675">
        <v>3</v>
      </c>
      <c r="C5675">
        <v>1006</v>
      </c>
      <c r="D5675" s="44" t="s">
        <v>6595</v>
      </c>
      <c r="E5675" s="44" t="s">
        <v>209</v>
      </c>
      <c r="F5675" s="44" t="s">
        <v>6595</v>
      </c>
      <c r="G5675" s="44" t="s">
        <v>218</v>
      </c>
      <c r="H5675">
        <v>614</v>
      </c>
      <c r="I5675">
        <v>4</v>
      </c>
      <c r="J5675">
        <v>1891</v>
      </c>
      <c r="K5675">
        <v>1920</v>
      </c>
      <c r="L5675">
        <v>53</v>
      </c>
    </row>
    <row r="5676" spans="1:12" x14ac:dyDescent="0.25">
      <c r="A5676" s="44" t="s">
        <v>6596</v>
      </c>
      <c r="B5676">
        <v>3</v>
      </c>
      <c r="C5676">
        <v>1006</v>
      </c>
      <c r="D5676" s="44" t="s">
        <v>6595</v>
      </c>
      <c r="E5676" s="44" t="s">
        <v>212</v>
      </c>
      <c r="F5676" s="44" t="s">
        <v>6595</v>
      </c>
      <c r="G5676" s="44" t="s">
        <v>218</v>
      </c>
      <c r="H5676">
        <v>38063</v>
      </c>
      <c r="I5676">
        <v>3</v>
      </c>
      <c r="J5676">
        <v>1706</v>
      </c>
      <c r="K5676">
        <v>1918</v>
      </c>
      <c r="L5676">
        <v>53</v>
      </c>
    </row>
    <row r="5677" spans="1:12" x14ac:dyDescent="0.25">
      <c r="A5677" s="44" t="s">
        <v>6597</v>
      </c>
      <c r="B5677">
        <v>3</v>
      </c>
      <c r="C5677">
        <v>1006</v>
      </c>
      <c r="D5677" s="44" t="s">
        <v>6595</v>
      </c>
      <c r="E5677" s="44" t="s">
        <v>216</v>
      </c>
      <c r="F5677" s="44" t="s">
        <v>6595</v>
      </c>
      <c r="G5677" s="44" t="s">
        <v>215</v>
      </c>
      <c r="H5677">
        <v>446</v>
      </c>
      <c r="I5677">
        <v>2</v>
      </c>
      <c r="J5677">
        <v>1889</v>
      </c>
      <c r="K5677">
        <v>1927</v>
      </c>
      <c r="L5677">
        <v>53</v>
      </c>
    </row>
    <row r="5678" spans="1:12" x14ac:dyDescent="0.25">
      <c r="A5678" s="44" t="s">
        <v>6598</v>
      </c>
      <c r="B5678">
        <v>3</v>
      </c>
      <c r="C5678">
        <v>1006</v>
      </c>
      <c r="D5678" s="44" t="s">
        <v>6595</v>
      </c>
      <c r="E5678" s="44" t="s">
        <v>214</v>
      </c>
      <c r="F5678" s="44" t="s">
        <v>6595</v>
      </c>
      <c r="G5678" s="44" t="s">
        <v>215</v>
      </c>
      <c r="H5678">
        <v>195249</v>
      </c>
      <c r="I5678">
        <v>3</v>
      </c>
      <c r="L5678">
        <v>53</v>
      </c>
    </row>
    <row r="5679" spans="1:12" x14ac:dyDescent="0.25">
      <c r="A5679" s="44" t="s">
        <v>6599</v>
      </c>
      <c r="B5679">
        <v>3</v>
      </c>
      <c r="C5679">
        <v>1006</v>
      </c>
      <c r="D5679" s="44" t="s">
        <v>6595</v>
      </c>
      <c r="E5679" s="44" t="s">
        <v>222</v>
      </c>
      <c r="F5679" s="44" t="s">
        <v>6595</v>
      </c>
      <c r="G5679" s="44" t="s">
        <v>215</v>
      </c>
      <c r="H5679">
        <v>195249</v>
      </c>
      <c r="I5679">
        <v>3</v>
      </c>
      <c r="L5679">
        <v>53</v>
      </c>
    </row>
    <row r="5680" spans="1:12" x14ac:dyDescent="0.25">
      <c r="A5680" s="44" t="s">
        <v>6600</v>
      </c>
      <c r="B5680">
        <v>3</v>
      </c>
      <c r="C5680">
        <v>1006</v>
      </c>
      <c r="D5680" s="44" t="s">
        <v>6595</v>
      </c>
      <c r="E5680" s="44" t="s">
        <v>217</v>
      </c>
      <c r="F5680" s="44" t="s">
        <v>6595</v>
      </c>
      <c r="G5680" s="44" t="s">
        <v>215</v>
      </c>
      <c r="H5680">
        <v>40093</v>
      </c>
      <c r="I5680">
        <v>2</v>
      </c>
      <c r="J5680">
        <v>1730</v>
      </c>
      <c r="L5680">
        <v>53</v>
      </c>
    </row>
    <row r="5681" spans="1:12" x14ac:dyDescent="0.25">
      <c r="A5681" s="44" t="s">
        <v>6601</v>
      </c>
      <c r="B5681">
        <v>3</v>
      </c>
      <c r="C5681">
        <v>1006</v>
      </c>
      <c r="D5681" s="44" t="s">
        <v>6595</v>
      </c>
      <c r="E5681" s="44" t="s">
        <v>219</v>
      </c>
      <c r="F5681" s="44" t="s">
        <v>6595</v>
      </c>
      <c r="G5681" s="44" t="s">
        <v>215</v>
      </c>
      <c r="H5681">
        <v>40093</v>
      </c>
      <c r="I5681">
        <v>2</v>
      </c>
      <c r="J5681">
        <v>1730</v>
      </c>
      <c r="L5681">
        <v>53</v>
      </c>
    </row>
    <row r="5682" spans="1:12" x14ac:dyDescent="0.25">
      <c r="A5682" s="44" t="s">
        <v>6602</v>
      </c>
      <c r="B5682">
        <v>3</v>
      </c>
      <c r="C5682">
        <v>1006</v>
      </c>
      <c r="D5682" s="44" t="s">
        <v>6595</v>
      </c>
      <c r="E5682" s="44" t="s">
        <v>227</v>
      </c>
      <c r="F5682" s="44" t="s">
        <v>6595</v>
      </c>
      <c r="G5682" s="44" t="s">
        <v>215</v>
      </c>
      <c r="H5682">
        <v>1202</v>
      </c>
      <c r="I5682">
        <v>2</v>
      </c>
      <c r="J5682">
        <v>1873</v>
      </c>
      <c r="K5682">
        <v>1910</v>
      </c>
      <c r="L5682">
        <v>53</v>
      </c>
    </row>
    <row r="5683" spans="1:12" x14ac:dyDescent="0.25">
      <c r="A5683" s="44" t="s">
        <v>6603</v>
      </c>
      <c r="B5683">
        <v>3</v>
      </c>
      <c r="C5683">
        <v>1006</v>
      </c>
      <c r="D5683" s="44" t="s">
        <v>6595</v>
      </c>
      <c r="E5683" s="44" t="s">
        <v>221</v>
      </c>
      <c r="F5683" s="44" t="s">
        <v>6595</v>
      </c>
      <c r="G5683" s="44" t="s">
        <v>215</v>
      </c>
      <c r="H5683">
        <v>8710</v>
      </c>
      <c r="K5683">
        <v>1920</v>
      </c>
      <c r="L5683">
        <v>53</v>
      </c>
    </row>
    <row r="5684" spans="1:12" x14ac:dyDescent="0.25">
      <c r="A5684" s="44" t="s">
        <v>6604</v>
      </c>
      <c r="B5684">
        <v>3</v>
      </c>
      <c r="C5684">
        <v>1006</v>
      </c>
      <c r="D5684" s="44" t="s">
        <v>6595</v>
      </c>
      <c r="E5684" s="44" t="s">
        <v>231</v>
      </c>
      <c r="F5684" s="44" t="s">
        <v>6595</v>
      </c>
      <c r="G5684" s="44" t="s">
        <v>215</v>
      </c>
      <c r="K5684">
        <v>1919</v>
      </c>
      <c r="L5684">
        <v>53</v>
      </c>
    </row>
    <row r="5685" spans="1:12" x14ac:dyDescent="0.25">
      <c r="A5685" s="44" t="s">
        <v>6605</v>
      </c>
      <c r="B5685">
        <v>3</v>
      </c>
      <c r="C5685">
        <v>1006</v>
      </c>
      <c r="D5685" s="44" t="s">
        <v>6595</v>
      </c>
      <c r="E5685" s="44" t="s">
        <v>373</v>
      </c>
      <c r="F5685" s="44" t="s">
        <v>6595</v>
      </c>
      <c r="G5685" s="44" t="s">
        <v>215</v>
      </c>
      <c r="H5685">
        <v>283</v>
      </c>
      <c r="I5685">
        <v>1</v>
      </c>
      <c r="J5685">
        <v>1818</v>
      </c>
      <c r="K5685">
        <v>1918</v>
      </c>
      <c r="L5685">
        <v>53</v>
      </c>
    </row>
    <row r="5686" spans="1:12" x14ac:dyDescent="0.25">
      <c r="A5686" s="44" t="s">
        <v>6606</v>
      </c>
      <c r="B5686">
        <v>3</v>
      </c>
      <c r="C5686">
        <v>1006</v>
      </c>
      <c r="D5686" s="44" t="s">
        <v>6595</v>
      </c>
      <c r="E5686" s="44" t="s">
        <v>266</v>
      </c>
      <c r="F5686" s="44" t="s">
        <v>6595</v>
      </c>
      <c r="G5686" s="44" t="s">
        <v>218</v>
      </c>
      <c r="H5686">
        <v>5453</v>
      </c>
      <c r="J5686">
        <v>1889</v>
      </c>
      <c r="K5686">
        <v>1919</v>
      </c>
      <c r="L5686">
        <v>53</v>
      </c>
    </row>
    <row r="5687" spans="1:12" x14ac:dyDescent="0.25">
      <c r="A5687" s="44" t="s">
        <v>6607</v>
      </c>
      <c r="B5687">
        <v>3</v>
      </c>
      <c r="C5687">
        <v>1006</v>
      </c>
      <c r="D5687" s="44" t="s">
        <v>6595</v>
      </c>
      <c r="E5687" s="44" t="s">
        <v>237</v>
      </c>
      <c r="F5687" s="44" t="s">
        <v>6595</v>
      </c>
      <c r="G5687" s="44" t="s">
        <v>215</v>
      </c>
      <c r="H5687">
        <v>1514</v>
      </c>
      <c r="I5687">
        <v>2</v>
      </c>
      <c r="J5687">
        <v>1823</v>
      </c>
      <c r="K5687">
        <v>1887</v>
      </c>
      <c r="L5687">
        <v>53</v>
      </c>
    </row>
    <row r="5688" spans="1:12" x14ac:dyDescent="0.25">
      <c r="A5688" s="44" t="s">
        <v>6608</v>
      </c>
      <c r="B5688">
        <v>3</v>
      </c>
      <c r="C5688">
        <v>1006</v>
      </c>
      <c r="D5688" s="44" t="s">
        <v>6595</v>
      </c>
      <c r="E5688" s="44" t="s">
        <v>242</v>
      </c>
      <c r="F5688" s="44" t="s">
        <v>6595</v>
      </c>
      <c r="G5688" s="44" t="s">
        <v>215</v>
      </c>
      <c r="H5688">
        <v>544</v>
      </c>
      <c r="I5688">
        <v>3</v>
      </c>
      <c r="J5688">
        <v>1902</v>
      </c>
      <c r="K5688">
        <v>1901</v>
      </c>
      <c r="L5688">
        <v>53</v>
      </c>
    </row>
    <row r="5689" spans="1:12" x14ac:dyDescent="0.25">
      <c r="A5689" s="44" t="s">
        <v>6609</v>
      </c>
      <c r="B5689">
        <v>3</v>
      </c>
      <c r="C5689">
        <v>1006</v>
      </c>
      <c r="D5689" s="44" t="s">
        <v>6595</v>
      </c>
      <c r="E5689" s="44" t="s">
        <v>243</v>
      </c>
      <c r="F5689" s="44" t="s">
        <v>6595</v>
      </c>
      <c r="G5689" s="44" t="s">
        <v>215</v>
      </c>
      <c r="H5689">
        <v>629</v>
      </c>
      <c r="I5689">
        <v>4</v>
      </c>
      <c r="J5689">
        <v>1889</v>
      </c>
      <c r="K5689">
        <v>1891</v>
      </c>
      <c r="L5689">
        <v>53</v>
      </c>
    </row>
    <row r="5690" spans="1:12" x14ac:dyDescent="0.25">
      <c r="A5690" s="44" t="s">
        <v>6610</v>
      </c>
      <c r="B5690">
        <v>3</v>
      </c>
      <c r="C5690">
        <v>1006</v>
      </c>
      <c r="D5690" s="44" t="s">
        <v>6595</v>
      </c>
      <c r="E5690" s="44" t="s">
        <v>244</v>
      </c>
      <c r="F5690" s="44" t="s">
        <v>6595</v>
      </c>
      <c r="G5690" s="44" t="s">
        <v>218</v>
      </c>
      <c r="H5690">
        <v>558</v>
      </c>
      <c r="I5690">
        <v>3</v>
      </c>
      <c r="K5690">
        <v>1906</v>
      </c>
      <c r="L5690">
        <v>53</v>
      </c>
    </row>
    <row r="5691" spans="1:12" x14ac:dyDescent="0.25">
      <c r="A5691" s="44" t="s">
        <v>6611</v>
      </c>
      <c r="B5691">
        <v>3</v>
      </c>
      <c r="C5691">
        <v>1006</v>
      </c>
      <c r="D5691" s="44" t="s">
        <v>6595</v>
      </c>
      <c r="E5691" s="44" t="s">
        <v>246</v>
      </c>
      <c r="F5691" s="44" t="s">
        <v>6595</v>
      </c>
      <c r="G5691" s="44" t="s">
        <v>218</v>
      </c>
      <c r="H5691">
        <v>558</v>
      </c>
      <c r="I5691">
        <v>3</v>
      </c>
      <c r="K5691">
        <v>1906</v>
      </c>
      <c r="L5691">
        <v>53</v>
      </c>
    </row>
    <row r="5692" spans="1:12" x14ac:dyDescent="0.25">
      <c r="A5692" s="44" t="s">
        <v>6612</v>
      </c>
      <c r="B5692">
        <v>3</v>
      </c>
      <c r="C5692">
        <v>1006</v>
      </c>
      <c r="D5692" s="44" t="s">
        <v>6595</v>
      </c>
      <c r="E5692" s="44" t="s">
        <v>245</v>
      </c>
      <c r="F5692" s="44" t="s">
        <v>6595</v>
      </c>
      <c r="G5692" s="44" t="s">
        <v>218</v>
      </c>
      <c r="H5692">
        <v>626</v>
      </c>
      <c r="I5692">
        <v>3</v>
      </c>
      <c r="J5692">
        <v>1889</v>
      </c>
      <c r="K5692">
        <v>1917</v>
      </c>
      <c r="L5692">
        <v>53</v>
      </c>
    </row>
    <row r="5693" spans="1:12" x14ac:dyDescent="0.25">
      <c r="A5693" s="44" t="s">
        <v>6613</v>
      </c>
      <c r="B5693">
        <v>3</v>
      </c>
      <c r="C5693">
        <v>1006</v>
      </c>
      <c r="D5693" s="44" t="s">
        <v>6595</v>
      </c>
      <c r="E5693" s="44" t="s">
        <v>247</v>
      </c>
      <c r="F5693" s="44" t="s">
        <v>6595</v>
      </c>
      <c r="G5693" s="44" t="s">
        <v>218</v>
      </c>
      <c r="H5693">
        <v>2105</v>
      </c>
      <c r="I5693">
        <v>2</v>
      </c>
      <c r="J5693">
        <v>1846</v>
      </c>
      <c r="K5693">
        <v>1908</v>
      </c>
      <c r="L5693">
        <v>53</v>
      </c>
    </row>
    <row r="5694" spans="1:12" x14ac:dyDescent="0.25">
      <c r="A5694" s="44" t="s">
        <v>6614</v>
      </c>
      <c r="B5694">
        <v>3</v>
      </c>
      <c r="C5694">
        <v>1006</v>
      </c>
      <c r="D5694" s="44" t="s">
        <v>6595</v>
      </c>
      <c r="E5694" s="44" t="s">
        <v>249</v>
      </c>
      <c r="F5694" s="44" t="s">
        <v>6595</v>
      </c>
      <c r="G5694" s="44" t="s">
        <v>218</v>
      </c>
      <c r="H5694">
        <v>700</v>
      </c>
      <c r="I5694">
        <v>2</v>
      </c>
      <c r="J5694">
        <v>1873</v>
      </c>
      <c r="K5694">
        <v>1927</v>
      </c>
      <c r="L5694">
        <v>53</v>
      </c>
    </row>
    <row r="5695" spans="1:12" x14ac:dyDescent="0.25">
      <c r="A5695" s="44" t="s">
        <v>6615</v>
      </c>
      <c r="B5695">
        <v>3</v>
      </c>
      <c r="C5695">
        <v>1006</v>
      </c>
      <c r="D5695" s="44" t="s">
        <v>6595</v>
      </c>
      <c r="E5695" s="44" t="s">
        <v>254</v>
      </c>
      <c r="F5695" s="44" t="s">
        <v>6595</v>
      </c>
      <c r="G5695" s="44" t="s">
        <v>215</v>
      </c>
      <c r="H5695">
        <v>305</v>
      </c>
      <c r="I5695">
        <v>3</v>
      </c>
      <c r="J5695">
        <v>1875</v>
      </c>
      <c r="K5695">
        <v>1926</v>
      </c>
      <c r="L5695">
        <v>54</v>
      </c>
    </row>
    <row r="5696" spans="1:12" x14ac:dyDescent="0.25">
      <c r="A5696" s="44" t="s">
        <v>6616</v>
      </c>
      <c r="B5696">
        <v>3</v>
      </c>
      <c r="C5696">
        <v>1006</v>
      </c>
      <c r="D5696" s="44" t="s">
        <v>6595</v>
      </c>
      <c r="E5696" s="44" t="s">
        <v>256</v>
      </c>
      <c r="F5696" s="44" t="s">
        <v>6595</v>
      </c>
      <c r="G5696" s="44" t="s">
        <v>215</v>
      </c>
      <c r="H5696">
        <v>317</v>
      </c>
      <c r="I5696">
        <v>2</v>
      </c>
      <c r="J5696">
        <v>1883</v>
      </c>
      <c r="K5696">
        <v>1923</v>
      </c>
      <c r="L5696">
        <v>54</v>
      </c>
    </row>
    <row r="5697" spans="1:12" x14ac:dyDescent="0.25">
      <c r="A5697" s="44" t="s">
        <v>6617</v>
      </c>
      <c r="B5697">
        <v>3</v>
      </c>
      <c r="C5697">
        <v>1006</v>
      </c>
      <c r="D5697" s="44" t="s">
        <v>6595</v>
      </c>
      <c r="E5697" s="44" t="s">
        <v>257</v>
      </c>
      <c r="F5697" s="44" t="s">
        <v>6595</v>
      </c>
      <c r="G5697" s="44" t="s">
        <v>215</v>
      </c>
      <c r="H5697">
        <v>364</v>
      </c>
      <c r="I5697">
        <v>3</v>
      </c>
      <c r="J5697">
        <v>1874</v>
      </c>
      <c r="K5697">
        <v>1927</v>
      </c>
      <c r="L5697">
        <v>54</v>
      </c>
    </row>
    <row r="5698" spans="1:12" x14ac:dyDescent="0.25">
      <c r="A5698" s="44" t="s">
        <v>6618</v>
      </c>
      <c r="B5698">
        <v>3</v>
      </c>
      <c r="C5698">
        <v>1006</v>
      </c>
      <c r="D5698" s="44" t="s">
        <v>6595</v>
      </c>
      <c r="E5698" s="44" t="s">
        <v>258</v>
      </c>
      <c r="F5698" s="44" t="s">
        <v>6595</v>
      </c>
      <c r="G5698" s="44" t="s">
        <v>215</v>
      </c>
      <c r="H5698">
        <v>393</v>
      </c>
      <c r="I5698">
        <v>4</v>
      </c>
      <c r="J5698">
        <v>1893</v>
      </c>
      <c r="K5698">
        <v>1895</v>
      </c>
      <c r="L5698">
        <v>54</v>
      </c>
    </row>
    <row r="5699" spans="1:12" x14ac:dyDescent="0.25">
      <c r="A5699" s="44" t="s">
        <v>6619</v>
      </c>
      <c r="B5699">
        <v>3</v>
      </c>
      <c r="C5699">
        <v>1006</v>
      </c>
      <c r="D5699" s="44" t="s">
        <v>6595</v>
      </c>
      <c r="E5699" s="44" t="s">
        <v>5929</v>
      </c>
      <c r="F5699" s="44" t="s">
        <v>6595</v>
      </c>
      <c r="G5699" s="44" t="s">
        <v>215</v>
      </c>
      <c r="H5699">
        <v>619</v>
      </c>
      <c r="I5699">
        <v>4</v>
      </c>
      <c r="J5699">
        <v>1894</v>
      </c>
      <c r="K5699">
        <v>1895</v>
      </c>
      <c r="L5699">
        <v>54</v>
      </c>
    </row>
    <row r="5700" spans="1:12" x14ac:dyDescent="0.25">
      <c r="A5700" s="44" t="s">
        <v>6620</v>
      </c>
      <c r="B5700">
        <v>3</v>
      </c>
      <c r="C5700">
        <v>1006</v>
      </c>
      <c r="D5700" s="44" t="s">
        <v>6595</v>
      </c>
      <c r="E5700" s="44" t="s">
        <v>260</v>
      </c>
      <c r="F5700" s="44" t="s">
        <v>6595</v>
      </c>
      <c r="G5700" s="44" t="s">
        <v>218</v>
      </c>
      <c r="H5700">
        <v>422</v>
      </c>
      <c r="I5700">
        <v>3</v>
      </c>
      <c r="J5700">
        <v>1868</v>
      </c>
      <c r="K5700">
        <v>1924</v>
      </c>
      <c r="L5700">
        <v>54</v>
      </c>
    </row>
    <row r="5701" spans="1:12" x14ac:dyDescent="0.25">
      <c r="A5701" s="44" t="s">
        <v>6621</v>
      </c>
      <c r="B5701">
        <v>3</v>
      </c>
      <c r="C5701">
        <v>1006</v>
      </c>
      <c r="D5701" s="44" t="s">
        <v>6595</v>
      </c>
      <c r="E5701" s="44" t="s">
        <v>262</v>
      </c>
      <c r="F5701" s="44" t="s">
        <v>6595</v>
      </c>
      <c r="G5701" s="44" t="s">
        <v>215</v>
      </c>
      <c r="H5701">
        <v>372</v>
      </c>
      <c r="I5701">
        <v>3</v>
      </c>
      <c r="J5701">
        <v>1868</v>
      </c>
      <c r="K5701">
        <v>1928</v>
      </c>
      <c r="L5701">
        <v>54</v>
      </c>
    </row>
    <row r="5702" spans="1:12" x14ac:dyDescent="0.25">
      <c r="A5702" s="44" t="s">
        <v>6622</v>
      </c>
      <c r="B5702">
        <v>3</v>
      </c>
      <c r="C5702">
        <v>1006</v>
      </c>
      <c r="D5702" s="44" t="s">
        <v>6595</v>
      </c>
      <c r="E5702" s="44" t="s">
        <v>263</v>
      </c>
      <c r="F5702" s="44" t="s">
        <v>6595</v>
      </c>
      <c r="G5702" s="44" t="s">
        <v>215</v>
      </c>
      <c r="H5702">
        <v>379</v>
      </c>
      <c r="I5702">
        <v>4</v>
      </c>
      <c r="J5702">
        <v>1873</v>
      </c>
      <c r="K5702">
        <v>1863</v>
      </c>
      <c r="L5702">
        <v>54</v>
      </c>
    </row>
    <row r="5703" spans="1:12" x14ac:dyDescent="0.25">
      <c r="A5703" s="44" t="s">
        <v>6623</v>
      </c>
      <c r="B5703">
        <v>3</v>
      </c>
      <c r="C5703">
        <v>1006</v>
      </c>
      <c r="D5703" s="44" t="s">
        <v>6595</v>
      </c>
      <c r="E5703" s="44" t="s">
        <v>264</v>
      </c>
      <c r="F5703" s="44" t="s">
        <v>6595</v>
      </c>
      <c r="G5703" s="44" t="s">
        <v>215</v>
      </c>
      <c r="H5703">
        <v>385</v>
      </c>
      <c r="I5703">
        <v>3</v>
      </c>
      <c r="J5703">
        <v>1866</v>
      </c>
      <c r="L5703">
        <v>54</v>
      </c>
    </row>
    <row r="5704" spans="1:12" x14ac:dyDescent="0.25">
      <c r="A5704" s="44" t="s">
        <v>6624</v>
      </c>
      <c r="B5704">
        <v>3</v>
      </c>
      <c r="C5704">
        <v>1006</v>
      </c>
      <c r="D5704" s="44" t="s">
        <v>6595</v>
      </c>
      <c r="E5704" s="44" t="s">
        <v>265</v>
      </c>
      <c r="F5704" s="44" t="s">
        <v>6595</v>
      </c>
      <c r="G5704" s="44" t="s">
        <v>215</v>
      </c>
      <c r="H5704">
        <v>462</v>
      </c>
      <c r="I5704">
        <v>4</v>
      </c>
      <c r="J5704">
        <v>1873</v>
      </c>
      <c r="L5704">
        <v>54</v>
      </c>
    </row>
    <row r="5705" spans="1:12" x14ac:dyDescent="0.25">
      <c r="A5705" s="44" t="s">
        <v>6625</v>
      </c>
      <c r="B5705">
        <v>3</v>
      </c>
      <c r="C5705">
        <v>1006</v>
      </c>
      <c r="D5705" s="44" t="s">
        <v>6595</v>
      </c>
      <c r="E5705" s="44" t="s">
        <v>267</v>
      </c>
      <c r="F5705" s="44" t="s">
        <v>6595</v>
      </c>
      <c r="G5705" s="44" t="s">
        <v>215</v>
      </c>
      <c r="H5705">
        <v>401</v>
      </c>
      <c r="I5705">
        <v>3</v>
      </c>
      <c r="J5705">
        <v>1866</v>
      </c>
      <c r="K5705">
        <v>1899</v>
      </c>
      <c r="L5705">
        <v>54</v>
      </c>
    </row>
    <row r="5706" spans="1:12" x14ac:dyDescent="0.25">
      <c r="A5706" s="44" t="s">
        <v>6626</v>
      </c>
      <c r="B5706">
        <v>3</v>
      </c>
      <c r="C5706">
        <v>1006</v>
      </c>
      <c r="D5706" s="44" t="s">
        <v>6595</v>
      </c>
      <c r="E5706" s="44" t="s">
        <v>268</v>
      </c>
      <c r="F5706" s="44" t="s">
        <v>6595</v>
      </c>
      <c r="G5706" s="44" t="s">
        <v>215</v>
      </c>
      <c r="H5706">
        <v>545</v>
      </c>
      <c r="I5706">
        <v>4</v>
      </c>
      <c r="J5706">
        <v>1873</v>
      </c>
      <c r="L5706">
        <v>54</v>
      </c>
    </row>
    <row r="5707" spans="1:12" x14ac:dyDescent="0.25">
      <c r="A5707" s="44" t="s">
        <v>6627</v>
      </c>
      <c r="B5707">
        <v>3</v>
      </c>
      <c r="C5707">
        <v>1006</v>
      </c>
      <c r="D5707" s="44" t="s">
        <v>6595</v>
      </c>
      <c r="E5707" s="44" t="s">
        <v>269</v>
      </c>
      <c r="F5707" s="44" t="s">
        <v>6595</v>
      </c>
      <c r="G5707" s="44" t="s">
        <v>215</v>
      </c>
      <c r="H5707">
        <v>417</v>
      </c>
      <c r="I5707">
        <v>3</v>
      </c>
      <c r="J5707">
        <v>1867</v>
      </c>
      <c r="K5707">
        <v>1925</v>
      </c>
      <c r="L5707">
        <v>54</v>
      </c>
    </row>
    <row r="5708" spans="1:12" x14ac:dyDescent="0.25">
      <c r="A5708" s="44" t="s">
        <v>6628</v>
      </c>
      <c r="B5708">
        <v>3</v>
      </c>
      <c r="C5708">
        <v>1006</v>
      </c>
      <c r="D5708" s="44" t="s">
        <v>6595</v>
      </c>
      <c r="E5708" s="44" t="s">
        <v>270</v>
      </c>
      <c r="F5708" s="44" t="s">
        <v>6595</v>
      </c>
      <c r="G5708" s="44" t="s">
        <v>218</v>
      </c>
      <c r="H5708">
        <v>3503</v>
      </c>
      <c r="J5708">
        <v>1857</v>
      </c>
      <c r="L5708">
        <v>54</v>
      </c>
    </row>
    <row r="5709" spans="1:12" x14ac:dyDescent="0.25">
      <c r="A5709" s="44" t="s">
        <v>6629</v>
      </c>
      <c r="B5709">
        <v>3</v>
      </c>
      <c r="C5709">
        <v>1006</v>
      </c>
      <c r="D5709" s="44" t="s">
        <v>6595</v>
      </c>
      <c r="E5709" s="44" t="s">
        <v>273</v>
      </c>
      <c r="F5709" s="44" t="s">
        <v>6595</v>
      </c>
      <c r="G5709" s="44" t="s">
        <v>215</v>
      </c>
      <c r="H5709">
        <v>607</v>
      </c>
      <c r="I5709">
        <v>4</v>
      </c>
      <c r="K5709">
        <v>1917</v>
      </c>
      <c r="L5709">
        <v>54</v>
      </c>
    </row>
    <row r="5710" spans="1:12" x14ac:dyDescent="0.25">
      <c r="A5710" s="44" t="s">
        <v>6630</v>
      </c>
      <c r="B5710">
        <v>3</v>
      </c>
      <c r="C5710">
        <v>1006</v>
      </c>
      <c r="D5710" s="44" t="s">
        <v>6595</v>
      </c>
      <c r="E5710" s="44" t="s">
        <v>275</v>
      </c>
      <c r="F5710" s="44" t="s">
        <v>6595</v>
      </c>
      <c r="G5710" s="44" t="s">
        <v>218</v>
      </c>
      <c r="H5710">
        <v>5768</v>
      </c>
      <c r="I5710">
        <v>3</v>
      </c>
      <c r="L5710">
        <v>54</v>
      </c>
    </row>
    <row r="5711" spans="1:12" x14ac:dyDescent="0.25">
      <c r="A5711" s="44" t="s">
        <v>6631</v>
      </c>
      <c r="B5711">
        <v>3</v>
      </c>
      <c r="C5711">
        <v>1006</v>
      </c>
      <c r="D5711" s="44" t="s">
        <v>6595</v>
      </c>
      <c r="E5711" s="44" t="s">
        <v>278</v>
      </c>
      <c r="F5711" s="44" t="s">
        <v>6595</v>
      </c>
      <c r="G5711" s="44" t="s">
        <v>218</v>
      </c>
      <c r="H5711">
        <v>5768</v>
      </c>
      <c r="I5711">
        <v>3</v>
      </c>
      <c r="L5711">
        <v>54</v>
      </c>
    </row>
    <row r="5712" spans="1:12" x14ac:dyDescent="0.25">
      <c r="A5712" s="44" t="s">
        <v>6632</v>
      </c>
      <c r="B5712">
        <v>3</v>
      </c>
      <c r="C5712">
        <v>1006</v>
      </c>
      <c r="D5712" s="44" t="s">
        <v>6595</v>
      </c>
      <c r="E5712" s="44" t="s">
        <v>281</v>
      </c>
      <c r="F5712" s="44" t="s">
        <v>6595</v>
      </c>
      <c r="G5712" s="44" t="s">
        <v>218</v>
      </c>
      <c r="H5712">
        <v>5768</v>
      </c>
      <c r="I5712">
        <v>3</v>
      </c>
      <c r="L5712">
        <v>54</v>
      </c>
    </row>
    <row r="5713" spans="1:12" x14ac:dyDescent="0.25">
      <c r="A5713" s="44" t="s">
        <v>6633</v>
      </c>
      <c r="B5713">
        <v>3</v>
      </c>
      <c r="C5713">
        <v>1006</v>
      </c>
      <c r="D5713" s="44" t="s">
        <v>6595</v>
      </c>
      <c r="E5713" s="44" t="s">
        <v>282</v>
      </c>
      <c r="F5713" s="44" t="s">
        <v>6595</v>
      </c>
      <c r="G5713" s="44" t="s">
        <v>215</v>
      </c>
      <c r="H5713">
        <v>820</v>
      </c>
      <c r="I5713">
        <v>2</v>
      </c>
      <c r="J5713">
        <v>1826</v>
      </c>
      <c r="K5713">
        <v>1922</v>
      </c>
      <c r="L5713">
        <v>54</v>
      </c>
    </row>
    <row r="5714" spans="1:12" x14ac:dyDescent="0.25">
      <c r="A5714" s="44" t="s">
        <v>6634</v>
      </c>
      <c r="B5714">
        <v>3</v>
      </c>
      <c r="C5714">
        <v>1006</v>
      </c>
      <c r="D5714" s="44" t="s">
        <v>6595</v>
      </c>
      <c r="E5714" s="44" t="s">
        <v>283</v>
      </c>
      <c r="F5714" s="44" t="s">
        <v>6595</v>
      </c>
      <c r="G5714" s="44" t="s">
        <v>215</v>
      </c>
      <c r="H5714">
        <v>1501</v>
      </c>
      <c r="I5714">
        <v>2</v>
      </c>
      <c r="J5714">
        <v>1825</v>
      </c>
      <c r="K5714">
        <v>1924</v>
      </c>
      <c r="L5714">
        <v>54</v>
      </c>
    </row>
    <row r="5715" spans="1:12" x14ac:dyDescent="0.25">
      <c r="A5715" s="44" t="s">
        <v>6635</v>
      </c>
      <c r="B5715">
        <v>3</v>
      </c>
      <c r="C5715">
        <v>1006</v>
      </c>
      <c r="D5715" s="44" t="s">
        <v>6595</v>
      </c>
      <c r="E5715" s="44" t="s">
        <v>284</v>
      </c>
      <c r="F5715" s="44" t="s">
        <v>6595</v>
      </c>
      <c r="G5715" s="44" t="s">
        <v>215</v>
      </c>
      <c r="H5715">
        <v>838</v>
      </c>
      <c r="I5715">
        <v>2</v>
      </c>
      <c r="J5715">
        <v>1902</v>
      </c>
      <c r="K5715">
        <v>1912</v>
      </c>
      <c r="L5715">
        <v>54</v>
      </c>
    </row>
    <row r="5716" spans="1:12" x14ac:dyDescent="0.25">
      <c r="A5716" s="44" t="s">
        <v>6636</v>
      </c>
      <c r="B5716">
        <v>3</v>
      </c>
      <c r="C5716">
        <v>1006</v>
      </c>
      <c r="D5716" s="44" t="s">
        <v>6595</v>
      </c>
      <c r="E5716" s="44" t="s">
        <v>285</v>
      </c>
      <c r="F5716" s="44" t="s">
        <v>6595</v>
      </c>
      <c r="G5716" s="44" t="s">
        <v>215</v>
      </c>
      <c r="H5716">
        <v>1158</v>
      </c>
      <c r="I5716">
        <v>1</v>
      </c>
      <c r="J5716">
        <v>1823</v>
      </c>
      <c r="K5716">
        <v>1917</v>
      </c>
      <c r="L5716">
        <v>54</v>
      </c>
    </row>
    <row r="5717" spans="1:12" x14ac:dyDescent="0.25">
      <c r="A5717" s="44" t="s">
        <v>6637</v>
      </c>
      <c r="B5717">
        <v>3</v>
      </c>
      <c r="C5717">
        <v>1006</v>
      </c>
      <c r="D5717" s="44" t="s">
        <v>6595</v>
      </c>
      <c r="E5717" s="44" t="s">
        <v>286</v>
      </c>
      <c r="F5717" s="44" t="s">
        <v>6595</v>
      </c>
      <c r="G5717" s="44" t="s">
        <v>215</v>
      </c>
      <c r="H5717">
        <v>865</v>
      </c>
      <c r="I5717">
        <v>2</v>
      </c>
      <c r="J5717">
        <v>1825</v>
      </c>
      <c r="L5717">
        <v>54</v>
      </c>
    </row>
    <row r="5718" spans="1:12" x14ac:dyDescent="0.25">
      <c r="A5718" s="44" t="s">
        <v>6638</v>
      </c>
      <c r="B5718">
        <v>3</v>
      </c>
      <c r="C5718">
        <v>1006</v>
      </c>
      <c r="D5718" s="44" t="s">
        <v>6595</v>
      </c>
      <c r="E5718" s="44" t="s">
        <v>288</v>
      </c>
      <c r="F5718" s="44" t="s">
        <v>6595</v>
      </c>
      <c r="G5718" s="44" t="s">
        <v>215</v>
      </c>
      <c r="H5718">
        <v>1524</v>
      </c>
      <c r="I5718">
        <v>1</v>
      </c>
      <c r="J5718">
        <v>1804</v>
      </c>
      <c r="K5718">
        <v>1925</v>
      </c>
      <c r="L5718">
        <v>54</v>
      </c>
    </row>
    <row r="5719" spans="1:12" x14ac:dyDescent="0.25">
      <c r="A5719" s="44" t="s">
        <v>6639</v>
      </c>
      <c r="B5719">
        <v>3</v>
      </c>
      <c r="C5719">
        <v>1006</v>
      </c>
      <c r="D5719" s="44" t="s">
        <v>6595</v>
      </c>
      <c r="E5719" s="44" t="s">
        <v>290</v>
      </c>
      <c r="F5719" s="44" t="s">
        <v>6595</v>
      </c>
      <c r="G5719" s="44" t="s">
        <v>215</v>
      </c>
      <c r="H5719">
        <v>885</v>
      </c>
      <c r="I5719">
        <v>3</v>
      </c>
      <c r="J5719">
        <v>1824</v>
      </c>
      <c r="K5719">
        <v>1922</v>
      </c>
      <c r="L5719">
        <v>54</v>
      </c>
    </row>
    <row r="5720" spans="1:12" x14ac:dyDescent="0.25">
      <c r="A5720" s="44" t="s">
        <v>6640</v>
      </c>
      <c r="B5720">
        <v>3</v>
      </c>
      <c r="C5720">
        <v>1006</v>
      </c>
      <c r="D5720" s="44" t="s">
        <v>6595</v>
      </c>
      <c r="E5720" s="44" t="s">
        <v>292</v>
      </c>
      <c r="F5720" s="44" t="s">
        <v>6595</v>
      </c>
      <c r="G5720" s="44" t="s">
        <v>215</v>
      </c>
      <c r="H5720">
        <v>971</v>
      </c>
      <c r="I5720">
        <v>4</v>
      </c>
      <c r="K5720">
        <v>1918</v>
      </c>
      <c r="L5720">
        <v>54</v>
      </c>
    </row>
    <row r="5721" spans="1:12" x14ac:dyDescent="0.25">
      <c r="A5721" s="44" t="s">
        <v>6641</v>
      </c>
      <c r="B5721">
        <v>3</v>
      </c>
      <c r="C5721">
        <v>1006</v>
      </c>
      <c r="D5721" s="44" t="s">
        <v>6595</v>
      </c>
      <c r="E5721" s="44" t="s">
        <v>293</v>
      </c>
      <c r="F5721" s="44" t="s">
        <v>6595</v>
      </c>
      <c r="G5721" s="44" t="s">
        <v>215</v>
      </c>
      <c r="H5721">
        <v>749</v>
      </c>
      <c r="I5721">
        <v>2</v>
      </c>
      <c r="J5721">
        <v>1824</v>
      </c>
      <c r="K5721">
        <v>1901</v>
      </c>
      <c r="L5721">
        <v>54</v>
      </c>
    </row>
    <row r="5722" spans="1:12" x14ac:dyDescent="0.25">
      <c r="A5722" s="44" t="s">
        <v>6642</v>
      </c>
      <c r="B5722">
        <v>3</v>
      </c>
      <c r="C5722">
        <v>1006</v>
      </c>
      <c r="D5722" s="44" t="s">
        <v>6595</v>
      </c>
      <c r="E5722" s="44" t="s">
        <v>296</v>
      </c>
      <c r="F5722" s="44" t="s">
        <v>6595</v>
      </c>
      <c r="G5722" s="44" t="s">
        <v>215</v>
      </c>
      <c r="H5722">
        <v>962</v>
      </c>
      <c r="I5722">
        <v>2</v>
      </c>
      <c r="J5722">
        <v>1823</v>
      </c>
      <c r="K5722">
        <v>1905</v>
      </c>
      <c r="L5722">
        <v>54</v>
      </c>
    </row>
    <row r="5723" spans="1:12" x14ac:dyDescent="0.25">
      <c r="A5723" s="44" t="s">
        <v>6643</v>
      </c>
      <c r="B5723">
        <v>3</v>
      </c>
      <c r="C5723">
        <v>1006</v>
      </c>
      <c r="D5723" s="44" t="s">
        <v>6595</v>
      </c>
      <c r="E5723" s="44" t="s">
        <v>298</v>
      </c>
      <c r="F5723" s="44" t="s">
        <v>6595</v>
      </c>
      <c r="G5723" s="44" t="s">
        <v>218</v>
      </c>
      <c r="H5723">
        <v>2007</v>
      </c>
      <c r="K5723">
        <v>1908</v>
      </c>
      <c r="L5723">
        <v>54</v>
      </c>
    </row>
    <row r="5724" spans="1:12" x14ac:dyDescent="0.25">
      <c r="A5724" s="44" t="s">
        <v>6644</v>
      </c>
      <c r="B5724">
        <v>3</v>
      </c>
      <c r="C5724">
        <v>1006</v>
      </c>
      <c r="D5724" s="44" t="s">
        <v>6595</v>
      </c>
      <c r="E5724" s="44" t="s">
        <v>299</v>
      </c>
      <c r="F5724" s="44" t="s">
        <v>6595</v>
      </c>
      <c r="G5724" s="44" t="s">
        <v>215</v>
      </c>
      <c r="H5724">
        <v>2716</v>
      </c>
      <c r="I5724">
        <v>3</v>
      </c>
      <c r="J5724">
        <v>1875</v>
      </c>
      <c r="K5724">
        <v>1920</v>
      </c>
      <c r="L5724">
        <v>54</v>
      </c>
    </row>
    <row r="5725" spans="1:12" x14ac:dyDescent="0.25">
      <c r="A5725" s="44" t="s">
        <v>6645</v>
      </c>
      <c r="B5725">
        <v>3</v>
      </c>
      <c r="C5725">
        <v>1006</v>
      </c>
      <c r="D5725" s="44" t="s">
        <v>6595</v>
      </c>
      <c r="E5725" s="44" t="s">
        <v>300</v>
      </c>
      <c r="F5725" s="44" t="s">
        <v>6595</v>
      </c>
      <c r="G5725" s="44" t="s">
        <v>218</v>
      </c>
      <c r="H5725">
        <v>584</v>
      </c>
      <c r="I5725">
        <v>4</v>
      </c>
      <c r="J5725">
        <v>1889</v>
      </c>
      <c r="K5725">
        <v>1920</v>
      </c>
      <c r="L5725">
        <v>54</v>
      </c>
    </row>
    <row r="5726" spans="1:12" x14ac:dyDescent="0.25">
      <c r="A5726" s="44" t="s">
        <v>6646</v>
      </c>
      <c r="B5726">
        <v>3</v>
      </c>
      <c r="C5726">
        <v>1006</v>
      </c>
      <c r="D5726" s="44" t="s">
        <v>6595</v>
      </c>
      <c r="E5726" s="44" t="s">
        <v>6647</v>
      </c>
      <c r="F5726" s="44" t="s">
        <v>6595</v>
      </c>
      <c r="G5726" s="44" t="s">
        <v>215</v>
      </c>
      <c r="H5726">
        <v>545</v>
      </c>
      <c r="I5726">
        <v>4</v>
      </c>
      <c r="J5726">
        <v>1891</v>
      </c>
      <c r="L5726">
        <v>54</v>
      </c>
    </row>
    <row r="5727" spans="1:12" x14ac:dyDescent="0.25">
      <c r="A5727" s="44" t="s">
        <v>6648</v>
      </c>
      <c r="B5727">
        <v>3</v>
      </c>
      <c r="C5727">
        <v>1006</v>
      </c>
      <c r="D5727" s="44" t="s">
        <v>6595</v>
      </c>
      <c r="E5727" s="44" t="s">
        <v>301</v>
      </c>
      <c r="F5727" s="44" t="s">
        <v>6595</v>
      </c>
      <c r="G5727" s="44" t="s">
        <v>218</v>
      </c>
      <c r="H5727">
        <v>482</v>
      </c>
      <c r="I5727">
        <v>1</v>
      </c>
      <c r="J5727">
        <v>1823</v>
      </c>
      <c r="K5727">
        <v>1927</v>
      </c>
      <c r="L5727">
        <v>54</v>
      </c>
    </row>
    <row r="5728" spans="1:12" x14ac:dyDescent="0.25">
      <c r="A5728" s="44" t="s">
        <v>6649</v>
      </c>
      <c r="B5728">
        <v>3</v>
      </c>
      <c r="C5728">
        <v>1006</v>
      </c>
      <c r="D5728" s="44" t="s">
        <v>6595</v>
      </c>
      <c r="E5728" s="44" t="s">
        <v>303</v>
      </c>
      <c r="F5728" s="44" t="s">
        <v>6595</v>
      </c>
      <c r="G5728" s="44" t="s">
        <v>218</v>
      </c>
      <c r="H5728">
        <v>899</v>
      </c>
      <c r="I5728">
        <v>5</v>
      </c>
      <c r="J5728">
        <v>1824</v>
      </c>
      <c r="K5728">
        <v>1918</v>
      </c>
      <c r="L5728">
        <v>54</v>
      </c>
    </row>
    <row r="5729" spans="1:12" x14ac:dyDescent="0.25">
      <c r="A5729" s="44" t="s">
        <v>6650</v>
      </c>
      <c r="B5729">
        <v>3</v>
      </c>
      <c r="C5729">
        <v>1006</v>
      </c>
      <c r="D5729" s="44" t="s">
        <v>6595</v>
      </c>
      <c r="E5729" s="44" t="s">
        <v>304</v>
      </c>
      <c r="F5729" s="44" t="s">
        <v>6595</v>
      </c>
      <c r="G5729" s="44" t="s">
        <v>218</v>
      </c>
      <c r="H5729">
        <v>1377</v>
      </c>
      <c r="I5729">
        <v>3</v>
      </c>
      <c r="J5729">
        <v>1825</v>
      </c>
      <c r="K5729">
        <v>1909</v>
      </c>
      <c r="L5729">
        <v>54</v>
      </c>
    </row>
    <row r="5730" spans="1:12" x14ac:dyDescent="0.25">
      <c r="A5730" s="44" t="s">
        <v>6651</v>
      </c>
      <c r="B5730">
        <v>3</v>
      </c>
      <c r="C5730">
        <v>1006</v>
      </c>
      <c r="D5730" s="44" t="s">
        <v>6595</v>
      </c>
      <c r="E5730" s="44" t="s">
        <v>305</v>
      </c>
      <c r="F5730" s="44" t="s">
        <v>6595</v>
      </c>
      <c r="G5730" s="44" t="s">
        <v>215</v>
      </c>
      <c r="H5730">
        <v>2472</v>
      </c>
      <c r="I5730">
        <v>3</v>
      </c>
      <c r="J5730">
        <v>1886</v>
      </c>
      <c r="K5730">
        <v>1925</v>
      </c>
      <c r="L5730">
        <v>54</v>
      </c>
    </row>
    <row r="5731" spans="1:12" x14ac:dyDescent="0.25">
      <c r="A5731" s="44" t="s">
        <v>6652</v>
      </c>
      <c r="B5731">
        <v>3</v>
      </c>
      <c r="C5731">
        <v>1006</v>
      </c>
      <c r="D5731" s="44" t="s">
        <v>6595</v>
      </c>
      <c r="E5731" s="44" t="s">
        <v>306</v>
      </c>
      <c r="F5731" s="44" t="s">
        <v>6595</v>
      </c>
      <c r="G5731" s="44" t="s">
        <v>215</v>
      </c>
      <c r="H5731">
        <v>1278</v>
      </c>
      <c r="I5731">
        <v>3</v>
      </c>
      <c r="J5731">
        <v>1785</v>
      </c>
      <c r="K5731">
        <v>1891</v>
      </c>
      <c r="L5731">
        <v>54</v>
      </c>
    </row>
    <row r="5732" spans="1:12" x14ac:dyDescent="0.25">
      <c r="A5732" s="44" t="s">
        <v>6653</v>
      </c>
      <c r="B5732">
        <v>3</v>
      </c>
      <c r="C5732">
        <v>1006</v>
      </c>
      <c r="D5732" s="44" t="s">
        <v>6595</v>
      </c>
      <c r="E5732" s="44" t="s">
        <v>307</v>
      </c>
      <c r="F5732" s="44" t="s">
        <v>6595</v>
      </c>
      <c r="G5732" s="44" t="s">
        <v>215</v>
      </c>
      <c r="H5732">
        <v>1523</v>
      </c>
      <c r="I5732">
        <v>3</v>
      </c>
      <c r="J5732">
        <v>1874</v>
      </c>
      <c r="K5732">
        <v>1923</v>
      </c>
      <c r="L5732">
        <v>54</v>
      </c>
    </row>
    <row r="5733" spans="1:12" x14ac:dyDescent="0.25">
      <c r="A5733" s="44" t="s">
        <v>6654</v>
      </c>
      <c r="B5733">
        <v>3</v>
      </c>
      <c r="C5733">
        <v>1006</v>
      </c>
      <c r="D5733" s="44" t="s">
        <v>6595</v>
      </c>
      <c r="E5733" s="44" t="s">
        <v>308</v>
      </c>
      <c r="F5733" s="44" t="s">
        <v>6595</v>
      </c>
      <c r="G5733" s="44" t="s">
        <v>215</v>
      </c>
      <c r="H5733">
        <v>1286</v>
      </c>
      <c r="J5733">
        <v>1790</v>
      </c>
      <c r="K5733">
        <v>1920</v>
      </c>
      <c r="L5733">
        <v>54</v>
      </c>
    </row>
    <row r="5734" spans="1:12" x14ac:dyDescent="0.25">
      <c r="A5734" s="44" t="s">
        <v>6655</v>
      </c>
      <c r="B5734">
        <v>3</v>
      </c>
      <c r="C5734">
        <v>1006</v>
      </c>
      <c r="D5734" s="44" t="s">
        <v>6595</v>
      </c>
      <c r="E5734" s="44" t="s">
        <v>309</v>
      </c>
      <c r="F5734" s="44" t="s">
        <v>6595</v>
      </c>
      <c r="G5734" s="44" t="s">
        <v>215</v>
      </c>
      <c r="H5734">
        <v>1741</v>
      </c>
      <c r="I5734">
        <v>3</v>
      </c>
      <c r="J5734">
        <v>1867</v>
      </c>
      <c r="K5734">
        <v>1918</v>
      </c>
      <c r="L5734">
        <v>54</v>
      </c>
    </row>
    <row r="5735" spans="1:12" x14ac:dyDescent="0.25">
      <c r="A5735" s="44" t="s">
        <v>6656</v>
      </c>
      <c r="B5735">
        <v>3</v>
      </c>
      <c r="C5735">
        <v>1006</v>
      </c>
      <c r="D5735" s="44" t="s">
        <v>6595</v>
      </c>
      <c r="E5735" s="44" t="s">
        <v>311</v>
      </c>
      <c r="F5735" s="44" t="s">
        <v>6595</v>
      </c>
      <c r="G5735" s="44" t="s">
        <v>218</v>
      </c>
      <c r="H5735">
        <v>710</v>
      </c>
      <c r="I5735">
        <v>3</v>
      </c>
      <c r="J5735">
        <v>1889</v>
      </c>
      <c r="L5735">
        <v>54</v>
      </c>
    </row>
    <row r="5736" spans="1:12" x14ac:dyDescent="0.25">
      <c r="A5736" s="44" t="s">
        <v>6657</v>
      </c>
      <c r="B5736">
        <v>3</v>
      </c>
      <c r="C5736">
        <v>1006</v>
      </c>
      <c r="D5736" s="44" t="s">
        <v>6595</v>
      </c>
      <c r="E5736" s="44" t="s">
        <v>312</v>
      </c>
      <c r="F5736" s="44" t="s">
        <v>6595</v>
      </c>
      <c r="G5736" s="44" t="s">
        <v>215</v>
      </c>
      <c r="H5736">
        <v>1001</v>
      </c>
      <c r="I5736">
        <v>2</v>
      </c>
      <c r="J5736">
        <v>1866</v>
      </c>
      <c r="K5736">
        <v>1923</v>
      </c>
      <c r="L5736">
        <v>54</v>
      </c>
    </row>
    <row r="5737" spans="1:12" x14ac:dyDescent="0.25">
      <c r="A5737" s="44" t="s">
        <v>6658</v>
      </c>
      <c r="B5737">
        <v>3</v>
      </c>
      <c r="C5737">
        <v>1006</v>
      </c>
      <c r="D5737" s="44" t="s">
        <v>6595</v>
      </c>
      <c r="E5737" s="44" t="s">
        <v>2223</v>
      </c>
      <c r="F5737" s="44" t="s">
        <v>6595</v>
      </c>
      <c r="G5737" s="44" t="s">
        <v>215</v>
      </c>
      <c r="H5737">
        <v>1510</v>
      </c>
      <c r="I5737">
        <v>3</v>
      </c>
      <c r="J5737">
        <v>1866</v>
      </c>
      <c r="K5737">
        <v>1927</v>
      </c>
      <c r="L5737">
        <v>54</v>
      </c>
    </row>
    <row r="5738" spans="1:12" x14ac:dyDescent="0.25">
      <c r="A5738" s="44" t="s">
        <v>6659</v>
      </c>
      <c r="B5738">
        <v>3</v>
      </c>
      <c r="C5738">
        <v>1006</v>
      </c>
      <c r="D5738" s="44" t="s">
        <v>6595</v>
      </c>
      <c r="E5738" s="44" t="s">
        <v>317</v>
      </c>
      <c r="F5738" s="44" t="s">
        <v>6595</v>
      </c>
      <c r="G5738" s="44" t="s">
        <v>215</v>
      </c>
      <c r="H5738">
        <v>3070</v>
      </c>
      <c r="I5738">
        <v>4</v>
      </c>
      <c r="J5738">
        <v>1822</v>
      </c>
      <c r="K5738">
        <v>1918</v>
      </c>
      <c r="L5738">
        <v>54</v>
      </c>
    </row>
    <row r="5739" spans="1:12" x14ac:dyDescent="0.25">
      <c r="A5739" s="44" t="s">
        <v>6660</v>
      </c>
      <c r="B5739">
        <v>3</v>
      </c>
      <c r="C5739">
        <v>1006</v>
      </c>
      <c r="D5739" s="44" t="s">
        <v>6595</v>
      </c>
      <c r="E5739" s="44" t="s">
        <v>320</v>
      </c>
      <c r="F5739" s="44" t="s">
        <v>6595</v>
      </c>
      <c r="G5739" s="44" t="s">
        <v>215</v>
      </c>
      <c r="H5739">
        <v>3070</v>
      </c>
      <c r="I5739">
        <v>4</v>
      </c>
      <c r="J5739">
        <v>1839</v>
      </c>
      <c r="K5739">
        <v>1918</v>
      </c>
      <c r="L5739">
        <v>54</v>
      </c>
    </row>
    <row r="5740" spans="1:12" x14ac:dyDescent="0.25">
      <c r="A5740" s="44" t="s">
        <v>6661</v>
      </c>
      <c r="B5740">
        <v>3</v>
      </c>
      <c r="C5740">
        <v>1006</v>
      </c>
      <c r="D5740" s="44" t="s">
        <v>6595</v>
      </c>
      <c r="E5740" s="44" t="s">
        <v>321</v>
      </c>
      <c r="F5740" s="44" t="s">
        <v>6595</v>
      </c>
      <c r="G5740" s="44" t="s">
        <v>218</v>
      </c>
      <c r="H5740">
        <v>585</v>
      </c>
      <c r="I5740">
        <v>2</v>
      </c>
      <c r="J5740">
        <v>1864</v>
      </c>
      <c r="K5740">
        <v>1918</v>
      </c>
      <c r="L5740">
        <v>54</v>
      </c>
    </row>
    <row r="5741" spans="1:12" x14ac:dyDescent="0.25">
      <c r="A5741" s="44" t="s">
        <v>6662</v>
      </c>
      <c r="B5741">
        <v>3</v>
      </c>
      <c r="C5741">
        <v>1006</v>
      </c>
      <c r="D5741" s="44" t="s">
        <v>6595</v>
      </c>
      <c r="E5741" s="44" t="s">
        <v>323</v>
      </c>
      <c r="F5741" s="44" t="s">
        <v>6595</v>
      </c>
      <c r="G5741" s="44" t="s">
        <v>215</v>
      </c>
      <c r="H5741">
        <v>1017</v>
      </c>
      <c r="I5741">
        <v>2</v>
      </c>
      <c r="J5741">
        <v>1864</v>
      </c>
      <c r="K5741">
        <v>1918</v>
      </c>
      <c r="L5741">
        <v>54</v>
      </c>
    </row>
    <row r="5742" spans="1:12" x14ac:dyDescent="0.25">
      <c r="A5742" s="44" t="s">
        <v>6663</v>
      </c>
      <c r="B5742">
        <v>3</v>
      </c>
      <c r="C5742">
        <v>1006</v>
      </c>
      <c r="D5742" s="44" t="s">
        <v>6595</v>
      </c>
      <c r="E5742" s="44" t="s">
        <v>325</v>
      </c>
      <c r="F5742" s="44" t="s">
        <v>6595</v>
      </c>
      <c r="G5742" s="44" t="s">
        <v>215</v>
      </c>
      <c r="H5742">
        <v>887</v>
      </c>
      <c r="I5742">
        <v>2</v>
      </c>
      <c r="J5742">
        <v>1882</v>
      </c>
      <c r="K5742">
        <v>1918</v>
      </c>
      <c r="L5742">
        <v>54</v>
      </c>
    </row>
    <row r="5743" spans="1:12" x14ac:dyDescent="0.25">
      <c r="A5743" s="44" t="s">
        <v>6664</v>
      </c>
      <c r="B5743">
        <v>3</v>
      </c>
      <c r="C5743">
        <v>1006</v>
      </c>
      <c r="D5743" s="44" t="s">
        <v>6595</v>
      </c>
      <c r="E5743" s="44" t="s">
        <v>327</v>
      </c>
      <c r="F5743" s="44" t="s">
        <v>6595</v>
      </c>
      <c r="G5743" s="44" t="s">
        <v>218</v>
      </c>
      <c r="H5743">
        <v>860</v>
      </c>
      <c r="I5743">
        <v>4</v>
      </c>
      <c r="J5743">
        <v>1910</v>
      </c>
      <c r="K5743">
        <v>1912</v>
      </c>
      <c r="L5743">
        <v>54</v>
      </c>
    </row>
    <row r="5744" spans="1:12" x14ac:dyDescent="0.25">
      <c r="A5744" s="44" t="s">
        <v>6665</v>
      </c>
      <c r="B5744">
        <v>3</v>
      </c>
      <c r="C5744">
        <v>1006</v>
      </c>
      <c r="D5744" s="44" t="s">
        <v>6595</v>
      </c>
      <c r="E5744" s="44" t="s">
        <v>329</v>
      </c>
      <c r="F5744" s="44" t="s">
        <v>6595</v>
      </c>
      <c r="G5744" s="44" t="s">
        <v>215</v>
      </c>
      <c r="H5744">
        <v>803</v>
      </c>
      <c r="I5744">
        <v>2</v>
      </c>
      <c r="J5744">
        <v>1861</v>
      </c>
      <c r="K5744">
        <v>1924</v>
      </c>
      <c r="L5744">
        <v>54</v>
      </c>
    </row>
    <row r="5745" spans="1:12" x14ac:dyDescent="0.25">
      <c r="A5745" s="44" t="s">
        <v>6666</v>
      </c>
      <c r="B5745">
        <v>3</v>
      </c>
      <c r="C5745">
        <v>1006</v>
      </c>
      <c r="D5745" s="44" t="s">
        <v>6595</v>
      </c>
      <c r="E5745" s="44" t="s">
        <v>330</v>
      </c>
      <c r="F5745" s="44" t="s">
        <v>6595</v>
      </c>
      <c r="G5745" s="44" t="s">
        <v>218</v>
      </c>
      <c r="L5745">
        <v>55</v>
      </c>
    </row>
    <row r="5746" spans="1:12" x14ac:dyDescent="0.25">
      <c r="A5746" s="44" t="s">
        <v>6667</v>
      </c>
      <c r="B5746">
        <v>3</v>
      </c>
      <c r="C5746">
        <v>1006</v>
      </c>
      <c r="D5746" s="44" t="s">
        <v>6595</v>
      </c>
      <c r="E5746" s="44" t="s">
        <v>334</v>
      </c>
      <c r="F5746" s="44" t="s">
        <v>6595</v>
      </c>
      <c r="G5746" s="44" t="s">
        <v>218</v>
      </c>
      <c r="L5746">
        <v>55</v>
      </c>
    </row>
    <row r="5747" spans="1:12" x14ac:dyDescent="0.25">
      <c r="A5747" s="44" t="s">
        <v>6668</v>
      </c>
      <c r="B5747">
        <v>3</v>
      </c>
      <c r="C5747">
        <v>1006</v>
      </c>
      <c r="D5747" s="44" t="s">
        <v>6595</v>
      </c>
      <c r="E5747" s="44" t="s">
        <v>331</v>
      </c>
      <c r="F5747" s="44" t="s">
        <v>6595</v>
      </c>
      <c r="G5747" s="44" t="s">
        <v>215</v>
      </c>
      <c r="H5747">
        <v>672</v>
      </c>
      <c r="I5747">
        <v>2</v>
      </c>
      <c r="J5747">
        <v>1861</v>
      </c>
      <c r="K5747">
        <v>1903</v>
      </c>
      <c r="L5747">
        <v>55</v>
      </c>
    </row>
    <row r="5748" spans="1:12" x14ac:dyDescent="0.25">
      <c r="A5748" s="44" t="s">
        <v>6669</v>
      </c>
      <c r="B5748">
        <v>3</v>
      </c>
      <c r="C5748">
        <v>1006</v>
      </c>
      <c r="D5748" s="44" t="s">
        <v>6595</v>
      </c>
      <c r="E5748" s="44" t="s">
        <v>332</v>
      </c>
      <c r="F5748" s="44" t="s">
        <v>6595</v>
      </c>
      <c r="G5748" s="44" t="s">
        <v>215</v>
      </c>
      <c r="L5748">
        <v>55</v>
      </c>
    </row>
    <row r="5749" spans="1:12" x14ac:dyDescent="0.25">
      <c r="A5749" s="44" t="s">
        <v>6670</v>
      </c>
      <c r="B5749">
        <v>3</v>
      </c>
      <c r="C5749">
        <v>1006</v>
      </c>
      <c r="D5749" s="44" t="s">
        <v>6595</v>
      </c>
      <c r="E5749" s="44" t="s">
        <v>333</v>
      </c>
      <c r="F5749" s="44" t="s">
        <v>6595</v>
      </c>
      <c r="G5749" s="44" t="s">
        <v>218</v>
      </c>
      <c r="H5749">
        <v>598</v>
      </c>
      <c r="I5749">
        <v>3</v>
      </c>
      <c r="J5749">
        <v>1872</v>
      </c>
      <c r="K5749">
        <v>1925</v>
      </c>
      <c r="L5749">
        <v>55</v>
      </c>
    </row>
    <row r="5750" spans="1:12" x14ac:dyDescent="0.25">
      <c r="A5750" s="44" t="s">
        <v>6671</v>
      </c>
      <c r="B5750">
        <v>3</v>
      </c>
      <c r="C5750">
        <v>1006</v>
      </c>
      <c r="D5750" s="44" t="s">
        <v>6595</v>
      </c>
      <c r="E5750" s="44" t="s">
        <v>335</v>
      </c>
      <c r="F5750" s="44" t="s">
        <v>6595</v>
      </c>
      <c r="G5750" s="44" t="s">
        <v>218</v>
      </c>
      <c r="H5750">
        <v>682</v>
      </c>
      <c r="I5750">
        <v>4</v>
      </c>
      <c r="J5750">
        <v>1909</v>
      </c>
      <c r="K5750">
        <v>1920</v>
      </c>
      <c r="L5750">
        <v>55</v>
      </c>
    </row>
    <row r="5751" spans="1:12" x14ac:dyDescent="0.25">
      <c r="A5751" s="44" t="s">
        <v>6672</v>
      </c>
      <c r="B5751">
        <v>3</v>
      </c>
      <c r="C5751">
        <v>1006</v>
      </c>
      <c r="D5751" s="44" t="s">
        <v>6595</v>
      </c>
      <c r="E5751" s="44" t="s">
        <v>337</v>
      </c>
      <c r="F5751" s="44" t="s">
        <v>6595</v>
      </c>
      <c r="G5751" s="44" t="s">
        <v>215</v>
      </c>
      <c r="H5751">
        <v>438</v>
      </c>
      <c r="I5751">
        <v>4</v>
      </c>
      <c r="J5751">
        <v>1909</v>
      </c>
      <c r="K5751">
        <v>1918</v>
      </c>
      <c r="L5751">
        <v>55</v>
      </c>
    </row>
    <row r="5752" spans="1:12" x14ac:dyDescent="0.25">
      <c r="A5752" s="44" t="s">
        <v>6673</v>
      </c>
      <c r="B5752">
        <v>3</v>
      </c>
      <c r="C5752">
        <v>1006</v>
      </c>
      <c r="D5752" s="44" t="s">
        <v>6595</v>
      </c>
      <c r="E5752" s="44" t="s">
        <v>340</v>
      </c>
      <c r="F5752" s="44" t="s">
        <v>6595</v>
      </c>
      <c r="G5752" s="44" t="s">
        <v>215</v>
      </c>
      <c r="H5752">
        <v>443</v>
      </c>
      <c r="I5752">
        <v>4</v>
      </c>
      <c r="J5752">
        <v>1910</v>
      </c>
      <c r="K5752">
        <v>1920</v>
      </c>
      <c r="L5752">
        <v>55</v>
      </c>
    </row>
    <row r="5753" spans="1:12" x14ac:dyDescent="0.25">
      <c r="A5753" s="44" t="s">
        <v>6674</v>
      </c>
      <c r="B5753">
        <v>3</v>
      </c>
      <c r="C5753">
        <v>1006</v>
      </c>
      <c r="D5753" s="44" t="s">
        <v>6595</v>
      </c>
      <c r="E5753" s="44" t="s">
        <v>342</v>
      </c>
      <c r="F5753" s="44" t="s">
        <v>6595</v>
      </c>
      <c r="G5753" s="44" t="s">
        <v>215</v>
      </c>
      <c r="H5753">
        <v>430</v>
      </c>
      <c r="I5753">
        <v>4</v>
      </c>
      <c r="J5753">
        <v>1910</v>
      </c>
      <c r="K5753">
        <v>1923</v>
      </c>
      <c r="L5753">
        <v>55</v>
      </c>
    </row>
    <row r="5754" spans="1:12" x14ac:dyDescent="0.25">
      <c r="A5754" s="44" t="s">
        <v>6675</v>
      </c>
      <c r="B5754">
        <v>3</v>
      </c>
      <c r="C5754">
        <v>1006</v>
      </c>
      <c r="D5754" s="44" t="s">
        <v>6595</v>
      </c>
      <c r="E5754" s="44" t="s">
        <v>344</v>
      </c>
      <c r="F5754" s="44" t="s">
        <v>6595</v>
      </c>
      <c r="G5754" s="44" t="s">
        <v>218</v>
      </c>
      <c r="H5754">
        <v>653</v>
      </c>
      <c r="I5754">
        <v>4</v>
      </c>
      <c r="J5754">
        <v>1910</v>
      </c>
      <c r="K5754">
        <v>1921</v>
      </c>
      <c r="L5754">
        <v>55</v>
      </c>
    </row>
    <row r="5755" spans="1:12" x14ac:dyDescent="0.25">
      <c r="A5755" s="44" t="s">
        <v>6676</v>
      </c>
      <c r="B5755">
        <v>3</v>
      </c>
      <c r="C5755">
        <v>1006</v>
      </c>
      <c r="D5755" s="44" t="s">
        <v>6595</v>
      </c>
      <c r="E5755" s="44" t="s">
        <v>346</v>
      </c>
      <c r="F5755" s="44" t="s">
        <v>6595</v>
      </c>
      <c r="G5755" s="44" t="s">
        <v>215</v>
      </c>
      <c r="H5755">
        <v>1322</v>
      </c>
      <c r="K5755">
        <v>1919</v>
      </c>
      <c r="L5755">
        <v>55</v>
      </c>
    </row>
    <row r="5756" spans="1:12" x14ac:dyDescent="0.25">
      <c r="A5756" s="44" t="s">
        <v>6677</v>
      </c>
      <c r="B5756">
        <v>3</v>
      </c>
      <c r="C5756">
        <v>1006</v>
      </c>
      <c r="D5756" s="44" t="s">
        <v>6595</v>
      </c>
      <c r="E5756" s="44" t="s">
        <v>348</v>
      </c>
      <c r="F5756" s="44" t="s">
        <v>6595</v>
      </c>
      <c r="G5756" s="44" t="s">
        <v>215</v>
      </c>
      <c r="H5756">
        <v>1322</v>
      </c>
      <c r="K5756">
        <v>1919</v>
      </c>
      <c r="L5756">
        <v>55</v>
      </c>
    </row>
    <row r="5757" spans="1:12" x14ac:dyDescent="0.25">
      <c r="A5757" s="44" t="s">
        <v>6678</v>
      </c>
      <c r="B5757">
        <v>3</v>
      </c>
      <c r="C5757">
        <v>1006</v>
      </c>
      <c r="D5757" s="44" t="s">
        <v>6595</v>
      </c>
      <c r="E5757" s="44" t="s">
        <v>350</v>
      </c>
      <c r="F5757" s="44" t="s">
        <v>6595</v>
      </c>
      <c r="G5757" s="44" t="s">
        <v>215</v>
      </c>
      <c r="H5757">
        <v>899</v>
      </c>
      <c r="J5757">
        <v>1867</v>
      </c>
      <c r="K5757">
        <v>1919</v>
      </c>
      <c r="L5757">
        <v>55</v>
      </c>
    </row>
    <row r="5758" spans="1:12" x14ac:dyDescent="0.25">
      <c r="A5758" s="44" t="s">
        <v>6679</v>
      </c>
      <c r="B5758">
        <v>3</v>
      </c>
      <c r="C5758">
        <v>1006</v>
      </c>
      <c r="D5758" s="44" t="s">
        <v>6595</v>
      </c>
      <c r="E5758" s="44" t="s">
        <v>353</v>
      </c>
      <c r="F5758" s="44" t="s">
        <v>6595</v>
      </c>
      <c r="G5758" s="44" t="s">
        <v>215</v>
      </c>
      <c r="H5758">
        <v>748</v>
      </c>
      <c r="K5758">
        <v>1926</v>
      </c>
      <c r="L5758">
        <v>55</v>
      </c>
    </row>
    <row r="5759" spans="1:12" x14ac:dyDescent="0.25">
      <c r="A5759" s="44" t="s">
        <v>6680</v>
      </c>
      <c r="B5759">
        <v>3</v>
      </c>
      <c r="C5759">
        <v>1006</v>
      </c>
      <c r="D5759" s="44" t="s">
        <v>6681</v>
      </c>
      <c r="E5759" s="44" t="s">
        <v>216</v>
      </c>
      <c r="F5759" s="44" t="s">
        <v>6681</v>
      </c>
      <c r="G5759" s="44" t="s">
        <v>215</v>
      </c>
      <c r="H5759">
        <v>450</v>
      </c>
      <c r="I5759">
        <v>4</v>
      </c>
      <c r="J5759">
        <v>1909</v>
      </c>
      <c r="K5759">
        <v>1918</v>
      </c>
      <c r="L5759">
        <v>55</v>
      </c>
    </row>
    <row r="5760" spans="1:12" x14ac:dyDescent="0.25">
      <c r="A5760" s="44" t="s">
        <v>6682</v>
      </c>
      <c r="B5760">
        <v>3</v>
      </c>
      <c r="C5760">
        <v>1006</v>
      </c>
      <c r="D5760" s="44" t="s">
        <v>6681</v>
      </c>
      <c r="E5760" s="44" t="s">
        <v>220</v>
      </c>
      <c r="F5760" s="44" t="s">
        <v>6681</v>
      </c>
      <c r="G5760" s="44" t="s">
        <v>215</v>
      </c>
      <c r="H5760">
        <v>462</v>
      </c>
      <c r="I5760">
        <v>4</v>
      </c>
      <c r="J5760">
        <v>1908</v>
      </c>
      <c r="K5760">
        <v>1927</v>
      </c>
      <c r="L5760">
        <v>55</v>
      </c>
    </row>
    <row r="5761" spans="1:12" x14ac:dyDescent="0.25">
      <c r="A5761" s="44" t="s">
        <v>6683</v>
      </c>
      <c r="B5761">
        <v>3</v>
      </c>
      <c r="C5761">
        <v>1006</v>
      </c>
      <c r="D5761" s="44" t="s">
        <v>6684</v>
      </c>
      <c r="E5761" s="44" t="s">
        <v>209</v>
      </c>
      <c r="F5761" s="44" t="s">
        <v>6684</v>
      </c>
      <c r="G5761" s="44" t="s">
        <v>218</v>
      </c>
      <c r="H5761">
        <v>427</v>
      </c>
      <c r="I5761">
        <v>3</v>
      </c>
      <c r="J5761">
        <v>1787</v>
      </c>
      <c r="K5761">
        <v>1925</v>
      </c>
      <c r="L5761">
        <v>55</v>
      </c>
    </row>
    <row r="5762" spans="1:12" x14ac:dyDescent="0.25">
      <c r="A5762" s="44" t="s">
        <v>6685</v>
      </c>
      <c r="B5762">
        <v>3</v>
      </c>
      <c r="C5762">
        <v>1006</v>
      </c>
      <c r="D5762" s="44" t="s">
        <v>6684</v>
      </c>
      <c r="E5762" s="44" t="s">
        <v>216</v>
      </c>
      <c r="F5762" s="44" t="s">
        <v>6684</v>
      </c>
      <c r="G5762" s="44" t="s">
        <v>215</v>
      </c>
      <c r="H5762">
        <v>475</v>
      </c>
      <c r="I5762">
        <v>2</v>
      </c>
      <c r="J5762">
        <v>1788</v>
      </c>
      <c r="K5762">
        <v>1918</v>
      </c>
      <c r="L5762">
        <v>55</v>
      </c>
    </row>
    <row r="5763" spans="1:12" x14ac:dyDescent="0.25">
      <c r="A5763" s="44" t="s">
        <v>6686</v>
      </c>
      <c r="B5763">
        <v>3</v>
      </c>
      <c r="C5763">
        <v>1006</v>
      </c>
      <c r="D5763" s="44" t="s">
        <v>6684</v>
      </c>
      <c r="E5763" s="44" t="s">
        <v>220</v>
      </c>
      <c r="F5763" s="44" t="s">
        <v>6684</v>
      </c>
      <c r="G5763" s="44" t="s">
        <v>215</v>
      </c>
      <c r="H5763">
        <v>403</v>
      </c>
      <c r="I5763">
        <v>2</v>
      </c>
      <c r="K5763">
        <v>1917</v>
      </c>
      <c r="L5763">
        <v>55</v>
      </c>
    </row>
    <row r="5764" spans="1:12" x14ac:dyDescent="0.25">
      <c r="A5764" s="44" t="s">
        <v>6687</v>
      </c>
      <c r="B5764">
        <v>3</v>
      </c>
      <c r="C5764">
        <v>1006</v>
      </c>
      <c r="D5764" s="44" t="s">
        <v>6684</v>
      </c>
      <c r="E5764" s="44" t="s">
        <v>222</v>
      </c>
      <c r="F5764" s="44" t="s">
        <v>6684</v>
      </c>
      <c r="G5764" s="44" t="s">
        <v>218</v>
      </c>
      <c r="I5764">
        <v>2</v>
      </c>
      <c r="J5764">
        <v>1838</v>
      </c>
      <c r="K5764">
        <v>1926</v>
      </c>
      <c r="L5764">
        <v>55</v>
      </c>
    </row>
    <row r="5765" spans="1:12" x14ac:dyDescent="0.25">
      <c r="A5765" s="44" t="s">
        <v>6688</v>
      </c>
      <c r="B5765">
        <v>3</v>
      </c>
      <c r="C5765">
        <v>1006</v>
      </c>
      <c r="D5765" s="44" t="s">
        <v>6684</v>
      </c>
      <c r="E5765" s="44" t="s">
        <v>224</v>
      </c>
      <c r="F5765" s="44" t="s">
        <v>6684</v>
      </c>
      <c r="G5765" s="44" t="s">
        <v>215</v>
      </c>
      <c r="H5765">
        <v>941</v>
      </c>
      <c r="I5765">
        <v>1</v>
      </c>
      <c r="L5765">
        <v>55</v>
      </c>
    </row>
    <row r="5766" spans="1:12" x14ac:dyDescent="0.25">
      <c r="A5766" s="44" t="s">
        <v>6689</v>
      </c>
      <c r="B5766">
        <v>3</v>
      </c>
      <c r="C5766">
        <v>1006</v>
      </c>
      <c r="D5766" s="44" t="s">
        <v>6684</v>
      </c>
      <c r="E5766" s="44" t="s">
        <v>217</v>
      </c>
      <c r="F5766" s="44" t="s">
        <v>6684</v>
      </c>
      <c r="G5766" s="44" t="s">
        <v>215</v>
      </c>
      <c r="H5766">
        <v>566</v>
      </c>
      <c r="J5766">
        <v>1846</v>
      </c>
      <c r="L5766">
        <v>55</v>
      </c>
    </row>
    <row r="5767" spans="1:12" x14ac:dyDescent="0.25">
      <c r="A5767" s="44" t="s">
        <v>6690</v>
      </c>
      <c r="B5767">
        <v>3</v>
      </c>
      <c r="C5767">
        <v>1006</v>
      </c>
      <c r="D5767" s="44" t="s">
        <v>6684</v>
      </c>
      <c r="E5767" s="44" t="s">
        <v>227</v>
      </c>
      <c r="F5767" s="44" t="s">
        <v>6684</v>
      </c>
      <c r="G5767" s="44" t="s">
        <v>215</v>
      </c>
      <c r="H5767">
        <v>1259</v>
      </c>
      <c r="I5767">
        <v>1</v>
      </c>
      <c r="K5767">
        <v>1926</v>
      </c>
      <c r="L5767">
        <v>55</v>
      </c>
    </row>
    <row r="5768" spans="1:12" x14ac:dyDescent="0.25">
      <c r="A5768" s="44" t="s">
        <v>6691</v>
      </c>
      <c r="B5768">
        <v>3</v>
      </c>
      <c r="C5768">
        <v>1006</v>
      </c>
      <c r="D5768" s="44" t="s">
        <v>6684</v>
      </c>
      <c r="E5768" s="44" t="s">
        <v>219</v>
      </c>
      <c r="F5768" s="44" t="s">
        <v>6684</v>
      </c>
      <c r="G5768" s="44" t="s">
        <v>215</v>
      </c>
      <c r="H5768">
        <v>305</v>
      </c>
      <c r="I5768">
        <v>3</v>
      </c>
      <c r="J5768">
        <v>1903</v>
      </c>
      <c r="K5768">
        <v>1918</v>
      </c>
      <c r="L5768">
        <v>55</v>
      </c>
    </row>
    <row r="5769" spans="1:12" x14ac:dyDescent="0.25">
      <c r="A5769" s="44" t="s">
        <v>6692</v>
      </c>
      <c r="B5769">
        <v>3</v>
      </c>
      <c r="C5769">
        <v>1006</v>
      </c>
      <c r="D5769" s="44" t="s">
        <v>6684</v>
      </c>
      <c r="E5769" s="44" t="s">
        <v>229</v>
      </c>
      <c r="F5769" s="44" t="s">
        <v>6684</v>
      </c>
      <c r="G5769" s="44" t="s">
        <v>215</v>
      </c>
      <c r="H5769">
        <v>486</v>
      </c>
      <c r="I5769">
        <v>3</v>
      </c>
      <c r="J5769">
        <v>1883</v>
      </c>
      <c r="K5769">
        <v>1926</v>
      </c>
      <c r="L5769">
        <v>55</v>
      </c>
    </row>
    <row r="5770" spans="1:12" x14ac:dyDescent="0.25">
      <c r="A5770" s="44" t="s">
        <v>6693</v>
      </c>
      <c r="B5770">
        <v>3</v>
      </c>
      <c r="C5770">
        <v>1006</v>
      </c>
      <c r="D5770" s="44" t="s">
        <v>6684</v>
      </c>
      <c r="E5770" s="44" t="s">
        <v>221</v>
      </c>
      <c r="F5770" s="44" t="s">
        <v>6684</v>
      </c>
      <c r="G5770" s="44" t="s">
        <v>218</v>
      </c>
      <c r="H5770">
        <v>388</v>
      </c>
      <c r="I5770">
        <v>3</v>
      </c>
      <c r="K5770">
        <v>1900</v>
      </c>
      <c r="L5770">
        <v>55</v>
      </c>
    </row>
    <row r="5771" spans="1:12" x14ac:dyDescent="0.25">
      <c r="A5771" s="44" t="s">
        <v>6694</v>
      </c>
      <c r="B5771">
        <v>3</v>
      </c>
      <c r="C5771">
        <v>1006</v>
      </c>
      <c r="D5771" s="44" t="s">
        <v>6684</v>
      </c>
      <c r="E5771" s="44" t="s">
        <v>230</v>
      </c>
      <c r="F5771" s="44" t="s">
        <v>6684</v>
      </c>
      <c r="G5771" s="44" t="s">
        <v>215</v>
      </c>
      <c r="H5771">
        <v>523</v>
      </c>
      <c r="I5771">
        <v>2</v>
      </c>
      <c r="K5771">
        <v>1918</v>
      </c>
      <c r="L5771">
        <v>55</v>
      </c>
    </row>
    <row r="5772" spans="1:12" x14ac:dyDescent="0.25">
      <c r="A5772" s="44" t="s">
        <v>6695</v>
      </c>
      <c r="B5772">
        <v>3</v>
      </c>
      <c r="C5772">
        <v>1006</v>
      </c>
      <c r="D5772" s="44" t="s">
        <v>6684</v>
      </c>
      <c r="E5772" s="44" t="s">
        <v>373</v>
      </c>
      <c r="F5772" s="44" t="s">
        <v>6684</v>
      </c>
      <c r="G5772" s="44" t="s">
        <v>215</v>
      </c>
      <c r="H5772">
        <v>619</v>
      </c>
      <c r="K5772">
        <v>1912</v>
      </c>
      <c r="L5772">
        <v>55</v>
      </c>
    </row>
    <row r="5773" spans="1:12" x14ac:dyDescent="0.25">
      <c r="A5773" s="44" t="s">
        <v>6696</v>
      </c>
      <c r="B5773">
        <v>3</v>
      </c>
      <c r="C5773">
        <v>1006</v>
      </c>
      <c r="D5773" s="44" t="s">
        <v>6684</v>
      </c>
      <c r="E5773" s="44" t="s">
        <v>266</v>
      </c>
      <c r="F5773" s="44" t="s">
        <v>6684</v>
      </c>
      <c r="G5773" s="44" t="s">
        <v>215</v>
      </c>
      <c r="H5773">
        <v>985</v>
      </c>
      <c r="J5773">
        <v>1868</v>
      </c>
      <c r="K5773">
        <v>1863</v>
      </c>
      <c r="L5773">
        <v>55</v>
      </c>
    </row>
    <row r="5774" spans="1:12" x14ac:dyDescent="0.25">
      <c r="A5774" s="44" t="s">
        <v>6697</v>
      </c>
      <c r="B5774">
        <v>3</v>
      </c>
      <c r="C5774">
        <v>1006</v>
      </c>
      <c r="D5774" s="44" t="s">
        <v>6684</v>
      </c>
      <c r="E5774" s="44" t="s">
        <v>237</v>
      </c>
      <c r="F5774" s="44" t="s">
        <v>6684</v>
      </c>
      <c r="G5774" s="44" t="s">
        <v>215</v>
      </c>
      <c r="H5774">
        <v>553</v>
      </c>
      <c r="I5774">
        <v>1</v>
      </c>
      <c r="K5774">
        <v>1928</v>
      </c>
      <c r="L5774">
        <v>55</v>
      </c>
    </row>
    <row r="5775" spans="1:12" x14ac:dyDescent="0.25">
      <c r="A5775" s="44" t="s">
        <v>6698</v>
      </c>
      <c r="B5775">
        <v>3</v>
      </c>
      <c r="C5775">
        <v>1006</v>
      </c>
      <c r="D5775" s="44" t="s">
        <v>6684</v>
      </c>
      <c r="E5775" s="44" t="s">
        <v>239</v>
      </c>
      <c r="F5775" s="44" t="s">
        <v>6684</v>
      </c>
      <c r="G5775" s="44" t="s">
        <v>215</v>
      </c>
      <c r="H5775">
        <v>266</v>
      </c>
      <c r="I5775">
        <v>2</v>
      </c>
      <c r="K5775">
        <v>1920</v>
      </c>
      <c r="L5775">
        <v>55</v>
      </c>
    </row>
    <row r="5776" spans="1:12" x14ac:dyDescent="0.25">
      <c r="A5776" s="44" t="s">
        <v>6699</v>
      </c>
      <c r="B5776">
        <v>3</v>
      </c>
      <c r="C5776">
        <v>1006</v>
      </c>
      <c r="D5776" s="44" t="s">
        <v>6684</v>
      </c>
      <c r="E5776" s="44" t="s">
        <v>241</v>
      </c>
      <c r="F5776" s="44" t="s">
        <v>6684</v>
      </c>
      <c r="G5776" s="44" t="s">
        <v>215</v>
      </c>
      <c r="H5776">
        <v>259</v>
      </c>
      <c r="I5776">
        <v>2</v>
      </c>
      <c r="K5776">
        <v>1913</v>
      </c>
      <c r="L5776">
        <v>55</v>
      </c>
    </row>
    <row r="5777" spans="1:12" x14ac:dyDescent="0.25">
      <c r="A5777" s="44" t="s">
        <v>6700</v>
      </c>
      <c r="B5777">
        <v>3</v>
      </c>
      <c r="C5777">
        <v>1006</v>
      </c>
      <c r="D5777" s="44" t="s">
        <v>6684</v>
      </c>
      <c r="E5777" s="44" t="s">
        <v>243</v>
      </c>
      <c r="F5777" s="44" t="s">
        <v>6684</v>
      </c>
      <c r="G5777" s="44" t="s">
        <v>215</v>
      </c>
      <c r="H5777">
        <v>489</v>
      </c>
      <c r="I5777">
        <v>2</v>
      </c>
      <c r="L5777">
        <v>55</v>
      </c>
    </row>
    <row r="5778" spans="1:12" x14ac:dyDescent="0.25">
      <c r="A5778" s="44" t="s">
        <v>6701</v>
      </c>
      <c r="B5778">
        <v>3</v>
      </c>
      <c r="C5778">
        <v>1006</v>
      </c>
      <c r="D5778" s="44" t="s">
        <v>6684</v>
      </c>
      <c r="E5778" s="44" t="s">
        <v>245</v>
      </c>
      <c r="F5778" s="44" t="s">
        <v>6684</v>
      </c>
      <c r="G5778" s="44" t="s">
        <v>218</v>
      </c>
      <c r="H5778">
        <v>512</v>
      </c>
      <c r="I5778">
        <v>2</v>
      </c>
      <c r="J5778">
        <v>1820</v>
      </c>
      <c r="K5778">
        <v>1926</v>
      </c>
      <c r="L5778">
        <v>55</v>
      </c>
    </row>
    <row r="5779" spans="1:12" x14ac:dyDescent="0.25">
      <c r="A5779" s="44" t="s">
        <v>6702</v>
      </c>
      <c r="B5779">
        <v>3</v>
      </c>
      <c r="C5779">
        <v>1006</v>
      </c>
      <c r="D5779" s="44" t="s">
        <v>6703</v>
      </c>
      <c r="E5779" s="44" t="s">
        <v>224</v>
      </c>
      <c r="F5779" s="44" t="s">
        <v>6703</v>
      </c>
      <c r="G5779" s="44" t="s">
        <v>215</v>
      </c>
      <c r="H5779">
        <v>407</v>
      </c>
      <c r="I5779">
        <v>4</v>
      </c>
      <c r="J5779">
        <v>1915</v>
      </c>
      <c r="K5779">
        <v>1925</v>
      </c>
      <c r="L5779">
        <v>55</v>
      </c>
    </row>
    <row r="5780" spans="1:12" x14ac:dyDescent="0.25">
      <c r="A5780" s="44" t="s">
        <v>6704</v>
      </c>
      <c r="B5780">
        <v>3</v>
      </c>
      <c r="C5780">
        <v>1006</v>
      </c>
      <c r="D5780" s="44" t="s">
        <v>6703</v>
      </c>
      <c r="E5780" s="44" t="s">
        <v>227</v>
      </c>
      <c r="F5780" s="44" t="s">
        <v>6703</v>
      </c>
      <c r="G5780" s="44" t="s">
        <v>218</v>
      </c>
      <c r="H5780">
        <v>669</v>
      </c>
      <c r="I5780">
        <v>4</v>
      </c>
      <c r="J5780">
        <v>1911</v>
      </c>
      <c r="K5780">
        <v>1917</v>
      </c>
      <c r="L5780">
        <v>55</v>
      </c>
    </row>
    <row r="5781" spans="1:12" x14ac:dyDescent="0.25">
      <c r="A5781" s="44" t="s">
        <v>6705</v>
      </c>
      <c r="B5781">
        <v>3</v>
      </c>
      <c r="C5781">
        <v>1006</v>
      </c>
      <c r="D5781" s="44" t="s">
        <v>6703</v>
      </c>
      <c r="E5781" s="44" t="s">
        <v>219</v>
      </c>
      <c r="F5781" s="44" t="s">
        <v>6703</v>
      </c>
      <c r="G5781" s="44" t="s">
        <v>218</v>
      </c>
      <c r="H5781">
        <v>554</v>
      </c>
      <c r="I5781">
        <v>4</v>
      </c>
      <c r="J5781">
        <v>1911</v>
      </c>
      <c r="K5781">
        <v>1911</v>
      </c>
      <c r="L5781">
        <v>55</v>
      </c>
    </row>
    <row r="5782" spans="1:12" x14ac:dyDescent="0.25">
      <c r="A5782" s="44" t="s">
        <v>6706</v>
      </c>
      <c r="B5782">
        <v>3</v>
      </c>
      <c r="C5782">
        <v>1006</v>
      </c>
      <c r="D5782" s="44" t="s">
        <v>6707</v>
      </c>
      <c r="E5782" s="44" t="s">
        <v>212</v>
      </c>
      <c r="F5782" s="44" t="s">
        <v>6707</v>
      </c>
      <c r="G5782" s="44" t="s">
        <v>215</v>
      </c>
      <c r="H5782">
        <v>668</v>
      </c>
      <c r="I5782">
        <v>4</v>
      </c>
      <c r="J5782">
        <v>1910</v>
      </c>
      <c r="K5782">
        <v>1909</v>
      </c>
      <c r="L5782">
        <v>55</v>
      </c>
    </row>
    <row r="5783" spans="1:12" x14ac:dyDescent="0.25">
      <c r="A5783" s="44" t="s">
        <v>6708</v>
      </c>
      <c r="B5783">
        <v>3</v>
      </c>
      <c r="C5783">
        <v>1006</v>
      </c>
      <c r="D5783" s="44" t="s">
        <v>6707</v>
      </c>
      <c r="E5783" s="44" t="s">
        <v>216</v>
      </c>
      <c r="F5783" s="44" t="s">
        <v>6707</v>
      </c>
      <c r="G5783" s="44" t="s">
        <v>215</v>
      </c>
      <c r="H5783">
        <v>475</v>
      </c>
      <c r="I5783">
        <v>4</v>
      </c>
      <c r="J5783">
        <v>1909</v>
      </c>
      <c r="K5783">
        <v>1923</v>
      </c>
      <c r="L5783">
        <v>55</v>
      </c>
    </row>
    <row r="5784" spans="1:12" x14ac:dyDescent="0.25">
      <c r="A5784" s="44" t="s">
        <v>6709</v>
      </c>
      <c r="B5784">
        <v>3</v>
      </c>
      <c r="C5784">
        <v>1006</v>
      </c>
      <c r="D5784" s="44" t="s">
        <v>6707</v>
      </c>
      <c r="E5784" s="44" t="s">
        <v>214</v>
      </c>
      <c r="F5784" s="44" t="s">
        <v>6707</v>
      </c>
      <c r="G5784" s="44" t="s">
        <v>215</v>
      </c>
      <c r="H5784">
        <v>908</v>
      </c>
      <c r="I5784">
        <v>4</v>
      </c>
      <c r="J5784">
        <v>1912</v>
      </c>
      <c r="K5784">
        <v>1925</v>
      </c>
      <c r="L5784">
        <v>55</v>
      </c>
    </row>
    <row r="5785" spans="1:12" x14ac:dyDescent="0.25">
      <c r="A5785" s="44" t="s">
        <v>6710</v>
      </c>
      <c r="B5785">
        <v>3</v>
      </c>
      <c r="C5785">
        <v>1006</v>
      </c>
      <c r="D5785" s="44" t="s">
        <v>6707</v>
      </c>
      <c r="E5785" s="44" t="s">
        <v>220</v>
      </c>
      <c r="F5785" s="44" t="s">
        <v>6707</v>
      </c>
      <c r="G5785" s="44" t="s">
        <v>215</v>
      </c>
      <c r="H5785">
        <v>732</v>
      </c>
      <c r="I5785">
        <v>4</v>
      </c>
      <c r="J5785">
        <v>1911</v>
      </c>
      <c r="K5785">
        <v>1912</v>
      </c>
      <c r="L5785">
        <v>56</v>
      </c>
    </row>
    <row r="5786" spans="1:12" x14ac:dyDescent="0.25">
      <c r="A5786" s="44" t="s">
        <v>6711</v>
      </c>
      <c r="B5786">
        <v>3</v>
      </c>
      <c r="C5786">
        <v>1006</v>
      </c>
      <c r="D5786" s="44" t="s">
        <v>6707</v>
      </c>
      <c r="E5786" s="44" t="s">
        <v>222</v>
      </c>
      <c r="F5786" s="44" t="s">
        <v>6707</v>
      </c>
      <c r="G5786" s="44" t="s">
        <v>215</v>
      </c>
      <c r="H5786">
        <v>824</v>
      </c>
      <c r="I5786">
        <v>4</v>
      </c>
      <c r="J5786">
        <v>1910</v>
      </c>
      <c r="K5786">
        <v>1915</v>
      </c>
      <c r="L5786">
        <v>56</v>
      </c>
    </row>
    <row r="5787" spans="1:12" x14ac:dyDescent="0.25">
      <c r="A5787" s="44" t="s">
        <v>6712</v>
      </c>
      <c r="B5787">
        <v>3</v>
      </c>
      <c r="C5787">
        <v>1006</v>
      </c>
      <c r="D5787" s="44" t="s">
        <v>6707</v>
      </c>
      <c r="E5787" s="44" t="s">
        <v>224</v>
      </c>
      <c r="F5787" s="44" t="s">
        <v>6707</v>
      </c>
      <c r="G5787" s="44" t="s">
        <v>218</v>
      </c>
      <c r="H5787">
        <v>457</v>
      </c>
      <c r="I5787">
        <v>4</v>
      </c>
      <c r="J5787">
        <v>1907</v>
      </c>
      <c r="K5787">
        <v>1906</v>
      </c>
      <c r="L5787">
        <v>56</v>
      </c>
    </row>
    <row r="5788" spans="1:12" x14ac:dyDescent="0.25">
      <c r="A5788" s="44" t="s">
        <v>6713</v>
      </c>
      <c r="B5788">
        <v>3</v>
      </c>
      <c r="C5788">
        <v>1006</v>
      </c>
      <c r="D5788" s="44" t="s">
        <v>6714</v>
      </c>
      <c r="E5788" s="44" t="s">
        <v>216</v>
      </c>
      <c r="F5788" s="44" t="s">
        <v>6714</v>
      </c>
      <c r="G5788" s="44" t="s">
        <v>215</v>
      </c>
      <c r="H5788">
        <v>579</v>
      </c>
      <c r="I5788">
        <v>3</v>
      </c>
      <c r="J5788">
        <v>1897</v>
      </c>
      <c r="K5788">
        <v>1911</v>
      </c>
      <c r="L5788">
        <v>56</v>
      </c>
    </row>
    <row r="5789" spans="1:12" x14ac:dyDescent="0.25">
      <c r="A5789" s="44" t="s">
        <v>6715</v>
      </c>
      <c r="B5789">
        <v>3</v>
      </c>
      <c r="C5789">
        <v>1006</v>
      </c>
      <c r="D5789" s="44" t="s">
        <v>6714</v>
      </c>
      <c r="E5789" s="44" t="s">
        <v>214</v>
      </c>
      <c r="F5789" s="44" t="s">
        <v>6714</v>
      </c>
      <c r="G5789" s="44" t="s">
        <v>215</v>
      </c>
      <c r="H5789">
        <v>419</v>
      </c>
      <c r="I5789">
        <v>4</v>
      </c>
      <c r="J5789">
        <v>1901</v>
      </c>
      <c r="K5789">
        <v>1922</v>
      </c>
      <c r="L5789">
        <v>56</v>
      </c>
    </row>
    <row r="5790" spans="1:12" x14ac:dyDescent="0.25">
      <c r="A5790" s="44" t="s">
        <v>6716</v>
      </c>
      <c r="B5790">
        <v>3</v>
      </c>
      <c r="C5790">
        <v>1006</v>
      </c>
      <c r="D5790" s="44" t="s">
        <v>6714</v>
      </c>
      <c r="E5790" s="44" t="s">
        <v>220</v>
      </c>
      <c r="F5790" s="44" t="s">
        <v>6714</v>
      </c>
      <c r="G5790" s="44" t="s">
        <v>218</v>
      </c>
      <c r="H5790">
        <v>1643</v>
      </c>
      <c r="K5790">
        <v>1921</v>
      </c>
      <c r="L5790">
        <v>56</v>
      </c>
    </row>
    <row r="5791" spans="1:12" x14ac:dyDescent="0.25">
      <c r="A5791" s="44" t="s">
        <v>6717</v>
      </c>
      <c r="B5791">
        <v>3</v>
      </c>
      <c r="C5791">
        <v>1006</v>
      </c>
      <c r="D5791" s="44" t="s">
        <v>6714</v>
      </c>
      <c r="E5791" s="44" t="s">
        <v>222</v>
      </c>
      <c r="F5791" s="44" t="s">
        <v>6714</v>
      </c>
      <c r="G5791" s="44" t="s">
        <v>218</v>
      </c>
      <c r="H5791">
        <v>397</v>
      </c>
      <c r="I5791">
        <v>4</v>
      </c>
      <c r="J5791">
        <v>1901</v>
      </c>
      <c r="L5791">
        <v>56</v>
      </c>
    </row>
    <row r="5792" spans="1:12" x14ac:dyDescent="0.25">
      <c r="A5792" s="44" t="s">
        <v>6718</v>
      </c>
      <c r="B5792">
        <v>3</v>
      </c>
      <c r="C5792">
        <v>1006</v>
      </c>
      <c r="D5792" s="44" t="s">
        <v>6714</v>
      </c>
      <c r="E5792" s="44" t="s">
        <v>224</v>
      </c>
      <c r="F5792" s="44" t="s">
        <v>6714</v>
      </c>
      <c r="G5792" s="44" t="s">
        <v>218</v>
      </c>
      <c r="K5792">
        <v>1915</v>
      </c>
      <c r="L5792">
        <v>56</v>
      </c>
    </row>
    <row r="5793" spans="1:12" x14ac:dyDescent="0.25">
      <c r="A5793" s="44" t="s">
        <v>6719</v>
      </c>
      <c r="B5793">
        <v>3</v>
      </c>
      <c r="C5793">
        <v>1006</v>
      </c>
      <c r="D5793" s="44" t="s">
        <v>6714</v>
      </c>
      <c r="E5793" s="44" t="s">
        <v>227</v>
      </c>
      <c r="F5793" s="44" t="s">
        <v>6714</v>
      </c>
      <c r="G5793" s="44" t="s">
        <v>218</v>
      </c>
      <c r="K5793">
        <v>1915</v>
      </c>
      <c r="L5793">
        <v>56</v>
      </c>
    </row>
    <row r="5794" spans="1:12" x14ac:dyDescent="0.25">
      <c r="A5794" s="44" t="s">
        <v>6720</v>
      </c>
      <c r="B5794">
        <v>3</v>
      </c>
      <c r="C5794">
        <v>1006</v>
      </c>
      <c r="D5794" s="44" t="s">
        <v>6714</v>
      </c>
      <c r="E5794" s="44" t="s">
        <v>229</v>
      </c>
      <c r="F5794" s="44" t="s">
        <v>6714</v>
      </c>
      <c r="G5794" s="44" t="s">
        <v>218</v>
      </c>
      <c r="K5794">
        <v>1925</v>
      </c>
      <c r="L5794">
        <v>56</v>
      </c>
    </row>
    <row r="5795" spans="1:12" x14ac:dyDescent="0.25">
      <c r="A5795" s="44" t="s">
        <v>6721</v>
      </c>
      <c r="B5795">
        <v>3</v>
      </c>
      <c r="C5795">
        <v>1006</v>
      </c>
      <c r="D5795" s="44" t="s">
        <v>6714</v>
      </c>
      <c r="E5795" s="44" t="s">
        <v>221</v>
      </c>
      <c r="F5795" s="44" t="s">
        <v>6714</v>
      </c>
      <c r="G5795" s="44" t="s">
        <v>218</v>
      </c>
      <c r="H5795">
        <v>371</v>
      </c>
      <c r="I5795">
        <v>4</v>
      </c>
      <c r="J5795">
        <v>1904</v>
      </c>
      <c r="K5795">
        <v>1928</v>
      </c>
      <c r="L5795">
        <v>56</v>
      </c>
    </row>
    <row r="5796" spans="1:12" x14ac:dyDescent="0.25">
      <c r="A5796" s="44" t="s">
        <v>6722</v>
      </c>
      <c r="B5796">
        <v>3</v>
      </c>
      <c r="C5796">
        <v>1006</v>
      </c>
      <c r="D5796" s="44" t="s">
        <v>6714</v>
      </c>
      <c r="E5796" s="44" t="s">
        <v>230</v>
      </c>
      <c r="F5796" s="44" t="s">
        <v>6714</v>
      </c>
      <c r="G5796" s="44" t="s">
        <v>218</v>
      </c>
      <c r="H5796">
        <v>1027</v>
      </c>
      <c r="I5796">
        <v>4</v>
      </c>
      <c r="J5796">
        <v>1912</v>
      </c>
      <c r="K5796">
        <v>1928</v>
      </c>
      <c r="L5796">
        <v>56</v>
      </c>
    </row>
    <row r="5797" spans="1:12" x14ac:dyDescent="0.25">
      <c r="A5797" s="44" t="s">
        <v>6723</v>
      </c>
      <c r="B5797">
        <v>3</v>
      </c>
      <c r="C5797">
        <v>1006</v>
      </c>
      <c r="D5797" s="44" t="s">
        <v>6714</v>
      </c>
      <c r="E5797" s="44" t="s">
        <v>231</v>
      </c>
      <c r="F5797" s="44" t="s">
        <v>6714</v>
      </c>
      <c r="G5797" s="44" t="s">
        <v>215</v>
      </c>
      <c r="H5797">
        <v>411</v>
      </c>
      <c r="I5797">
        <v>4</v>
      </c>
      <c r="J5797">
        <v>1904</v>
      </c>
      <c r="K5797">
        <v>1928</v>
      </c>
      <c r="L5797">
        <v>56</v>
      </c>
    </row>
    <row r="5798" spans="1:12" x14ac:dyDescent="0.25">
      <c r="A5798" s="44" t="s">
        <v>6724</v>
      </c>
      <c r="B5798">
        <v>3</v>
      </c>
      <c r="C5798">
        <v>1006</v>
      </c>
      <c r="D5798" s="44" t="s">
        <v>6714</v>
      </c>
      <c r="E5798" s="44" t="s">
        <v>266</v>
      </c>
      <c r="F5798" s="44" t="s">
        <v>6714</v>
      </c>
      <c r="G5798" s="44" t="s">
        <v>215</v>
      </c>
      <c r="H5798">
        <v>425</v>
      </c>
      <c r="I5798">
        <v>4</v>
      </c>
      <c r="J5798">
        <v>1904</v>
      </c>
      <c r="K5798">
        <v>1920</v>
      </c>
      <c r="L5798">
        <v>56</v>
      </c>
    </row>
    <row r="5799" spans="1:12" x14ac:dyDescent="0.25">
      <c r="A5799" s="44" t="s">
        <v>6725</v>
      </c>
      <c r="B5799">
        <v>3</v>
      </c>
      <c r="C5799">
        <v>1006</v>
      </c>
      <c r="D5799" s="44" t="s">
        <v>6714</v>
      </c>
      <c r="E5799" s="44" t="s">
        <v>239</v>
      </c>
      <c r="F5799" s="44" t="s">
        <v>6714</v>
      </c>
      <c r="G5799" s="44" t="s">
        <v>218</v>
      </c>
      <c r="H5799">
        <v>514</v>
      </c>
      <c r="I5799">
        <v>4</v>
      </c>
      <c r="J5799">
        <v>1902</v>
      </c>
      <c r="K5799">
        <v>1915</v>
      </c>
      <c r="L5799">
        <v>56</v>
      </c>
    </row>
    <row r="5800" spans="1:12" x14ac:dyDescent="0.25">
      <c r="A5800" s="44" t="s">
        <v>6726</v>
      </c>
      <c r="B5800">
        <v>3</v>
      </c>
      <c r="C5800">
        <v>1006</v>
      </c>
      <c r="D5800" s="44" t="s">
        <v>6714</v>
      </c>
      <c r="E5800" s="44" t="s">
        <v>245</v>
      </c>
      <c r="F5800" s="44" t="s">
        <v>6714</v>
      </c>
      <c r="G5800" s="44" t="s">
        <v>218</v>
      </c>
      <c r="H5800">
        <v>473</v>
      </c>
      <c r="I5800">
        <v>4</v>
      </c>
      <c r="J5800">
        <v>1911</v>
      </c>
      <c r="K5800">
        <v>1916</v>
      </c>
      <c r="L5800">
        <v>56</v>
      </c>
    </row>
    <row r="5801" spans="1:12" x14ac:dyDescent="0.25">
      <c r="A5801" s="44" t="s">
        <v>6727</v>
      </c>
      <c r="B5801">
        <v>3</v>
      </c>
      <c r="C5801">
        <v>1006</v>
      </c>
      <c r="D5801" s="44" t="s">
        <v>6714</v>
      </c>
      <c r="E5801" s="44" t="s">
        <v>620</v>
      </c>
      <c r="F5801" s="44" t="s">
        <v>6714</v>
      </c>
      <c r="G5801" s="44" t="s">
        <v>218</v>
      </c>
      <c r="H5801">
        <v>444</v>
      </c>
      <c r="I5801">
        <v>4</v>
      </c>
      <c r="J5801">
        <v>1910</v>
      </c>
      <c r="L5801">
        <v>56</v>
      </c>
    </row>
    <row r="5802" spans="1:12" x14ac:dyDescent="0.25">
      <c r="A5802" s="44" t="s">
        <v>6728</v>
      </c>
      <c r="B5802">
        <v>3</v>
      </c>
      <c r="C5802">
        <v>1006</v>
      </c>
      <c r="D5802" s="44" t="s">
        <v>6729</v>
      </c>
      <c r="E5802" s="44" t="s">
        <v>472</v>
      </c>
      <c r="F5802" s="44" t="s">
        <v>211</v>
      </c>
      <c r="G5802" s="44" t="s">
        <v>211</v>
      </c>
      <c r="H5802">
        <v>629</v>
      </c>
      <c r="J5802">
        <v>1889</v>
      </c>
      <c r="L5802">
        <v>56</v>
      </c>
    </row>
    <row r="5803" spans="1:12" x14ac:dyDescent="0.25">
      <c r="A5803" s="44" t="s">
        <v>6730</v>
      </c>
      <c r="B5803">
        <v>3</v>
      </c>
      <c r="C5803">
        <v>1006</v>
      </c>
      <c r="D5803" s="44" t="s">
        <v>6729</v>
      </c>
      <c r="E5803" s="44" t="s">
        <v>545</v>
      </c>
      <c r="F5803" s="44" t="s">
        <v>211</v>
      </c>
      <c r="G5803" s="44" t="s">
        <v>211</v>
      </c>
      <c r="H5803">
        <v>1871</v>
      </c>
      <c r="J5803">
        <v>1889</v>
      </c>
      <c r="L5803">
        <v>56</v>
      </c>
    </row>
    <row r="5804" spans="1:12" x14ac:dyDescent="0.25">
      <c r="A5804" s="44" t="s">
        <v>6731</v>
      </c>
      <c r="B5804">
        <v>3</v>
      </c>
      <c r="C5804">
        <v>1006</v>
      </c>
      <c r="D5804" s="44" t="s">
        <v>6729</v>
      </c>
      <c r="E5804" s="44" t="s">
        <v>782</v>
      </c>
      <c r="F5804" s="44" t="s">
        <v>211</v>
      </c>
      <c r="G5804" s="44" t="s">
        <v>211</v>
      </c>
      <c r="H5804">
        <v>1189</v>
      </c>
      <c r="J5804">
        <v>1909</v>
      </c>
      <c r="L5804">
        <v>56</v>
      </c>
    </row>
    <row r="5805" spans="1:12" x14ac:dyDescent="0.25">
      <c r="A5805" s="44" t="s">
        <v>6732</v>
      </c>
      <c r="B5805">
        <v>3</v>
      </c>
      <c r="C5805">
        <v>1006</v>
      </c>
      <c r="D5805" s="44" t="s">
        <v>6729</v>
      </c>
      <c r="E5805" s="44" t="s">
        <v>788</v>
      </c>
      <c r="F5805" s="44" t="s">
        <v>211</v>
      </c>
      <c r="G5805" s="44" t="s">
        <v>211</v>
      </c>
      <c r="H5805">
        <v>1045</v>
      </c>
      <c r="K5805">
        <v>1923</v>
      </c>
      <c r="L5805">
        <v>56</v>
      </c>
    </row>
    <row r="5806" spans="1:12" x14ac:dyDescent="0.25">
      <c r="A5806" s="44" t="s">
        <v>6733</v>
      </c>
      <c r="B5806">
        <v>3</v>
      </c>
      <c r="C5806">
        <v>1006</v>
      </c>
      <c r="D5806" s="44" t="s">
        <v>6729</v>
      </c>
      <c r="E5806" s="44" t="s">
        <v>793</v>
      </c>
      <c r="F5806" s="44" t="s">
        <v>211</v>
      </c>
      <c r="G5806" s="44" t="s">
        <v>211</v>
      </c>
      <c r="H5806">
        <v>2044</v>
      </c>
      <c r="K5806">
        <v>1920</v>
      </c>
      <c r="L5806">
        <v>56</v>
      </c>
    </row>
    <row r="5807" spans="1:12" x14ac:dyDescent="0.25">
      <c r="A5807" s="44" t="s">
        <v>6734</v>
      </c>
      <c r="B5807">
        <v>3</v>
      </c>
      <c r="C5807">
        <v>1006</v>
      </c>
      <c r="D5807" s="44" t="s">
        <v>6729</v>
      </c>
      <c r="E5807" s="44" t="s">
        <v>872</v>
      </c>
      <c r="F5807" s="44" t="s">
        <v>211</v>
      </c>
      <c r="G5807" s="44" t="s">
        <v>211</v>
      </c>
      <c r="H5807">
        <v>359</v>
      </c>
      <c r="K5807">
        <v>1927</v>
      </c>
      <c r="L5807">
        <v>56</v>
      </c>
    </row>
    <row r="5808" spans="1:12" x14ac:dyDescent="0.25">
      <c r="A5808" s="44" t="s">
        <v>6735</v>
      </c>
      <c r="B5808">
        <v>3</v>
      </c>
      <c r="C5808">
        <v>1006</v>
      </c>
      <c r="D5808" s="44" t="s">
        <v>6736</v>
      </c>
      <c r="E5808" s="44" t="s">
        <v>212</v>
      </c>
      <c r="F5808" s="44" t="s">
        <v>6736</v>
      </c>
      <c r="G5808" s="44" t="s">
        <v>218</v>
      </c>
      <c r="H5808">
        <v>984</v>
      </c>
      <c r="I5808">
        <v>3</v>
      </c>
      <c r="J5808">
        <v>1858</v>
      </c>
      <c r="K5808">
        <v>1921</v>
      </c>
      <c r="L5808">
        <v>56</v>
      </c>
    </row>
    <row r="5809" spans="1:12" x14ac:dyDescent="0.25">
      <c r="A5809" s="44" t="s">
        <v>6737</v>
      </c>
      <c r="B5809">
        <v>3</v>
      </c>
      <c r="C5809">
        <v>1006</v>
      </c>
      <c r="D5809" s="44" t="s">
        <v>6736</v>
      </c>
      <c r="E5809" s="44" t="s">
        <v>216</v>
      </c>
      <c r="F5809" s="44" t="s">
        <v>6736</v>
      </c>
      <c r="G5809" s="44" t="s">
        <v>215</v>
      </c>
      <c r="H5809">
        <v>955</v>
      </c>
      <c r="I5809">
        <v>2</v>
      </c>
      <c r="J5809">
        <v>1926</v>
      </c>
      <c r="K5809">
        <v>1924</v>
      </c>
      <c r="L5809">
        <v>56</v>
      </c>
    </row>
    <row r="5810" spans="1:12" x14ac:dyDescent="0.25">
      <c r="A5810" s="44" t="s">
        <v>6738</v>
      </c>
      <c r="B5810">
        <v>3</v>
      </c>
      <c r="C5810">
        <v>1006</v>
      </c>
      <c r="D5810" s="44" t="s">
        <v>6736</v>
      </c>
      <c r="E5810" s="44" t="s">
        <v>253</v>
      </c>
      <c r="F5810" s="44" t="s">
        <v>6736</v>
      </c>
      <c r="G5810" s="44" t="s">
        <v>215</v>
      </c>
      <c r="H5810">
        <v>356</v>
      </c>
      <c r="I5810">
        <v>2</v>
      </c>
      <c r="J5810">
        <v>1891</v>
      </c>
      <c r="K5810">
        <v>1923</v>
      </c>
      <c r="L5810">
        <v>56</v>
      </c>
    </row>
    <row r="5811" spans="1:12" x14ac:dyDescent="0.25">
      <c r="A5811" s="44" t="s">
        <v>6739</v>
      </c>
      <c r="B5811">
        <v>3</v>
      </c>
      <c r="C5811">
        <v>1006</v>
      </c>
      <c r="D5811" s="44" t="s">
        <v>6736</v>
      </c>
      <c r="E5811" s="44" t="s">
        <v>214</v>
      </c>
      <c r="F5811" s="44" t="s">
        <v>6736</v>
      </c>
      <c r="G5811" s="44" t="s">
        <v>218</v>
      </c>
      <c r="H5811">
        <v>3638</v>
      </c>
      <c r="I5811">
        <v>4</v>
      </c>
      <c r="J5811">
        <v>1898</v>
      </c>
      <c r="K5811">
        <v>1915</v>
      </c>
      <c r="L5811">
        <v>56</v>
      </c>
    </row>
    <row r="5812" spans="1:12" x14ac:dyDescent="0.25">
      <c r="A5812" s="44" t="s">
        <v>6740</v>
      </c>
      <c r="B5812">
        <v>3</v>
      </c>
      <c r="C5812">
        <v>1006</v>
      </c>
      <c r="D5812" s="44" t="s">
        <v>6736</v>
      </c>
      <c r="E5812" s="44" t="s">
        <v>220</v>
      </c>
      <c r="F5812" s="44" t="s">
        <v>6736</v>
      </c>
      <c r="G5812" s="44" t="s">
        <v>215</v>
      </c>
      <c r="H5812">
        <v>662</v>
      </c>
      <c r="I5812">
        <v>4</v>
      </c>
      <c r="J5812">
        <v>1871</v>
      </c>
      <c r="L5812">
        <v>56</v>
      </c>
    </row>
    <row r="5813" spans="1:12" x14ac:dyDescent="0.25">
      <c r="A5813" s="44" t="s">
        <v>6741</v>
      </c>
      <c r="B5813">
        <v>3</v>
      </c>
      <c r="C5813">
        <v>1006</v>
      </c>
      <c r="D5813" s="44" t="s">
        <v>6736</v>
      </c>
      <c r="E5813" s="44" t="s">
        <v>224</v>
      </c>
      <c r="F5813" s="44" t="s">
        <v>6736</v>
      </c>
      <c r="G5813" s="44" t="s">
        <v>215</v>
      </c>
      <c r="H5813">
        <v>772</v>
      </c>
      <c r="I5813">
        <v>4</v>
      </c>
      <c r="J5813">
        <v>1886</v>
      </c>
      <c r="K5813">
        <v>1919</v>
      </c>
      <c r="L5813">
        <v>56</v>
      </c>
    </row>
    <row r="5814" spans="1:12" x14ac:dyDescent="0.25">
      <c r="A5814" s="44" t="s">
        <v>6742</v>
      </c>
      <c r="B5814">
        <v>3</v>
      </c>
      <c r="C5814">
        <v>1006</v>
      </c>
      <c r="D5814" s="44" t="s">
        <v>6736</v>
      </c>
      <c r="E5814" s="44" t="s">
        <v>217</v>
      </c>
      <c r="F5814" s="44" t="s">
        <v>6736</v>
      </c>
      <c r="G5814" s="44" t="s">
        <v>218</v>
      </c>
      <c r="H5814">
        <v>2786</v>
      </c>
      <c r="I5814">
        <v>3</v>
      </c>
      <c r="J5814">
        <v>1839</v>
      </c>
      <c r="K5814">
        <v>1859</v>
      </c>
      <c r="L5814">
        <v>56</v>
      </c>
    </row>
    <row r="5815" spans="1:12" x14ac:dyDescent="0.25">
      <c r="A5815" s="44" t="s">
        <v>6743</v>
      </c>
      <c r="B5815">
        <v>3</v>
      </c>
      <c r="C5815">
        <v>1006</v>
      </c>
      <c r="D5815" s="44" t="s">
        <v>6736</v>
      </c>
      <c r="E5815" s="44" t="s">
        <v>227</v>
      </c>
      <c r="F5815" s="44" t="s">
        <v>6736</v>
      </c>
      <c r="G5815" s="44" t="s">
        <v>215</v>
      </c>
      <c r="H5815">
        <v>1748</v>
      </c>
      <c r="I5815">
        <v>3</v>
      </c>
      <c r="J5815">
        <v>1795</v>
      </c>
      <c r="K5815">
        <v>1913</v>
      </c>
      <c r="L5815">
        <v>56</v>
      </c>
    </row>
    <row r="5816" spans="1:12" x14ac:dyDescent="0.25">
      <c r="A5816" s="44" t="s">
        <v>6744</v>
      </c>
      <c r="B5816">
        <v>3</v>
      </c>
      <c r="C5816">
        <v>1006</v>
      </c>
      <c r="D5816" s="44" t="s">
        <v>6736</v>
      </c>
      <c r="E5816" s="44" t="s">
        <v>219</v>
      </c>
      <c r="F5816" s="44" t="s">
        <v>6736</v>
      </c>
      <c r="G5816" s="44" t="s">
        <v>218</v>
      </c>
      <c r="H5816">
        <v>911</v>
      </c>
      <c r="I5816">
        <v>3</v>
      </c>
      <c r="J5816">
        <v>1852</v>
      </c>
      <c r="K5816">
        <v>1903</v>
      </c>
      <c r="L5816">
        <v>56</v>
      </c>
    </row>
    <row r="5817" spans="1:12" x14ac:dyDescent="0.25">
      <c r="A5817" s="44" t="s">
        <v>6745</v>
      </c>
      <c r="B5817">
        <v>3</v>
      </c>
      <c r="C5817">
        <v>1006</v>
      </c>
      <c r="D5817" s="44" t="s">
        <v>6736</v>
      </c>
      <c r="E5817" s="44" t="s">
        <v>221</v>
      </c>
      <c r="F5817" s="44" t="s">
        <v>6736</v>
      </c>
      <c r="G5817" s="44" t="s">
        <v>215</v>
      </c>
      <c r="H5817">
        <v>396</v>
      </c>
      <c r="I5817">
        <v>3</v>
      </c>
      <c r="J5817">
        <v>1856</v>
      </c>
      <c r="K5817">
        <v>1923</v>
      </c>
      <c r="L5817">
        <v>56</v>
      </c>
    </row>
    <row r="5818" spans="1:12" x14ac:dyDescent="0.25">
      <c r="A5818" s="44" t="s">
        <v>6746</v>
      </c>
      <c r="B5818">
        <v>3</v>
      </c>
      <c r="C5818">
        <v>1006</v>
      </c>
      <c r="D5818" s="44" t="s">
        <v>6736</v>
      </c>
      <c r="E5818" s="44" t="s">
        <v>373</v>
      </c>
      <c r="F5818" s="44" t="s">
        <v>6736</v>
      </c>
      <c r="G5818" s="44" t="s">
        <v>215</v>
      </c>
      <c r="H5818">
        <v>901</v>
      </c>
      <c r="I5818">
        <v>3</v>
      </c>
      <c r="J5818">
        <v>1823</v>
      </c>
      <c r="K5818">
        <v>1925</v>
      </c>
      <c r="L5818">
        <v>56</v>
      </c>
    </row>
    <row r="5819" spans="1:12" x14ac:dyDescent="0.25">
      <c r="A5819" s="44" t="s">
        <v>6747</v>
      </c>
      <c r="B5819">
        <v>3</v>
      </c>
      <c r="C5819">
        <v>1006</v>
      </c>
      <c r="D5819" s="44" t="s">
        <v>6736</v>
      </c>
      <c r="E5819" s="44" t="s">
        <v>266</v>
      </c>
      <c r="F5819" s="44" t="s">
        <v>6736</v>
      </c>
      <c r="G5819" s="44" t="s">
        <v>218</v>
      </c>
      <c r="H5819">
        <v>229</v>
      </c>
      <c r="I5819">
        <v>3</v>
      </c>
      <c r="J5819">
        <v>1841</v>
      </c>
      <c r="K5819">
        <v>1901</v>
      </c>
      <c r="L5819">
        <v>56</v>
      </c>
    </row>
    <row r="5820" spans="1:12" x14ac:dyDescent="0.25">
      <c r="A5820" s="44" t="s">
        <v>6748</v>
      </c>
      <c r="B5820">
        <v>3</v>
      </c>
      <c r="C5820">
        <v>1006</v>
      </c>
      <c r="D5820" s="44" t="s">
        <v>6736</v>
      </c>
      <c r="E5820" s="44" t="s">
        <v>237</v>
      </c>
      <c r="F5820" s="44" t="s">
        <v>6736</v>
      </c>
      <c r="G5820" s="44" t="s">
        <v>215</v>
      </c>
      <c r="H5820">
        <v>876</v>
      </c>
      <c r="I5820">
        <v>3</v>
      </c>
      <c r="J5820">
        <v>1826</v>
      </c>
      <c r="K5820">
        <v>1926</v>
      </c>
      <c r="L5820">
        <v>56</v>
      </c>
    </row>
    <row r="5821" spans="1:12" x14ac:dyDescent="0.25">
      <c r="A5821" s="44" t="s">
        <v>6749</v>
      </c>
      <c r="B5821">
        <v>3</v>
      </c>
      <c r="C5821">
        <v>1006</v>
      </c>
      <c r="D5821" s="44" t="s">
        <v>6736</v>
      </c>
      <c r="E5821" s="44" t="s">
        <v>238</v>
      </c>
      <c r="F5821" s="44" t="s">
        <v>6736</v>
      </c>
      <c r="G5821" s="44" t="s">
        <v>215</v>
      </c>
      <c r="H5821">
        <v>226</v>
      </c>
      <c r="I5821">
        <v>3</v>
      </c>
      <c r="J5821">
        <v>1841</v>
      </c>
      <c r="K5821">
        <v>1910</v>
      </c>
      <c r="L5821">
        <v>56</v>
      </c>
    </row>
    <row r="5822" spans="1:12" x14ac:dyDescent="0.25">
      <c r="A5822" s="44" t="s">
        <v>6750</v>
      </c>
      <c r="B5822">
        <v>3</v>
      </c>
      <c r="C5822">
        <v>1006</v>
      </c>
      <c r="D5822" s="44" t="s">
        <v>6736</v>
      </c>
      <c r="E5822" s="44" t="s">
        <v>239</v>
      </c>
      <c r="F5822" s="44" t="s">
        <v>6736</v>
      </c>
      <c r="G5822" s="44" t="s">
        <v>218</v>
      </c>
      <c r="H5822">
        <v>733</v>
      </c>
      <c r="I5822">
        <v>3</v>
      </c>
      <c r="J5822">
        <v>1882</v>
      </c>
      <c r="K5822">
        <v>1918</v>
      </c>
      <c r="L5822">
        <v>56</v>
      </c>
    </row>
    <row r="5823" spans="1:12" x14ac:dyDescent="0.25">
      <c r="A5823" s="44" t="s">
        <v>6751</v>
      </c>
      <c r="B5823">
        <v>3</v>
      </c>
      <c r="C5823">
        <v>1006</v>
      </c>
      <c r="D5823" s="44" t="s">
        <v>6736</v>
      </c>
      <c r="E5823" s="44" t="s">
        <v>240</v>
      </c>
      <c r="F5823" s="44" t="s">
        <v>6736</v>
      </c>
      <c r="G5823" s="44" t="s">
        <v>215</v>
      </c>
      <c r="H5823">
        <v>241</v>
      </c>
      <c r="I5823">
        <v>3</v>
      </c>
      <c r="J5823">
        <v>1841</v>
      </c>
      <c r="L5823">
        <v>56</v>
      </c>
    </row>
    <row r="5824" spans="1:12" x14ac:dyDescent="0.25">
      <c r="A5824" s="44" t="s">
        <v>6752</v>
      </c>
      <c r="B5824">
        <v>3</v>
      </c>
      <c r="C5824">
        <v>1006</v>
      </c>
      <c r="D5824" s="44" t="s">
        <v>6736</v>
      </c>
      <c r="E5824" s="44" t="s">
        <v>242</v>
      </c>
      <c r="F5824" s="44" t="s">
        <v>6736</v>
      </c>
      <c r="G5824" s="44" t="s">
        <v>215</v>
      </c>
      <c r="H5824">
        <v>274</v>
      </c>
      <c r="I5824">
        <v>3</v>
      </c>
      <c r="J5824">
        <v>1841</v>
      </c>
      <c r="K5824">
        <v>1919</v>
      </c>
      <c r="L5824">
        <v>56</v>
      </c>
    </row>
    <row r="5825" spans="1:12" x14ac:dyDescent="0.25">
      <c r="A5825" s="44" t="s">
        <v>6753</v>
      </c>
      <c r="B5825">
        <v>3</v>
      </c>
      <c r="C5825">
        <v>1006</v>
      </c>
      <c r="D5825" s="44" t="s">
        <v>6736</v>
      </c>
      <c r="E5825" s="44" t="s">
        <v>243</v>
      </c>
      <c r="F5825" s="44" t="s">
        <v>6736</v>
      </c>
      <c r="G5825" s="44" t="s">
        <v>218</v>
      </c>
      <c r="H5825">
        <v>853</v>
      </c>
      <c r="I5825">
        <v>3</v>
      </c>
      <c r="J5825">
        <v>1842</v>
      </c>
      <c r="K5825">
        <v>1924</v>
      </c>
      <c r="L5825">
        <v>56</v>
      </c>
    </row>
    <row r="5826" spans="1:12" x14ac:dyDescent="0.25">
      <c r="A5826" s="44" t="s">
        <v>6754</v>
      </c>
      <c r="B5826">
        <v>3</v>
      </c>
      <c r="C5826">
        <v>1006</v>
      </c>
      <c r="D5826" s="44" t="s">
        <v>6736</v>
      </c>
      <c r="E5826" s="44" t="s">
        <v>244</v>
      </c>
      <c r="F5826" s="44" t="s">
        <v>6736</v>
      </c>
      <c r="G5826" s="44" t="s">
        <v>215</v>
      </c>
      <c r="H5826">
        <v>312</v>
      </c>
      <c r="I5826">
        <v>3</v>
      </c>
      <c r="J5826">
        <v>1842</v>
      </c>
      <c r="K5826">
        <v>1918</v>
      </c>
      <c r="L5826">
        <v>56</v>
      </c>
    </row>
    <row r="5827" spans="1:12" x14ac:dyDescent="0.25">
      <c r="A5827" s="44" t="s">
        <v>6755</v>
      </c>
      <c r="B5827">
        <v>3</v>
      </c>
      <c r="C5827">
        <v>1006</v>
      </c>
      <c r="D5827" s="44" t="s">
        <v>6736</v>
      </c>
      <c r="E5827" s="44" t="s">
        <v>245</v>
      </c>
      <c r="F5827" s="44" t="s">
        <v>6736</v>
      </c>
      <c r="G5827" s="44" t="s">
        <v>215</v>
      </c>
      <c r="H5827">
        <v>980</v>
      </c>
      <c r="I5827">
        <v>3</v>
      </c>
      <c r="J5827">
        <v>1842</v>
      </c>
      <c r="K5827">
        <v>1924</v>
      </c>
      <c r="L5827">
        <v>56</v>
      </c>
    </row>
    <row r="5828" spans="1:12" x14ac:dyDescent="0.25">
      <c r="A5828" s="44" t="s">
        <v>6756</v>
      </c>
      <c r="B5828">
        <v>3</v>
      </c>
      <c r="C5828">
        <v>1006</v>
      </c>
      <c r="D5828" s="44" t="s">
        <v>6736</v>
      </c>
      <c r="E5828" s="44" t="s">
        <v>246</v>
      </c>
      <c r="F5828" s="44" t="s">
        <v>6736</v>
      </c>
      <c r="G5828" s="44" t="s">
        <v>218</v>
      </c>
      <c r="H5828">
        <v>361</v>
      </c>
      <c r="I5828">
        <v>3</v>
      </c>
      <c r="J5828">
        <v>1842</v>
      </c>
      <c r="K5828">
        <v>1908</v>
      </c>
      <c r="L5828">
        <v>56</v>
      </c>
    </row>
    <row r="5829" spans="1:12" x14ac:dyDescent="0.25">
      <c r="A5829" s="44" t="s">
        <v>6757</v>
      </c>
      <c r="B5829">
        <v>3</v>
      </c>
      <c r="C5829">
        <v>1006</v>
      </c>
      <c r="D5829" s="44" t="s">
        <v>6736</v>
      </c>
      <c r="E5829" s="44" t="s">
        <v>620</v>
      </c>
      <c r="F5829" s="44" t="s">
        <v>6736</v>
      </c>
      <c r="G5829" s="44" t="s">
        <v>218</v>
      </c>
      <c r="H5829">
        <v>937</v>
      </c>
      <c r="I5829">
        <v>4</v>
      </c>
      <c r="J5829">
        <v>1842</v>
      </c>
      <c r="K5829">
        <v>1917</v>
      </c>
      <c r="L5829">
        <v>56</v>
      </c>
    </row>
    <row r="5830" spans="1:12" x14ac:dyDescent="0.25">
      <c r="A5830" s="44" t="s">
        <v>6758</v>
      </c>
      <c r="B5830">
        <v>3</v>
      </c>
      <c r="C5830">
        <v>1006</v>
      </c>
      <c r="D5830" s="44" t="s">
        <v>6736</v>
      </c>
      <c r="E5830" s="44" t="s">
        <v>256</v>
      </c>
      <c r="F5830" s="44" t="s">
        <v>6736</v>
      </c>
      <c r="G5830" s="44" t="s">
        <v>218</v>
      </c>
      <c r="I5830">
        <v>4</v>
      </c>
      <c r="J5830">
        <v>1841</v>
      </c>
      <c r="K5830">
        <v>1917</v>
      </c>
      <c r="L5830">
        <v>56</v>
      </c>
    </row>
    <row r="5831" spans="1:12" x14ac:dyDescent="0.25">
      <c r="A5831" s="44" t="s">
        <v>6759</v>
      </c>
      <c r="B5831">
        <v>3</v>
      </c>
      <c r="C5831">
        <v>1006</v>
      </c>
      <c r="D5831" s="44" t="s">
        <v>6736</v>
      </c>
      <c r="E5831" s="44" t="s">
        <v>258</v>
      </c>
      <c r="F5831" s="44" t="s">
        <v>6736</v>
      </c>
      <c r="G5831" s="44" t="s">
        <v>218</v>
      </c>
      <c r="H5831">
        <v>2746</v>
      </c>
      <c r="I5831">
        <v>4</v>
      </c>
      <c r="J5831">
        <v>1841</v>
      </c>
      <c r="K5831">
        <v>1918</v>
      </c>
      <c r="L5831">
        <v>56</v>
      </c>
    </row>
    <row r="5832" spans="1:12" x14ac:dyDescent="0.25">
      <c r="A5832" s="44" t="s">
        <v>6760</v>
      </c>
      <c r="B5832">
        <v>3</v>
      </c>
      <c r="C5832">
        <v>1006</v>
      </c>
      <c r="D5832" s="44" t="s">
        <v>6761</v>
      </c>
      <c r="E5832" s="44" t="s">
        <v>209</v>
      </c>
      <c r="F5832" s="44" t="s">
        <v>6761</v>
      </c>
      <c r="G5832" s="44" t="s">
        <v>218</v>
      </c>
      <c r="H5832">
        <v>602</v>
      </c>
      <c r="I5832">
        <v>4</v>
      </c>
      <c r="J5832">
        <v>1899</v>
      </c>
      <c r="K5832">
        <v>1920</v>
      </c>
      <c r="L5832">
        <v>57</v>
      </c>
    </row>
    <row r="5833" spans="1:12" x14ac:dyDescent="0.25">
      <c r="A5833" s="44" t="s">
        <v>6762</v>
      </c>
      <c r="B5833">
        <v>3</v>
      </c>
      <c r="C5833">
        <v>1006</v>
      </c>
      <c r="D5833" s="44" t="s">
        <v>6761</v>
      </c>
      <c r="E5833" s="44" t="s">
        <v>212</v>
      </c>
      <c r="F5833" s="44" t="s">
        <v>6761</v>
      </c>
      <c r="G5833" s="44" t="s">
        <v>218</v>
      </c>
      <c r="H5833">
        <v>2936</v>
      </c>
      <c r="I5833">
        <v>2</v>
      </c>
      <c r="K5833">
        <v>1917</v>
      </c>
      <c r="L5833">
        <v>57</v>
      </c>
    </row>
    <row r="5834" spans="1:12" x14ac:dyDescent="0.25">
      <c r="A5834" s="44" t="s">
        <v>6763</v>
      </c>
      <c r="B5834">
        <v>3</v>
      </c>
      <c r="C5834">
        <v>1006</v>
      </c>
      <c r="D5834" s="44" t="s">
        <v>6761</v>
      </c>
      <c r="E5834" s="44" t="s">
        <v>569</v>
      </c>
      <c r="F5834" s="44" t="s">
        <v>6761</v>
      </c>
      <c r="G5834" s="44" t="s">
        <v>215</v>
      </c>
      <c r="H5834">
        <v>460</v>
      </c>
      <c r="I5834">
        <v>4</v>
      </c>
      <c r="J5834">
        <v>1904</v>
      </c>
      <c r="K5834">
        <v>1914</v>
      </c>
      <c r="L5834">
        <v>57</v>
      </c>
    </row>
    <row r="5835" spans="1:12" x14ac:dyDescent="0.25">
      <c r="A5835" s="44" t="s">
        <v>6764</v>
      </c>
      <c r="B5835">
        <v>3</v>
      </c>
      <c r="C5835">
        <v>1006</v>
      </c>
      <c r="D5835" s="44" t="s">
        <v>6761</v>
      </c>
      <c r="E5835" s="44" t="s">
        <v>216</v>
      </c>
      <c r="F5835" s="44" t="s">
        <v>6761</v>
      </c>
      <c r="G5835" s="44" t="s">
        <v>215</v>
      </c>
      <c r="H5835">
        <v>450</v>
      </c>
      <c r="I5835">
        <v>4</v>
      </c>
      <c r="J5835">
        <v>1899</v>
      </c>
      <c r="K5835">
        <v>1919</v>
      </c>
      <c r="L5835">
        <v>57</v>
      </c>
    </row>
    <row r="5836" spans="1:12" x14ac:dyDescent="0.25">
      <c r="A5836" s="44" t="s">
        <v>6765</v>
      </c>
      <c r="B5836">
        <v>3</v>
      </c>
      <c r="C5836">
        <v>1006</v>
      </c>
      <c r="D5836" s="44" t="s">
        <v>6761</v>
      </c>
      <c r="E5836" s="44" t="s">
        <v>214</v>
      </c>
      <c r="F5836" s="44" t="s">
        <v>6761</v>
      </c>
      <c r="G5836" s="44" t="s">
        <v>215</v>
      </c>
      <c r="H5836">
        <v>3899</v>
      </c>
      <c r="I5836">
        <v>1</v>
      </c>
      <c r="K5836">
        <v>1915</v>
      </c>
      <c r="L5836">
        <v>57</v>
      </c>
    </row>
    <row r="5837" spans="1:12" x14ac:dyDescent="0.25">
      <c r="A5837" s="44" t="s">
        <v>6766</v>
      </c>
      <c r="B5837">
        <v>3</v>
      </c>
      <c r="C5837">
        <v>1006</v>
      </c>
      <c r="D5837" s="44" t="s">
        <v>6761</v>
      </c>
      <c r="E5837" s="44" t="s">
        <v>220</v>
      </c>
      <c r="F5837" s="44" t="s">
        <v>6761</v>
      </c>
      <c r="G5837" s="44" t="s">
        <v>215</v>
      </c>
      <c r="H5837">
        <v>440</v>
      </c>
      <c r="I5837">
        <v>4</v>
      </c>
      <c r="J5837">
        <v>1900</v>
      </c>
      <c r="K5837">
        <v>1919</v>
      </c>
      <c r="L5837">
        <v>57</v>
      </c>
    </row>
    <row r="5838" spans="1:12" x14ac:dyDescent="0.25">
      <c r="A5838" s="44" t="s">
        <v>6767</v>
      </c>
      <c r="B5838">
        <v>3</v>
      </c>
      <c r="C5838">
        <v>1006</v>
      </c>
      <c r="D5838" s="44" t="s">
        <v>6761</v>
      </c>
      <c r="E5838" s="44" t="s">
        <v>222</v>
      </c>
      <c r="F5838" s="44" t="s">
        <v>6761</v>
      </c>
      <c r="G5838" s="44" t="s">
        <v>215</v>
      </c>
      <c r="H5838">
        <v>600</v>
      </c>
      <c r="I5838">
        <v>1</v>
      </c>
      <c r="K5838">
        <v>1918</v>
      </c>
      <c r="L5838">
        <v>57</v>
      </c>
    </row>
    <row r="5839" spans="1:12" x14ac:dyDescent="0.25">
      <c r="A5839" s="44" t="s">
        <v>6768</v>
      </c>
      <c r="B5839">
        <v>3</v>
      </c>
      <c r="C5839">
        <v>1006</v>
      </c>
      <c r="D5839" s="44" t="s">
        <v>6761</v>
      </c>
      <c r="E5839" s="44" t="s">
        <v>217</v>
      </c>
      <c r="F5839" s="44" t="s">
        <v>6761</v>
      </c>
      <c r="G5839" s="44" t="s">
        <v>215</v>
      </c>
      <c r="H5839">
        <v>551</v>
      </c>
      <c r="I5839">
        <v>1</v>
      </c>
      <c r="K5839">
        <v>1924</v>
      </c>
      <c r="L5839">
        <v>57</v>
      </c>
    </row>
    <row r="5840" spans="1:12" x14ac:dyDescent="0.25">
      <c r="A5840" s="44" t="s">
        <v>6769</v>
      </c>
      <c r="B5840">
        <v>3</v>
      </c>
      <c r="C5840">
        <v>1006</v>
      </c>
      <c r="D5840" s="44" t="s">
        <v>6761</v>
      </c>
      <c r="E5840" s="44" t="s">
        <v>219</v>
      </c>
      <c r="F5840" s="44" t="s">
        <v>6761</v>
      </c>
      <c r="G5840" s="44" t="s">
        <v>218</v>
      </c>
      <c r="H5840">
        <v>667</v>
      </c>
      <c r="I5840">
        <v>4</v>
      </c>
      <c r="J5840">
        <v>1905</v>
      </c>
      <c r="K5840">
        <v>1910</v>
      </c>
      <c r="L5840">
        <v>57</v>
      </c>
    </row>
    <row r="5841" spans="1:12" x14ac:dyDescent="0.25">
      <c r="A5841" s="44" t="s">
        <v>6770</v>
      </c>
      <c r="B5841">
        <v>3</v>
      </c>
      <c r="C5841">
        <v>1006</v>
      </c>
      <c r="D5841" s="44" t="s">
        <v>6761</v>
      </c>
      <c r="E5841" s="44" t="s">
        <v>229</v>
      </c>
      <c r="F5841" s="44" t="s">
        <v>6761</v>
      </c>
      <c r="G5841" s="44" t="s">
        <v>215</v>
      </c>
      <c r="H5841">
        <v>487</v>
      </c>
      <c r="I5841">
        <v>3</v>
      </c>
      <c r="K5841">
        <v>1926</v>
      </c>
      <c r="L5841">
        <v>57</v>
      </c>
    </row>
    <row r="5842" spans="1:12" x14ac:dyDescent="0.25">
      <c r="A5842" s="44" t="s">
        <v>6771</v>
      </c>
      <c r="B5842">
        <v>3</v>
      </c>
      <c r="C5842">
        <v>1006</v>
      </c>
      <c r="D5842" s="44" t="s">
        <v>6761</v>
      </c>
      <c r="E5842" s="44" t="s">
        <v>221</v>
      </c>
      <c r="F5842" s="44" t="s">
        <v>6761</v>
      </c>
      <c r="G5842" s="44" t="s">
        <v>215</v>
      </c>
      <c r="H5842">
        <v>297</v>
      </c>
      <c r="I5842">
        <v>2</v>
      </c>
      <c r="K5842">
        <v>1900</v>
      </c>
      <c r="L5842">
        <v>57</v>
      </c>
    </row>
    <row r="5843" spans="1:12" x14ac:dyDescent="0.25">
      <c r="A5843" s="44" t="s">
        <v>6772</v>
      </c>
      <c r="B5843">
        <v>3</v>
      </c>
      <c r="C5843">
        <v>1006</v>
      </c>
      <c r="D5843" s="44" t="s">
        <v>6761</v>
      </c>
      <c r="E5843" s="44" t="s">
        <v>230</v>
      </c>
      <c r="F5843" s="44" t="s">
        <v>6761</v>
      </c>
      <c r="G5843" s="44" t="s">
        <v>215</v>
      </c>
      <c r="H5843">
        <v>483</v>
      </c>
      <c r="I5843">
        <v>1</v>
      </c>
      <c r="J5843">
        <v>1802</v>
      </c>
      <c r="K5843">
        <v>1920</v>
      </c>
      <c r="L5843">
        <v>57</v>
      </c>
    </row>
    <row r="5844" spans="1:12" x14ac:dyDescent="0.25">
      <c r="A5844" s="44" t="s">
        <v>6773</v>
      </c>
      <c r="B5844">
        <v>3</v>
      </c>
      <c r="C5844">
        <v>1006</v>
      </c>
      <c r="D5844" s="44" t="s">
        <v>6761</v>
      </c>
      <c r="E5844" s="44" t="s">
        <v>373</v>
      </c>
      <c r="F5844" s="44" t="s">
        <v>6761</v>
      </c>
      <c r="G5844" s="44" t="s">
        <v>215</v>
      </c>
      <c r="H5844">
        <v>931</v>
      </c>
      <c r="I5844">
        <v>2</v>
      </c>
      <c r="J5844">
        <v>1791</v>
      </c>
      <c r="K5844">
        <v>1900</v>
      </c>
      <c r="L5844">
        <v>57</v>
      </c>
    </row>
    <row r="5845" spans="1:12" x14ac:dyDescent="0.25">
      <c r="A5845" s="44" t="s">
        <v>6774</v>
      </c>
      <c r="B5845">
        <v>3</v>
      </c>
      <c r="C5845">
        <v>1006</v>
      </c>
      <c r="D5845" s="44" t="s">
        <v>6761</v>
      </c>
      <c r="E5845" s="44" t="s">
        <v>266</v>
      </c>
      <c r="F5845" s="44" t="s">
        <v>6761</v>
      </c>
      <c r="G5845" s="44" t="s">
        <v>218</v>
      </c>
      <c r="H5845">
        <v>403</v>
      </c>
      <c r="I5845">
        <v>4</v>
      </c>
      <c r="J5845">
        <v>1910</v>
      </c>
      <c r="K5845">
        <v>1923</v>
      </c>
      <c r="L5845">
        <v>57</v>
      </c>
    </row>
    <row r="5846" spans="1:12" x14ac:dyDescent="0.25">
      <c r="A5846" s="44" t="s">
        <v>6775</v>
      </c>
      <c r="B5846">
        <v>3</v>
      </c>
      <c r="C5846">
        <v>1006</v>
      </c>
      <c r="D5846" s="44" t="s">
        <v>6761</v>
      </c>
      <c r="E5846" s="44" t="s">
        <v>239</v>
      </c>
      <c r="F5846" s="44" t="s">
        <v>6761</v>
      </c>
      <c r="G5846" s="44" t="s">
        <v>218</v>
      </c>
      <c r="H5846">
        <v>1077</v>
      </c>
      <c r="J5846">
        <v>1874</v>
      </c>
      <c r="K5846">
        <v>1870</v>
      </c>
      <c r="L5846">
        <v>57</v>
      </c>
    </row>
    <row r="5847" spans="1:12" x14ac:dyDescent="0.25">
      <c r="A5847" s="44" t="s">
        <v>6776</v>
      </c>
      <c r="B5847">
        <v>3</v>
      </c>
      <c r="C5847">
        <v>1006</v>
      </c>
      <c r="D5847" s="44" t="s">
        <v>6761</v>
      </c>
      <c r="E5847" s="44" t="s">
        <v>241</v>
      </c>
      <c r="F5847" s="44" t="s">
        <v>6761</v>
      </c>
      <c r="G5847" s="44" t="s">
        <v>215</v>
      </c>
      <c r="H5847">
        <v>622</v>
      </c>
      <c r="I5847">
        <v>3</v>
      </c>
      <c r="J5847">
        <v>1877</v>
      </c>
      <c r="K5847">
        <v>1921</v>
      </c>
      <c r="L5847">
        <v>57</v>
      </c>
    </row>
    <row r="5848" spans="1:12" x14ac:dyDescent="0.25">
      <c r="A5848" s="44" t="s">
        <v>6777</v>
      </c>
      <c r="B5848">
        <v>3</v>
      </c>
      <c r="C5848">
        <v>1006</v>
      </c>
      <c r="D5848" s="44" t="s">
        <v>6761</v>
      </c>
      <c r="E5848" s="44" t="s">
        <v>243</v>
      </c>
      <c r="F5848" s="44" t="s">
        <v>6761</v>
      </c>
      <c r="G5848" s="44" t="s">
        <v>215</v>
      </c>
      <c r="H5848">
        <v>420</v>
      </c>
      <c r="I5848">
        <v>4</v>
      </c>
      <c r="J5848">
        <v>1884</v>
      </c>
      <c r="K5848">
        <v>1922</v>
      </c>
      <c r="L5848">
        <v>57</v>
      </c>
    </row>
    <row r="5849" spans="1:12" x14ac:dyDescent="0.25">
      <c r="A5849" s="44" t="s">
        <v>6778</v>
      </c>
      <c r="B5849">
        <v>3</v>
      </c>
      <c r="C5849">
        <v>1006</v>
      </c>
      <c r="D5849" s="44" t="s">
        <v>6761</v>
      </c>
      <c r="E5849" s="44" t="s">
        <v>245</v>
      </c>
      <c r="F5849" s="44" t="s">
        <v>6761</v>
      </c>
      <c r="G5849" s="44" t="s">
        <v>218</v>
      </c>
      <c r="H5849">
        <v>541</v>
      </c>
      <c r="I5849">
        <v>4</v>
      </c>
      <c r="J5849">
        <v>1884</v>
      </c>
      <c r="K5849">
        <v>1922</v>
      </c>
      <c r="L5849">
        <v>57</v>
      </c>
    </row>
    <row r="5850" spans="1:12" x14ac:dyDescent="0.25">
      <c r="A5850" s="44" t="s">
        <v>6779</v>
      </c>
      <c r="B5850">
        <v>3</v>
      </c>
      <c r="C5850">
        <v>1006</v>
      </c>
      <c r="D5850" s="44" t="s">
        <v>6780</v>
      </c>
      <c r="E5850" s="44" t="s">
        <v>229</v>
      </c>
      <c r="F5850" s="44" t="s">
        <v>6780</v>
      </c>
      <c r="G5850" s="44" t="s">
        <v>215</v>
      </c>
      <c r="H5850">
        <v>466</v>
      </c>
      <c r="I5850">
        <v>4</v>
      </c>
      <c r="J5850">
        <v>1908</v>
      </c>
      <c r="K5850">
        <v>1922</v>
      </c>
      <c r="L5850">
        <v>57</v>
      </c>
    </row>
    <row r="5851" spans="1:12" x14ac:dyDescent="0.25">
      <c r="A5851" s="44" t="s">
        <v>6781</v>
      </c>
      <c r="B5851">
        <v>3</v>
      </c>
      <c r="C5851">
        <v>1006</v>
      </c>
      <c r="D5851" s="44" t="s">
        <v>6780</v>
      </c>
      <c r="E5851" s="44" t="s">
        <v>221</v>
      </c>
      <c r="F5851" s="44" t="s">
        <v>6780</v>
      </c>
      <c r="G5851" s="44" t="s">
        <v>215</v>
      </c>
      <c r="H5851">
        <v>484</v>
      </c>
      <c r="I5851">
        <v>4</v>
      </c>
      <c r="J5851">
        <v>1908</v>
      </c>
      <c r="K5851">
        <v>1922</v>
      </c>
      <c r="L5851">
        <v>57</v>
      </c>
    </row>
    <row r="5852" spans="1:12" x14ac:dyDescent="0.25">
      <c r="A5852" s="44" t="s">
        <v>6782</v>
      </c>
      <c r="B5852">
        <v>3</v>
      </c>
      <c r="C5852">
        <v>1006</v>
      </c>
      <c r="D5852" s="44" t="s">
        <v>6780</v>
      </c>
      <c r="E5852" s="44" t="s">
        <v>230</v>
      </c>
      <c r="F5852" s="44" t="s">
        <v>6780</v>
      </c>
      <c r="G5852" s="44" t="s">
        <v>215</v>
      </c>
      <c r="H5852">
        <v>432</v>
      </c>
      <c r="I5852">
        <v>4</v>
      </c>
      <c r="J5852">
        <v>1908</v>
      </c>
      <c r="K5852">
        <v>1922</v>
      </c>
      <c r="L5852">
        <v>57</v>
      </c>
    </row>
    <row r="5853" spans="1:12" x14ac:dyDescent="0.25">
      <c r="A5853" s="44" t="s">
        <v>6783</v>
      </c>
      <c r="B5853">
        <v>3</v>
      </c>
      <c r="C5853">
        <v>1006</v>
      </c>
      <c r="D5853" s="44" t="s">
        <v>6780</v>
      </c>
      <c r="E5853" s="44" t="s">
        <v>231</v>
      </c>
      <c r="F5853" s="44" t="s">
        <v>6780</v>
      </c>
      <c r="G5853" s="44" t="s">
        <v>215</v>
      </c>
      <c r="H5853">
        <v>432</v>
      </c>
      <c r="I5853">
        <v>4</v>
      </c>
      <c r="J5853">
        <v>1907</v>
      </c>
      <c r="K5853">
        <v>1922</v>
      </c>
      <c r="L5853">
        <v>57</v>
      </c>
    </row>
    <row r="5854" spans="1:12" x14ac:dyDescent="0.25">
      <c r="A5854" s="44" t="s">
        <v>6784</v>
      </c>
      <c r="B5854">
        <v>3</v>
      </c>
      <c r="C5854">
        <v>1006</v>
      </c>
      <c r="D5854" s="44" t="s">
        <v>6785</v>
      </c>
      <c r="E5854" s="44" t="s">
        <v>216</v>
      </c>
      <c r="F5854" s="44" t="s">
        <v>6785</v>
      </c>
      <c r="G5854" s="44" t="s">
        <v>215</v>
      </c>
      <c r="H5854">
        <v>530</v>
      </c>
      <c r="J5854">
        <v>1822</v>
      </c>
      <c r="K5854">
        <v>1917</v>
      </c>
      <c r="L5854">
        <v>57</v>
      </c>
    </row>
    <row r="5855" spans="1:12" x14ac:dyDescent="0.25">
      <c r="A5855" s="44" t="s">
        <v>6786</v>
      </c>
      <c r="B5855">
        <v>3</v>
      </c>
      <c r="C5855">
        <v>1006</v>
      </c>
      <c r="D5855" s="44" t="s">
        <v>6785</v>
      </c>
      <c r="E5855" s="44" t="s">
        <v>214</v>
      </c>
      <c r="F5855" s="44" t="s">
        <v>6785</v>
      </c>
      <c r="G5855" s="44" t="s">
        <v>215</v>
      </c>
      <c r="H5855">
        <v>714</v>
      </c>
      <c r="J5855">
        <v>1816</v>
      </c>
      <c r="K5855">
        <v>1917</v>
      </c>
      <c r="L5855">
        <v>57</v>
      </c>
    </row>
    <row r="5856" spans="1:12" x14ac:dyDescent="0.25">
      <c r="A5856" s="44" t="s">
        <v>6787</v>
      </c>
      <c r="B5856">
        <v>3</v>
      </c>
      <c r="C5856">
        <v>1006</v>
      </c>
      <c r="D5856" s="44" t="s">
        <v>6785</v>
      </c>
      <c r="E5856" s="44" t="s">
        <v>220</v>
      </c>
      <c r="F5856" s="44" t="s">
        <v>6785</v>
      </c>
      <c r="G5856" s="44" t="s">
        <v>215</v>
      </c>
      <c r="H5856">
        <v>1343</v>
      </c>
      <c r="I5856">
        <v>2</v>
      </c>
      <c r="J5856">
        <v>1903</v>
      </c>
      <c r="K5856">
        <v>1909</v>
      </c>
      <c r="L5856">
        <v>57</v>
      </c>
    </row>
    <row r="5857" spans="1:12" x14ac:dyDescent="0.25">
      <c r="A5857" s="44" t="s">
        <v>6788</v>
      </c>
      <c r="B5857">
        <v>3</v>
      </c>
      <c r="C5857">
        <v>1006</v>
      </c>
      <c r="D5857" s="44" t="s">
        <v>6785</v>
      </c>
      <c r="E5857" s="44" t="s">
        <v>222</v>
      </c>
      <c r="F5857" s="44" t="s">
        <v>6785</v>
      </c>
      <c r="G5857" s="44" t="s">
        <v>215</v>
      </c>
      <c r="H5857">
        <v>706</v>
      </c>
      <c r="J5857">
        <v>1822</v>
      </c>
      <c r="K5857">
        <v>1924</v>
      </c>
      <c r="L5857">
        <v>57</v>
      </c>
    </row>
    <row r="5858" spans="1:12" x14ac:dyDescent="0.25">
      <c r="A5858" s="44" t="s">
        <v>6789</v>
      </c>
      <c r="B5858">
        <v>3</v>
      </c>
      <c r="C5858">
        <v>1006</v>
      </c>
      <c r="D5858" s="44" t="s">
        <v>6785</v>
      </c>
      <c r="E5858" s="44" t="s">
        <v>224</v>
      </c>
      <c r="F5858" s="44" t="s">
        <v>6785</v>
      </c>
      <c r="G5858" s="44" t="s">
        <v>215</v>
      </c>
      <c r="H5858">
        <v>1626</v>
      </c>
      <c r="I5858">
        <v>4</v>
      </c>
      <c r="J5858">
        <v>1892</v>
      </c>
      <c r="K5858">
        <v>1919</v>
      </c>
      <c r="L5858">
        <v>57</v>
      </c>
    </row>
    <row r="5859" spans="1:12" x14ac:dyDescent="0.25">
      <c r="A5859" s="44" t="s">
        <v>6790</v>
      </c>
      <c r="B5859">
        <v>3</v>
      </c>
      <c r="C5859">
        <v>1006</v>
      </c>
      <c r="D5859" s="44" t="s">
        <v>6785</v>
      </c>
      <c r="E5859" s="44" t="s">
        <v>217</v>
      </c>
      <c r="F5859" s="44" t="s">
        <v>6785</v>
      </c>
      <c r="G5859" s="44" t="s">
        <v>215</v>
      </c>
      <c r="H5859">
        <v>1856</v>
      </c>
      <c r="I5859">
        <v>1</v>
      </c>
      <c r="J5859">
        <v>1821</v>
      </c>
      <c r="K5859">
        <v>1911</v>
      </c>
      <c r="L5859">
        <v>57</v>
      </c>
    </row>
    <row r="5860" spans="1:12" x14ac:dyDescent="0.25">
      <c r="A5860" s="44" t="s">
        <v>6791</v>
      </c>
      <c r="B5860">
        <v>3</v>
      </c>
      <c r="C5860">
        <v>1006</v>
      </c>
      <c r="D5860" s="44" t="s">
        <v>6785</v>
      </c>
      <c r="E5860" s="44" t="s">
        <v>227</v>
      </c>
      <c r="F5860" s="44" t="s">
        <v>6785</v>
      </c>
      <c r="G5860" s="44" t="s">
        <v>215</v>
      </c>
      <c r="H5860">
        <v>1668</v>
      </c>
      <c r="I5860">
        <v>1</v>
      </c>
      <c r="J5860">
        <v>1832</v>
      </c>
      <c r="K5860">
        <v>1917</v>
      </c>
      <c r="L5860">
        <v>57</v>
      </c>
    </row>
    <row r="5861" spans="1:12" x14ac:dyDescent="0.25">
      <c r="A5861" s="44" t="s">
        <v>6792</v>
      </c>
      <c r="B5861">
        <v>3</v>
      </c>
      <c r="C5861">
        <v>1006</v>
      </c>
      <c r="D5861" s="44" t="s">
        <v>6785</v>
      </c>
      <c r="E5861" s="44" t="s">
        <v>219</v>
      </c>
      <c r="F5861" s="44" t="s">
        <v>6785</v>
      </c>
      <c r="G5861" s="44" t="s">
        <v>218</v>
      </c>
      <c r="H5861">
        <v>1353</v>
      </c>
      <c r="I5861">
        <v>1</v>
      </c>
      <c r="J5861">
        <v>1822</v>
      </c>
      <c r="K5861">
        <v>1913</v>
      </c>
      <c r="L5861">
        <v>57</v>
      </c>
    </row>
    <row r="5862" spans="1:12" x14ac:dyDescent="0.25">
      <c r="A5862" s="44" t="s">
        <v>6793</v>
      </c>
      <c r="B5862">
        <v>3</v>
      </c>
      <c r="C5862">
        <v>1006</v>
      </c>
      <c r="D5862" s="44" t="s">
        <v>6785</v>
      </c>
      <c r="E5862" s="44" t="s">
        <v>229</v>
      </c>
      <c r="F5862" s="44" t="s">
        <v>6785</v>
      </c>
      <c r="G5862" s="44" t="s">
        <v>218</v>
      </c>
      <c r="H5862">
        <v>1442</v>
      </c>
      <c r="I5862">
        <v>4</v>
      </c>
      <c r="J5862">
        <v>1900</v>
      </c>
      <c r="K5862">
        <v>1911</v>
      </c>
      <c r="L5862">
        <v>57</v>
      </c>
    </row>
    <row r="5863" spans="1:12" x14ac:dyDescent="0.25">
      <c r="A5863" s="44" t="s">
        <v>6794</v>
      </c>
      <c r="B5863">
        <v>3</v>
      </c>
      <c r="C5863">
        <v>1006</v>
      </c>
      <c r="D5863" s="44" t="s">
        <v>6785</v>
      </c>
      <c r="E5863" s="44" t="s">
        <v>221</v>
      </c>
      <c r="F5863" s="44" t="s">
        <v>6785</v>
      </c>
      <c r="G5863" s="44" t="s">
        <v>218</v>
      </c>
      <c r="H5863">
        <v>2723</v>
      </c>
      <c r="I5863">
        <v>4</v>
      </c>
      <c r="J5863">
        <v>1903</v>
      </c>
      <c r="K5863">
        <v>1901</v>
      </c>
      <c r="L5863">
        <v>57</v>
      </c>
    </row>
    <row r="5864" spans="1:12" x14ac:dyDescent="0.25">
      <c r="A5864" s="44" t="s">
        <v>6795</v>
      </c>
      <c r="B5864">
        <v>3</v>
      </c>
      <c r="C5864">
        <v>1006</v>
      </c>
      <c r="D5864" s="44" t="s">
        <v>6785</v>
      </c>
      <c r="E5864" s="44" t="s">
        <v>230</v>
      </c>
      <c r="F5864" s="44" t="s">
        <v>6785</v>
      </c>
      <c r="G5864" s="44" t="s">
        <v>218</v>
      </c>
      <c r="H5864">
        <v>237</v>
      </c>
      <c r="I5864">
        <v>3</v>
      </c>
      <c r="J5864">
        <v>1874</v>
      </c>
      <c r="K5864">
        <v>1912</v>
      </c>
      <c r="L5864">
        <v>57</v>
      </c>
    </row>
    <row r="5865" spans="1:12" x14ac:dyDescent="0.25">
      <c r="A5865" s="44" t="s">
        <v>6796</v>
      </c>
      <c r="B5865">
        <v>3</v>
      </c>
      <c r="C5865">
        <v>1006</v>
      </c>
      <c r="D5865" s="44" t="s">
        <v>6785</v>
      </c>
      <c r="E5865" s="44" t="s">
        <v>231</v>
      </c>
      <c r="F5865" s="44" t="s">
        <v>6785</v>
      </c>
      <c r="G5865" s="44" t="s">
        <v>215</v>
      </c>
      <c r="H5865">
        <v>662</v>
      </c>
      <c r="I5865">
        <v>3</v>
      </c>
      <c r="J5865">
        <v>1872</v>
      </c>
      <c r="K5865">
        <v>1908</v>
      </c>
      <c r="L5865">
        <v>57</v>
      </c>
    </row>
    <row r="5866" spans="1:12" x14ac:dyDescent="0.25">
      <c r="A5866" s="44" t="s">
        <v>6797</v>
      </c>
      <c r="B5866">
        <v>3</v>
      </c>
      <c r="C5866">
        <v>1006</v>
      </c>
      <c r="D5866" s="44" t="s">
        <v>6785</v>
      </c>
      <c r="E5866" s="44" t="s">
        <v>373</v>
      </c>
      <c r="F5866" s="44" t="s">
        <v>6785</v>
      </c>
      <c r="G5866" s="44" t="s">
        <v>215</v>
      </c>
      <c r="H5866">
        <v>233</v>
      </c>
      <c r="J5866">
        <v>1874</v>
      </c>
      <c r="K5866">
        <v>1912</v>
      </c>
      <c r="L5866">
        <v>57</v>
      </c>
    </row>
    <row r="5867" spans="1:12" x14ac:dyDescent="0.25">
      <c r="A5867" s="44" t="s">
        <v>6798</v>
      </c>
      <c r="B5867">
        <v>3</v>
      </c>
      <c r="C5867">
        <v>1006</v>
      </c>
      <c r="D5867" s="44" t="s">
        <v>6785</v>
      </c>
      <c r="E5867" s="44" t="s">
        <v>266</v>
      </c>
      <c r="F5867" s="44" t="s">
        <v>6785</v>
      </c>
      <c r="G5867" s="44" t="s">
        <v>215</v>
      </c>
      <c r="H5867">
        <v>1378</v>
      </c>
      <c r="I5867">
        <v>1</v>
      </c>
      <c r="J5867">
        <v>1831</v>
      </c>
      <c r="K5867">
        <v>1901</v>
      </c>
      <c r="L5867">
        <v>57</v>
      </c>
    </row>
    <row r="5868" spans="1:12" x14ac:dyDescent="0.25">
      <c r="A5868" s="44" t="s">
        <v>6799</v>
      </c>
      <c r="B5868">
        <v>3</v>
      </c>
      <c r="C5868">
        <v>1006</v>
      </c>
      <c r="D5868" s="44" t="s">
        <v>6785</v>
      </c>
      <c r="E5868" s="44" t="s">
        <v>237</v>
      </c>
      <c r="F5868" s="44" t="s">
        <v>6785</v>
      </c>
      <c r="G5868" s="44" t="s">
        <v>215</v>
      </c>
      <c r="H5868">
        <v>1649</v>
      </c>
      <c r="I5868">
        <v>4</v>
      </c>
      <c r="J5868">
        <v>1859</v>
      </c>
      <c r="K5868">
        <v>1920</v>
      </c>
      <c r="L5868">
        <v>57</v>
      </c>
    </row>
    <row r="5869" spans="1:12" x14ac:dyDescent="0.25">
      <c r="A5869" s="44" t="s">
        <v>6800</v>
      </c>
      <c r="B5869">
        <v>3</v>
      </c>
      <c r="C5869">
        <v>1006</v>
      </c>
      <c r="D5869" s="44" t="s">
        <v>6785</v>
      </c>
      <c r="E5869" s="44" t="s">
        <v>238</v>
      </c>
      <c r="F5869" s="44" t="s">
        <v>6785</v>
      </c>
      <c r="G5869" s="44" t="s">
        <v>215</v>
      </c>
      <c r="H5869">
        <v>563</v>
      </c>
      <c r="I5869">
        <v>1</v>
      </c>
      <c r="J5869">
        <v>1820</v>
      </c>
      <c r="K5869">
        <v>1927</v>
      </c>
      <c r="L5869">
        <v>57</v>
      </c>
    </row>
    <row r="5870" spans="1:12" x14ac:dyDescent="0.25">
      <c r="A5870" s="44" t="s">
        <v>6801</v>
      </c>
      <c r="B5870">
        <v>3</v>
      </c>
      <c r="C5870">
        <v>1006</v>
      </c>
      <c r="D5870" s="44" t="s">
        <v>6785</v>
      </c>
      <c r="E5870" s="44" t="s">
        <v>239</v>
      </c>
      <c r="F5870" s="44" t="s">
        <v>6785</v>
      </c>
      <c r="G5870" s="44" t="s">
        <v>215</v>
      </c>
      <c r="H5870">
        <v>1634</v>
      </c>
      <c r="I5870">
        <v>2</v>
      </c>
      <c r="J5870">
        <v>1825</v>
      </c>
      <c r="K5870">
        <v>1918</v>
      </c>
      <c r="L5870">
        <v>57</v>
      </c>
    </row>
    <row r="5871" spans="1:12" x14ac:dyDescent="0.25">
      <c r="A5871" s="44" t="s">
        <v>6802</v>
      </c>
      <c r="B5871">
        <v>3</v>
      </c>
      <c r="C5871">
        <v>1006</v>
      </c>
      <c r="D5871" s="44" t="s">
        <v>6785</v>
      </c>
      <c r="E5871" s="44" t="s">
        <v>241</v>
      </c>
      <c r="F5871" s="44" t="s">
        <v>6785</v>
      </c>
      <c r="G5871" s="44" t="s">
        <v>215</v>
      </c>
      <c r="H5871">
        <v>1588</v>
      </c>
      <c r="I5871">
        <v>2</v>
      </c>
      <c r="J5871">
        <v>1819</v>
      </c>
      <c r="K5871">
        <v>1925</v>
      </c>
      <c r="L5871">
        <v>57</v>
      </c>
    </row>
    <row r="5872" spans="1:12" x14ac:dyDescent="0.25">
      <c r="A5872" s="44" t="s">
        <v>6803</v>
      </c>
      <c r="B5872">
        <v>3</v>
      </c>
      <c r="C5872">
        <v>1006</v>
      </c>
      <c r="D5872" s="44" t="s">
        <v>6804</v>
      </c>
      <c r="E5872" s="44" t="s">
        <v>209</v>
      </c>
      <c r="F5872" s="44" t="s">
        <v>6804</v>
      </c>
      <c r="G5872" s="44" t="s">
        <v>215</v>
      </c>
      <c r="H5872">
        <v>2815</v>
      </c>
      <c r="I5872">
        <v>1</v>
      </c>
      <c r="J5872">
        <v>1870</v>
      </c>
      <c r="K5872">
        <v>1911</v>
      </c>
      <c r="L5872">
        <v>57</v>
      </c>
    </row>
    <row r="5873" spans="1:12" x14ac:dyDescent="0.25">
      <c r="A5873" s="44" t="s">
        <v>6805</v>
      </c>
      <c r="B5873">
        <v>3</v>
      </c>
      <c r="C5873">
        <v>1006</v>
      </c>
      <c r="D5873" s="44" t="s">
        <v>6804</v>
      </c>
      <c r="E5873" s="44" t="s">
        <v>217</v>
      </c>
      <c r="F5873" s="44" t="s">
        <v>6804</v>
      </c>
      <c r="G5873" s="44" t="s">
        <v>215</v>
      </c>
      <c r="H5873">
        <v>420</v>
      </c>
      <c r="I5873">
        <v>3</v>
      </c>
      <c r="J5873">
        <v>1899</v>
      </c>
      <c r="K5873">
        <v>1916</v>
      </c>
      <c r="L5873">
        <v>57</v>
      </c>
    </row>
    <row r="5874" spans="1:12" x14ac:dyDescent="0.25">
      <c r="A5874" s="44" t="s">
        <v>6806</v>
      </c>
      <c r="B5874">
        <v>3</v>
      </c>
      <c r="C5874">
        <v>1006</v>
      </c>
      <c r="D5874" s="44" t="s">
        <v>6804</v>
      </c>
      <c r="E5874" s="44" t="s">
        <v>227</v>
      </c>
      <c r="F5874" s="44" t="s">
        <v>6804</v>
      </c>
      <c r="G5874" s="44" t="s">
        <v>215</v>
      </c>
      <c r="H5874">
        <v>482</v>
      </c>
      <c r="I5874">
        <v>1</v>
      </c>
      <c r="J5874">
        <v>1871</v>
      </c>
      <c r="K5874">
        <v>1925</v>
      </c>
      <c r="L5874">
        <v>57</v>
      </c>
    </row>
    <row r="5875" spans="1:12" x14ac:dyDescent="0.25">
      <c r="A5875" s="44" t="s">
        <v>6807</v>
      </c>
      <c r="B5875">
        <v>3</v>
      </c>
      <c r="C5875">
        <v>1006</v>
      </c>
      <c r="D5875" s="44" t="s">
        <v>6804</v>
      </c>
      <c r="E5875" s="44" t="s">
        <v>219</v>
      </c>
      <c r="F5875" s="44" t="s">
        <v>6804</v>
      </c>
      <c r="G5875" s="44" t="s">
        <v>215</v>
      </c>
      <c r="H5875">
        <v>358</v>
      </c>
      <c r="I5875">
        <v>3</v>
      </c>
      <c r="J5875">
        <v>1899</v>
      </c>
      <c r="K5875">
        <v>1928</v>
      </c>
      <c r="L5875">
        <v>57</v>
      </c>
    </row>
    <row r="5876" spans="1:12" x14ac:dyDescent="0.25">
      <c r="A5876" s="44" t="s">
        <v>6808</v>
      </c>
      <c r="B5876">
        <v>3</v>
      </c>
      <c r="C5876">
        <v>1006</v>
      </c>
      <c r="D5876" s="44" t="s">
        <v>6804</v>
      </c>
      <c r="E5876" s="44" t="s">
        <v>221</v>
      </c>
      <c r="F5876" s="44" t="s">
        <v>6804</v>
      </c>
      <c r="G5876" s="44" t="s">
        <v>215</v>
      </c>
      <c r="H5876">
        <v>296</v>
      </c>
      <c r="I5876">
        <v>4</v>
      </c>
      <c r="J5876">
        <v>1901</v>
      </c>
      <c r="L5876">
        <v>57</v>
      </c>
    </row>
    <row r="5877" spans="1:12" x14ac:dyDescent="0.25">
      <c r="A5877" s="44" t="s">
        <v>6809</v>
      </c>
      <c r="B5877">
        <v>3</v>
      </c>
      <c r="C5877">
        <v>1006</v>
      </c>
      <c r="D5877" s="44" t="s">
        <v>6804</v>
      </c>
      <c r="E5877" s="44" t="s">
        <v>230</v>
      </c>
      <c r="F5877" s="44" t="s">
        <v>6804</v>
      </c>
      <c r="G5877" s="44" t="s">
        <v>215</v>
      </c>
      <c r="H5877">
        <v>1335</v>
      </c>
      <c r="I5877">
        <v>1</v>
      </c>
      <c r="J5877">
        <v>1875</v>
      </c>
      <c r="K5877">
        <v>1920</v>
      </c>
      <c r="L5877">
        <v>57</v>
      </c>
    </row>
    <row r="5878" spans="1:12" x14ac:dyDescent="0.25">
      <c r="A5878" s="44" t="s">
        <v>6810</v>
      </c>
      <c r="B5878">
        <v>3</v>
      </c>
      <c r="C5878">
        <v>1006</v>
      </c>
      <c r="D5878" s="44" t="s">
        <v>6804</v>
      </c>
      <c r="E5878" s="44" t="s">
        <v>231</v>
      </c>
      <c r="F5878" s="44" t="s">
        <v>6804</v>
      </c>
      <c r="G5878" s="44" t="s">
        <v>215</v>
      </c>
      <c r="H5878">
        <v>296</v>
      </c>
      <c r="I5878">
        <v>4</v>
      </c>
      <c r="J5878">
        <v>1904</v>
      </c>
      <c r="K5878">
        <v>1903</v>
      </c>
      <c r="L5878">
        <v>57</v>
      </c>
    </row>
    <row r="5879" spans="1:12" x14ac:dyDescent="0.25">
      <c r="A5879" s="44" t="s">
        <v>6811</v>
      </c>
      <c r="B5879">
        <v>3</v>
      </c>
      <c r="C5879">
        <v>1006</v>
      </c>
      <c r="D5879" s="44" t="s">
        <v>6804</v>
      </c>
      <c r="E5879" s="44" t="s">
        <v>373</v>
      </c>
      <c r="F5879" s="44" t="s">
        <v>6804</v>
      </c>
      <c r="G5879" s="44" t="s">
        <v>215</v>
      </c>
      <c r="H5879">
        <v>1647</v>
      </c>
      <c r="I5879">
        <v>1</v>
      </c>
      <c r="J5879">
        <v>1868</v>
      </c>
      <c r="K5879">
        <v>1925</v>
      </c>
      <c r="L5879">
        <v>58</v>
      </c>
    </row>
    <row r="5880" spans="1:12" x14ac:dyDescent="0.25">
      <c r="A5880" s="44" t="s">
        <v>6812</v>
      </c>
      <c r="B5880">
        <v>3</v>
      </c>
      <c r="C5880">
        <v>1006</v>
      </c>
      <c r="D5880" s="44" t="s">
        <v>6804</v>
      </c>
      <c r="E5880" s="44" t="s">
        <v>266</v>
      </c>
      <c r="F5880" s="44" t="s">
        <v>6804</v>
      </c>
      <c r="G5880" s="44" t="s">
        <v>218</v>
      </c>
      <c r="H5880">
        <v>510</v>
      </c>
      <c r="I5880">
        <v>4</v>
      </c>
      <c r="J5880">
        <v>1906</v>
      </c>
      <c r="K5880">
        <v>1926</v>
      </c>
      <c r="L5880">
        <v>58</v>
      </c>
    </row>
    <row r="5881" spans="1:12" x14ac:dyDescent="0.25">
      <c r="A5881" s="44" t="s">
        <v>6813</v>
      </c>
      <c r="B5881">
        <v>3</v>
      </c>
      <c r="C5881">
        <v>1006</v>
      </c>
      <c r="D5881" s="44" t="s">
        <v>6804</v>
      </c>
      <c r="E5881" s="44" t="s">
        <v>237</v>
      </c>
      <c r="F5881" s="44" t="s">
        <v>6804</v>
      </c>
      <c r="G5881" s="44" t="s">
        <v>218</v>
      </c>
      <c r="H5881">
        <v>247</v>
      </c>
      <c r="I5881">
        <v>2</v>
      </c>
      <c r="K5881">
        <v>1922</v>
      </c>
      <c r="L5881">
        <v>58</v>
      </c>
    </row>
    <row r="5882" spans="1:12" x14ac:dyDescent="0.25">
      <c r="A5882" s="44" t="s">
        <v>6814</v>
      </c>
      <c r="B5882">
        <v>3</v>
      </c>
      <c r="C5882">
        <v>1006</v>
      </c>
      <c r="D5882" s="44" t="s">
        <v>6804</v>
      </c>
      <c r="E5882" s="44" t="s">
        <v>238</v>
      </c>
      <c r="F5882" s="44" t="s">
        <v>6804</v>
      </c>
      <c r="G5882" s="44" t="s">
        <v>215</v>
      </c>
      <c r="H5882">
        <v>337</v>
      </c>
      <c r="I5882">
        <v>4</v>
      </c>
      <c r="J5882">
        <v>1906</v>
      </c>
      <c r="K5882">
        <v>1922</v>
      </c>
      <c r="L5882">
        <v>58</v>
      </c>
    </row>
    <row r="5883" spans="1:12" x14ac:dyDescent="0.25">
      <c r="A5883" s="44" t="s">
        <v>6815</v>
      </c>
      <c r="B5883">
        <v>3</v>
      </c>
      <c r="C5883">
        <v>1006</v>
      </c>
      <c r="D5883" s="44" t="s">
        <v>6804</v>
      </c>
      <c r="E5883" s="44" t="s">
        <v>239</v>
      </c>
      <c r="F5883" s="44" t="s">
        <v>6804</v>
      </c>
      <c r="G5883" s="44" t="s">
        <v>218</v>
      </c>
      <c r="H5883">
        <v>1699</v>
      </c>
      <c r="I5883">
        <v>1</v>
      </c>
      <c r="J5883">
        <v>1875</v>
      </c>
      <c r="K5883">
        <v>1912</v>
      </c>
      <c r="L5883">
        <v>58</v>
      </c>
    </row>
    <row r="5884" spans="1:12" x14ac:dyDescent="0.25">
      <c r="A5884" s="44" t="s">
        <v>6816</v>
      </c>
      <c r="B5884">
        <v>3</v>
      </c>
      <c r="C5884">
        <v>1006</v>
      </c>
      <c r="D5884" s="44" t="s">
        <v>6804</v>
      </c>
      <c r="E5884" s="44" t="s">
        <v>240</v>
      </c>
      <c r="F5884" s="44" t="s">
        <v>6804</v>
      </c>
      <c r="G5884" s="44" t="s">
        <v>218</v>
      </c>
      <c r="H5884">
        <v>521</v>
      </c>
      <c r="I5884">
        <v>4</v>
      </c>
      <c r="J5884">
        <v>1906</v>
      </c>
      <c r="K5884">
        <v>1912</v>
      </c>
      <c r="L5884">
        <v>58</v>
      </c>
    </row>
    <row r="5885" spans="1:12" x14ac:dyDescent="0.25">
      <c r="A5885" s="44" t="s">
        <v>6817</v>
      </c>
      <c r="B5885">
        <v>3</v>
      </c>
      <c r="C5885">
        <v>1006</v>
      </c>
      <c r="D5885" s="44" t="s">
        <v>6804</v>
      </c>
      <c r="E5885" s="44" t="s">
        <v>241</v>
      </c>
      <c r="F5885" s="44" t="s">
        <v>6804</v>
      </c>
      <c r="G5885" s="44" t="s">
        <v>215</v>
      </c>
      <c r="H5885">
        <v>776</v>
      </c>
      <c r="I5885">
        <v>3</v>
      </c>
      <c r="J5885">
        <v>1886</v>
      </c>
      <c r="K5885">
        <v>1913</v>
      </c>
      <c r="L5885">
        <v>58</v>
      </c>
    </row>
    <row r="5886" spans="1:12" x14ac:dyDescent="0.25">
      <c r="A5886" s="44" t="s">
        <v>6818</v>
      </c>
      <c r="B5886">
        <v>3</v>
      </c>
      <c r="C5886">
        <v>1006</v>
      </c>
      <c r="D5886" s="44" t="s">
        <v>6804</v>
      </c>
      <c r="E5886" s="44" t="s">
        <v>243</v>
      </c>
      <c r="F5886" s="44" t="s">
        <v>6804</v>
      </c>
      <c r="G5886" s="44" t="s">
        <v>215</v>
      </c>
      <c r="H5886">
        <v>1116</v>
      </c>
      <c r="I5886">
        <v>2</v>
      </c>
      <c r="J5886">
        <v>1893</v>
      </c>
      <c r="L5886">
        <v>58</v>
      </c>
    </row>
    <row r="5887" spans="1:12" x14ac:dyDescent="0.25">
      <c r="A5887" s="44" t="s">
        <v>6819</v>
      </c>
      <c r="B5887">
        <v>3</v>
      </c>
      <c r="C5887">
        <v>1006</v>
      </c>
      <c r="D5887" s="44" t="s">
        <v>6804</v>
      </c>
      <c r="E5887" s="44" t="s">
        <v>245</v>
      </c>
      <c r="F5887" s="44" t="s">
        <v>6804</v>
      </c>
      <c r="G5887" s="44" t="s">
        <v>215</v>
      </c>
      <c r="H5887">
        <v>1038</v>
      </c>
      <c r="I5887">
        <v>2</v>
      </c>
      <c r="J5887">
        <v>1892</v>
      </c>
      <c r="K5887">
        <v>1916</v>
      </c>
      <c r="L5887">
        <v>58</v>
      </c>
    </row>
    <row r="5888" spans="1:12" x14ac:dyDescent="0.25">
      <c r="A5888" s="44" t="s">
        <v>6820</v>
      </c>
      <c r="B5888">
        <v>3</v>
      </c>
      <c r="C5888">
        <v>1006</v>
      </c>
      <c r="D5888" s="44" t="s">
        <v>6804</v>
      </c>
      <c r="E5888" s="44" t="s">
        <v>247</v>
      </c>
      <c r="F5888" s="44" t="s">
        <v>6804</v>
      </c>
      <c r="G5888" s="44" t="s">
        <v>215</v>
      </c>
      <c r="H5888">
        <v>279</v>
      </c>
      <c r="J5888">
        <v>1884</v>
      </c>
      <c r="K5888">
        <v>1917</v>
      </c>
      <c r="L5888">
        <v>58</v>
      </c>
    </row>
    <row r="5889" spans="1:12" x14ac:dyDescent="0.25">
      <c r="A5889" s="44" t="s">
        <v>6821</v>
      </c>
      <c r="B5889">
        <v>3</v>
      </c>
      <c r="C5889">
        <v>1006</v>
      </c>
      <c r="D5889" s="44" t="s">
        <v>6804</v>
      </c>
      <c r="E5889" s="44" t="s">
        <v>620</v>
      </c>
      <c r="F5889" s="44" t="s">
        <v>6804</v>
      </c>
      <c r="G5889" s="44" t="s">
        <v>218</v>
      </c>
      <c r="H5889">
        <v>368</v>
      </c>
      <c r="I5889">
        <v>2</v>
      </c>
      <c r="J5889">
        <v>1884</v>
      </c>
      <c r="K5889">
        <v>1925</v>
      </c>
      <c r="L5889">
        <v>58</v>
      </c>
    </row>
    <row r="5890" spans="1:12" x14ac:dyDescent="0.25">
      <c r="A5890" s="44" t="s">
        <v>6822</v>
      </c>
      <c r="B5890">
        <v>3</v>
      </c>
      <c r="C5890">
        <v>1006</v>
      </c>
      <c r="D5890" s="44" t="s">
        <v>6804</v>
      </c>
      <c r="E5890" s="44" t="s">
        <v>257</v>
      </c>
      <c r="F5890" s="44" t="s">
        <v>6804</v>
      </c>
      <c r="G5890" s="44" t="s">
        <v>218</v>
      </c>
      <c r="I5890">
        <v>4</v>
      </c>
      <c r="K5890">
        <v>1924</v>
      </c>
      <c r="L5890">
        <v>58</v>
      </c>
    </row>
    <row r="5891" spans="1:12" x14ac:dyDescent="0.25">
      <c r="A5891" s="44" t="s">
        <v>6823</v>
      </c>
      <c r="B5891">
        <v>3</v>
      </c>
      <c r="C5891">
        <v>1006</v>
      </c>
      <c r="D5891" s="44" t="s">
        <v>6804</v>
      </c>
      <c r="E5891" s="44" t="s">
        <v>258</v>
      </c>
      <c r="F5891" s="44" t="s">
        <v>6804</v>
      </c>
      <c r="G5891" s="44" t="s">
        <v>215</v>
      </c>
      <c r="H5891">
        <v>355</v>
      </c>
      <c r="I5891">
        <v>3</v>
      </c>
      <c r="J5891">
        <v>1901</v>
      </c>
      <c r="K5891">
        <v>1909</v>
      </c>
      <c r="L5891">
        <v>58</v>
      </c>
    </row>
    <row r="5892" spans="1:12" x14ac:dyDescent="0.25">
      <c r="A5892" s="44" t="s">
        <v>6824</v>
      </c>
      <c r="B5892">
        <v>3</v>
      </c>
      <c r="C5892">
        <v>1006</v>
      </c>
      <c r="D5892" s="44" t="s">
        <v>6804</v>
      </c>
      <c r="E5892" s="44" t="s">
        <v>259</v>
      </c>
      <c r="F5892" s="44" t="s">
        <v>6804</v>
      </c>
      <c r="G5892" s="44" t="s">
        <v>215</v>
      </c>
      <c r="H5892">
        <v>803</v>
      </c>
      <c r="I5892">
        <v>4</v>
      </c>
      <c r="J5892">
        <v>1824</v>
      </c>
      <c r="K5892">
        <v>1925</v>
      </c>
      <c r="L5892">
        <v>58</v>
      </c>
    </row>
    <row r="5893" spans="1:12" x14ac:dyDescent="0.25">
      <c r="A5893" s="44" t="s">
        <v>6825</v>
      </c>
      <c r="B5893">
        <v>3</v>
      </c>
      <c r="C5893">
        <v>1006</v>
      </c>
      <c r="D5893" s="44" t="s">
        <v>6804</v>
      </c>
      <c r="E5893" s="44" t="s">
        <v>260</v>
      </c>
      <c r="F5893" s="44" t="s">
        <v>6804</v>
      </c>
      <c r="G5893" s="44" t="s">
        <v>215</v>
      </c>
      <c r="H5893">
        <v>857</v>
      </c>
      <c r="I5893">
        <v>3</v>
      </c>
      <c r="J5893">
        <v>1899</v>
      </c>
      <c r="K5893">
        <v>1896</v>
      </c>
      <c r="L5893">
        <v>58</v>
      </c>
    </row>
    <row r="5894" spans="1:12" x14ac:dyDescent="0.25">
      <c r="A5894" s="44" t="s">
        <v>6826</v>
      </c>
      <c r="B5894">
        <v>3</v>
      </c>
      <c r="C5894">
        <v>1006</v>
      </c>
      <c r="D5894" s="44" t="s">
        <v>6804</v>
      </c>
      <c r="E5894" s="44" t="s">
        <v>261</v>
      </c>
      <c r="F5894" s="44" t="s">
        <v>6804</v>
      </c>
      <c r="G5894" s="44" t="s">
        <v>215</v>
      </c>
      <c r="H5894">
        <v>1321</v>
      </c>
      <c r="I5894">
        <v>4</v>
      </c>
      <c r="J5894">
        <v>1911</v>
      </c>
      <c r="K5894">
        <v>1914</v>
      </c>
      <c r="L5894">
        <v>58</v>
      </c>
    </row>
    <row r="5895" spans="1:12" x14ac:dyDescent="0.25">
      <c r="A5895" s="44" t="s">
        <v>6827</v>
      </c>
      <c r="B5895">
        <v>3</v>
      </c>
      <c r="C5895">
        <v>1006</v>
      </c>
      <c r="D5895" s="44" t="s">
        <v>6804</v>
      </c>
      <c r="E5895" s="44" t="s">
        <v>262</v>
      </c>
      <c r="F5895" s="44" t="s">
        <v>6804</v>
      </c>
      <c r="G5895" s="44" t="s">
        <v>218</v>
      </c>
      <c r="H5895">
        <v>635</v>
      </c>
      <c r="I5895">
        <v>4</v>
      </c>
      <c r="J5895">
        <v>1900</v>
      </c>
      <c r="K5895">
        <v>1923</v>
      </c>
      <c r="L5895">
        <v>58</v>
      </c>
    </row>
    <row r="5896" spans="1:12" x14ac:dyDescent="0.25">
      <c r="A5896" s="44" t="s">
        <v>6828</v>
      </c>
      <c r="B5896">
        <v>3</v>
      </c>
      <c r="C5896">
        <v>1006</v>
      </c>
      <c r="D5896" s="44" t="s">
        <v>6804</v>
      </c>
      <c r="E5896" s="44" t="s">
        <v>264</v>
      </c>
      <c r="F5896" s="44" t="s">
        <v>6804</v>
      </c>
      <c r="G5896" s="44" t="s">
        <v>215</v>
      </c>
      <c r="K5896">
        <v>1913</v>
      </c>
      <c r="L5896">
        <v>58</v>
      </c>
    </row>
    <row r="5897" spans="1:12" x14ac:dyDescent="0.25">
      <c r="A5897" s="44" t="s">
        <v>6829</v>
      </c>
      <c r="B5897">
        <v>3</v>
      </c>
      <c r="C5897">
        <v>1006</v>
      </c>
      <c r="D5897" s="44" t="s">
        <v>6804</v>
      </c>
      <c r="E5897" s="44" t="s">
        <v>265</v>
      </c>
      <c r="F5897" s="44" t="s">
        <v>6804</v>
      </c>
      <c r="G5897" s="44" t="s">
        <v>218</v>
      </c>
      <c r="H5897">
        <v>1127</v>
      </c>
      <c r="I5897">
        <v>3</v>
      </c>
      <c r="J5897">
        <v>1875</v>
      </c>
      <c r="K5897">
        <v>1880</v>
      </c>
      <c r="L5897">
        <v>58</v>
      </c>
    </row>
    <row r="5898" spans="1:12" x14ac:dyDescent="0.25">
      <c r="A5898" s="44" t="s">
        <v>6830</v>
      </c>
      <c r="B5898">
        <v>3</v>
      </c>
      <c r="C5898">
        <v>1006</v>
      </c>
      <c r="D5898" s="44" t="s">
        <v>6804</v>
      </c>
      <c r="E5898" s="44" t="s">
        <v>268</v>
      </c>
      <c r="F5898" s="44" t="s">
        <v>6804</v>
      </c>
      <c r="G5898" s="44" t="s">
        <v>215</v>
      </c>
      <c r="H5898">
        <v>1342</v>
      </c>
      <c r="I5898">
        <v>3</v>
      </c>
      <c r="J5898">
        <v>1900</v>
      </c>
      <c r="K5898">
        <v>1880</v>
      </c>
      <c r="L5898">
        <v>58</v>
      </c>
    </row>
    <row r="5899" spans="1:12" x14ac:dyDescent="0.25">
      <c r="A5899" s="44" t="s">
        <v>6831</v>
      </c>
      <c r="B5899">
        <v>3</v>
      </c>
      <c r="C5899">
        <v>1006</v>
      </c>
      <c r="D5899" s="44" t="s">
        <v>6804</v>
      </c>
      <c r="E5899" s="44" t="s">
        <v>270</v>
      </c>
      <c r="F5899" s="44" t="s">
        <v>6804</v>
      </c>
      <c r="G5899" s="44" t="s">
        <v>215</v>
      </c>
      <c r="H5899">
        <v>1623</v>
      </c>
      <c r="J5899">
        <v>1819</v>
      </c>
      <c r="K5899">
        <v>1928</v>
      </c>
      <c r="L5899">
        <v>58</v>
      </c>
    </row>
    <row r="5900" spans="1:12" x14ac:dyDescent="0.25">
      <c r="A5900" s="44" t="s">
        <v>6832</v>
      </c>
      <c r="B5900">
        <v>3</v>
      </c>
      <c r="C5900">
        <v>1006</v>
      </c>
      <c r="D5900" s="44" t="s">
        <v>6804</v>
      </c>
      <c r="E5900" s="44" t="s">
        <v>275</v>
      </c>
      <c r="F5900" s="44" t="s">
        <v>6804</v>
      </c>
      <c r="G5900" s="44" t="s">
        <v>215</v>
      </c>
      <c r="H5900">
        <v>1736</v>
      </c>
      <c r="I5900">
        <v>2</v>
      </c>
      <c r="J5900">
        <v>1858</v>
      </c>
      <c r="K5900">
        <v>1928</v>
      </c>
      <c r="L5900">
        <v>58</v>
      </c>
    </row>
    <row r="5901" spans="1:12" x14ac:dyDescent="0.25">
      <c r="A5901" s="44" t="s">
        <v>6833</v>
      </c>
      <c r="B5901">
        <v>3</v>
      </c>
      <c r="C5901">
        <v>1006</v>
      </c>
      <c r="D5901" s="44" t="s">
        <v>6804</v>
      </c>
      <c r="E5901" s="44" t="s">
        <v>278</v>
      </c>
      <c r="F5901" s="44" t="s">
        <v>6804</v>
      </c>
      <c r="G5901" s="44" t="s">
        <v>215</v>
      </c>
      <c r="H5901">
        <v>1629</v>
      </c>
      <c r="I5901">
        <v>1</v>
      </c>
      <c r="J5901">
        <v>1824</v>
      </c>
      <c r="K5901">
        <v>1911</v>
      </c>
      <c r="L5901">
        <v>58</v>
      </c>
    </row>
    <row r="5902" spans="1:12" x14ac:dyDescent="0.25">
      <c r="A5902" s="44" t="s">
        <v>6834</v>
      </c>
      <c r="B5902">
        <v>3</v>
      </c>
      <c r="C5902">
        <v>1006</v>
      </c>
      <c r="D5902" s="44" t="s">
        <v>6804</v>
      </c>
      <c r="E5902" s="44" t="s">
        <v>281</v>
      </c>
      <c r="F5902" s="44" t="s">
        <v>6804</v>
      </c>
      <c r="G5902" s="44" t="s">
        <v>215</v>
      </c>
      <c r="H5902">
        <v>840</v>
      </c>
      <c r="I5902">
        <v>3</v>
      </c>
      <c r="J5902">
        <v>1820</v>
      </c>
      <c r="K5902">
        <v>1920</v>
      </c>
      <c r="L5902">
        <v>58</v>
      </c>
    </row>
    <row r="5903" spans="1:12" x14ac:dyDescent="0.25">
      <c r="A5903" s="44" t="s">
        <v>6835</v>
      </c>
      <c r="B5903">
        <v>3</v>
      </c>
      <c r="C5903">
        <v>1006</v>
      </c>
      <c r="D5903" s="44" t="s">
        <v>6804</v>
      </c>
      <c r="E5903" s="44" t="s">
        <v>283</v>
      </c>
      <c r="F5903" s="44" t="s">
        <v>6804</v>
      </c>
      <c r="G5903" s="44" t="s">
        <v>215</v>
      </c>
      <c r="H5903">
        <v>406</v>
      </c>
      <c r="J5903">
        <v>1887</v>
      </c>
      <c r="K5903">
        <v>1907</v>
      </c>
      <c r="L5903">
        <v>58</v>
      </c>
    </row>
    <row r="5904" spans="1:12" x14ac:dyDescent="0.25">
      <c r="A5904" s="44" t="s">
        <v>6836</v>
      </c>
      <c r="B5904">
        <v>3</v>
      </c>
      <c r="C5904">
        <v>1006</v>
      </c>
      <c r="D5904" s="44" t="s">
        <v>6804</v>
      </c>
      <c r="E5904" s="44" t="s">
        <v>285</v>
      </c>
      <c r="F5904" s="44" t="s">
        <v>6804</v>
      </c>
      <c r="G5904" s="44" t="s">
        <v>218</v>
      </c>
      <c r="H5904">
        <v>515</v>
      </c>
      <c r="J5904">
        <v>1908</v>
      </c>
      <c r="K5904">
        <v>1886</v>
      </c>
      <c r="L5904">
        <v>58</v>
      </c>
    </row>
    <row r="5905" spans="1:12" x14ac:dyDescent="0.25">
      <c r="A5905" s="44" t="s">
        <v>6837</v>
      </c>
      <c r="B5905">
        <v>3</v>
      </c>
      <c r="C5905">
        <v>1006</v>
      </c>
      <c r="D5905" s="44" t="s">
        <v>6838</v>
      </c>
      <c r="E5905" s="44" t="s">
        <v>212</v>
      </c>
      <c r="F5905" s="44" t="s">
        <v>6838</v>
      </c>
      <c r="G5905" s="44" t="s">
        <v>218</v>
      </c>
      <c r="H5905">
        <v>310</v>
      </c>
      <c r="I5905">
        <v>3</v>
      </c>
      <c r="J5905">
        <v>1887</v>
      </c>
      <c r="K5905">
        <v>1904</v>
      </c>
      <c r="L5905">
        <v>58</v>
      </c>
    </row>
    <row r="5906" spans="1:12" x14ac:dyDescent="0.25">
      <c r="A5906" s="44" t="s">
        <v>6839</v>
      </c>
      <c r="B5906">
        <v>3</v>
      </c>
      <c r="C5906">
        <v>1006</v>
      </c>
      <c r="D5906" s="44" t="s">
        <v>6838</v>
      </c>
      <c r="E5906" s="44" t="s">
        <v>214</v>
      </c>
      <c r="F5906" s="44" t="s">
        <v>6838</v>
      </c>
      <c r="G5906" s="44" t="s">
        <v>215</v>
      </c>
      <c r="H5906">
        <v>307</v>
      </c>
      <c r="I5906">
        <v>3</v>
      </c>
      <c r="J5906">
        <v>1885</v>
      </c>
      <c r="K5906">
        <v>1899</v>
      </c>
      <c r="L5906">
        <v>58</v>
      </c>
    </row>
    <row r="5907" spans="1:12" x14ac:dyDescent="0.25">
      <c r="A5907" s="44" t="s">
        <v>6840</v>
      </c>
      <c r="B5907">
        <v>3</v>
      </c>
      <c r="C5907">
        <v>1006</v>
      </c>
      <c r="D5907" s="44" t="s">
        <v>6838</v>
      </c>
      <c r="E5907" s="44" t="s">
        <v>222</v>
      </c>
      <c r="F5907" s="44" t="s">
        <v>6838</v>
      </c>
      <c r="G5907" s="44" t="s">
        <v>215</v>
      </c>
      <c r="H5907">
        <v>344</v>
      </c>
      <c r="I5907">
        <v>3</v>
      </c>
      <c r="J5907">
        <v>1887</v>
      </c>
      <c r="K5907">
        <v>1920</v>
      </c>
      <c r="L5907">
        <v>58</v>
      </c>
    </row>
    <row r="5908" spans="1:12" x14ac:dyDescent="0.25">
      <c r="A5908" s="44" t="s">
        <v>6841</v>
      </c>
      <c r="B5908">
        <v>3</v>
      </c>
      <c r="C5908">
        <v>1006</v>
      </c>
      <c r="D5908" s="44" t="s">
        <v>6838</v>
      </c>
      <c r="E5908" s="44" t="s">
        <v>217</v>
      </c>
      <c r="F5908" s="44" t="s">
        <v>6838</v>
      </c>
      <c r="G5908" s="44" t="s">
        <v>218</v>
      </c>
      <c r="H5908">
        <v>401</v>
      </c>
      <c r="I5908">
        <v>4</v>
      </c>
      <c r="J5908">
        <v>1887</v>
      </c>
      <c r="K5908">
        <v>1922</v>
      </c>
      <c r="L5908">
        <v>58</v>
      </c>
    </row>
    <row r="5909" spans="1:12" x14ac:dyDescent="0.25">
      <c r="A5909" s="44" t="s">
        <v>6842</v>
      </c>
      <c r="B5909">
        <v>3</v>
      </c>
      <c r="C5909">
        <v>1006</v>
      </c>
      <c r="D5909" s="44" t="s">
        <v>6843</v>
      </c>
      <c r="E5909" s="44" t="s">
        <v>209</v>
      </c>
      <c r="F5909" s="44" t="s">
        <v>6843</v>
      </c>
      <c r="G5909" s="44" t="s">
        <v>218</v>
      </c>
      <c r="H5909">
        <v>451</v>
      </c>
      <c r="I5909">
        <v>4</v>
      </c>
      <c r="J5909">
        <v>1911</v>
      </c>
      <c r="K5909">
        <v>1927</v>
      </c>
      <c r="L5909">
        <v>58</v>
      </c>
    </row>
    <row r="5910" spans="1:12" x14ac:dyDescent="0.25">
      <c r="A5910" s="44" t="s">
        <v>6844</v>
      </c>
      <c r="B5910">
        <v>3</v>
      </c>
      <c r="C5910">
        <v>1006</v>
      </c>
      <c r="D5910" s="44" t="s">
        <v>6843</v>
      </c>
      <c r="E5910" s="44" t="s">
        <v>216</v>
      </c>
      <c r="F5910" s="44" t="s">
        <v>6843</v>
      </c>
      <c r="G5910" s="44" t="s">
        <v>215</v>
      </c>
      <c r="H5910">
        <v>589</v>
      </c>
      <c r="I5910">
        <v>4</v>
      </c>
      <c r="J5910">
        <v>1912</v>
      </c>
      <c r="K5910">
        <v>1913</v>
      </c>
      <c r="L5910">
        <v>58</v>
      </c>
    </row>
    <row r="5911" spans="1:12" x14ac:dyDescent="0.25">
      <c r="A5911" s="44" t="s">
        <v>6845</v>
      </c>
      <c r="B5911">
        <v>3</v>
      </c>
      <c r="C5911">
        <v>1006</v>
      </c>
      <c r="D5911" s="44" t="s">
        <v>6843</v>
      </c>
      <c r="E5911" s="44" t="s">
        <v>214</v>
      </c>
      <c r="F5911" s="44" t="s">
        <v>6843</v>
      </c>
      <c r="G5911" s="44" t="s">
        <v>215</v>
      </c>
      <c r="H5911">
        <v>443</v>
      </c>
      <c r="I5911">
        <v>4</v>
      </c>
      <c r="J5911">
        <v>1911</v>
      </c>
      <c r="K5911">
        <v>1922</v>
      </c>
      <c r="L5911">
        <v>58</v>
      </c>
    </row>
    <row r="5912" spans="1:12" x14ac:dyDescent="0.25">
      <c r="A5912" s="44" t="s">
        <v>6846</v>
      </c>
      <c r="B5912">
        <v>3</v>
      </c>
      <c r="C5912">
        <v>1006</v>
      </c>
      <c r="D5912" s="44" t="s">
        <v>6843</v>
      </c>
      <c r="E5912" s="44" t="s">
        <v>220</v>
      </c>
      <c r="F5912" s="44" t="s">
        <v>6843</v>
      </c>
      <c r="G5912" s="44" t="s">
        <v>215</v>
      </c>
      <c r="H5912">
        <v>589</v>
      </c>
      <c r="I5912">
        <v>4</v>
      </c>
      <c r="J5912">
        <v>1913</v>
      </c>
      <c r="K5912">
        <v>1927</v>
      </c>
      <c r="L5912">
        <v>58</v>
      </c>
    </row>
    <row r="5913" spans="1:12" x14ac:dyDescent="0.25">
      <c r="A5913" s="44" t="s">
        <v>6847</v>
      </c>
      <c r="B5913">
        <v>3</v>
      </c>
      <c r="C5913">
        <v>1006</v>
      </c>
      <c r="D5913" s="44" t="s">
        <v>6843</v>
      </c>
      <c r="E5913" s="44" t="s">
        <v>222</v>
      </c>
      <c r="F5913" s="44" t="s">
        <v>6843</v>
      </c>
      <c r="G5913" s="44" t="s">
        <v>215</v>
      </c>
      <c r="H5913">
        <v>418</v>
      </c>
      <c r="I5913">
        <v>4</v>
      </c>
      <c r="J5913">
        <v>1911</v>
      </c>
      <c r="K5913">
        <v>1927</v>
      </c>
      <c r="L5913">
        <v>58</v>
      </c>
    </row>
    <row r="5914" spans="1:12" x14ac:dyDescent="0.25">
      <c r="A5914" s="44" t="s">
        <v>6848</v>
      </c>
      <c r="B5914">
        <v>3</v>
      </c>
      <c r="C5914">
        <v>1006</v>
      </c>
      <c r="D5914" s="44" t="s">
        <v>6843</v>
      </c>
      <c r="E5914" s="44" t="s">
        <v>227</v>
      </c>
      <c r="F5914" s="44" t="s">
        <v>6843</v>
      </c>
      <c r="G5914" s="44" t="s">
        <v>218</v>
      </c>
      <c r="H5914">
        <v>817</v>
      </c>
      <c r="I5914">
        <v>4</v>
      </c>
      <c r="J5914">
        <v>1913</v>
      </c>
      <c r="K5914">
        <v>1911</v>
      </c>
      <c r="L5914">
        <v>58</v>
      </c>
    </row>
    <row r="5915" spans="1:12" x14ac:dyDescent="0.25">
      <c r="A5915" s="44" t="s">
        <v>6849</v>
      </c>
      <c r="B5915">
        <v>3</v>
      </c>
      <c r="C5915">
        <v>1006</v>
      </c>
      <c r="D5915" s="44" t="s">
        <v>6843</v>
      </c>
      <c r="E5915" s="44" t="s">
        <v>229</v>
      </c>
      <c r="F5915" s="44" t="s">
        <v>6843</v>
      </c>
      <c r="G5915" s="44" t="s">
        <v>218</v>
      </c>
      <c r="H5915">
        <v>793</v>
      </c>
      <c r="I5915">
        <v>4</v>
      </c>
      <c r="J5915">
        <v>1912</v>
      </c>
      <c r="K5915">
        <v>1911</v>
      </c>
      <c r="L5915">
        <v>58</v>
      </c>
    </row>
    <row r="5916" spans="1:12" x14ac:dyDescent="0.25">
      <c r="A5916" s="44" t="s">
        <v>6850</v>
      </c>
      <c r="B5916">
        <v>3</v>
      </c>
      <c r="C5916">
        <v>1006</v>
      </c>
      <c r="D5916" s="44" t="s">
        <v>6851</v>
      </c>
      <c r="E5916" s="44" t="s">
        <v>209</v>
      </c>
      <c r="F5916" s="44" t="s">
        <v>6851</v>
      </c>
      <c r="G5916" s="44" t="s">
        <v>218</v>
      </c>
      <c r="H5916">
        <v>535</v>
      </c>
      <c r="I5916">
        <v>3</v>
      </c>
      <c r="J5916">
        <v>1878</v>
      </c>
      <c r="K5916">
        <v>1926</v>
      </c>
      <c r="L5916">
        <v>58</v>
      </c>
    </row>
    <row r="5917" spans="1:12" x14ac:dyDescent="0.25">
      <c r="A5917" s="44" t="s">
        <v>6852</v>
      </c>
      <c r="B5917">
        <v>3</v>
      </c>
      <c r="C5917">
        <v>1006</v>
      </c>
      <c r="D5917" s="44" t="s">
        <v>6851</v>
      </c>
      <c r="E5917" s="44" t="s">
        <v>212</v>
      </c>
      <c r="F5917" s="44" t="s">
        <v>6851</v>
      </c>
      <c r="G5917" s="44" t="s">
        <v>218</v>
      </c>
      <c r="H5917">
        <v>441</v>
      </c>
      <c r="I5917">
        <v>3</v>
      </c>
      <c r="J5917">
        <v>1868</v>
      </c>
      <c r="K5917">
        <v>1924</v>
      </c>
      <c r="L5917">
        <v>58</v>
      </c>
    </row>
    <row r="5918" spans="1:12" x14ac:dyDescent="0.25">
      <c r="A5918" s="44" t="s">
        <v>6853</v>
      </c>
      <c r="B5918">
        <v>3</v>
      </c>
      <c r="C5918">
        <v>1006</v>
      </c>
      <c r="D5918" s="44" t="s">
        <v>6851</v>
      </c>
      <c r="E5918" s="44" t="s">
        <v>216</v>
      </c>
      <c r="F5918" s="44" t="s">
        <v>6851</v>
      </c>
      <c r="G5918" s="44" t="s">
        <v>215</v>
      </c>
      <c r="H5918">
        <v>394</v>
      </c>
      <c r="I5918">
        <v>3</v>
      </c>
      <c r="J5918">
        <v>1870</v>
      </c>
      <c r="L5918">
        <v>58</v>
      </c>
    </row>
    <row r="5919" spans="1:12" x14ac:dyDescent="0.25">
      <c r="A5919" s="44" t="s">
        <v>6854</v>
      </c>
      <c r="B5919">
        <v>3</v>
      </c>
      <c r="C5919">
        <v>1006</v>
      </c>
      <c r="D5919" s="44" t="s">
        <v>6851</v>
      </c>
      <c r="E5919" s="44" t="s">
        <v>214</v>
      </c>
      <c r="F5919" s="44" t="s">
        <v>6851</v>
      </c>
      <c r="G5919" s="44" t="s">
        <v>215</v>
      </c>
      <c r="H5919">
        <v>372</v>
      </c>
      <c r="I5919">
        <v>3</v>
      </c>
      <c r="J5919">
        <v>1871</v>
      </c>
      <c r="K5919">
        <v>1927</v>
      </c>
      <c r="L5919">
        <v>58</v>
      </c>
    </row>
    <row r="5920" spans="1:12" x14ac:dyDescent="0.25">
      <c r="A5920" s="44" t="s">
        <v>6855</v>
      </c>
      <c r="B5920">
        <v>3</v>
      </c>
      <c r="C5920">
        <v>1006</v>
      </c>
      <c r="D5920" s="44" t="s">
        <v>6851</v>
      </c>
      <c r="E5920" s="44" t="s">
        <v>220</v>
      </c>
      <c r="F5920" s="44" t="s">
        <v>6851</v>
      </c>
      <c r="G5920" s="44" t="s">
        <v>215</v>
      </c>
      <c r="H5920">
        <v>448</v>
      </c>
      <c r="I5920">
        <v>3</v>
      </c>
      <c r="J5920">
        <v>1870</v>
      </c>
      <c r="K5920">
        <v>1924</v>
      </c>
      <c r="L5920">
        <v>58</v>
      </c>
    </row>
    <row r="5921" spans="1:12" x14ac:dyDescent="0.25">
      <c r="A5921" s="44" t="s">
        <v>6856</v>
      </c>
      <c r="B5921">
        <v>3</v>
      </c>
      <c r="C5921">
        <v>1006</v>
      </c>
      <c r="D5921" s="44" t="s">
        <v>6851</v>
      </c>
      <c r="E5921" s="44" t="s">
        <v>222</v>
      </c>
      <c r="F5921" s="44" t="s">
        <v>6851</v>
      </c>
      <c r="G5921" s="44" t="s">
        <v>215</v>
      </c>
      <c r="H5921">
        <v>385</v>
      </c>
      <c r="I5921">
        <v>3</v>
      </c>
      <c r="J5921">
        <v>1871</v>
      </c>
      <c r="K5921">
        <v>1921</v>
      </c>
      <c r="L5921">
        <v>58</v>
      </c>
    </row>
    <row r="5922" spans="1:12" x14ac:dyDescent="0.25">
      <c r="A5922" s="44" t="s">
        <v>6857</v>
      </c>
      <c r="B5922">
        <v>3</v>
      </c>
      <c r="C5922">
        <v>1006</v>
      </c>
      <c r="D5922" s="44" t="s">
        <v>6851</v>
      </c>
      <c r="E5922" s="44" t="s">
        <v>224</v>
      </c>
      <c r="F5922" s="44" t="s">
        <v>6851</v>
      </c>
      <c r="G5922" s="44" t="s">
        <v>215</v>
      </c>
      <c r="H5922">
        <v>496</v>
      </c>
      <c r="I5922">
        <v>3</v>
      </c>
      <c r="J5922">
        <v>1870</v>
      </c>
      <c r="K5922">
        <v>1908</v>
      </c>
      <c r="L5922">
        <v>58</v>
      </c>
    </row>
    <row r="5923" spans="1:12" x14ac:dyDescent="0.25">
      <c r="A5923" s="44" t="s">
        <v>6858</v>
      </c>
      <c r="B5923">
        <v>3</v>
      </c>
      <c r="C5923">
        <v>1006</v>
      </c>
      <c r="D5923" s="44" t="s">
        <v>6851</v>
      </c>
      <c r="E5923" s="44" t="s">
        <v>217</v>
      </c>
      <c r="F5923" s="44" t="s">
        <v>6851</v>
      </c>
      <c r="G5923" s="44" t="s">
        <v>215</v>
      </c>
      <c r="H5923">
        <v>401</v>
      </c>
      <c r="I5923">
        <v>3</v>
      </c>
      <c r="J5923">
        <v>1871</v>
      </c>
      <c r="K5923">
        <v>1916</v>
      </c>
      <c r="L5923">
        <v>58</v>
      </c>
    </row>
    <row r="5924" spans="1:12" x14ac:dyDescent="0.25">
      <c r="A5924" s="44" t="s">
        <v>6859</v>
      </c>
      <c r="B5924">
        <v>3</v>
      </c>
      <c r="C5924">
        <v>1006</v>
      </c>
      <c r="D5924" s="44" t="s">
        <v>6851</v>
      </c>
      <c r="E5924" s="44" t="s">
        <v>227</v>
      </c>
      <c r="F5924" s="44" t="s">
        <v>6851</v>
      </c>
      <c r="G5924" s="44" t="s">
        <v>215</v>
      </c>
      <c r="H5924">
        <v>496</v>
      </c>
      <c r="I5924">
        <v>3</v>
      </c>
      <c r="J5924">
        <v>1871</v>
      </c>
      <c r="K5924">
        <v>1925</v>
      </c>
      <c r="L5924">
        <v>58</v>
      </c>
    </row>
    <row r="5925" spans="1:12" x14ac:dyDescent="0.25">
      <c r="A5925" s="44" t="s">
        <v>6860</v>
      </c>
      <c r="B5925">
        <v>3</v>
      </c>
      <c r="C5925">
        <v>1006</v>
      </c>
      <c r="D5925" s="44" t="s">
        <v>6851</v>
      </c>
      <c r="E5925" s="44" t="s">
        <v>219</v>
      </c>
      <c r="F5925" s="44" t="s">
        <v>6851</v>
      </c>
      <c r="G5925" s="44" t="s">
        <v>215</v>
      </c>
      <c r="H5925">
        <v>381</v>
      </c>
      <c r="I5925">
        <v>3</v>
      </c>
      <c r="J5925">
        <v>1876</v>
      </c>
      <c r="K5925">
        <v>1918</v>
      </c>
      <c r="L5925">
        <v>58</v>
      </c>
    </row>
    <row r="5926" spans="1:12" x14ac:dyDescent="0.25">
      <c r="A5926" s="44" t="s">
        <v>6861</v>
      </c>
      <c r="B5926">
        <v>3</v>
      </c>
      <c r="C5926">
        <v>1006</v>
      </c>
      <c r="D5926" s="44" t="s">
        <v>6851</v>
      </c>
      <c r="E5926" s="44" t="s">
        <v>229</v>
      </c>
      <c r="F5926" s="44" t="s">
        <v>6851</v>
      </c>
      <c r="G5926" s="44" t="s">
        <v>215</v>
      </c>
      <c r="H5926">
        <v>598</v>
      </c>
      <c r="I5926">
        <v>3</v>
      </c>
      <c r="J5926">
        <v>1871</v>
      </c>
      <c r="K5926">
        <v>1920</v>
      </c>
      <c r="L5926">
        <v>58</v>
      </c>
    </row>
    <row r="5927" spans="1:12" x14ac:dyDescent="0.25">
      <c r="A5927" s="44" t="s">
        <v>6862</v>
      </c>
      <c r="B5927">
        <v>3</v>
      </c>
      <c r="C5927">
        <v>1006</v>
      </c>
      <c r="D5927" s="44" t="s">
        <v>6851</v>
      </c>
      <c r="E5927" s="44" t="s">
        <v>230</v>
      </c>
      <c r="F5927" s="44" t="s">
        <v>6851</v>
      </c>
      <c r="G5927" s="44" t="s">
        <v>218</v>
      </c>
      <c r="H5927">
        <v>518</v>
      </c>
      <c r="I5927">
        <v>3</v>
      </c>
      <c r="J5927">
        <v>1862</v>
      </c>
      <c r="K5927">
        <v>1900</v>
      </c>
      <c r="L5927">
        <v>59</v>
      </c>
    </row>
    <row r="5928" spans="1:12" x14ac:dyDescent="0.25">
      <c r="A5928" s="44" t="s">
        <v>6863</v>
      </c>
      <c r="B5928">
        <v>3</v>
      </c>
      <c r="C5928">
        <v>1006</v>
      </c>
      <c r="D5928" s="44" t="s">
        <v>6851</v>
      </c>
      <c r="E5928" s="44" t="s">
        <v>237</v>
      </c>
      <c r="F5928" s="44" t="s">
        <v>6851</v>
      </c>
      <c r="G5928" s="44" t="s">
        <v>215</v>
      </c>
      <c r="H5928">
        <v>563</v>
      </c>
      <c r="I5928">
        <v>3</v>
      </c>
      <c r="J5928">
        <v>1869</v>
      </c>
      <c r="K5928">
        <v>1921</v>
      </c>
      <c r="L5928">
        <v>59</v>
      </c>
    </row>
    <row r="5929" spans="1:12" x14ac:dyDescent="0.25">
      <c r="A5929" s="44" t="s">
        <v>6864</v>
      </c>
      <c r="B5929">
        <v>3</v>
      </c>
      <c r="C5929">
        <v>1006</v>
      </c>
      <c r="D5929" s="44" t="s">
        <v>6851</v>
      </c>
      <c r="E5929" s="44" t="s">
        <v>238</v>
      </c>
      <c r="F5929" s="44" t="s">
        <v>6851</v>
      </c>
      <c r="G5929" s="44" t="s">
        <v>215</v>
      </c>
      <c r="H5929">
        <v>125</v>
      </c>
      <c r="I5929">
        <v>3</v>
      </c>
      <c r="J5929">
        <v>1862</v>
      </c>
      <c r="K5929">
        <v>1913</v>
      </c>
      <c r="L5929">
        <v>59</v>
      </c>
    </row>
    <row r="5930" spans="1:12" x14ac:dyDescent="0.25">
      <c r="A5930" s="44" t="s">
        <v>6865</v>
      </c>
      <c r="B5930">
        <v>3</v>
      </c>
      <c r="C5930">
        <v>1006</v>
      </c>
      <c r="D5930" s="44" t="s">
        <v>6851</v>
      </c>
      <c r="E5930" s="44" t="s">
        <v>239</v>
      </c>
      <c r="F5930" s="44" t="s">
        <v>6851</v>
      </c>
      <c r="G5930" s="44" t="s">
        <v>215</v>
      </c>
      <c r="H5930">
        <v>564</v>
      </c>
      <c r="I5930">
        <v>2</v>
      </c>
      <c r="J5930">
        <v>1871</v>
      </c>
      <c r="K5930">
        <v>1916</v>
      </c>
      <c r="L5930">
        <v>59</v>
      </c>
    </row>
    <row r="5931" spans="1:12" x14ac:dyDescent="0.25">
      <c r="A5931" s="44" t="s">
        <v>6866</v>
      </c>
      <c r="B5931">
        <v>3</v>
      </c>
      <c r="C5931">
        <v>1006</v>
      </c>
      <c r="D5931" s="44" t="s">
        <v>6851</v>
      </c>
      <c r="E5931" s="44" t="s">
        <v>240</v>
      </c>
      <c r="F5931" s="44" t="s">
        <v>6851</v>
      </c>
      <c r="G5931" s="44" t="s">
        <v>215</v>
      </c>
      <c r="H5931">
        <v>119</v>
      </c>
      <c r="I5931">
        <v>3</v>
      </c>
      <c r="J5931">
        <v>1864</v>
      </c>
      <c r="K5931">
        <v>1918</v>
      </c>
      <c r="L5931">
        <v>59</v>
      </c>
    </row>
    <row r="5932" spans="1:12" x14ac:dyDescent="0.25">
      <c r="A5932" s="44" t="s">
        <v>6867</v>
      </c>
      <c r="B5932">
        <v>3</v>
      </c>
      <c r="C5932">
        <v>1006</v>
      </c>
      <c r="D5932" s="44" t="s">
        <v>6851</v>
      </c>
      <c r="E5932" s="44" t="s">
        <v>241</v>
      </c>
      <c r="F5932" s="44" t="s">
        <v>6851</v>
      </c>
      <c r="G5932" s="44" t="s">
        <v>215</v>
      </c>
      <c r="H5932">
        <v>565</v>
      </c>
      <c r="I5932">
        <v>3</v>
      </c>
      <c r="J5932">
        <v>1871</v>
      </c>
      <c r="K5932">
        <v>1921</v>
      </c>
      <c r="L5932">
        <v>59</v>
      </c>
    </row>
    <row r="5933" spans="1:12" x14ac:dyDescent="0.25">
      <c r="A5933" s="44" t="s">
        <v>6868</v>
      </c>
      <c r="B5933">
        <v>3</v>
      </c>
      <c r="C5933">
        <v>1006</v>
      </c>
      <c r="D5933" s="44" t="s">
        <v>6851</v>
      </c>
      <c r="E5933" s="44" t="s">
        <v>242</v>
      </c>
      <c r="F5933" s="44" t="s">
        <v>6851</v>
      </c>
      <c r="G5933" s="44" t="s">
        <v>215</v>
      </c>
      <c r="H5933">
        <v>126</v>
      </c>
      <c r="I5933">
        <v>3</v>
      </c>
      <c r="J5933">
        <v>1865</v>
      </c>
      <c r="K5933">
        <v>1913</v>
      </c>
      <c r="L5933">
        <v>59</v>
      </c>
    </row>
    <row r="5934" spans="1:12" x14ac:dyDescent="0.25">
      <c r="A5934" s="44" t="s">
        <v>6869</v>
      </c>
      <c r="B5934">
        <v>3</v>
      </c>
      <c r="C5934">
        <v>1006</v>
      </c>
      <c r="D5934" s="44" t="s">
        <v>6851</v>
      </c>
      <c r="E5934" s="44" t="s">
        <v>243</v>
      </c>
      <c r="F5934" s="44" t="s">
        <v>6851</v>
      </c>
      <c r="G5934" s="44" t="s">
        <v>215</v>
      </c>
      <c r="H5934">
        <v>565</v>
      </c>
      <c r="I5934">
        <v>3</v>
      </c>
      <c r="J5934">
        <v>1873</v>
      </c>
      <c r="K5934">
        <v>1926</v>
      </c>
      <c r="L5934">
        <v>59</v>
      </c>
    </row>
    <row r="5935" spans="1:12" x14ac:dyDescent="0.25">
      <c r="A5935" s="44" t="s">
        <v>6870</v>
      </c>
      <c r="B5935">
        <v>3</v>
      </c>
      <c r="C5935">
        <v>1006</v>
      </c>
      <c r="D5935" s="44" t="s">
        <v>6851</v>
      </c>
      <c r="E5935" s="44" t="s">
        <v>244</v>
      </c>
      <c r="F5935" s="44" t="s">
        <v>6851</v>
      </c>
      <c r="G5935" s="44" t="s">
        <v>215</v>
      </c>
      <c r="H5935">
        <v>132</v>
      </c>
      <c r="I5935">
        <v>3</v>
      </c>
      <c r="J5935">
        <v>1865</v>
      </c>
      <c r="K5935">
        <v>1926</v>
      </c>
      <c r="L5935">
        <v>59</v>
      </c>
    </row>
    <row r="5936" spans="1:12" x14ac:dyDescent="0.25">
      <c r="A5936" s="44" t="s">
        <v>6871</v>
      </c>
      <c r="B5936">
        <v>3</v>
      </c>
      <c r="C5936">
        <v>1006</v>
      </c>
      <c r="D5936" s="44" t="s">
        <v>6851</v>
      </c>
      <c r="E5936" s="44" t="s">
        <v>245</v>
      </c>
      <c r="F5936" s="44" t="s">
        <v>6851</v>
      </c>
      <c r="G5936" s="44" t="s">
        <v>215</v>
      </c>
      <c r="H5936">
        <v>566</v>
      </c>
      <c r="I5936">
        <v>3</v>
      </c>
      <c r="J5936">
        <v>1887</v>
      </c>
      <c r="K5936">
        <v>1924</v>
      </c>
      <c r="L5936">
        <v>59</v>
      </c>
    </row>
    <row r="5937" spans="1:12" x14ac:dyDescent="0.25">
      <c r="A5937" s="44" t="s">
        <v>6872</v>
      </c>
      <c r="B5937">
        <v>3</v>
      </c>
      <c r="C5937">
        <v>1006</v>
      </c>
      <c r="D5937" s="44" t="s">
        <v>6851</v>
      </c>
      <c r="E5937" s="44" t="s">
        <v>246</v>
      </c>
      <c r="F5937" s="44" t="s">
        <v>6851</v>
      </c>
      <c r="G5937" s="44" t="s">
        <v>215</v>
      </c>
      <c r="H5937">
        <v>297</v>
      </c>
      <c r="I5937">
        <v>3</v>
      </c>
      <c r="J5937">
        <v>1871</v>
      </c>
      <c r="L5937">
        <v>59</v>
      </c>
    </row>
    <row r="5938" spans="1:12" x14ac:dyDescent="0.25">
      <c r="A5938" s="44" t="s">
        <v>6873</v>
      </c>
      <c r="B5938">
        <v>3</v>
      </c>
      <c r="C5938">
        <v>1006</v>
      </c>
      <c r="D5938" s="44" t="s">
        <v>6851</v>
      </c>
      <c r="E5938" s="44" t="s">
        <v>247</v>
      </c>
      <c r="F5938" s="44" t="s">
        <v>6851</v>
      </c>
      <c r="G5938" s="44" t="s">
        <v>215</v>
      </c>
      <c r="H5938">
        <v>1125</v>
      </c>
      <c r="I5938">
        <v>3</v>
      </c>
      <c r="J5938">
        <v>1887</v>
      </c>
      <c r="K5938">
        <v>1925</v>
      </c>
      <c r="L5938">
        <v>59</v>
      </c>
    </row>
    <row r="5939" spans="1:12" x14ac:dyDescent="0.25">
      <c r="A5939" s="44" t="s">
        <v>6874</v>
      </c>
      <c r="B5939">
        <v>3</v>
      </c>
      <c r="C5939">
        <v>1006</v>
      </c>
      <c r="D5939" s="44" t="s">
        <v>6851</v>
      </c>
      <c r="E5939" s="44" t="s">
        <v>620</v>
      </c>
      <c r="F5939" s="44" t="s">
        <v>6851</v>
      </c>
      <c r="G5939" s="44" t="s">
        <v>215</v>
      </c>
      <c r="H5939">
        <v>1125</v>
      </c>
      <c r="I5939">
        <v>3</v>
      </c>
      <c r="J5939">
        <v>1887</v>
      </c>
      <c r="K5939">
        <v>1925</v>
      </c>
      <c r="L5939">
        <v>59</v>
      </c>
    </row>
    <row r="5940" spans="1:12" x14ac:dyDescent="0.25">
      <c r="A5940" s="44" t="s">
        <v>6875</v>
      </c>
      <c r="B5940">
        <v>3</v>
      </c>
      <c r="C5940">
        <v>1006</v>
      </c>
      <c r="D5940" s="44" t="s">
        <v>6851</v>
      </c>
      <c r="E5940" s="44" t="s">
        <v>254</v>
      </c>
      <c r="F5940" s="44" t="s">
        <v>6851</v>
      </c>
      <c r="G5940" s="44" t="s">
        <v>218</v>
      </c>
      <c r="H5940">
        <v>1496</v>
      </c>
      <c r="L5940">
        <v>59</v>
      </c>
    </row>
    <row r="5941" spans="1:12" x14ac:dyDescent="0.25">
      <c r="A5941" s="44" t="s">
        <v>6876</v>
      </c>
      <c r="B5941">
        <v>3</v>
      </c>
      <c r="C5941">
        <v>1006</v>
      </c>
      <c r="D5941" s="44" t="s">
        <v>6851</v>
      </c>
      <c r="E5941" s="44" t="s">
        <v>256</v>
      </c>
      <c r="F5941" s="44" t="s">
        <v>6851</v>
      </c>
      <c r="G5941" s="44" t="s">
        <v>218</v>
      </c>
      <c r="H5941">
        <v>694</v>
      </c>
      <c r="J5941">
        <v>1910</v>
      </c>
      <c r="K5941">
        <v>1911</v>
      </c>
      <c r="L5941">
        <v>59</v>
      </c>
    </row>
    <row r="5942" spans="1:12" x14ac:dyDescent="0.25">
      <c r="A5942" s="44" t="s">
        <v>6877</v>
      </c>
      <c r="B5942">
        <v>3</v>
      </c>
      <c r="C5942">
        <v>1006</v>
      </c>
      <c r="D5942" s="44" t="s">
        <v>6878</v>
      </c>
      <c r="E5942" s="44" t="s">
        <v>217</v>
      </c>
      <c r="F5942" s="44" t="s">
        <v>6878</v>
      </c>
      <c r="G5942" s="44" t="s">
        <v>215</v>
      </c>
      <c r="H5942">
        <v>1723</v>
      </c>
      <c r="I5942">
        <v>1</v>
      </c>
      <c r="K5942">
        <v>1923</v>
      </c>
      <c r="L5942">
        <v>59</v>
      </c>
    </row>
    <row r="5943" spans="1:12" x14ac:dyDescent="0.25">
      <c r="A5943" s="44" t="s">
        <v>6879</v>
      </c>
      <c r="B5943">
        <v>3</v>
      </c>
      <c r="C5943">
        <v>1006</v>
      </c>
      <c r="D5943" s="44" t="s">
        <v>6878</v>
      </c>
      <c r="E5943" s="44" t="s">
        <v>219</v>
      </c>
      <c r="F5943" s="44" t="s">
        <v>6878</v>
      </c>
      <c r="G5943" s="44" t="s">
        <v>215</v>
      </c>
      <c r="H5943">
        <v>855</v>
      </c>
      <c r="I5943">
        <v>3</v>
      </c>
      <c r="K5943">
        <v>1923</v>
      </c>
      <c r="L5943">
        <v>59</v>
      </c>
    </row>
    <row r="5944" spans="1:12" x14ac:dyDescent="0.25">
      <c r="A5944" s="44" t="s">
        <v>6880</v>
      </c>
      <c r="B5944">
        <v>3</v>
      </c>
      <c r="C5944">
        <v>1006</v>
      </c>
      <c r="D5944" s="44" t="s">
        <v>6878</v>
      </c>
      <c r="E5944" s="44" t="s">
        <v>221</v>
      </c>
      <c r="F5944" s="44" t="s">
        <v>6878</v>
      </c>
      <c r="G5944" s="44" t="s">
        <v>215</v>
      </c>
      <c r="H5944">
        <v>1346</v>
      </c>
      <c r="J5944">
        <v>1871</v>
      </c>
      <c r="K5944">
        <v>1923</v>
      </c>
      <c r="L5944">
        <v>59</v>
      </c>
    </row>
    <row r="5945" spans="1:12" x14ac:dyDescent="0.25">
      <c r="A5945" s="44" t="s">
        <v>6881</v>
      </c>
      <c r="B5945">
        <v>3</v>
      </c>
      <c r="C5945">
        <v>1006</v>
      </c>
      <c r="D5945" s="44" t="s">
        <v>6878</v>
      </c>
      <c r="E5945" s="44" t="s">
        <v>230</v>
      </c>
      <c r="F5945" s="44" t="s">
        <v>6878</v>
      </c>
      <c r="G5945" s="44" t="s">
        <v>215</v>
      </c>
      <c r="H5945">
        <v>1283</v>
      </c>
      <c r="J5945">
        <v>1867</v>
      </c>
      <c r="K5945">
        <v>1918</v>
      </c>
      <c r="L5945">
        <v>59</v>
      </c>
    </row>
    <row r="5946" spans="1:12" x14ac:dyDescent="0.25">
      <c r="A5946" s="44" t="s">
        <v>6882</v>
      </c>
      <c r="B5946">
        <v>3</v>
      </c>
      <c r="C5946">
        <v>1006</v>
      </c>
      <c r="D5946" s="44" t="s">
        <v>6878</v>
      </c>
      <c r="E5946" s="44" t="s">
        <v>231</v>
      </c>
      <c r="F5946" s="44" t="s">
        <v>6878</v>
      </c>
      <c r="G5946" s="44" t="s">
        <v>215</v>
      </c>
      <c r="H5946">
        <v>1152</v>
      </c>
      <c r="I5946">
        <v>2</v>
      </c>
      <c r="J5946">
        <v>1869</v>
      </c>
      <c r="K5946">
        <v>1916</v>
      </c>
      <c r="L5946">
        <v>59</v>
      </c>
    </row>
    <row r="5947" spans="1:12" x14ac:dyDescent="0.25">
      <c r="A5947" s="44" t="s">
        <v>6883</v>
      </c>
      <c r="B5947">
        <v>3</v>
      </c>
      <c r="C5947">
        <v>1006</v>
      </c>
      <c r="D5947" s="44" t="s">
        <v>6878</v>
      </c>
      <c r="E5947" s="44" t="s">
        <v>373</v>
      </c>
      <c r="F5947" s="44" t="s">
        <v>6878</v>
      </c>
      <c r="G5947" s="44" t="s">
        <v>215</v>
      </c>
      <c r="H5947">
        <v>516</v>
      </c>
      <c r="I5947">
        <v>2</v>
      </c>
      <c r="K5947">
        <v>1920</v>
      </c>
      <c r="L5947">
        <v>59</v>
      </c>
    </row>
    <row r="5948" spans="1:12" x14ac:dyDescent="0.25">
      <c r="A5948" s="44" t="s">
        <v>6884</v>
      </c>
      <c r="B5948">
        <v>3</v>
      </c>
      <c r="C5948">
        <v>1006</v>
      </c>
      <c r="D5948" s="44" t="s">
        <v>1610</v>
      </c>
      <c r="E5948" s="44" t="s">
        <v>214</v>
      </c>
      <c r="F5948" s="44" t="s">
        <v>1610</v>
      </c>
      <c r="G5948" s="44" t="s">
        <v>218</v>
      </c>
      <c r="H5948">
        <v>2345</v>
      </c>
      <c r="I5948">
        <v>2</v>
      </c>
      <c r="J5948">
        <v>1909</v>
      </c>
      <c r="L5948">
        <v>59</v>
      </c>
    </row>
    <row r="5949" spans="1:12" x14ac:dyDescent="0.25">
      <c r="A5949" s="44" t="s">
        <v>6885</v>
      </c>
      <c r="B5949">
        <v>3</v>
      </c>
      <c r="C5949">
        <v>1006</v>
      </c>
      <c r="D5949" s="44" t="s">
        <v>1610</v>
      </c>
      <c r="E5949" s="44" t="s">
        <v>801</v>
      </c>
      <c r="F5949" s="44" t="s">
        <v>1610</v>
      </c>
      <c r="G5949" s="44" t="s">
        <v>218</v>
      </c>
      <c r="H5949">
        <v>1931</v>
      </c>
      <c r="I5949">
        <v>3</v>
      </c>
      <c r="J5949">
        <v>1919</v>
      </c>
      <c r="K5949">
        <v>1916</v>
      </c>
      <c r="L5949">
        <v>59</v>
      </c>
    </row>
    <row r="5950" spans="1:12" x14ac:dyDescent="0.25">
      <c r="A5950" s="44" t="s">
        <v>6886</v>
      </c>
      <c r="B5950">
        <v>3</v>
      </c>
      <c r="C5950">
        <v>1006</v>
      </c>
      <c r="D5950" s="44" t="s">
        <v>1610</v>
      </c>
      <c r="E5950" s="44" t="s">
        <v>222</v>
      </c>
      <c r="F5950" s="44" t="s">
        <v>1610</v>
      </c>
      <c r="G5950" s="44" t="s">
        <v>218</v>
      </c>
      <c r="H5950">
        <v>682</v>
      </c>
      <c r="I5950">
        <v>4</v>
      </c>
      <c r="J5950">
        <v>1914</v>
      </c>
      <c r="K5950">
        <v>1913</v>
      </c>
      <c r="L5950">
        <v>59</v>
      </c>
    </row>
    <row r="5951" spans="1:12" x14ac:dyDescent="0.25">
      <c r="A5951" s="44" t="s">
        <v>6887</v>
      </c>
      <c r="B5951">
        <v>3</v>
      </c>
      <c r="C5951">
        <v>1006</v>
      </c>
      <c r="D5951" s="44" t="s">
        <v>1610</v>
      </c>
      <c r="E5951" s="44" t="s">
        <v>224</v>
      </c>
      <c r="F5951" s="44" t="s">
        <v>1610</v>
      </c>
      <c r="G5951" s="44" t="s">
        <v>218</v>
      </c>
      <c r="H5951">
        <v>682</v>
      </c>
      <c r="I5951">
        <v>4</v>
      </c>
      <c r="J5951">
        <v>1914</v>
      </c>
      <c r="K5951">
        <v>1913</v>
      </c>
      <c r="L5951">
        <v>59</v>
      </c>
    </row>
    <row r="5952" spans="1:12" x14ac:dyDescent="0.25">
      <c r="A5952" s="44" t="s">
        <v>6888</v>
      </c>
      <c r="B5952">
        <v>3</v>
      </c>
      <c r="C5952">
        <v>1006</v>
      </c>
      <c r="D5952" s="44" t="s">
        <v>6889</v>
      </c>
      <c r="E5952" s="44" t="s">
        <v>212</v>
      </c>
      <c r="F5952" s="44" t="s">
        <v>6889</v>
      </c>
      <c r="G5952" s="44" t="s">
        <v>215</v>
      </c>
      <c r="H5952">
        <v>586</v>
      </c>
      <c r="I5952">
        <v>4</v>
      </c>
      <c r="J5952">
        <v>1907</v>
      </c>
      <c r="K5952">
        <v>1918</v>
      </c>
      <c r="L5952">
        <v>59</v>
      </c>
    </row>
    <row r="5953" spans="1:12" x14ac:dyDescent="0.25">
      <c r="A5953" s="44" t="s">
        <v>6890</v>
      </c>
      <c r="B5953">
        <v>3</v>
      </c>
      <c r="C5953">
        <v>1006</v>
      </c>
      <c r="D5953" s="44" t="s">
        <v>6889</v>
      </c>
      <c r="E5953" s="44" t="s">
        <v>224</v>
      </c>
      <c r="F5953" s="44" t="s">
        <v>6889</v>
      </c>
      <c r="G5953" s="44" t="s">
        <v>215</v>
      </c>
      <c r="H5953">
        <v>1184</v>
      </c>
      <c r="I5953">
        <v>4</v>
      </c>
      <c r="J5953">
        <v>1908</v>
      </c>
      <c r="K5953">
        <v>1918</v>
      </c>
      <c r="L5953">
        <v>59</v>
      </c>
    </row>
    <row r="5954" spans="1:12" x14ac:dyDescent="0.25">
      <c r="A5954" s="44" t="s">
        <v>6891</v>
      </c>
      <c r="B5954">
        <v>3</v>
      </c>
      <c r="C5954">
        <v>1006</v>
      </c>
      <c r="D5954" s="44" t="s">
        <v>6892</v>
      </c>
      <c r="E5954" s="44" t="s">
        <v>209</v>
      </c>
      <c r="F5954" s="44" t="s">
        <v>6892</v>
      </c>
      <c r="G5954" s="44" t="s">
        <v>218</v>
      </c>
      <c r="H5954">
        <v>511</v>
      </c>
      <c r="I5954">
        <v>4</v>
      </c>
      <c r="J5954">
        <v>1895</v>
      </c>
      <c r="K5954">
        <v>1926</v>
      </c>
      <c r="L5954">
        <v>59</v>
      </c>
    </row>
    <row r="5955" spans="1:12" x14ac:dyDescent="0.25">
      <c r="A5955" s="44" t="s">
        <v>6893</v>
      </c>
      <c r="B5955">
        <v>3</v>
      </c>
      <c r="C5955">
        <v>1006</v>
      </c>
      <c r="D5955" s="44" t="s">
        <v>6892</v>
      </c>
      <c r="E5955" s="44" t="s">
        <v>216</v>
      </c>
      <c r="F5955" s="44" t="s">
        <v>6892</v>
      </c>
      <c r="G5955" s="44" t="s">
        <v>215</v>
      </c>
      <c r="H5955">
        <v>332</v>
      </c>
      <c r="I5955">
        <v>4</v>
      </c>
      <c r="J5955">
        <v>1895</v>
      </c>
      <c r="K5955">
        <v>1926</v>
      </c>
      <c r="L5955">
        <v>59</v>
      </c>
    </row>
    <row r="5956" spans="1:12" x14ac:dyDescent="0.25">
      <c r="A5956" s="44" t="s">
        <v>6894</v>
      </c>
      <c r="B5956">
        <v>3</v>
      </c>
      <c r="C5956">
        <v>1006</v>
      </c>
      <c r="D5956" s="44" t="s">
        <v>6892</v>
      </c>
      <c r="E5956" s="44" t="s">
        <v>220</v>
      </c>
      <c r="F5956" s="44" t="s">
        <v>6892</v>
      </c>
      <c r="G5956" s="44" t="s">
        <v>215</v>
      </c>
      <c r="H5956">
        <v>410</v>
      </c>
      <c r="I5956">
        <v>4</v>
      </c>
      <c r="J5956">
        <v>1902</v>
      </c>
      <c r="K5956">
        <v>1922</v>
      </c>
      <c r="L5956">
        <v>59</v>
      </c>
    </row>
    <row r="5957" spans="1:12" x14ac:dyDescent="0.25">
      <c r="A5957" s="44" t="s">
        <v>6895</v>
      </c>
      <c r="B5957">
        <v>3</v>
      </c>
      <c r="C5957">
        <v>1006</v>
      </c>
      <c r="D5957" s="44" t="s">
        <v>6892</v>
      </c>
      <c r="E5957" s="44" t="s">
        <v>222</v>
      </c>
      <c r="F5957" s="44" t="s">
        <v>6892</v>
      </c>
      <c r="G5957" s="44" t="s">
        <v>215</v>
      </c>
      <c r="H5957">
        <v>835</v>
      </c>
      <c r="I5957">
        <v>3</v>
      </c>
      <c r="J5957">
        <v>1807</v>
      </c>
      <c r="K5957">
        <v>1924</v>
      </c>
      <c r="L5957">
        <v>59</v>
      </c>
    </row>
    <row r="5958" spans="1:12" x14ac:dyDescent="0.25">
      <c r="A5958" s="44" t="s">
        <v>6896</v>
      </c>
      <c r="B5958">
        <v>3</v>
      </c>
      <c r="C5958">
        <v>1006</v>
      </c>
      <c r="D5958" s="44" t="s">
        <v>6892</v>
      </c>
      <c r="E5958" s="44" t="s">
        <v>217</v>
      </c>
      <c r="F5958" s="44" t="s">
        <v>6892</v>
      </c>
      <c r="G5958" s="44" t="s">
        <v>215</v>
      </c>
      <c r="H5958">
        <v>766</v>
      </c>
      <c r="I5958">
        <v>4</v>
      </c>
      <c r="J5958">
        <v>1790</v>
      </c>
      <c r="K5958">
        <v>1920</v>
      </c>
      <c r="L5958">
        <v>59</v>
      </c>
    </row>
    <row r="5959" spans="1:12" x14ac:dyDescent="0.25">
      <c r="A5959" s="44" t="s">
        <v>6897</v>
      </c>
      <c r="B5959">
        <v>3</v>
      </c>
      <c r="C5959">
        <v>1006</v>
      </c>
      <c r="D5959" s="44" t="s">
        <v>6892</v>
      </c>
      <c r="E5959" s="44" t="s">
        <v>219</v>
      </c>
      <c r="F5959" s="44" t="s">
        <v>6892</v>
      </c>
      <c r="G5959" s="44" t="s">
        <v>215</v>
      </c>
      <c r="H5959">
        <v>573</v>
      </c>
      <c r="I5959">
        <v>5</v>
      </c>
      <c r="J5959">
        <v>1894</v>
      </c>
      <c r="K5959">
        <v>1920</v>
      </c>
      <c r="L5959">
        <v>59</v>
      </c>
    </row>
    <row r="5960" spans="1:12" x14ac:dyDescent="0.25">
      <c r="A5960" s="44" t="s">
        <v>6898</v>
      </c>
      <c r="B5960">
        <v>3</v>
      </c>
      <c r="C5960">
        <v>1006</v>
      </c>
      <c r="D5960" s="44" t="s">
        <v>6892</v>
      </c>
      <c r="E5960" s="44" t="s">
        <v>221</v>
      </c>
      <c r="F5960" s="44" t="s">
        <v>6892</v>
      </c>
      <c r="G5960" s="44" t="s">
        <v>215</v>
      </c>
      <c r="H5960">
        <v>482</v>
      </c>
      <c r="I5960">
        <v>4</v>
      </c>
      <c r="J5960">
        <v>1897</v>
      </c>
      <c r="K5960">
        <v>1919</v>
      </c>
      <c r="L5960">
        <v>59</v>
      </c>
    </row>
    <row r="5961" spans="1:12" x14ac:dyDescent="0.25">
      <c r="A5961" s="44" t="s">
        <v>6899</v>
      </c>
      <c r="B5961">
        <v>3</v>
      </c>
      <c r="C5961">
        <v>1006</v>
      </c>
      <c r="D5961" s="44" t="s">
        <v>6892</v>
      </c>
      <c r="E5961" s="44" t="s">
        <v>231</v>
      </c>
      <c r="F5961" s="44" t="s">
        <v>6892</v>
      </c>
      <c r="G5961" s="44" t="s">
        <v>215</v>
      </c>
      <c r="H5961">
        <v>465</v>
      </c>
      <c r="I5961">
        <v>4</v>
      </c>
      <c r="J5961">
        <v>1892</v>
      </c>
      <c r="K5961">
        <v>1914</v>
      </c>
      <c r="L5961">
        <v>59</v>
      </c>
    </row>
    <row r="5962" spans="1:12" x14ac:dyDescent="0.25">
      <c r="A5962" s="44" t="s">
        <v>6900</v>
      </c>
      <c r="B5962">
        <v>3</v>
      </c>
      <c r="C5962">
        <v>1006</v>
      </c>
      <c r="D5962" s="44" t="s">
        <v>6892</v>
      </c>
      <c r="E5962" s="44" t="s">
        <v>266</v>
      </c>
      <c r="F5962" s="44" t="s">
        <v>6892</v>
      </c>
      <c r="G5962" s="44" t="s">
        <v>215</v>
      </c>
      <c r="H5962">
        <v>385</v>
      </c>
      <c r="I5962">
        <v>3</v>
      </c>
      <c r="J5962">
        <v>1883</v>
      </c>
      <c r="K5962">
        <v>1911</v>
      </c>
      <c r="L5962">
        <v>59</v>
      </c>
    </row>
    <row r="5963" spans="1:12" x14ac:dyDescent="0.25">
      <c r="A5963" s="44" t="s">
        <v>6901</v>
      </c>
      <c r="B5963">
        <v>3</v>
      </c>
      <c r="C5963">
        <v>1006</v>
      </c>
      <c r="D5963" s="44" t="s">
        <v>6892</v>
      </c>
      <c r="E5963" s="44" t="s">
        <v>238</v>
      </c>
      <c r="F5963" s="44" t="s">
        <v>6892</v>
      </c>
      <c r="G5963" s="44" t="s">
        <v>218</v>
      </c>
      <c r="H5963">
        <v>405</v>
      </c>
      <c r="I5963">
        <v>4</v>
      </c>
      <c r="J5963">
        <v>1903</v>
      </c>
      <c r="L5963">
        <v>59</v>
      </c>
    </row>
    <row r="5964" spans="1:12" x14ac:dyDescent="0.25">
      <c r="A5964" s="44" t="s">
        <v>6902</v>
      </c>
      <c r="B5964">
        <v>3</v>
      </c>
      <c r="C5964">
        <v>1006</v>
      </c>
      <c r="D5964" s="44" t="s">
        <v>6903</v>
      </c>
      <c r="E5964" s="44" t="s">
        <v>209</v>
      </c>
      <c r="F5964" s="44" t="s">
        <v>6903</v>
      </c>
      <c r="G5964" s="44" t="s">
        <v>215</v>
      </c>
      <c r="H5964">
        <v>781</v>
      </c>
      <c r="I5964">
        <v>3</v>
      </c>
      <c r="J5964">
        <v>1856</v>
      </c>
      <c r="K5964">
        <v>1926</v>
      </c>
      <c r="L5964">
        <v>59</v>
      </c>
    </row>
    <row r="5965" spans="1:12" x14ac:dyDescent="0.25">
      <c r="A5965" s="44" t="s">
        <v>6904</v>
      </c>
      <c r="B5965">
        <v>3</v>
      </c>
      <c r="C5965">
        <v>1006</v>
      </c>
      <c r="D5965" s="44" t="s">
        <v>6903</v>
      </c>
      <c r="E5965" s="44" t="s">
        <v>212</v>
      </c>
      <c r="F5965" s="44" t="s">
        <v>6903</v>
      </c>
      <c r="G5965" s="44" t="s">
        <v>218</v>
      </c>
      <c r="H5965">
        <v>537</v>
      </c>
      <c r="I5965">
        <v>3</v>
      </c>
      <c r="J5965">
        <v>1875</v>
      </c>
      <c r="K5965">
        <v>1888</v>
      </c>
      <c r="L5965">
        <v>59</v>
      </c>
    </row>
    <row r="5966" spans="1:12" x14ac:dyDescent="0.25">
      <c r="A5966" s="44" t="s">
        <v>6905</v>
      </c>
      <c r="B5966">
        <v>3</v>
      </c>
      <c r="C5966">
        <v>1006</v>
      </c>
      <c r="D5966" s="44" t="s">
        <v>6903</v>
      </c>
      <c r="E5966" s="44" t="s">
        <v>224</v>
      </c>
      <c r="F5966" s="44" t="s">
        <v>6903</v>
      </c>
      <c r="G5966" s="44" t="s">
        <v>215</v>
      </c>
      <c r="H5966">
        <v>626</v>
      </c>
      <c r="I5966">
        <v>2</v>
      </c>
      <c r="J5966">
        <v>1838</v>
      </c>
      <c r="K5966">
        <v>1902</v>
      </c>
      <c r="L5966">
        <v>60</v>
      </c>
    </row>
    <row r="5967" spans="1:12" x14ac:dyDescent="0.25">
      <c r="A5967" s="44" t="s">
        <v>6906</v>
      </c>
      <c r="B5967">
        <v>3</v>
      </c>
      <c r="C5967">
        <v>1006</v>
      </c>
      <c r="D5967" s="44" t="s">
        <v>6903</v>
      </c>
      <c r="E5967" s="44" t="s">
        <v>217</v>
      </c>
      <c r="F5967" s="44" t="s">
        <v>6903</v>
      </c>
      <c r="G5967" s="44" t="s">
        <v>215</v>
      </c>
      <c r="H5967">
        <v>1454</v>
      </c>
      <c r="I5967">
        <v>2</v>
      </c>
      <c r="L5967">
        <v>60</v>
      </c>
    </row>
    <row r="5968" spans="1:12" x14ac:dyDescent="0.25">
      <c r="A5968" s="44" t="s">
        <v>6907</v>
      </c>
      <c r="B5968">
        <v>3</v>
      </c>
      <c r="C5968">
        <v>1006</v>
      </c>
      <c r="D5968" s="44" t="s">
        <v>6903</v>
      </c>
      <c r="E5968" s="44" t="s">
        <v>227</v>
      </c>
      <c r="F5968" s="44" t="s">
        <v>6903</v>
      </c>
      <c r="G5968" s="44" t="s">
        <v>215</v>
      </c>
      <c r="H5968">
        <v>382</v>
      </c>
      <c r="I5968">
        <v>3</v>
      </c>
      <c r="J5968">
        <v>1882</v>
      </c>
      <c r="K5968">
        <v>1924</v>
      </c>
      <c r="L5968">
        <v>60</v>
      </c>
    </row>
    <row r="5969" spans="1:12" x14ac:dyDescent="0.25">
      <c r="A5969" s="44" t="s">
        <v>6908</v>
      </c>
      <c r="B5969">
        <v>3</v>
      </c>
      <c r="C5969">
        <v>1006</v>
      </c>
      <c r="D5969" s="44" t="s">
        <v>6903</v>
      </c>
      <c r="E5969" s="44" t="s">
        <v>219</v>
      </c>
      <c r="F5969" s="44" t="s">
        <v>6903</v>
      </c>
      <c r="G5969" s="44" t="s">
        <v>218</v>
      </c>
      <c r="H5969">
        <v>990</v>
      </c>
      <c r="I5969">
        <v>2</v>
      </c>
      <c r="J5969">
        <v>1841</v>
      </c>
      <c r="K5969">
        <v>1913</v>
      </c>
      <c r="L5969">
        <v>60</v>
      </c>
    </row>
    <row r="5970" spans="1:12" x14ac:dyDescent="0.25">
      <c r="A5970" s="44" t="s">
        <v>6909</v>
      </c>
      <c r="B5970">
        <v>3</v>
      </c>
      <c r="C5970">
        <v>1006</v>
      </c>
      <c r="D5970" s="44" t="s">
        <v>6903</v>
      </c>
      <c r="E5970" s="44" t="s">
        <v>231</v>
      </c>
      <c r="F5970" s="44" t="s">
        <v>6903</v>
      </c>
      <c r="G5970" s="44" t="s">
        <v>215</v>
      </c>
      <c r="H5970">
        <v>557</v>
      </c>
      <c r="I5970">
        <v>4</v>
      </c>
      <c r="J5970">
        <v>1905</v>
      </c>
      <c r="K5970">
        <v>1921</v>
      </c>
      <c r="L5970">
        <v>60</v>
      </c>
    </row>
    <row r="5971" spans="1:12" x14ac:dyDescent="0.25">
      <c r="A5971" s="44" t="s">
        <v>6910</v>
      </c>
      <c r="B5971">
        <v>3</v>
      </c>
      <c r="C5971">
        <v>1006</v>
      </c>
      <c r="D5971" s="44" t="s">
        <v>6903</v>
      </c>
      <c r="E5971" s="44" t="s">
        <v>373</v>
      </c>
      <c r="F5971" s="44" t="s">
        <v>6903</v>
      </c>
      <c r="G5971" s="44" t="s">
        <v>215</v>
      </c>
      <c r="H5971">
        <v>286</v>
      </c>
      <c r="I5971">
        <v>4</v>
      </c>
      <c r="J5971">
        <v>1887</v>
      </c>
      <c r="K5971">
        <v>1925</v>
      </c>
      <c r="L5971">
        <v>60</v>
      </c>
    </row>
    <row r="5972" spans="1:12" x14ac:dyDescent="0.25">
      <c r="A5972" s="44" t="s">
        <v>6911</v>
      </c>
      <c r="B5972">
        <v>3</v>
      </c>
      <c r="C5972">
        <v>1006</v>
      </c>
      <c r="D5972" s="44" t="s">
        <v>6903</v>
      </c>
      <c r="E5972" s="44" t="s">
        <v>237</v>
      </c>
      <c r="F5972" s="44" t="s">
        <v>6903</v>
      </c>
      <c r="G5972" s="44" t="s">
        <v>215</v>
      </c>
      <c r="H5972">
        <v>325</v>
      </c>
      <c r="I5972">
        <v>4</v>
      </c>
      <c r="J5972">
        <v>1887</v>
      </c>
      <c r="K5972">
        <v>1919</v>
      </c>
      <c r="L5972">
        <v>60</v>
      </c>
    </row>
    <row r="5973" spans="1:12" x14ac:dyDescent="0.25">
      <c r="A5973" s="44" t="s">
        <v>6912</v>
      </c>
      <c r="B5973">
        <v>3</v>
      </c>
      <c r="C5973">
        <v>1006</v>
      </c>
      <c r="D5973" s="44" t="s">
        <v>6903</v>
      </c>
      <c r="E5973" s="44" t="s">
        <v>239</v>
      </c>
      <c r="F5973" s="44" t="s">
        <v>6903</v>
      </c>
      <c r="G5973" s="44" t="s">
        <v>218</v>
      </c>
      <c r="H5973">
        <v>484</v>
      </c>
      <c r="I5973">
        <v>4</v>
      </c>
      <c r="J5973">
        <v>1877</v>
      </c>
      <c r="K5973">
        <v>1921</v>
      </c>
      <c r="L5973">
        <v>60</v>
      </c>
    </row>
    <row r="5974" spans="1:12" x14ac:dyDescent="0.25">
      <c r="A5974" s="44" t="s">
        <v>6913</v>
      </c>
      <c r="B5974">
        <v>3</v>
      </c>
      <c r="C5974">
        <v>1006</v>
      </c>
      <c r="D5974" s="44" t="s">
        <v>6903</v>
      </c>
      <c r="E5974" s="44" t="s">
        <v>241</v>
      </c>
      <c r="F5974" s="44" t="s">
        <v>6903</v>
      </c>
      <c r="G5974" s="44" t="s">
        <v>218</v>
      </c>
      <c r="H5974">
        <v>1782</v>
      </c>
      <c r="I5974">
        <v>3</v>
      </c>
      <c r="J5974">
        <v>1840</v>
      </c>
      <c r="L5974">
        <v>60</v>
      </c>
    </row>
    <row r="5975" spans="1:12" x14ac:dyDescent="0.25">
      <c r="A5975" s="44" t="s">
        <v>6914</v>
      </c>
      <c r="B5975">
        <v>3</v>
      </c>
      <c r="C5975">
        <v>1006</v>
      </c>
      <c r="D5975" s="44" t="s">
        <v>6903</v>
      </c>
      <c r="E5975" s="44" t="s">
        <v>242</v>
      </c>
      <c r="F5975" s="44" t="s">
        <v>6903</v>
      </c>
      <c r="G5975" s="44" t="s">
        <v>218</v>
      </c>
      <c r="H5975">
        <v>851</v>
      </c>
      <c r="I5975">
        <v>3</v>
      </c>
      <c r="J5975">
        <v>1881</v>
      </c>
      <c r="K5975">
        <v>1892</v>
      </c>
      <c r="L5975">
        <v>60</v>
      </c>
    </row>
    <row r="5976" spans="1:12" x14ac:dyDescent="0.25">
      <c r="A5976" s="44" t="s">
        <v>6915</v>
      </c>
      <c r="B5976">
        <v>3</v>
      </c>
      <c r="C5976">
        <v>1006</v>
      </c>
      <c r="D5976" s="44" t="s">
        <v>6903</v>
      </c>
      <c r="E5976" s="44" t="s">
        <v>244</v>
      </c>
      <c r="F5976" s="44" t="s">
        <v>6903</v>
      </c>
      <c r="G5976" s="44" t="s">
        <v>215</v>
      </c>
      <c r="H5976">
        <v>405</v>
      </c>
      <c r="I5976">
        <v>3</v>
      </c>
      <c r="J5976">
        <v>1878</v>
      </c>
      <c r="K5976">
        <v>1928</v>
      </c>
      <c r="L5976">
        <v>60</v>
      </c>
    </row>
    <row r="5977" spans="1:12" x14ac:dyDescent="0.25">
      <c r="A5977" s="44" t="s">
        <v>6916</v>
      </c>
      <c r="B5977">
        <v>3</v>
      </c>
      <c r="C5977">
        <v>1006</v>
      </c>
      <c r="D5977" s="44" t="s">
        <v>6903</v>
      </c>
      <c r="E5977" s="44" t="s">
        <v>246</v>
      </c>
      <c r="F5977" s="44" t="s">
        <v>6903</v>
      </c>
      <c r="G5977" s="44" t="s">
        <v>215</v>
      </c>
      <c r="H5977">
        <v>336</v>
      </c>
      <c r="I5977">
        <v>4</v>
      </c>
      <c r="J5977">
        <v>1878</v>
      </c>
      <c r="K5977">
        <v>1915</v>
      </c>
      <c r="L5977">
        <v>60</v>
      </c>
    </row>
    <row r="5978" spans="1:12" x14ac:dyDescent="0.25">
      <c r="A5978" s="44" t="s">
        <v>6917</v>
      </c>
      <c r="B5978">
        <v>3</v>
      </c>
      <c r="C5978">
        <v>1006</v>
      </c>
      <c r="D5978" s="44" t="s">
        <v>6903</v>
      </c>
      <c r="E5978" s="44" t="s">
        <v>247</v>
      </c>
      <c r="F5978" s="44" t="s">
        <v>6903</v>
      </c>
      <c r="G5978" s="44" t="s">
        <v>215</v>
      </c>
      <c r="H5978">
        <v>745</v>
      </c>
      <c r="I5978">
        <v>2</v>
      </c>
      <c r="J5978">
        <v>1894</v>
      </c>
      <c r="K5978">
        <v>1928</v>
      </c>
      <c r="L5978">
        <v>60</v>
      </c>
    </row>
    <row r="5979" spans="1:12" x14ac:dyDescent="0.25">
      <c r="A5979" s="44" t="s">
        <v>6918</v>
      </c>
      <c r="B5979">
        <v>3</v>
      </c>
      <c r="C5979">
        <v>1006</v>
      </c>
      <c r="D5979" s="44" t="s">
        <v>6903</v>
      </c>
      <c r="E5979" s="44" t="s">
        <v>249</v>
      </c>
      <c r="F5979" s="44" t="s">
        <v>6903</v>
      </c>
      <c r="G5979" s="44" t="s">
        <v>215</v>
      </c>
      <c r="H5979">
        <v>531</v>
      </c>
      <c r="I5979">
        <v>3</v>
      </c>
      <c r="J5979">
        <v>1881</v>
      </c>
      <c r="K5979">
        <v>1914</v>
      </c>
      <c r="L5979">
        <v>60</v>
      </c>
    </row>
    <row r="5980" spans="1:12" x14ac:dyDescent="0.25">
      <c r="A5980" s="44" t="s">
        <v>6919</v>
      </c>
      <c r="B5980">
        <v>3</v>
      </c>
      <c r="C5980">
        <v>1006</v>
      </c>
      <c r="D5980" s="44" t="s">
        <v>6903</v>
      </c>
      <c r="E5980" s="44" t="s">
        <v>620</v>
      </c>
      <c r="F5980" s="44" t="s">
        <v>6903</v>
      </c>
      <c r="G5980" s="44" t="s">
        <v>215</v>
      </c>
      <c r="H5980">
        <v>375</v>
      </c>
      <c r="I5980">
        <v>3</v>
      </c>
      <c r="J5980">
        <v>1876</v>
      </c>
      <c r="K5980">
        <v>1923</v>
      </c>
      <c r="L5980">
        <v>60</v>
      </c>
    </row>
    <row r="5981" spans="1:12" x14ac:dyDescent="0.25">
      <c r="A5981" s="44" t="s">
        <v>6920</v>
      </c>
      <c r="B5981">
        <v>3</v>
      </c>
      <c r="C5981">
        <v>1006</v>
      </c>
      <c r="D5981" s="44" t="s">
        <v>6903</v>
      </c>
      <c r="E5981" s="44" t="s">
        <v>254</v>
      </c>
      <c r="F5981" s="44" t="s">
        <v>6903</v>
      </c>
      <c r="G5981" s="44" t="s">
        <v>218</v>
      </c>
      <c r="H5981">
        <v>546</v>
      </c>
      <c r="I5981">
        <v>3</v>
      </c>
      <c r="J5981">
        <v>1877</v>
      </c>
      <c r="K5981">
        <v>1910</v>
      </c>
      <c r="L5981">
        <v>60</v>
      </c>
    </row>
    <row r="5982" spans="1:12" x14ac:dyDescent="0.25">
      <c r="A5982" s="44" t="s">
        <v>6921</v>
      </c>
      <c r="B5982">
        <v>3</v>
      </c>
      <c r="C5982">
        <v>1006</v>
      </c>
      <c r="D5982" s="44" t="s">
        <v>6903</v>
      </c>
      <c r="E5982" s="44" t="s">
        <v>256</v>
      </c>
      <c r="F5982" s="44" t="s">
        <v>6903</v>
      </c>
      <c r="G5982" s="44" t="s">
        <v>218</v>
      </c>
      <c r="H5982">
        <v>570</v>
      </c>
      <c r="I5982">
        <v>3</v>
      </c>
      <c r="J5982">
        <v>1878</v>
      </c>
      <c r="L5982">
        <v>60</v>
      </c>
    </row>
    <row r="5983" spans="1:12" x14ac:dyDescent="0.25">
      <c r="A5983" s="44" t="s">
        <v>6922</v>
      </c>
      <c r="B5983">
        <v>3</v>
      </c>
      <c r="C5983">
        <v>1006</v>
      </c>
      <c r="D5983" s="44" t="s">
        <v>6903</v>
      </c>
      <c r="E5983" s="44" t="s">
        <v>257</v>
      </c>
      <c r="F5983" s="44" t="s">
        <v>6903</v>
      </c>
      <c r="G5983" s="44" t="s">
        <v>218</v>
      </c>
      <c r="H5983">
        <v>398</v>
      </c>
      <c r="I5983">
        <v>3</v>
      </c>
      <c r="J5983">
        <v>1876</v>
      </c>
      <c r="K5983">
        <v>1922</v>
      </c>
      <c r="L5983">
        <v>60</v>
      </c>
    </row>
    <row r="5984" spans="1:12" x14ac:dyDescent="0.25">
      <c r="A5984" s="44" t="s">
        <v>6923</v>
      </c>
      <c r="B5984">
        <v>3</v>
      </c>
      <c r="C5984">
        <v>1006</v>
      </c>
      <c r="D5984" s="44" t="s">
        <v>6903</v>
      </c>
      <c r="E5984" s="44" t="s">
        <v>258</v>
      </c>
      <c r="F5984" s="44" t="s">
        <v>6903</v>
      </c>
      <c r="G5984" s="44" t="s">
        <v>215</v>
      </c>
      <c r="H5984">
        <v>473</v>
      </c>
      <c r="I5984">
        <v>3</v>
      </c>
      <c r="J5984">
        <v>1878</v>
      </c>
      <c r="L5984">
        <v>60</v>
      </c>
    </row>
    <row r="5985" spans="1:12" x14ac:dyDescent="0.25">
      <c r="A5985" s="44" t="s">
        <v>6924</v>
      </c>
      <c r="B5985">
        <v>3</v>
      </c>
      <c r="C5985">
        <v>1006</v>
      </c>
      <c r="D5985" s="44" t="s">
        <v>6903</v>
      </c>
      <c r="E5985" s="44" t="s">
        <v>259</v>
      </c>
      <c r="F5985" s="44" t="s">
        <v>6903</v>
      </c>
      <c r="G5985" s="44" t="s">
        <v>215</v>
      </c>
      <c r="H5985">
        <v>407</v>
      </c>
      <c r="I5985">
        <v>3</v>
      </c>
      <c r="J5985">
        <v>1876</v>
      </c>
      <c r="K5985">
        <v>1920</v>
      </c>
      <c r="L5985">
        <v>60</v>
      </c>
    </row>
    <row r="5986" spans="1:12" x14ac:dyDescent="0.25">
      <c r="A5986" s="44" t="s">
        <v>6925</v>
      </c>
      <c r="B5986">
        <v>3</v>
      </c>
      <c r="C5986">
        <v>1006</v>
      </c>
      <c r="D5986" s="44" t="s">
        <v>6903</v>
      </c>
      <c r="E5986" s="44" t="s">
        <v>260</v>
      </c>
      <c r="F5986" s="44" t="s">
        <v>6903</v>
      </c>
      <c r="G5986" s="44" t="s">
        <v>218</v>
      </c>
      <c r="H5986">
        <v>479</v>
      </c>
      <c r="I5986">
        <v>3</v>
      </c>
      <c r="J5986">
        <v>1878</v>
      </c>
      <c r="L5986">
        <v>60</v>
      </c>
    </row>
    <row r="5987" spans="1:12" x14ac:dyDescent="0.25">
      <c r="A5987" s="44" t="s">
        <v>6926</v>
      </c>
      <c r="B5987">
        <v>3</v>
      </c>
      <c r="C5987">
        <v>1006</v>
      </c>
      <c r="D5987" s="44" t="s">
        <v>6903</v>
      </c>
      <c r="E5987" s="44" t="s">
        <v>261</v>
      </c>
      <c r="F5987" s="44" t="s">
        <v>6903</v>
      </c>
      <c r="G5987" s="44" t="s">
        <v>218</v>
      </c>
      <c r="H5987">
        <v>425</v>
      </c>
      <c r="I5987">
        <v>3</v>
      </c>
      <c r="J5987">
        <v>1876</v>
      </c>
      <c r="K5987">
        <v>1927</v>
      </c>
      <c r="L5987">
        <v>60</v>
      </c>
    </row>
    <row r="5988" spans="1:12" x14ac:dyDescent="0.25">
      <c r="A5988" s="44" t="s">
        <v>6927</v>
      </c>
      <c r="B5988">
        <v>3</v>
      </c>
      <c r="C5988">
        <v>1006</v>
      </c>
      <c r="D5988" s="44" t="s">
        <v>6903</v>
      </c>
      <c r="E5988" s="44" t="s">
        <v>262</v>
      </c>
      <c r="F5988" s="44" t="s">
        <v>6903</v>
      </c>
      <c r="G5988" s="44" t="s">
        <v>218</v>
      </c>
      <c r="H5988">
        <v>462</v>
      </c>
      <c r="I5988">
        <v>4</v>
      </c>
      <c r="J5988">
        <v>1877</v>
      </c>
      <c r="K5988">
        <v>1924</v>
      </c>
      <c r="L5988">
        <v>60</v>
      </c>
    </row>
    <row r="5989" spans="1:12" x14ac:dyDescent="0.25">
      <c r="A5989" s="44" t="s">
        <v>6928</v>
      </c>
      <c r="B5989">
        <v>3</v>
      </c>
      <c r="C5989">
        <v>1006</v>
      </c>
      <c r="D5989" s="44" t="s">
        <v>6903</v>
      </c>
      <c r="E5989" s="44" t="s">
        <v>264</v>
      </c>
      <c r="F5989" s="44" t="s">
        <v>6903</v>
      </c>
      <c r="G5989" s="44" t="s">
        <v>215</v>
      </c>
      <c r="H5989">
        <v>426</v>
      </c>
      <c r="I5989">
        <v>4</v>
      </c>
      <c r="J5989">
        <v>1875</v>
      </c>
      <c r="K5989">
        <v>1915</v>
      </c>
      <c r="L5989">
        <v>60</v>
      </c>
    </row>
    <row r="5990" spans="1:12" x14ac:dyDescent="0.25">
      <c r="A5990" s="44" t="s">
        <v>6929</v>
      </c>
      <c r="B5990">
        <v>3</v>
      </c>
      <c r="C5990">
        <v>1006</v>
      </c>
      <c r="D5990" s="44" t="s">
        <v>6903</v>
      </c>
      <c r="E5990" s="44" t="s">
        <v>267</v>
      </c>
      <c r="F5990" s="44" t="s">
        <v>6903</v>
      </c>
      <c r="G5990" s="44" t="s">
        <v>218</v>
      </c>
      <c r="H5990">
        <v>441</v>
      </c>
      <c r="I5990">
        <v>3</v>
      </c>
      <c r="J5990">
        <v>1875</v>
      </c>
      <c r="K5990">
        <v>1928</v>
      </c>
      <c r="L5990">
        <v>60</v>
      </c>
    </row>
    <row r="5991" spans="1:12" x14ac:dyDescent="0.25">
      <c r="A5991" s="44" t="s">
        <v>6930</v>
      </c>
      <c r="B5991">
        <v>3</v>
      </c>
      <c r="C5991">
        <v>1006</v>
      </c>
      <c r="D5991" s="44" t="s">
        <v>6931</v>
      </c>
      <c r="E5991" s="44" t="s">
        <v>209</v>
      </c>
      <c r="F5991" s="44" t="s">
        <v>6931</v>
      </c>
      <c r="G5991" s="44" t="s">
        <v>218</v>
      </c>
      <c r="H5991">
        <v>1956</v>
      </c>
      <c r="I5991">
        <v>2</v>
      </c>
      <c r="L5991">
        <v>60</v>
      </c>
    </row>
    <row r="5992" spans="1:12" x14ac:dyDescent="0.25">
      <c r="A5992" s="44" t="s">
        <v>6932</v>
      </c>
      <c r="B5992">
        <v>3</v>
      </c>
      <c r="C5992">
        <v>1006</v>
      </c>
      <c r="D5992" s="44" t="s">
        <v>6933</v>
      </c>
      <c r="E5992" s="44" t="s">
        <v>212</v>
      </c>
      <c r="F5992" s="44" t="s">
        <v>6933</v>
      </c>
      <c r="G5992" s="44" t="s">
        <v>218</v>
      </c>
      <c r="H5992">
        <v>863</v>
      </c>
      <c r="I5992">
        <v>1</v>
      </c>
      <c r="J5992">
        <v>1877</v>
      </c>
      <c r="K5992">
        <v>1911</v>
      </c>
      <c r="L5992">
        <v>60</v>
      </c>
    </row>
    <row r="5993" spans="1:12" x14ac:dyDescent="0.25">
      <c r="A5993" s="44" t="s">
        <v>6934</v>
      </c>
      <c r="B5993">
        <v>3</v>
      </c>
      <c r="C5993">
        <v>1006</v>
      </c>
      <c r="D5993" s="44" t="s">
        <v>6933</v>
      </c>
      <c r="E5993" s="44" t="s">
        <v>220</v>
      </c>
      <c r="F5993" s="44" t="s">
        <v>6933</v>
      </c>
      <c r="G5993" s="44" t="s">
        <v>218</v>
      </c>
      <c r="H5993">
        <v>492</v>
      </c>
      <c r="I5993">
        <v>4</v>
      </c>
      <c r="J5993">
        <v>1892</v>
      </c>
      <c r="K5993">
        <v>1925</v>
      </c>
      <c r="L5993">
        <v>60</v>
      </c>
    </row>
    <row r="5994" spans="1:12" x14ac:dyDescent="0.25">
      <c r="A5994" s="44" t="s">
        <v>6935</v>
      </c>
      <c r="B5994">
        <v>3</v>
      </c>
      <c r="C5994">
        <v>1006</v>
      </c>
      <c r="D5994" s="44" t="s">
        <v>6933</v>
      </c>
      <c r="E5994" s="44" t="s">
        <v>222</v>
      </c>
      <c r="F5994" s="44" t="s">
        <v>6933</v>
      </c>
      <c r="G5994" s="44" t="s">
        <v>218</v>
      </c>
      <c r="H5994">
        <v>415</v>
      </c>
      <c r="I5994">
        <v>4</v>
      </c>
      <c r="J5994">
        <v>1892</v>
      </c>
      <c r="L5994">
        <v>60</v>
      </c>
    </row>
    <row r="5995" spans="1:12" x14ac:dyDescent="0.25">
      <c r="A5995" s="44" t="s">
        <v>6936</v>
      </c>
      <c r="B5995">
        <v>3</v>
      </c>
      <c r="C5995">
        <v>1006</v>
      </c>
      <c r="D5995" s="44" t="s">
        <v>6933</v>
      </c>
      <c r="E5995" s="44" t="s">
        <v>224</v>
      </c>
      <c r="F5995" s="44" t="s">
        <v>6933</v>
      </c>
      <c r="G5995" s="44" t="s">
        <v>215</v>
      </c>
      <c r="H5995">
        <v>365</v>
      </c>
      <c r="I5995">
        <v>4</v>
      </c>
      <c r="J5995">
        <v>1892</v>
      </c>
      <c r="K5995">
        <v>1921</v>
      </c>
      <c r="L5995">
        <v>60</v>
      </c>
    </row>
    <row r="5996" spans="1:12" x14ac:dyDescent="0.25">
      <c r="A5996" s="44" t="s">
        <v>6937</v>
      </c>
      <c r="B5996">
        <v>3</v>
      </c>
      <c r="C5996">
        <v>1006</v>
      </c>
      <c r="D5996" s="44" t="s">
        <v>6933</v>
      </c>
      <c r="E5996" s="44" t="s">
        <v>217</v>
      </c>
      <c r="F5996" s="44" t="s">
        <v>6933</v>
      </c>
      <c r="G5996" s="44" t="s">
        <v>215</v>
      </c>
      <c r="H5996">
        <v>1226</v>
      </c>
      <c r="I5996">
        <v>2</v>
      </c>
      <c r="J5996">
        <v>1847</v>
      </c>
      <c r="K5996">
        <v>1926</v>
      </c>
      <c r="L5996">
        <v>60</v>
      </c>
    </row>
    <row r="5997" spans="1:12" x14ac:dyDescent="0.25">
      <c r="A5997" s="44" t="s">
        <v>6938</v>
      </c>
      <c r="B5997">
        <v>3</v>
      </c>
      <c r="C5997">
        <v>1006</v>
      </c>
      <c r="D5997" s="44" t="s">
        <v>6933</v>
      </c>
      <c r="E5997" s="44" t="s">
        <v>219</v>
      </c>
      <c r="F5997" s="44" t="s">
        <v>6933</v>
      </c>
      <c r="G5997" s="44" t="s">
        <v>215</v>
      </c>
      <c r="H5997">
        <v>1226</v>
      </c>
      <c r="I5997">
        <v>2</v>
      </c>
      <c r="J5997">
        <v>1847</v>
      </c>
      <c r="K5997">
        <v>1926</v>
      </c>
      <c r="L5997">
        <v>60</v>
      </c>
    </row>
    <row r="5998" spans="1:12" x14ac:dyDescent="0.25">
      <c r="A5998" s="44" t="s">
        <v>6939</v>
      </c>
      <c r="B5998">
        <v>3</v>
      </c>
      <c r="C5998">
        <v>1006</v>
      </c>
      <c r="D5998" s="44" t="s">
        <v>6933</v>
      </c>
      <c r="E5998" s="44" t="s">
        <v>227</v>
      </c>
      <c r="F5998" s="44" t="s">
        <v>6933</v>
      </c>
      <c r="G5998" s="44" t="s">
        <v>215</v>
      </c>
      <c r="H5998">
        <v>293</v>
      </c>
      <c r="I5998">
        <v>4</v>
      </c>
      <c r="J5998">
        <v>1892</v>
      </c>
      <c r="K5998">
        <v>1921</v>
      </c>
      <c r="L5998">
        <v>60</v>
      </c>
    </row>
    <row r="5999" spans="1:12" x14ac:dyDescent="0.25">
      <c r="A5999" s="44" t="s">
        <v>6940</v>
      </c>
      <c r="B5999">
        <v>3</v>
      </c>
      <c r="C5999">
        <v>1006</v>
      </c>
      <c r="D5999" s="44" t="s">
        <v>6933</v>
      </c>
      <c r="E5999" s="44" t="s">
        <v>229</v>
      </c>
      <c r="F5999" s="44" t="s">
        <v>6933</v>
      </c>
      <c r="G5999" s="44" t="s">
        <v>215</v>
      </c>
      <c r="H5999">
        <v>365</v>
      </c>
      <c r="I5999">
        <v>4</v>
      </c>
      <c r="J5999">
        <v>1892</v>
      </c>
      <c r="K5999">
        <v>1921</v>
      </c>
      <c r="L5999">
        <v>60</v>
      </c>
    </row>
    <row r="6000" spans="1:12" x14ac:dyDescent="0.25">
      <c r="A6000" s="44" t="s">
        <v>6941</v>
      </c>
      <c r="B6000">
        <v>3</v>
      </c>
      <c r="C6000">
        <v>1006</v>
      </c>
      <c r="D6000" s="44" t="s">
        <v>6933</v>
      </c>
      <c r="E6000" s="44" t="s">
        <v>221</v>
      </c>
      <c r="F6000" s="44" t="s">
        <v>6933</v>
      </c>
      <c r="G6000" s="44" t="s">
        <v>215</v>
      </c>
      <c r="H6000">
        <v>360</v>
      </c>
      <c r="I6000">
        <v>3</v>
      </c>
      <c r="J6000">
        <v>1892</v>
      </c>
      <c r="K6000">
        <v>1926</v>
      </c>
      <c r="L6000">
        <v>60</v>
      </c>
    </row>
    <row r="6001" spans="1:12" x14ac:dyDescent="0.25">
      <c r="A6001" s="44" t="s">
        <v>6942</v>
      </c>
      <c r="B6001">
        <v>3</v>
      </c>
      <c r="C6001">
        <v>1006</v>
      </c>
      <c r="D6001" s="44" t="s">
        <v>6933</v>
      </c>
      <c r="E6001" s="44" t="s">
        <v>230</v>
      </c>
      <c r="F6001" s="44" t="s">
        <v>6933</v>
      </c>
      <c r="G6001" s="44" t="s">
        <v>215</v>
      </c>
      <c r="H6001">
        <v>292</v>
      </c>
      <c r="I6001">
        <v>4</v>
      </c>
      <c r="J6001">
        <v>1892</v>
      </c>
      <c r="K6001">
        <v>1901</v>
      </c>
      <c r="L6001">
        <v>60</v>
      </c>
    </row>
    <row r="6002" spans="1:12" x14ac:dyDescent="0.25">
      <c r="A6002" s="44" t="s">
        <v>6943</v>
      </c>
      <c r="B6002">
        <v>3</v>
      </c>
      <c r="C6002">
        <v>1006</v>
      </c>
      <c r="D6002" s="44" t="s">
        <v>6933</v>
      </c>
      <c r="E6002" s="44" t="s">
        <v>373</v>
      </c>
      <c r="F6002" s="44" t="s">
        <v>6933</v>
      </c>
      <c r="G6002" s="44" t="s">
        <v>215</v>
      </c>
      <c r="H6002">
        <v>365</v>
      </c>
      <c r="I6002">
        <v>4</v>
      </c>
      <c r="J6002">
        <v>1892</v>
      </c>
      <c r="K6002">
        <v>1901</v>
      </c>
      <c r="L6002">
        <v>60</v>
      </c>
    </row>
    <row r="6003" spans="1:12" x14ac:dyDescent="0.25">
      <c r="A6003" s="44" t="s">
        <v>6944</v>
      </c>
      <c r="B6003">
        <v>3</v>
      </c>
      <c r="C6003">
        <v>1006</v>
      </c>
      <c r="D6003" s="44" t="s">
        <v>6945</v>
      </c>
      <c r="E6003" s="44" t="s">
        <v>212</v>
      </c>
      <c r="F6003" s="44" t="s">
        <v>6945</v>
      </c>
      <c r="G6003" s="44" t="s">
        <v>215</v>
      </c>
      <c r="H6003">
        <v>1125</v>
      </c>
      <c r="I6003">
        <v>4</v>
      </c>
      <c r="J6003">
        <v>1910</v>
      </c>
      <c r="K6003">
        <v>1923</v>
      </c>
      <c r="L6003">
        <v>60</v>
      </c>
    </row>
    <row r="6004" spans="1:12" x14ac:dyDescent="0.25">
      <c r="A6004" s="44" t="s">
        <v>6946</v>
      </c>
      <c r="B6004">
        <v>3</v>
      </c>
      <c r="C6004">
        <v>1006</v>
      </c>
      <c r="D6004" s="44" t="s">
        <v>6945</v>
      </c>
      <c r="E6004" s="44" t="s">
        <v>214</v>
      </c>
      <c r="F6004" s="44" t="s">
        <v>6945</v>
      </c>
      <c r="G6004" s="44" t="s">
        <v>215</v>
      </c>
      <c r="H6004">
        <v>1094</v>
      </c>
      <c r="I6004">
        <v>4</v>
      </c>
      <c r="J6004">
        <v>1910</v>
      </c>
      <c r="K6004">
        <v>1923</v>
      </c>
      <c r="L6004">
        <v>60</v>
      </c>
    </row>
    <row r="6005" spans="1:12" x14ac:dyDescent="0.25">
      <c r="A6005" s="44" t="s">
        <v>6947</v>
      </c>
      <c r="B6005">
        <v>3</v>
      </c>
      <c r="C6005">
        <v>1006</v>
      </c>
      <c r="D6005" s="44" t="s">
        <v>6945</v>
      </c>
      <c r="E6005" s="44" t="s">
        <v>220</v>
      </c>
      <c r="F6005" s="44" t="s">
        <v>6945</v>
      </c>
      <c r="G6005" s="44" t="s">
        <v>218</v>
      </c>
      <c r="H6005">
        <v>184</v>
      </c>
      <c r="I6005">
        <v>4</v>
      </c>
      <c r="J6005">
        <v>1909</v>
      </c>
      <c r="K6005">
        <v>1919</v>
      </c>
      <c r="L6005">
        <v>60</v>
      </c>
    </row>
    <row r="6006" spans="1:12" x14ac:dyDescent="0.25">
      <c r="A6006" s="44" t="s">
        <v>6948</v>
      </c>
      <c r="B6006">
        <v>3</v>
      </c>
      <c r="C6006">
        <v>1006</v>
      </c>
      <c r="D6006" s="44" t="s">
        <v>6945</v>
      </c>
      <c r="E6006" s="44" t="s">
        <v>224</v>
      </c>
      <c r="F6006" s="44" t="s">
        <v>6945</v>
      </c>
      <c r="G6006" s="44" t="s">
        <v>218</v>
      </c>
      <c r="H6006">
        <v>375</v>
      </c>
      <c r="I6006">
        <v>3</v>
      </c>
      <c r="J6006">
        <v>1861</v>
      </c>
      <c r="K6006">
        <v>1928</v>
      </c>
      <c r="L6006">
        <v>60</v>
      </c>
    </row>
    <row r="6007" spans="1:12" x14ac:dyDescent="0.25">
      <c r="A6007" s="44" t="s">
        <v>6949</v>
      </c>
      <c r="B6007">
        <v>3</v>
      </c>
      <c r="C6007">
        <v>1006</v>
      </c>
      <c r="D6007" s="44" t="s">
        <v>6945</v>
      </c>
      <c r="E6007" s="44" t="s">
        <v>217</v>
      </c>
      <c r="F6007" s="44" t="s">
        <v>6945</v>
      </c>
      <c r="G6007" s="44" t="s">
        <v>218</v>
      </c>
      <c r="H6007">
        <v>371</v>
      </c>
      <c r="I6007">
        <v>3</v>
      </c>
      <c r="J6007">
        <v>1862</v>
      </c>
      <c r="K6007">
        <v>1903</v>
      </c>
      <c r="L6007">
        <v>60</v>
      </c>
    </row>
    <row r="6008" spans="1:12" x14ac:dyDescent="0.25">
      <c r="A6008" s="44" t="s">
        <v>6950</v>
      </c>
      <c r="B6008">
        <v>3</v>
      </c>
      <c r="C6008">
        <v>1006</v>
      </c>
      <c r="D6008" s="44" t="s">
        <v>6945</v>
      </c>
      <c r="E6008" s="44" t="s">
        <v>227</v>
      </c>
      <c r="F6008" s="44" t="s">
        <v>6945</v>
      </c>
      <c r="G6008" s="44" t="s">
        <v>218</v>
      </c>
      <c r="H6008">
        <v>396</v>
      </c>
      <c r="I6008">
        <v>3</v>
      </c>
      <c r="J6008">
        <v>1861</v>
      </c>
      <c r="K6008">
        <v>1928</v>
      </c>
      <c r="L6008">
        <v>60</v>
      </c>
    </row>
    <row r="6009" spans="1:12" x14ac:dyDescent="0.25">
      <c r="A6009" s="44" t="s">
        <v>6951</v>
      </c>
      <c r="B6009">
        <v>3</v>
      </c>
      <c r="C6009">
        <v>1006</v>
      </c>
      <c r="D6009" s="44" t="s">
        <v>6945</v>
      </c>
      <c r="E6009" s="44" t="s">
        <v>219</v>
      </c>
      <c r="F6009" s="44" t="s">
        <v>6945</v>
      </c>
      <c r="G6009" s="44" t="s">
        <v>218</v>
      </c>
      <c r="H6009">
        <v>379</v>
      </c>
      <c r="I6009">
        <v>2</v>
      </c>
      <c r="J6009">
        <v>1862</v>
      </c>
      <c r="K6009">
        <v>1920</v>
      </c>
      <c r="L6009">
        <v>60</v>
      </c>
    </row>
    <row r="6010" spans="1:12" x14ac:dyDescent="0.25">
      <c r="A6010" s="44" t="s">
        <v>6952</v>
      </c>
      <c r="B6010">
        <v>3</v>
      </c>
      <c r="C6010">
        <v>1006</v>
      </c>
      <c r="D6010" s="44" t="s">
        <v>6945</v>
      </c>
      <c r="E6010" s="44" t="s">
        <v>229</v>
      </c>
      <c r="F6010" s="44" t="s">
        <v>6945</v>
      </c>
      <c r="G6010" s="44" t="s">
        <v>218</v>
      </c>
      <c r="H6010">
        <v>440</v>
      </c>
      <c r="I6010">
        <v>3</v>
      </c>
      <c r="J6010">
        <v>1871</v>
      </c>
      <c r="L6010">
        <v>60</v>
      </c>
    </row>
    <row r="6011" spans="1:12" x14ac:dyDescent="0.25">
      <c r="A6011" s="44" t="s">
        <v>6953</v>
      </c>
      <c r="B6011">
        <v>3</v>
      </c>
      <c r="C6011">
        <v>1006</v>
      </c>
      <c r="D6011" s="44" t="s">
        <v>6945</v>
      </c>
      <c r="E6011" s="44" t="s">
        <v>221</v>
      </c>
      <c r="F6011" s="44" t="s">
        <v>6945</v>
      </c>
      <c r="G6011" s="44" t="s">
        <v>218</v>
      </c>
      <c r="H6011">
        <v>259</v>
      </c>
      <c r="I6011">
        <v>3</v>
      </c>
      <c r="J6011">
        <v>1874</v>
      </c>
      <c r="K6011">
        <v>1915</v>
      </c>
      <c r="L6011">
        <v>61</v>
      </c>
    </row>
    <row r="6012" spans="1:12" x14ac:dyDescent="0.25">
      <c r="A6012" s="44" t="s">
        <v>6954</v>
      </c>
      <c r="B6012">
        <v>3</v>
      </c>
      <c r="C6012">
        <v>1006</v>
      </c>
      <c r="D6012" s="44" t="s">
        <v>6945</v>
      </c>
      <c r="E6012" s="44" t="s">
        <v>230</v>
      </c>
      <c r="F6012" s="44" t="s">
        <v>6945</v>
      </c>
      <c r="G6012" s="44" t="s">
        <v>218</v>
      </c>
      <c r="H6012">
        <v>331</v>
      </c>
      <c r="I6012">
        <v>3</v>
      </c>
      <c r="J6012">
        <v>1871</v>
      </c>
      <c r="L6012">
        <v>61</v>
      </c>
    </row>
    <row r="6013" spans="1:12" x14ac:dyDescent="0.25">
      <c r="A6013" s="44" t="s">
        <v>6955</v>
      </c>
      <c r="B6013">
        <v>3</v>
      </c>
      <c r="C6013">
        <v>1006</v>
      </c>
      <c r="D6013" s="44" t="s">
        <v>6945</v>
      </c>
      <c r="E6013" s="44" t="s">
        <v>231</v>
      </c>
      <c r="F6013" s="44" t="s">
        <v>6945</v>
      </c>
      <c r="G6013" s="44" t="s">
        <v>218</v>
      </c>
      <c r="H6013">
        <v>321</v>
      </c>
      <c r="I6013">
        <v>3</v>
      </c>
      <c r="J6013">
        <v>1874</v>
      </c>
      <c r="K6013">
        <v>1915</v>
      </c>
      <c r="L6013">
        <v>61</v>
      </c>
    </row>
    <row r="6014" spans="1:12" x14ac:dyDescent="0.25">
      <c r="A6014" s="44" t="s">
        <v>6956</v>
      </c>
      <c r="B6014">
        <v>3</v>
      </c>
      <c r="C6014">
        <v>1006</v>
      </c>
      <c r="D6014" s="44" t="s">
        <v>6957</v>
      </c>
      <c r="E6014" s="44" t="s">
        <v>209</v>
      </c>
      <c r="F6014" s="44" t="s">
        <v>6957</v>
      </c>
      <c r="G6014" s="44" t="s">
        <v>218</v>
      </c>
      <c r="H6014">
        <v>440</v>
      </c>
      <c r="I6014">
        <v>3</v>
      </c>
      <c r="J6014">
        <v>1900</v>
      </c>
      <c r="K6014">
        <v>1918</v>
      </c>
      <c r="L6014">
        <v>61</v>
      </c>
    </row>
    <row r="6015" spans="1:12" x14ac:dyDescent="0.25">
      <c r="A6015" s="44" t="s">
        <v>6958</v>
      </c>
      <c r="B6015">
        <v>3</v>
      </c>
      <c r="C6015">
        <v>1006</v>
      </c>
      <c r="D6015" s="44" t="s">
        <v>6957</v>
      </c>
      <c r="E6015" s="44" t="s">
        <v>569</v>
      </c>
      <c r="F6015" s="44" t="s">
        <v>6957</v>
      </c>
      <c r="G6015" s="44" t="s">
        <v>215</v>
      </c>
      <c r="H6015">
        <v>441</v>
      </c>
      <c r="I6015">
        <v>4</v>
      </c>
      <c r="J6015">
        <v>1902</v>
      </c>
      <c r="K6015">
        <v>1921</v>
      </c>
      <c r="L6015">
        <v>61</v>
      </c>
    </row>
    <row r="6016" spans="1:12" x14ac:dyDescent="0.25">
      <c r="A6016" s="44" t="s">
        <v>6959</v>
      </c>
      <c r="B6016">
        <v>3</v>
      </c>
      <c r="C6016">
        <v>1006</v>
      </c>
      <c r="D6016" s="44" t="s">
        <v>6957</v>
      </c>
      <c r="E6016" s="44" t="s">
        <v>216</v>
      </c>
      <c r="F6016" s="44" t="s">
        <v>6957</v>
      </c>
      <c r="G6016" s="44" t="s">
        <v>215</v>
      </c>
      <c r="H6016">
        <v>371</v>
      </c>
      <c r="I6016">
        <v>1</v>
      </c>
      <c r="K6016">
        <v>1927</v>
      </c>
      <c r="L6016">
        <v>61</v>
      </c>
    </row>
    <row r="6017" spans="1:12" x14ac:dyDescent="0.25">
      <c r="A6017" s="44" t="s">
        <v>6960</v>
      </c>
      <c r="B6017">
        <v>3</v>
      </c>
      <c r="C6017">
        <v>1006</v>
      </c>
      <c r="D6017" s="44" t="s">
        <v>6957</v>
      </c>
      <c r="E6017" s="44" t="s">
        <v>214</v>
      </c>
      <c r="F6017" s="44" t="s">
        <v>6957</v>
      </c>
      <c r="G6017" s="44" t="s">
        <v>215</v>
      </c>
      <c r="H6017">
        <v>841</v>
      </c>
      <c r="I6017">
        <v>4</v>
      </c>
      <c r="J6017">
        <v>1907</v>
      </c>
      <c r="K6017">
        <v>1920</v>
      </c>
      <c r="L6017">
        <v>61</v>
      </c>
    </row>
    <row r="6018" spans="1:12" x14ac:dyDescent="0.25">
      <c r="A6018" s="44" t="s">
        <v>6961</v>
      </c>
      <c r="B6018">
        <v>3</v>
      </c>
      <c r="C6018">
        <v>1006</v>
      </c>
      <c r="D6018" s="44" t="s">
        <v>6957</v>
      </c>
      <c r="E6018" s="44" t="s">
        <v>220</v>
      </c>
      <c r="F6018" s="44" t="s">
        <v>6957</v>
      </c>
      <c r="G6018" s="44" t="s">
        <v>215</v>
      </c>
      <c r="H6018">
        <v>333</v>
      </c>
      <c r="I6018">
        <v>4</v>
      </c>
      <c r="J6018">
        <v>1910</v>
      </c>
      <c r="K6018">
        <v>1928</v>
      </c>
      <c r="L6018">
        <v>61</v>
      </c>
    </row>
    <row r="6019" spans="1:12" x14ac:dyDescent="0.25">
      <c r="A6019" s="44" t="s">
        <v>6962</v>
      </c>
      <c r="B6019">
        <v>3</v>
      </c>
      <c r="C6019">
        <v>1006</v>
      </c>
      <c r="D6019" s="44" t="s">
        <v>6957</v>
      </c>
      <c r="E6019" s="44" t="s">
        <v>222</v>
      </c>
      <c r="F6019" s="44" t="s">
        <v>6957</v>
      </c>
      <c r="G6019" s="44" t="s">
        <v>215</v>
      </c>
      <c r="H6019">
        <v>562</v>
      </c>
      <c r="J6019">
        <v>1801</v>
      </c>
      <c r="K6019">
        <v>1920</v>
      </c>
      <c r="L6019">
        <v>61</v>
      </c>
    </row>
    <row r="6020" spans="1:12" x14ac:dyDescent="0.25">
      <c r="A6020" s="44" t="s">
        <v>6963</v>
      </c>
      <c r="B6020">
        <v>3</v>
      </c>
      <c r="C6020">
        <v>1006</v>
      </c>
      <c r="D6020" s="44" t="s">
        <v>6957</v>
      </c>
      <c r="E6020" s="44" t="s">
        <v>224</v>
      </c>
      <c r="F6020" s="44" t="s">
        <v>6957</v>
      </c>
      <c r="G6020" s="44" t="s">
        <v>215</v>
      </c>
      <c r="H6020">
        <v>927</v>
      </c>
      <c r="J6020">
        <v>1770</v>
      </c>
      <c r="K6020">
        <v>1922</v>
      </c>
      <c r="L6020">
        <v>61</v>
      </c>
    </row>
    <row r="6021" spans="1:12" x14ac:dyDescent="0.25">
      <c r="A6021" s="44" t="s">
        <v>6964</v>
      </c>
      <c r="B6021">
        <v>3</v>
      </c>
      <c r="C6021">
        <v>1006</v>
      </c>
      <c r="D6021" s="44" t="s">
        <v>6957</v>
      </c>
      <c r="E6021" s="44" t="s">
        <v>217</v>
      </c>
      <c r="F6021" s="44" t="s">
        <v>6957</v>
      </c>
      <c r="G6021" s="44" t="s">
        <v>215</v>
      </c>
      <c r="H6021">
        <v>558</v>
      </c>
      <c r="K6021">
        <v>1920</v>
      </c>
      <c r="L6021">
        <v>61</v>
      </c>
    </row>
    <row r="6022" spans="1:12" x14ac:dyDescent="0.25">
      <c r="A6022" s="44" t="s">
        <v>6965</v>
      </c>
      <c r="B6022">
        <v>3</v>
      </c>
      <c r="C6022">
        <v>1006</v>
      </c>
      <c r="D6022" s="44" t="s">
        <v>6957</v>
      </c>
      <c r="E6022" s="44" t="s">
        <v>227</v>
      </c>
      <c r="F6022" s="44" t="s">
        <v>6957</v>
      </c>
      <c r="G6022" s="44" t="s">
        <v>215</v>
      </c>
      <c r="H6022">
        <v>534</v>
      </c>
      <c r="I6022">
        <v>4</v>
      </c>
      <c r="J6022">
        <v>1893</v>
      </c>
      <c r="K6022">
        <v>1918</v>
      </c>
      <c r="L6022">
        <v>61</v>
      </c>
    </row>
    <row r="6023" spans="1:12" x14ac:dyDescent="0.25">
      <c r="A6023" s="44" t="s">
        <v>6966</v>
      </c>
      <c r="B6023">
        <v>3</v>
      </c>
      <c r="C6023">
        <v>1006</v>
      </c>
      <c r="D6023" s="44" t="s">
        <v>6957</v>
      </c>
      <c r="E6023" s="44" t="s">
        <v>219</v>
      </c>
      <c r="F6023" s="44" t="s">
        <v>6957</v>
      </c>
      <c r="G6023" s="44" t="s">
        <v>215</v>
      </c>
      <c r="H6023">
        <v>471</v>
      </c>
      <c r="K6023">
        <v>1908</v>
      </c>
      <c r="L6023">
        <v>61</v>
      </c>
    </row>
    <row r="6024" spans="1:12" x14ac:dyDescent="0.25">
      <c r="A6024" s="44" t="s">
        <v>6967</v>
      </c>
      <c r="B6024">
        <v>3</v>
      </c>
      <c r="C6024">
        <v>1006</v>
      </c>
      <c r="D6024" s="44" t="s">
        <v>6957</v>
      </c>
      <c r="E6024" s="44" t="s">
        <v>229</v>
      </c>
      <c r="F6024" s="44" t="s">
        <v>6957</v>
      </c>
      <c r="G6024" s="44" t="s">
        <v>215</v>
      </c>
      <c r="H6024">
        <v>391</v>
      </c>
      <c r="I6024">
        <v>1</v>
      </c>
      <c r="J6024">
        <v>1798</v>
      </c>
      <c r="K6024">
        <v>1899</v>
      </c>
      <c r="L6024">
        <v>61</v>
      </c>
    </row>
    <row r="6025" spans="1:12" x14ac:dyDescent="0.25">
      <c r="A6025" s="44" t="s">
        <v>6968</v>
      </c>
      <c r="B6025">
        <v>3</v>
      </c>
      <c r="C6025">
        <v>1006</v>
      </c>
      <c r="D6025" s="44" t="s">
        <v>6957</v>
      </c>
      <c r="E6025" s="44" t="s">
        <v>221</v>
      </c>
      <c r="F6025" s="44" t="s">
        <v>6957</v>
      </c>
      <c r="G6025" s="44" t="s">
        <v>215</v>
      </c>
      <c r="H6025">
        <v>809</v>
      </c>
      <c r="I6025">
        <v>4</v>
      </c>
      <c r="J6025">
        <v>1900</v>
      </c>
      <c r="K6025">
        <v>1924</v>
      </c>
      <c r="L6025">
        <v>61</v>
      </c>
    </row>
    <row r="6026" spans="1:12" x14ac:dyDescent="0.25">
      <c r="A6026" s="44" t="s">
        <v>6969</v>
      </c>
      <c r="B6026">
        <v>3</v>
      </c>
      <c r="C6026">
        <v>1006</v>
      </c>
      <c r="D6026" s="44" t="s">
        <v>6957</v>
      </c>
      <c r="E6026" s="44" t="s">
        <v>230</v>
      </c>
      <c r="F6026" s="44" t="s">
        <v>6957</v>
      </c>
      <c r="G6026" s="44" t="s">
        <v>215</v>
      </c>
      <c r="H6026">
        <v>1363</v>
      </c>
      <c r="I6026">
        <v>1</v>
      </c>
      <c r="K6026">
        <v>1899</v>
      </c>
      <c r="L6026">
        <v>61</v>
      </c>
    </row>
    <row r="6027" spans="1:12" x14ac:dyDescent="0.25">
      <c r="A6027" s="44" t="s">
        <v>6970</v>
      </c>
      <c r="B6027">
        <v>3</v>
      </c>
      <c r="C6027">
        <v>1006</v>
      </c>
      <c r="D6027" s="44" t="s">
        <v>6957</v>
      </c>
      <c r="E6027" s="44" t="s">
        <v>231</v>
      </c>
      <c r="F6027" s="44" t="s">
        <v>6957</v>
      </c>
      <c r="G6027" s="44" t="s">
        <v>215</v>
      </c>
      <c r="H6027">
        <v>414</v>
      </c>
      <c r="J6027">
        <v>1788</v>
      </c>
      <c r="K6027">
        <v>1920</v>
      </c>
      <c r="L6027">
        <v>61</v>
      </c>
    </row>
    <row r="6028" spans="1:12" x14ac:dyDescent="0.25">
      <c r="A6028" s="44" t="s">
        <v>6971</v>
      </c>
      <c r="B6028">
        <v>3</v>
      </c>
      <c r="C6028">
        <v>1006</v>
      </c>
      <c r="D6028" s="44" t="s">
        <v>6957</v>
      </c>
      <c r="E6028" s="44" t="s">
        <v>373</v>
      </c>
      <c r="F6028" s="44" t="s">
        <v>6957</v>
      </c>
      <c r="G6028" s="44" t="s">
        <v>215</v>
      </c>
      <c r="H6028">
        <v>1922</v>
      </c>
      <c r="I6028">
        <v>3</v>
      </c>
      <c r="J6028">
        <v>1901</v>
      </c>
      <c r="K6028">
        <v>1900</v>
      </c>
      <c r="L6028">
        <v>61</v>
      </c>
    </row>
    <row r="6029" spans="1:12" x14ac:dyDescent="0.25">
      <c r="A6029" s="44" t="s">
        <v>6972</v>
      </c>
      <c r="B6029">
        <v>3</v>
      </c>
      <c r="C6029">
        <v>1006</v>
      </c>
      <c r="D6029" s="44" t="s">
        <v>6957</v>
      </c>
      <c r="E6029" s="44" t="s">
        <v>266</v>
      </c>
      <c r="F6029" s="44" t="s">
        <v>6957</v>
      </c>
      <c r="G6029" s="44" t="s">
        <v>215</v>
      </c>
      <c r="H6029">
        <v>5262</v>
      </c>
      <c r="I6029">
        <v>1</v>
      </c>
      <c r="J6029">
        <v>1787</v>
      </c>
      <c r="K6029">
        <v>1843</v>
      </c>
      <c r="L6029">
        <v>61</v>
      </c>
    </row>
    <row r="6030" spans="1:12" x14ac:dyDescent="0.25">
      <c r="A6030" s="44" t="s">
        <v>6973</v>
      </c>
      <c r="B6030">
        <v>3</v>
      </c>
      <c r="C6030">
        <v>1006</v>
      </c>
      <c r="D6030" s="44" t="s">
        <v>6957</v>
      </c>
      <c r="E6030" s="44" t="s">
        <v>237</v>
      </c>
      <c r="F6030" s="44" t="s">
        <v>6957</v>
      </c>
      <c r="G6030" s="44" t="s">
        <v>215</v>
      </c>
      <c r="H6030">
        <v>1311</v>
      </c>
      <c r="I6030">
        <v>1</v>
      </c>
      <c r="J6030">
        <v>1823</v>
      </c>
      <c r="K6030">
        <v>1927</v>
      </c>
      <c r="L6030">
        <v>61</v>
      </c>
    </row>
    <row r="6031" spans="1:12" x14ac:dyDescent="0.25">
      <c r="A6031" s="44" t="s">
        <v>6974</v>
      </c>
      <c r="B6031">
        <v>3</v>
      </c>
      <c r="C6031">
        <v>1006</v>
      </c>
      <c r="D6031" s="44" t="s">
        <v>6957</v>
      </c>
      <c r="E6031" s="44" t="s">
        <v>238</v>
      </c>
      <c r="F6031" s="44" t="s">
        <v>6957</v>
      </c>
      <c r="G6031" s="44" t="s">
        <v>215</v>
      </c>
      <c r="H6031">
        <v>854</v>
      </c>
      <c r="I6031">
        <v>4</v>
      </c>
      <c r="J6031">
        <v>1899</v>
      </c>
      <c r="L6031">
        <v>61</v>
      </c>
    </row>
    <row r="6032" spans="1:12" x14ac:dyDescent="0.25">
      <c r="A6032" s="44" t="s">
        <v>6975</v>
      </c>
      <c r="B6032">
        <v>3</v>
      </c>
      <c r="C6032">
        <v>1006</v>
      </c>
      <c r="D6032" s="44" t="s">
        <v>6957</v>
      </c>
      <c r="E6032" s="44" t="s">
        <v>242</v>
      </c>
      <c r="F6032" s="44" t="s">
        <v>6957</v>
      </c>
      <c r="G6032" s="44" t="s">
        <v>218</v>
      </c>
      <c r="H6032">
        <v>450</v>
      </c>
      <c r="I6032">
        <v>3</v>
      </c>
      <c r="J6032">
        <v>1884</v>
      </c>
      <c r="K6032">
        <v>1922</v>
      </c>
      <c r="L6032">
        <v>61</v>
      </c>
    </row>
    <row r="6033" spans="1:12" x14ac:dyDescent="0.25">
      <c r="A6033" s="44" t="s">
        <v>6976</v>
      </c>
      <c r="B6033">
        <v>3</v>
      </c>
      <c r="C6033">
        <v>1006</v>
      </c>
      <c r="D6033" s="44" t="s">
        <v>6957</v>
      </c>
      <c r="E6033" s="44" t="s">
        <v>243</v>
      </c>
      <c r="F6033" s="44" t="s">
        <v>6957</v>
      </c>
      <c r="G6033" s="44" t="s">
        <v>215</v>
      </c>
      <c r="H6033">
        <v>1634</v>
      </c>
      <c r="I6033">
        <v>1</v>
      </c>
      <c r="J6033">
        <v>1826</v>
      </c>
      <c r="K6033">
        <v>1924</v>
      </c>
      <c r="L6033">
        <v>61</v>
      </c>
    </row>
    <row r="6034" spans="1:12" x14ac:dyDescent="0.25">
      <c r="A6034" s="44" t="s">
        <v>6977</v>
      </c>
      <c r="B6034">
        <v>3</v>
      </c>
      <c r="C6034">
        <v>1006</v>
      </c>
      <c r="D6034" s="44" t="s">
        <v>6957</v>
      </c>
      <c r="E6034" s="44" t="s">
        <v>244</v>
      </c>
      <c r="F6034" s="44" t="s">
        <v>6957</v>
      </c>
      <c r="G6034" s="44" t="s">
        <v>215</v>
      </c>
      <c r="H6034">
        <v>274</v>
      </c>
      <c r="I6034">
        <v>3</v>
      </c>
      <c r="J6034">
        <v>1884</v>
      </c>
      <c r="K6034">
        <v>1923</v>
      </c>
      <c r="L6034">
        <v>61</v>
      </c>
    </row>
    <row r="6035" spans="1:12" x14ac:dyDescent="0.25">
      <c r="A6035" s="44" t="s">
        <v>6978</v>
      </c>
      <c r="B6035">
        <v>3</v>
      </c>
      <c r="C6035">
        <v>1006</v>
      </c>
      <c r="D6035" s="44" t="s">
        <v>6957</v>
      </c>
      <c r="E6035" s="44" t="s">
        <v>245</v>
      </c>
      <c r="F6035" s="44" t="s">
        <v>6957</v>
      </c>
      <c r="G6035" s="44" t="s">
        <v>215</v>
      </c>
      <c r="H6035">
        <v>989</v>
      </c>
      <c r="I6035">
        <v>4</v>
      </c>
      <c r="J6035">
        <v>1910</v>
      </c>
      <c r="K6035">
        <v>1907</v>
      </c>
      <c r="L6035">
        <v>61</v>
      </c>
    </row>
    <row r="6036" spans="1:12" x14ac:dyDescent="0.25">
      <c r="A6036" s="44" t="s">
        <v>6979</v>
      </c>
      <c r="B6036">
        <v>3</v>
      </c>
      <c r="C6036">
        <v>1006</v>
      </c>
      <c r="D6036" s="44" t="s">
        <v>6957</v>
      </c>
      <c r="E6036" s="44" t="s">
        <v>246</v>
      </c>
      <c r="F6036" s="44" t="s">
        <v>6957</v>
      </c>
      <c r="G6036" s="44" t="s">
        <v>215</v>
      </c>
      <c r="H6036">
        <v>1257</v>
      </c>
      <c r="I6036">
        <v>3</v>
      </c>
      <c r="J6036">
        <v>1884</v>
      </c>
      <c r="K6036">
        <v>1921</v>
      </c>
      <c r="L6036">
        <v>61</v>
      </c>
    </row>
    <row r="6037" spans="1:12" x14ac:dyDescent="0.25">
      <c r="A6037" s="44" t="s">
        <v>6980</v>
      </c>
      <c r="B6037">
        <v>3</v>
      </c>
      <c r="C6037">
        <v>1006</v>
      </c>
      <c r="D6037" s="44" t="s">
        <v>6957</v>
      </c>
      <c r="E6037" s="44" t="s">
        <v>247</v>
      </c>
      <c r="F6037" s="44" t="s">
        <v>6957</v>
      </c>
      <c r="G6037" s="44" t="s">
        <v>215</v>
      </c>
      <c r="H6037">
        <v>474</v>
      </c>
      <c r="I6037">
        <v>1</v>
      </c>
      <c r="J6037">
        <v>1821</v>
      </c>
      <c r="K6037">
        <v>1909</v>
      </c>
      <c r="L6037">
        <v>61</v>
      </c>
    </row>
    <row r="6038" spans="1:12" x14ac:dyDescent="0.25">
      <c r="A6038" s="44" t="s">
        <v>6981</v>
      </c>
      <c r="B6038">
        <v>3</v>
      </c>
      <c r="C6038">
        <v>1006</v>
      </c>
      <c r="D6038" s="44" t="s">
        <v>6957</v>
      </c>
      <c r="E6038" s="44" t="s">
        <v>249</v>
      </c>
      <c r="F6038" s="44" t="s">
        <v>6957</v>
      </c>
      <c r="G6038" s="44" t="s">
        <v>215</v>
      </c>
      <c r="H6038">
        <v>586</v>
      </c>
      <c r="I6038">
        <v>3</v>
      </c>
      <c r="J6038">
        <v>1884</v>
      </c>
      <c r="K6038">
        <v>1915</v>
      </c>
      <c r="L6038">
        <v>61</v>
      </c>
    </row>
    <row r="6039" spans="1:12" x14ac:dyDescent="0.25">
      <c r="A6039" s="44" t="s">
        <v>6982</v>
      </c>
      <c r="B6039">
        <v>3</v>
      </c>
      <c r="C6039">
        <v>1006</v>
      </c>
      <c r="D6039" s="44" t="s">
        <v>6957</v>
      </c>
      <c r="E6039" s="44" t="s">
        <v>620</v>
      </c>
      <c r="F6039" s="44" t="s">
        <v>6957</v>
      </c>
      <c r="G6039" s="44" t="s">
        <v>215</v>
      </c>
      <c r="H6039">
        <v>424</v>
      </c>
      <c r="I6039">
        <v>3</v>
      </c>
      <c r="J6039">
        <v>1896</v>
      </c>
      <c r="K6039">
        <v>1921</v>
      </c>
      <c r="L6039">
        <v>61</v>
      </c>
    </row>
    <row r="6040" spans="1:12" x14ac:dyDescent="0.25">
      <c r="A6040" s="44" t="s">
        <v>6983</v>
      </c>
      <c r="B6040">
        <v>3</v>
      </c>
      <c r="C6040">
        <v>1006</v>
      </c>
      <c r="D6040" s="44" t="s">
        <v>6957</v>
      </c>
      <c r="E6040" s="44" t="s">
        <v>254</v>
      </c>
      <c r="F6040" s="44" t="s">
        <v>6957</v>
      </c>
      <c r="G6040" s="44" t="s">
        <v>215</v>
      </c>
      <c r="H6040">
        <v>518</v>
      </c>
      <c r="I6040">
        <v>4</v>
      </c>
      <c r="J6040">
        <v>1888</v>
      </c>
      <c r="K6040">
        <v>1922</v>
      </c>
      <c r="L6040">
        <v>61</v>
      </c>
    </row>
    <row r="6041" spans="1:12" x14ac:dyDescent="0.25">
      <c r="A6041" s="44" t="s">
        <v>6984</v>
      </c>
      <c r="B6041">
        <v>3</v>
      </c>
      <c r="C6041">
        <v>1006</v>
      </c>
      <c r="D6041" s="44" t="s">
        <v>6957</v>
      </c>
      <c r="E6041" s="44" t="s">
        <v>256</v>
      </c>
      <c r="F6041" s="44" t="s">
        <v>6957</v>
      </c>
      <c r="G6041" s="44" t="s">
        <v>218</v>
      </c>
      <c r="H6041">
        <v>446</v>
      </c>
      <c r="I6041">
        <v>3</v>
      </c>
      <c r="J6041">
        <v>1900</v>
      </c>
      <c r="K6041">
        <v>1920</v>
      </c>
      <c r="L6041">
        <v>61</v>
      </c>
    </row>
    <row r="6042" spans="1:12" x14ac:dyDescent="0.25">
      <c r="A6042" s="44" t="s">
        <v>6985</v>
      </c>
      <c r="B6042">
        <v>3</v>
      </c>
      <c r="C6042">
        <v>1006</v>
      </c>
      <c r="D6042" s="44" t="s">
        <v>6957</v>
      </c>
      <c r="E6042" s="44" t="s">
        <v>257</v>
      </c>
      <c r="F6042" s="44" t="s">
        <v>6957</v>
      </c>
      <c r="G6042" s="44" t="s">
        <v>215</v>
      </c>
      <c r="H6042">
        <v>549</v>
      </c>
      <c r="I6042">
        <v>4</v>
      </c>
      <c r="J6042">
        <v>1888</v>
      </c>
      <c r="K6042">
        <v>1922</v>
      </c>
      <c r="L6042">
        <v>61</v>
      </c>
    </row>
    <row r="6043" spans="1:12" x14ac:dyDescent="0.25">
      <c r="A6043" s="44" t="s">
        <v>6986</v>
      </c>
      <c r="B6043">
        <v>3</v>
      </c>
      <c r="C6043">
        <v>1006</v>
      </c>
      <c r="D6043" s="44" t="s">
        <v>6957</v>
      </c>
      <c r="E6043" s="44" t="s">
        <v>258</v>
      </c>
      <c r="F6043" s="44" t="s">
        <v>6957</v>
      </c>
      <c r="G6043" s="44" t="s">
        <v>218</v>
      </c>
      <c r="H6043">
        <v>487</v>
      </c>
      <c r="I6043">
        <v>4</v>
      </c>
      <c r="J6043">
        <v>1903</v>
      </c>
      <c r="K6043">
        <v>1917</v>
      </c>
      <c r="L6043">
        <v>61</v>
      </c>
    </row>
    <row r="6044" spans="1:12" x14ac:dyDescent="0.25">
      <c r="A6044" s="44" t="s">
        <v>6987</v>
      </c>
      <c r="B6044">
        <v>3</v>
      </c>
      <c r="C6044">
        <v>1006</v>
      </c>
      <c r="D6044" s="44" t="s">
        <v>6957</v>
      </c>
      <c r="E6044" s="44" t="s">
        <v>260</v>
      </c>
      <c r="F6044" s="44" t="s">
        <v>6957</v>
      </c>
      <c r="G6044" s="44" t="s">
        <v>215</v>
      </c>
      <c r="H6044">
        <v>287</v>
      </c>
      <c r="I6044">
        <v>4</v>
      </c>
      <c r="J6044">
        <v>1903</v>
      </c>
      <c r="K6044">
        <v>1921</v>
      </c>
      <c r="L6044">
        <v>61</v>
      </c>
    </row>
    <row r="6045" spans="1:12" x14ac:dyDescent="0.25">
      <c r="A6045" s="44" t="s">
        <v>6988</v>
      </c>
      <c r="B6045">
        <v>3</v>
      </c>
      <c r="C6045">
        <v>1006</v>
      </c>
      <c r="D6045" s="44" t="s">
        <v>6957</v>
      </c>
      <c r="E6045" s="44" t="s">
        <v>261</v>
      </c>
      <c r="F6045" s="44" t="s">
        <v>6957</v>
      </c>
      <c r="G6045" s="44" t="s">
        <v>218</v>
      </c>
      <c r="H6045">
        <v>481</v>
      </c>
      <c r="I6045">
        <v>4</v>
      </c>
      <c r="J6045">
        <v>1903</v>
      </c>
      <c r="K6045">
        <v>1917</v>
      </c>
      <c r="L6045">
        <v>61</v>
      </c>
    </row>
    <row r="6046" spans="1:12" x14ac:dyDescent="0.25">
      <c r="A6046" s="44" t="s">
        <v>6989</v>
      </c>
      <c r="B6046">
        <v>3</v>
      </c>
      <c r="C6046">
        <v>1006</v>
      </c>
      <c r="D6046" s="44" t="s">
        <v>6957</v>
      </c>
      <c r="E6046" s="44" t="s">
        <v>262</v>
      </c>
      <c r="F6046" s="44" t="s">
        <v>6957</v>
      </c>
      <c r="G6046" s="44" t="s">
        <v>218</v>
      </c>
      <c r="H6046">
        <v>494</v>
      </c>
      <c r="I6046">
        <v>4</v>
      </c>
      <c r="J6046">
        <v>1903</v>
      </c>
      <c r="K6046">
        <v>1911</v>
      </c>
      <c r="L6046">
        <v>61</v>
      </c>
    </row>
    <row r="6047" spans="1:12" x14ac:dyDescent="0.25">
      <c r="A6047" s="44" t="s">
        <v>6990</v>
      </c>
      <c r="B6047">
        <v>3</v>
      </c>
      <c r="C6047">
        <v>1006</v>
      </c>
      <c r="D6047" s="44" t="s">
        <v>6957</v>
      </c>
      <c r="E6047" s="44" t="s">
        <v>263</v>
      </c>
      <c r="F6047" s="44" t="s">
        <v>6957</v>
      </c>
      <c r="G6047" s="44" t="s">
        <v>215</v>
      </c>
      <c r="H6047">
        <v>283</v>
      </c>
      <c r="I6047">
        <v>4</v>
      </c>
      <c r="J6047">
        <v>1903</v>
      </c>
      <c r="K6047">
        <v>1920</v>
      </c>
      <c r="L6047">
        <v>61</v>
      </c>
    </row>
    <row r="6048" spans="1:12" x14ac:dyDescent="0.25">
      <c r="A6048" s="44" t="s">
        <v>6991</v>
      </c>
      <c r="B6048">
        <v>3</v>
      </c>
      <c r="C6048">
        <v>1006</v>
      </c>
      <c r="D6048" s="44" t="s">
        <v>6957</v>
      </c>
      <c r="E6048" s="44" t="s">
        <v>265</v>
      </c>
      <c r="F6048" s="44" t="s">
        <v>6957</v>
      </c>
      <c r="G6048" s="44" t="s">
        <v>218</v>
      </c>
      <c r="H6048">
        <v>475</v>
      </c>
      <c r="I6048">
        <v>4</v>
      </c>
      <c r="J6048">
        <v>1903</v>
      </c>
      <c r="K6048">
        <v>1927</v>
      </c>
      <c r="L6048">
        <v>61</v>
      </c>
    </row>
    <row r="6049" spans="1:12" x14ac:dyDescent="0.25">
      <c r="A6049" s="44" t="s">
        <v>6992</v>
      </c>
      <c r="B6049">
        <v>3</v>
      </c>
      <c r="C6049">
        <v>1006</v>
      </c>
      <c r="D6049" s="44" t="s">
        <v>6993</v>
      </c>
      <c r="E6049" s="44" t="s">
        <v>214</v>
      </c>
      <c r="F6049" s="44" t="s">
        <v>6993</v>
      </c>
      <c r="G6049" s="44" t="s">
        <v>218</v>
      </c>
      <c r="H6049">
        <v>461</v>
      </c>
      <c r="I6049">
        <v>4</v>
      </c>
      <c r="J6049">
        <v>1907</v>
      </c>
      <c r="K6049">
        <v>1908</v>
      </c>
      <c r="L6049">
        <v>61</v>
      </c>
    </row>
    <row r="6050" spans="1:12" x14ac:dyDescent="0.25">
      <c r="A6050" s="44" t="s">
        <v>6994</v>
      </c>
      <c r="B6050">
        <v>3</v>
      </c>
      <c r="C6050">
        <v>1006</v>
      </c>
      <c r="D6050" s="44" t="s">
        <v>6995</v>
      </c>
      <c r="E6050" s="44" t="s">
        <v>216</v>
      </c>
      <c r="F6050" s="44" t="s">
        <v>6995</v>
      </c>
      <c r="G6050" s="44" t="s">
        <v>215</v>
      </c>
      <c r="H6050">
        <v>470</v>
      </c>
      <c r="I6050">
        <v>4</v>
      </c>
      <c r="J6050">
        <v>1894</v>
      </c>
      <c r="K6050">
        <v>1916</v>
      </c>
      <c r="L6050">
        <v>61</v>
      </c>
    </row>
    <row r="6051" spans="1:12" x14ac:dyDescent="0.25">
      <c r="A6051" s="44" t="s">
        <v>6996</v>
      </c>
      <c r="B6051">
        <v>3</v>
      </c>
      <c r="C6051">
        <v>1006</v>
      </c>
      <c r="D6051" s="44" t="s">
        <v>6995</v>
      </c>
      <c r="E6051" s="44" t="s">
        <v>214</v>
      </c>
      <c r="F6051" s="44" t="s">
        <v>6995</v>
      </c>
      <c r="G6051" s="44" t="s">
        <v>215</v>
      </c>
      <c r="H6051">
        <v>462</v>
      </c>
      <c r="I6051">
        <v>4</v>
      </c>
      <c r="J6051">
        <v>1894</v>
      </c>
      <c r="L6051">
        <v>61</v>
      </c>
    </row>
    <row r="6052" spans="1:12" x14ac:dyDescent="0.25">
      <c r="A6052" s="44" t="s">
        <v>6997</v>
      </c>
      <c r="B6052">
        <v>3</v>
      </c>
      <c r="C6052">
        <v>1006</v>
      </c>
      <c r="D6052" s="44" t="s">
        <v>6995</v>
      </c>
      <c r="E6052" s="44" t="s">
        <v>220</v>
      </c>
      <c r="F6052" s="44" t="s">
        <v>6995</v>
      </c>
      <c r="G6052" s="44" t="s">
        <v>215</v>
      </c>
      <c r="H6052">
        <v>467</v>
      </c>
      <c r="I6052">
        <v>4</v>
      </c>
      <c r="J6052">
        <v>1893</v>
      </c>
      <c r="K6052">
        <v>1924</v>
      </c>
      <c r="L6052">
        <v>61</v>
      </c>
    </row>
    <row r="6053" spans="1:12" x14ac:dyDescent="0.25">
      <c r="A6053" s="44" t="s">
        <v>6998</v>
      </c>
      <c r="B6053">
        <v>3</v>
      </c>
      <c r="C6053">
        <v>1006</v>
      </c>
      <c r="D6053" s="44" t="s">
        <v>6995</v>
      </c>
      <c r="E6053" s="44" t="s">
        <v>222</v>
      </c>
      <c r="F6053" s="44" t="s">
        <v>6995</v>
      </c>
      <c r="G6053" s="44" t="s">
        <v>215</v>
      </c>
      <c r="H6053">
        <v>456</v>
      </c>
      <c r="I6053">
        <v>4</v>
      </c>
      <c r="J6053">
        <v>1893</v>
      </c>
      <c r="K6053">
        <v>1912</v>
      </c>
      <c r="L6053">
        <v>62</v>
      </c>
    </row>
    <row r="6054" spans="1:12" x14ac:dyDescent="0.25">
      <c r="A6054" s="44" t="s">
        <v>6999</v>
      </c>
      <c r="B6054">
        <v>3</v>
      </c>
      <c r="C6054">
        <v>1006</v>
      </c>
      <c r="D6054" s="44" t="s">
        <v>6995</v>
      </c>
      <c r="E6054" s="44" t="s">
        <v>224</v>
      </c>
      <c r="F6054" s="44" t="s">
        <v>6995</v>
      </c>
      <c r="G6054" s="44" t="s">
        <v>218</v>
      </c>
      <c r="H6054">
        <v>538</v>
      </c>
      <c r="I6054">
        <v>4</v>
      </c>
      <c r="J6054">
        <v>1894</v>
      </c>
      <c r="K6054">
        <v>1919</v>
      </c>
      <c r="L6054">
        <v>62</v>
      </c>
    </row>
    <row r="6055" spans="1:12" x14ac:dyDescent="0.25">
      <c r="A6055" s="44" t="s">
        <v>7000</v>
      </c>
      <c r="B6055">
        <v>3</v>
      </c>
      <c r="C6055">
        <v>1006</v>
      </c>
      <c r="D6055" s="44" t="s">
        <v>6995</v>
      </c>
      <c r="E6055" s="44" t="s">
        <v>217</v>
      </c>
      <c r="F6055" s="44" t="s">
        <v>6995</v>
      </c>
      <c r="G6055" s="44" t="s">
        <v>215</v>
      </c>
      <c r="H6055">
        <v>379</v>
      </c>
      <c r="I6055">
        <v>4</v>
      </c>
      <c r="J6055">
        <v>1893</v>
      </c>
      <c r="K6055">
        <v>1918</v>
      </c>
      <c r="L6055">
        <v>62</v>
      </c>
    </row>
    <row r="6056" spans="1:12" x14ac:dyDescent="0.25">
      <c r="A6056" s="44" t="s">
        <v>7001</v>
      </c>
      <c r="B6056">
        <v>3</v>
      </c>
      <c r="C6056">
        <v>1006</v>
      </c>
      <c r="D6056" s="44" t="s">
        <v>6995</v>
      </c>
      <c r="E6056" s="44" t="s">
        <v>219</v>
      </c>
      <c r="F6056" s="44" t="s">
        <v>6995</v>
      </c>
      <c r="G6056" s="44" t="s">
        <v>218</v>
      </c>
      <c r="H6056">
        <v>409</v>
      </c>
      <c r="I6056">
        <v>4</v>
      </c>
      <c r="J6056">
        <v>1893</v>
      </c>
      <c r="K6056">
        <v>1922</v>
      </c>
      <c r="L6056">
        <v>62</v>
      </c>
    </row>
    <row r="6057" spans="1:12" x14ac:dyDescent="0.25">
      <c r="A6057" s="44" t="s">
        <v>7002</v>
      </c>
      <c r="B6057">
        <v>3</v>
      </c>
      <c r="C6057">
        <v>1006</v>
      </c>
      <c r="D6057" s="44" t="s">
        <v>7003</v>
      </c>
      <c r="E6057" s="44" t="s">
        <v>216</v>
      </c>
      <c r="F6057" s="44" t="s">
        <v>7003</v>
      </c>
      <c r="G6057" s="44" t="s">
        <v>215</v>
      </c>
      <c r="H6057">
        <v>463</v>
      </c>
      <c r="I6057">
        <v>3</v>
      </c>
      <c r="J6057">
        <v>1892</v>
      </c>
      <c r="K6057">
        <v>1918</v>
      </c>
      <c r="L6057">
        <v>62</v>
      </c>
    </row>
    <row r="6058" spans="1:12" x14ac:dyDescent="0.25">
      <c r="A6058" s="44" t="s">
        <v>7004</v>
      </c>
      <c r="B6058">
        <v>3</v>
      </c>
      <c r="C6058">
        <v>1006</v>
      </c>
      <c r="D6058" s="44" t="s">
        <v>7003</v>
      </c>
      <c r="E6058" s="44" t="s">
        <v>214</v>
      </c>
      <c r="F6058" s="44" t="s">
        <v>7003</v>
      </c>
      <c r="G6058" s="44" t="s">
        <v>215</v>
      </c>
      <c r="H6058">
        <v>751</v>
      </c>
      <c r="I6058">
        <v>4</v>
      </c>
      <c r="J6058">
        <v>1912</v>
      </c>
      <c r="K6058">
        <v>1918</v>
      </c>
      <c r="L6058">
        <v>62</v>
      </c>
    </row>
    <row r="6059" spans="1:12" x14ac:dyDescent="0.25">
      <c r="A6059" s="44" t="s">
        <v>7005</v>
      </c>
      <c r="B6059">
        <v>3</v>
      </c>
      <c r="C6059">
        <v>1006</v>
      </c>
      <c r="D6059" s="44" t="s">
        <v>7003</v>
      </c>
      <c r="E6059" s="44" t="s">
        <v>220</v>
      </c>
      <c r="F6059" s="44" t="s">
        <v>7003</v>
      </c>
      <c r="G6059" s="44" t="s">
        <v>215</v>
      </c>
      <c r="H6059">
        <v>418</v>
      </c>
      <c r="I6059">
        <v>4</v>
      </c>
      <c r="J6059">
        <v>1893</v>
      </c>
      <c r="K6059">
        <v>1924</v>
      </c>
      <c r="L6059">
        <v>62</v>
      </c>
    </row>
    <row r="6060" spans="1:12" x14ac:dyDescent="0.25">
      <c r="A6060" s="44" t="s">
        <v>7006</v>
      </c>
      <c r="B6060">
        <v>3</v>
      </c>
      <c r="C6060">
        <v>1006</v>
      </c>
      <c r="D6060" s="44" t="s">
        <v>7003</v>
      </c>
      <c r="E6060" s="44" t="s">
        <v>222</v>
      </c>
      <c r="F6060" s="44" t="s">
        <v>7003</v>
      </c>
      <c r="G6060" s="44" t="s">
        <v>215</v>
      </c>
      <c r="H6060">
        <v>742</v>
      </c>
      <c r="I6060">
        <v>4</v>
      </c>
      <c r="J6060">
        <v>1912</v>
      </c>
      <c r="K6060">
        <v>1908</v>
      </c>
      <c r="L6060">
        <v>62</v>
      </c>
    </row>
    <row r="6061" spans="1:12" x14ac:dyDescent="0.25">
      <c r="A6061" s="44" t="s">
        <v>7007</v>
      </c>
      <c r="B6061">
        <v>3</v>
      </c>
      <c r="C6061">
        <v>1006</v>
      </c>
      <c r="D6061" s="44" t="s">
        <v>7003</v>
      </c>
      <c r="E6061" s="44" t="s">
        <v>224</v>
      </c>
      <c r="F6061" s="44" t="s">
        <v>7003</v>
      </c>
      <c r="G6061" s="44" t="s">
        <v>215</v>
      </c>
      <c r="H6061">
        <v>461</v>
      </c>
      <c r="I6061">
        <v>4</v>
      </c>
      <c r="J6061">
        <v>1893</v>
      </c>
      <c r="K6061">
        <v>1928</v>
      </c>
      <c r="L6061">
        <v>62</v>
      </c>
    </row>
    <row r="6062" spans="1:12" x14ac:dyDescent="0.25">
      <c r="A6062" s="44" t="s">
        <v>7008</v>
      </c>
      <c r="B6062">
        <v>3</v>
      </c>
      <c r="C6062">
        <v>1006</v>
      </c>
      <c r="D6062" s="44" t="s">
        <v>7003</v>
      </c>
      <c r="E6062" s="44" t="s">
        <v>217</v>
      </c>
      <c r="F6062" s="44" t="s">
        <v>7003</v>
      </c>
      <c r="G6062" s="44" t="s">
        <v>215</v>
      </c>
      <c r="H6062">
        <v>729</v>
      </c>
      <c r="I6062">
        <v>4</v>
      </c>
      <c r="J6062">
        <v>1912</v>
      </c>
      <c r="K6062">
        <v>1908</v>
      </c>
      <c r="L6062">
        <v>62</v>
      </c>
    </row>
    <row r="6063" spans="1:12" x14ac:dyDescent="0.25">
      <c r="A6063" s="44" t="s">
        <v>7009</v>
      </c>
      <c r="B6063">
        <v>3</v>
      </c>
      <c r="C6063">
        <v>1006</v>
      </c>
      <c r="D6063" s="44" t="s">
        <v>7003</v>
      </c>
      <c r="E6063" s="44" t="s">
        <v>227</v>
      </c>
      <c r="F6063" s="44" t="s">
        <v>7003</v>
      </c>
      <c r="G6063" s="44" t="s">
        <v>218</v>
      </c>
      <c r="H6063">
        <v>469</v>
      </c>
      <c r="I6063">
        <v>4</v>
      </c>
      <c r="J6063">
        <v>1893</v>
      </c>
      <c r="K6063">
        <v>1916</v>
      </c>
      <c r="L6063">
        <v>62</v>
      </c>
    </row>
    <row r="6064" spans="1:12" x14ac:dyDescent="0.25">
      <c r="A6064" s="44" t="s">
        <v>7010</v>
      </c>
      <c r="B6064">
        <v>3</v>
      </c>
      <c r="C6064">
        <v>1006</v>
      </c>
      <c r="D6064" s="44" t="s">
        <v>7003</v>
      </c>
      <c r="E6064" s="44" t="s">
        <v>219</v>
      </c>
      <c r="F6064" s="44" t="s">
        <v>7003</v>
      </c>
      <c r="G6064" s="44" t="s">
        <v>218</v>
      </c>
      <c r="H6064">
        <v>877</v>
      </c>
      <c r="I6064">
        <v>4</v>
      </c>
      <c r="J6064">
        <v>1915</v>
      </c>
      <c r="K6064">
        <v>1921</v>
      </c>
      <c r="L6064">
        <v>62</v>
      </c>
    </row>
    <row r="6065" spans="1:12" x14ac:dyDescent="0.25">
      <c r="A6065" s="44" t="s">
        <v>7011</v>
      </c>
      <c r="B6065">
        <v>3</v>
      </c>
      <c r="C6065">
        <v>1006</v>
      </c>
      <c r="D6065" s="44" t="s">
        <v>7003</v>
      </c>
      <c r="E6065" s="44" t="s">
        <v>229</v>
      </c>
      <c r="F6065" s="44" t="s">
        <v>7003</v>
      </c>
      <c r="G6065" s="44" t="s">
        <v>218</v>
      </c>
      <c r="H6065">
        <v>829</v>
      </c>
      <c r="I6065">
        <v>3</v>
      </c>
      <c r="J6065">
        <v>1876</v>
      </c>
      <c r="K6065">
        <v>1899</v>
      </c>
      <c r="L6065">
        <v>62</v>
      </c>
    </row>
    <row r="6066" spans="1:12" x14ac:dyDescent="0.25">
      <c r="A6066" s="44" t="s">
        <v>7012</v>
      </c>
      <c r="B6066">
        <v>3</v>
      </c>
      <c r="C6066">
        <v>1006</v>
      </c>
      <c r="D6066" s="44" t="s">
        <v>7003</v>
      </c>
      <c r="E6066" s="44" t="s">
        <v>221</v>
      </c>
      <c r="F6066" s="44" t="s">
        <v>7003</v>
      </c>
      <c r="G6066" s="44" t="s">
        <v>218</v>
      </c>
      <c r="H6066">
        <v>517</v>
      </c>
      <c r="I6066">
        <v>3</v>
      </c>
      <c r="J6066">
        <v>1876</v>
      </c>
      <c r="K6066">
        <v>1925</v>
      </c>
      <c r="L6066">
        <v>62</v>
      </c>
    </row>
    <row r="6067" spans="1:12" x14ac:dyDescent="0.25">
      <c r="A6067" s="44" t="s">
        <v>7013</v>
      </c>
      <c r="B6067">
        <v>3</v>
      </c>
      <c r="C6067">
        <v>1006</v>
      </c>
      <c r="D6067" s="44" t="s">
        <v>7003</v>
      </c>
      <c r="E6067" s="44" t="s">
        <v>230</v>
      </c>
      <c r="F6067" s="44" t="s">
        <v>7003</v>
      </c>
      <c r="G6067" s="44" t="s">
        <v>215</v>
      </c>
      <c r="H6067">
        <v>712</v>
      </c>
      <c r="I6067">
        <v>3</v>
      </c>
      <c r="J6067">
        <v>1876</v>
      </c>
      <c r="K6067">
        <v>1913</v>
      </c>
      <c r="L6067">
        <v>62</v>
      </c>
    </row>
    <row r="6068" spans="1:12" x14ac:dyDescent="0.25">
      <c r="A6068" s="44" t="s">
        <v>7014</v>
      </c>
      <c r="B6068">
        <v>3</v>
      </c>
      <c r="C6068">
        <v>1006</v>
      </c>
      <c r="D6068" s="44" t="s">
        <v>7003</v>
      </c>
      <c r="E6068" s="44" t="s">
        <v>231</v>
      </c>
      <c r="F6068" s="44" t="s">
        <v>7003</v>
      </c>
      <c r="G6068" s="44" t="s">
        <v>218</v>
      </c>
      <c r="H6068">
        <v>595</v>
      </c>
      <c r="I6068">
        <v>3</v>
      </c>
      <c r="J6068">
        <v>1876</v>
      </c>
      <c r="K6068">
        <v>1927</v>
      </c>
      <c r="L6068">
        <v>62</v>
      </c>
    </row>
    <row r="6069" spans="1:12" x14ac:dyDescent="0.25">
      <c r="A6069" s="44" t="s">
        <v>7015</v>
      </c>
      <c r="B6069">
        <v>3</v>
      </c>
      <c r="C6069">
        <v>1006</v>
      </c>
      <c r="D6069" s="44" t="s">
        <v>7003</v>
      </c>
      <c r="E6069" s="44" t="s">
        <v>373</v>
      </c>
      <c r="F6069" s="44" t="s">
        <v>7003</v>
      </c>
      <c r="G6069" s="44" t="s">
        <v>218</v>
      </c>
      <c r="H6069">
        <v>1331</v>
      </c>
      <c r="J6069">
        <v>1875</v>
      </c>
      <c r="K6069">
        <v>1871</v>
      </c>
      <c r="L6069">
        <v>62</v>
      </c>
    </row>
    <row r="6070" spans="1:12" x14ac:dyDescent="0.25">
      <c r="A6070" s="44" t="s">
        <v>7016</v>
      </c>
      <c r="B6070">
        <v>3</v>
      </c>
      <c r="C6070">
        <v>1006</v>
      </c>
      <c r="D6070" s="44" t="s">
        <v>7003</v>
      </c>
      <c r="E6070" s="44" t="s">
        <v>238</v>
      </c>
      <c r="F6070" s="44" t="s">
        <v>7003</v>
      </c>
      <c r="G6070" s="44" t="s">
        <v>218</v>
      </c>
      <c r="H6070">
        <v>460</v>
      </c>
      <c r="I6070">
        <v>3</v>
      </c>
      <c r="J6070">
        <v>1866</v>
      </c>
      <c r="K6070">
        <v>1924</v>
      </c>
      <c r="L6070">
        <v>62</v>
      </c>
    </row>
    <row r="6071" spans="1:12" x14ac:dyDescent="0.25">
      <c r="A6071" s="44" t="s">
        <v>7017</v>
      </c>
      <c r="B6071">
        <v>3</v>
      </c>
      <c r="C6071">
        <v>1006</v>
      </c>
      <c r="D6071" s="44" t="s">
        <v>7003</v>
      </c>
      <c r="E6071" s="44" t="s">
        <v>239</v>
      </c>
      <c r="F6071" s="44" t="s">
        <v>7003</v>
      </c>
      <c r="G6071" s="44" t="s">
        <v>215</v>
      </c>
      <c r="H6071">
        <v>654</v>
      </c>
      <c r="I6071">
        <v>3</v>
      </c>
      <c r="J6071">
        <v>1874</v>
      </c>
      <c r="K6071">
        <v>1919</v>
      </c>
      <c r="L6071">
        <v>62</v>
      </c>
    </row>
    <row r="6072" spans="1:12" x14ac:dyDescent="0.25">
      <c r="A6072" s="44" t="s">
        <v>7018</v>
      </c>
      <c r="B6072">
        <v>3</v>
      </c>
      <c r="C6072">
        <v>1006</v>
      </c>
      <c r="D6072" s="44" t="s">
        <v>7003</v>
      </c>
      <c r="E6072" s="44" t="s">
        <v>240</v>
      </c>
      <c r="F6072" s="44" t="s">
        <v>7003</v>
      </c>
      <c r="G6072" s="44" t="s">
        <v>218</v>
      </c>
      <c r="H6072">
        <v>252</v>
      </c>
      <c r="J6072">
        <v>1886</v>
      </c>
      <c r="K6072">
        <v>1919</v>
      </c>
      <c r="L6072">
        <v>62</v>
      </c>
    </row>
    <row r="6073" spans="1:12" x14ac:dyDescent="0.25">
      <c r="A6073" s="44" t="s">
        <v>7019</v>
      </c>
      <c r="B6073">
        <v>3</v>
      </c>
      <c r="C6073">
        <v>1006</v>
      </c>
      <c r="D6073" s="44" t="s">
        <v>7003</v>
      </c>
      <c r="E6073" s="44" t="s">
        <v>241</v>
      </c>
      <c r="F6073" s="44" t="s">
        <v>7003</v>
      </c>
      <c r="G6073" s="44" t="s">
        <v>218</v>
      </c>
      <c r="H6073">
        <v>521</v>
      </c>
      <c r="I6073">
        <v>4</v>
      </c>
      <c r="J6073">
        <v>1875</v>
      </c>
      <c r="K6073">
        <v>1907</v>
      </c>
      <c r="L6073">
        <v>62</v>
      </c>
    </row>
    <row r="6074" spans="1:12" x14ac:dyDescent="0.25">
      <c r="A6074" s="44" t="s">
        <v>7020</v>
      </c>
      <c r="B6074">
        <v>3</v>
      </c>
      <c r="C6074">
        <v>1006</v>
      </c>
      <c r="D6074" s="44" t="s">
        <v>7003</v>
      </c>
      <c r="E6074" s="44" t="s">
        <v>3927</v>
      </c>
      <c r="F6074" s="44" t="s">
        <v>7003</v>
      </c>
      <c r="G6074" s="44" t="s">
        <v>215</v>
      </c>
      <c r="H6074">
        <v>534</v>
      </c>
      <c r="I6074">
        <v>2</v>
      </c>
      <c r="J6074">
        <v>1875</v>
      </c>
      <c r="K6074">
        <v>1923</v>
      </c>
      <c r="L6074">
        <v>62</v>
      </c>
    </row>
    <row r="6075" spans="1:12" x14ac:dyDescent="0.25">
      <c r="A6075" s="44" t="s">
        <v>7021</v>
      </c>
      <c r="B6075">
        <v>3</v>
      </c>
      <c r="C6075">
        <v>1006</v>
      </c>
      <c r="D6075" s="44" t="s">
        <v>7003</v>
      </c>
      <c r="E6075" s="44" t="s">
        <v>242</v>
      </c>
      <c r="F6075" s="44" t="s">
        <v>7003</v>
      </c>
      <c r="G6075" s="44" t="s">
        <v>218</v>
      </c>
      <c r="H6075">
        <v>921</v>
      </c>
      <c r="I6075">
        <v>3</v>
      </c>
      <c r="J6075">
        <v>1893</v>
      </c>
      <c r="K6075">
        <v>1924</v>
      </c>
      <c r="L6075">
        <v>62</v>
      </c>
    </row>
    <row r="6076" spans="1:12" x14ac:dyDescent="0.25">
      <c r="A6076" s="44" t="s">
        <v>7022</v>
      </c>
      <c r="B6076">
        <v>3</v>
      </c>
      <c r="C6076">
        <v>1006</v>
      </c>
      <c r="D6076" s="44" t="s">
        <v>7003</v>
      </c>
      <c r="E6076" s="44" t="s">
        <v>244</v>
      </c>
      <c r="F6076" s="44" t="s">
        <v>7003</v>
      </c>
      <c r="G6076" s="44" t="s">
        <v>218</v>
      </c>
      <c r="H6076">
        <v>739</v>
      </c>
      <c r="I6076">
        <v>4</v>
      </c>
      <c r="J6076">
        <v>1884</v>
      </c>
      <c r="K6076">
        <v>1923</v>
      </c>
      <c r="L6076">
        <v>62</v>
      </c>
    </row>
    <row r="6077" spans="1:12" x14ac:dyDescent="0.25">
      <c r="A6077" s="44" t="s">
        <v>7023</v>
      </c>
      <c r="B6077">
        <v>3</v>
      </c>
      <c r="C6077">
        <v>1006</v>
      </c>
      <c r="D6077" s="44" t="s">
        <v>7003</v>
      </c>
      <c r="E6077" s="44" t="s">
        <v>245</v>
      </c>
      <c r="F6077" s="44" t="s">
        <v>7003</v>
      </c>
      <c r="G6077" s="44" t="s">
        <v>215</v>
      </c>
      <c r="H6077">
        <v>673</v>
      </c>
      <c r="I6077">
        <v>1</v>
      </c>
      <c r="J6077">
        <v>1892</v>
      </c>
      <c r="L6077">
        <v>62</v>
      </c>
    </row>
    <row r="6078" spans="1:12" x14ac:dyDescent="0.25">
      <c r="A6078" s="44" t="s">
        <v>7024</v>
      </c>
      <c r="B6078">
        <v>3</v>
      </c>
      <c r="C6078">
        <v>1006</v>
      </c>
      <c r="D6078" s="44" t="s">
        <v>7003</v>
      </c>
      <c r="E6078" s="44" t="s">
        <v>246</v>
      </c>
      <c r="F6078" s="44" t="s">
        <v>7003</v>
      </c>
      <c r="G6078" s="44" t="s">
        <v>215</v>
      </c>
      <c r="H6078">
        <v>726</v>
      </c>
      <c r="I6078">
        <v>3</v>
      </c>
      <c r="J6078">
        <v>1887</v>
      </c>
      <c r="K6078">
        <v>1922</v>
      </c>
      <c r="L6078">
        <v>62</v>
      </c>
    </row>
    <row r="6079" spans="1:12" x14ac:dyDescent="0.25">
      <c r="A6079" s="44" t="s">
        <v>7025</v>
      </c>
      <c r="B6079">
        <v>3</v>
      </c>
      <c r="C6079">
        <v>1006</v>
      </c>
      <c r="D6079" s="44" t="s">
        <v>7003</v>
      </c>
      <c r="E6079" s="44" t="s">
        <v>249</v>
      </c>
      <c r="F6079" s="44" t="s">
        <v>7003</v>
      </c>
      <c r="G6079" s="44" t="s">
        <v>218</v>
      </c>
      <c r="I6079">
        <v>3</v>
      </c>
      <c r="K6079">
        <v>1924</v>
      </c>
      <c r="L6079">
        <v>62</v>
      </c>
    </row>
    <row r="6080" spans="1:12" x14ac:dyDescent="0.25">
      <c r="A6080" s="44" t="s">
        <v>7026</v>
      </c>
      <c r="B6080">
        <v>3</v>
      </c>
      <c r="C6080">
        <v>1006</v>
      </c>
      <c r="D6080" s="44" t="s">
        <v>7003</v>
      </c>
      <c r="E6080" s="44" t="s">
        <v>260</v>
      </c>
      <c r="F6080" s="44" t="s">
        <v>7003</v>
      </c>
      <c r="G6080" s="44" t="s">
        <v>215</v>
      </c>
      <c r="H6080">
        <v>395</v>
      </c>
      <c r="I6080">
        <v>4</v>
      </c>
      <c r="J6080">
        <v>1888</v>
      </c>
      <c r="K6080">
        <v>1917</v>
      </c>
      <c r="L6080">
        <v>62</v>
      </c>
    </row>
    <row r="6081" spans="1:12" x14ac:dyDescent="0.25">
      <c r="A6081" s="44" t="s">
        <v>7027</v>
      </c>
      <c r="B6081">
        <v>3</v>
      </c>
      <c r="C6081">
        <v>1006</v>
      </c>
      <c r="D6081" s="44" t="s">
        <v>7003</v>
      </c>
      <c r="E6081" s="44" t="s">
        <v>264</v>
      </c>
      <c r="F6081" s="44" t="s">
        <v>7003</v>
      </c>
      <c r="G6081" s="44" t="s">
        <v>215</v>
      </c>
      <c r="H6081">
        <v>812</v>
      </c>
      <c r="K6081">
        <v>1876</v>
      </c>
      <c r="L6081">
        <v>62</v>
      </c>
    </row>
    <row r="6082" spans="1:12" x14ac:dyDescent="0.25">
      <c r="A6082" s="44" t="s">
        <v>7028</v>
      </c>
      <c r="B6082">
        <v>3</v>
      </c>
      <c r="C6082">
        <v>1006</v>
      </c>
      <c r="D6082" s="44" t="s">
        <v>7003</v>
      </c>
      <c r="E6082" s="44" t="s">
        <v>269</v>
      </c>
      <c r="F6082" s="44" t="s">
        <v>7003</v>
      </c>
      <c r="G6082" s="44" t="s">
        <v>215</v>
      </c>
      <c r="H6082">
        <v>455</v>
      </c>
      <c r="I6082">
        <v>4</v>
      </c>
      <c r="J6082">
        <v>1896</v>
      </c>
      <c r="K6082">
        <v>1910</v>
      </c>
      <c r="L6082">
        <v>62</v>
      </c>
    </row>
    <row r="6083" spans="1:12" x14ac:dyDescent="0.25">
      <c r="A6083" s="44" t="s">
        <v>7029</v>
      </c>
      <c r="B6083">
        <v>3</v>
      </c>
      <c r="C6083">
        <v>1006</v>
      </c>
      <c r="D6083" s="44" t="s">
        <v>7003</v>
      </c>
      <c r="E6083" s="44" t="s">
        <v>273</v>
      </c>
      <c r="F6083" s="44" t="s">
        <v>7003</v>
      </c>
      <c r="G6083" s="44" t="s">
        <v>218</v>
      </c>
      <c r="I6083">
        <v>4</v>
      </c>
      <c r="K6083">
        <v>1922</v>
      </c>
      <c r="L6083">
        <v>62</v>
      </c>
    </row>
    <row r="6084" spans="1:12" x14ac:dyDescent="0.25">
      <c r="A6084" s="44" t="s">
        <v>7030</v>
      </c>
      <c r="B6084">
        <v>3</v>
      </c>
      <c r="C6084">
        <v>1006</v>
      </c>
      <c r="D6084" s="44" t="s">
        <v>7031</v>
      </c>
      <c r="E6084" s="44" t="s">
        <v>212</v>
      </c>
      <c r="F6084" s="44" t="s">
        <v>7031</v>
      </c>
      <c r="G6084" s="44" t="s">
        <v>215</v>
      </c>
      <c r="H6084">
        <v>1151</v>
      </c>
      <c r="I6084">
        <v>3</v>
      </c>
      <c r="K6084">
        <v>1927</v>
      </c>
      <c r="L6084">
        <v>62</v>
      </c>
    </row>
    <row r="6085" spans="1:12" x14ac:dyDescent="0.25">
      <c r="A6085" s="44" t="s">
        <v>7032</v>
      </c>
      <c r="B6085">
        <v>3</v>
      </c>
      <c r="C6085">
        <v>1006</v>
      </c>
      <c r="D6085" s="44" t="s">
        <v>7031</v>
      </c>
      <c r="E6085" s="44" t="s">
        <v>216</v>
      </c>
      <c r="F6085" s="44" t="s">
        <v>7031</v>
      </c>
      <c r="G6085" s="44" t="s">
        <v>218</v>
      </c>
      <c r="H6085">
        <v>446</v>
      </c>
      <c r="I6085">
        <v>4</v>
      </c>
      <c r="J6085">
        <v>1888</v>
      </c>
      <c r="K6085">
        <v>1914</v>
      </c>
      <c r="L6085">
        <v>62</v>
      </c>
    </row>
    <row r="6086" spans="1:12" x14ac:dyDescent="0.25">
      <c r="A6086" s="44" t="s">
        <v>7033</v>
      </c>
      <c r="B6086">
        <v>3</v>
      </c>
      <c r="C6086">
        <v>1006</v>
      </c>
      <c r="D6086" s="44" t="s">
        <v>7031</v>
      </c>
      <c r="E6086" s="44" t="s">
        <v>214</v>
      </c>
      <c r="F6086" s="44" t="s">
        <v>7031</v>
      </c>
      <c r="G6086" s="44" t="s">
        <v>215</v>
      </c>
      <c r="H6086">
        <v>714</v>
      </c>
      <c r="I6086">
        <v>3</v>
      </c>
      <c r="L6086">
        <v>62</v>
      </c>
    </row>
    <row r="6087" spans="1:12" x14ac:dyDescent="0.25">
      <c r="A6087" s="44" t="s">
        <v>7034</v>
      </c>
      <c r="B6087">
        <v>3</v>
      </c>
      <c r="C6087">
        <v>1006</v>
      </c>
      <c r="D6087" s="44" t="s">
        <v>7031</v>
      </c>
      <c r="E6087" s="44" t="s">
        <v>220</v>
      </c>
      <c r="F6087" s="44" t="s">
        <v>7031</v>
      </c>
      <c r="G6087" s="44" t="s">
        <v>215</v>
      </c>
      <c r="H6087">
        <v>435</v>
      </c>
      <c r="I6087">
        <v>4</v>
      </c>
      <c r="J6087">
        <v>1888</v>
      </c>
      <c r="K6087">
        <v>1922</v>
      </c>
      <c r="L6087">
        <v>62</v>
      </c>
    </row>
    <row r="6088" spans="1:12" x14ac:dyDescent="0.25">
      <c r="A6088" s="44" t="s">
        <v>7035</v>
      </c>
      <c r="B6088">
        <v>3</v>
      </c>
      <c r="C6088">
        <v>1006</v>
      </c>
      <c r="D6088" s="44" t="s">
        <v>7031</v>
      </c>
      <c r="E6088" s="44" t="s">
        <v>222</v>
      </c>
      <c r="F6088" s="44" t="s">
        <v>7031</v>
      </c>
      <c r="G6088" s="44" t="s">
        <v>215</v>
      </c>
      <c r="H6088">
        <v>484</v>
      </c>
      <c r="I6088">
        <v>4</v>
      </c>
      <c r="K6088">
        <v>1921</v>
      </c>
      <c r="L6088">
        <v>62</v>
      </c>
    </row>
    <row r="6089" spans="1:12" x14ac:dyDescent="0.25">
      <c r="A6089" s="44" t="s">
        <v>7036</v>
      </c>
      <c r="B6089">
        <v>3</v>
      </c>
      <c r="C6089">
        <v>1006</v>
      </c>
      <c r="D6089" s="44" t="s">
        <v>7031</v>
      </c>
      <c r="E6089" s="44" t="s">
        <v>217</v>
      </c>
      <c r="F6089" s="44" t="s">
        <v>7031</v>
      </c>
      <c r="G6089" s="44" t="s">
        <v>215</v>
      </c>
      <c r="H6089">
        <v>548</v>
      </c>
      <c r="I6089">
        <v>1</v>
      </c>
      <c r="K6089">
        <v>1914</v>
      </c>
      <c r="L6089">
        <v>62</v>
      </c>
    </row>
    <row r="6090" spans="1:12" x14ac:dyDescent="0.25">
      <c r="A6090" s="44" t="s">
        <v>7037</v>
      </c>
      <c r="B6090">
        <v>3</v>
      </c>
      <c r="C6090">
        <v>1006</v>
      </c>
      <c r="D6090" s="44" t="s">
        <v>7031</v>
      </c>
      <c r="E6090" s="44" t="s">
        <v>227</v>
      </c>
      <c r="F6090" s="44" t="s">
        <v>7031</v>
      </c>
      <c r="G6090" s="44" t="s">
        <v>215</v>
      </c>
      <c r="H6090">
        <v>514</v>
      </c>
      <c r="I6090">
        <v>2</v>
      </c>
      <c r="K6090">
        <v>1922</v>
      </c>
      <c r="L6090">
        <v>62</v>
      </c>
    </row>
    <row r="6091" spans="1:12" x14ac:dyDescent="0.25">
      <c r="A6091" s="44" t="s">
        <v>7038</v>
      </c>
      <c r="B6091">
        <v>3</v>
      </c>
      <c r="C6091">
        <v>1006</v>
      </c>
      <c r="D6091" s="44" t="s">
        <v>7031</v>
      </c>
      <c r="E6091" s="44" t="s">
        <v>219</v>
      </c>
      <c r="F6091" s="44" t="s">
        <v>7031</v>
      </c>
      <c r="G6091" s="44" t="s">
        <v>215</v>
      </c>
      <c r="H6091">
        <v>2385</v>
      </c>
      <c r="I6091">
        <v>2</v>
      </c>
      <c r="J6091">
        <v>1893</v>
      </c>
      <c r="K6091">
        <v>1926</v>
      </c>
      <c r="L6091">
        <v>62</v>
      </c>
    </row>
    <row r="6092" spans="1:12" x14ac:dyDescent="0.25">
      <c r="A6092" s="44" t="s">
        <v>7039</v>
      </c>
      <c r="B6092">
        <v>3</v>
      </c>
      <c r="C6092">
        <v>1006</v>
      </c>
      <c r="D6092" s="44" t="s">
        <v>7031</v>
      </c>
      <c r="E6092" s="44" t="s">
        <v>229</v>
      </c>
      <c r="F6092" s="44" t="s">
        <v>7031</v>
      </c>
      <c r="G6092" s="44" t="s">
        <v>215</v>
      </c>
      <c r="H6092">
        <v>487</v>
      </c>
      <c r="I6092">
        <v>3</v>
      </c>
      <c r="J6092">
        <v>1880</v>
      </c>
      <c r="K6092">
        <v>1922</v>
      </c>
      <c r="L6092">
        <v>62</v>
      </c>
    </row>
    <row r="6093" spans="1:12" x14ac:dyDescent="0.25">
      <c r="A6093" s="44" t="s">
        <v>7040</v>
      </c>
      <c r="B6093">
        <v>3</v>
      </c>
      <c r="C6093">
        <v>1006</v>
      </c>
      <c r="D6093" s="44" t="s">
        <v>7041</v>
      </c>
      <c r="E6093" s="44" t="s">
        <v>209</v>
      </c>
      <c r="F6093" s="44" t="s">
        <v>7041</v>
      </c>
      <c r="G6093" s="44" t="s">
        <v>218</v>
      </c>
      <c r="H6093">
        <v>3622</v>
      </c>
      <c r="I6093">
        <v>3</v>
      </c>
      <c r="J6093">
        <v>1838</v>
      </c>
      <c r="K6093">
        <v>1871</v>
      </c>
      <c r="L6093">
        <v>62</v>
      </c>
    </row>
    <row r="6094" spans="1:12" x14ac:dyDescent="0.25">
      <c r="A6094" s="44" t="s">
        <v>7042</v>
      </c>
      <c r="B6094">
        <v>3</v>
      </c>
      <c r="C6094">
        <v>1006</v>
      </c>
      <c r="D6094" s="44" t="s">
        <v>7041</v>
      </c>
      <c r="E6094" s="44" t="s">
        <v>214</v>
      </c>
      <c r="F6094" s="44" t="s">
        <v>7041</v>
      </c>
      <c r="G6094" s="44" t="s">
        <v>218</v>
      </c>
      <c r="H6094">
        <v>431</v>
      </c>
      <c r="I6094">
        <v>3</v>
      </c>
      <c r="J6094">
        <v>1873</v>
      </c>
      <c r="K6094">
        <v>1922</v>
      </c>
      <c r="L6094">
        <v>62</v>
      </c>
    </row>
    <row r="6095" spans="1:12" x14ac:dyDescent="0.25">
      <c r="A6095" s="44" t="s">
        <v>7043</v>
      </c>
      <c r="B6095">
        <v>3</v>
      </c>
      <c r="C6095">
        <v>1006</v>
      </c>
      <c r="D6095" s="44" t="s">
        <v>7041</v>
      </c>
      <c r="E6095" s="44" t="s">
        <v>222</v>
      </c>
      <c r="F6095" s="44" t="s">
        <v>7041</v>
      </c>
      <c r="G6095" s="44" t="s">
        <v>215</v>
      </c>
      <c r="H6095">
        <v>344</v>
      </c>
      <c r="I6095">
        <v>3</v>
      </c>
      <c r="K6095">
        <v>1916</v>
      </c>
      <c r="L6095">
        <v>63</v>
      </c>
    </row>
    <row r="6096" spans="1:12" x14ac:dyDescent="0.25">
      <c r="A6096" s="44" t="s">
        <v>7044</v>
      </c>
      <c r="B6096">
        <v>3</v>
      </c>
      <c r="C6096">
        <v>1006</v>
      </c>
      <c r="D6096" s="44" t="s">
        <v>7041</v>
      </c>
      <c r="E6096" s="44" t="s">
        <v>221</v>
      </c>
      <c r="F6096" s="44" t="s">
        <v>7041</v>
      </c>
      <c r="G6096" s="44" t="s">
        <v>218</v>
      </c>
      <c r="H6096">
        <v>606</v>
      </c>
      <c r="I6096">
        <v>5</v>
      </c>
      <c r="J6096">
        <v>1925</v>
      </c>
      <c r="K6096">
        <v>1916</v>
      </c>
      <c r="L6096">
        <v>63</v>
      </c>
    </row>
    <row r="6097" spans="1:12" x14ac:dyDescent="0.25">
      <c r="A6097" s="44" t="s">
        <v>7045</v>
      </c>
      <c r="B6097">
        <v>3</v>
      </c>
      <c r="C6097">
        <v>1006</v>
      </c>
      <c r="D6097" s="44" t="s">
        <v>7046</v>
      </c>
      <c r="E6097" s="44" t="s">
        <v>216</v>
      </c>
      <c r="F6097" s="44" t="s">
        <v>7046</v>
      </c>
      <c r="G6097" s="44" t="s">
        <v>215</v>
      </c>
      <c r="H6097">
        <v>416</v>
      </c>
      <c r="I6097">
        <v>4</v>
      </c>
      <c r="J6097">
        <v>1896</v>
      </c>
      <c r="K6097">
        <v>1910</v>
      </c>
      <c r="L6097">
        <v>63</v>
      </c>
    </row>
    <row r="6098" spans="1:12" x14ac:dyDescent="0.25">
      <c r="A6098" s="44" t="s">
        <v>7047</v>
      </c>
      <c r="B6098">
        <v>3</v>
      </c>
      <c r="C6098">
        <v>1006</v>
      </c>
      <c r="D6098" s="44" t="s">
        <v>7046</v>
      </c>
      <c r="E6098" s="44" t="s">
        <v>214</v>
      </c>
      <c r="F6098" s="44" t="s">
        <v>7046</v>
      </c>
      <c r="G6098" s="44" t="s">
        <v>215</v>
      </c>
      <c r="H6098">
        <v>446</v>
      </c>
      <c r="I6098">
        <v>4</v>
      </c>
      <c r="J6098">
        <v>1894</v>
      </c>
      <c r="K6098">
        <v>1924</v>
      </c>
      <c r="L6098">
        <v>63</v>
      </c>
    </row>
    <row r="6099" spans="1:12" x14ac:dyDescent="0.25">
      <c r="A6099" s="44" t="s">
        <v>7048</v>
      </c>
      <c r="B6099">
        <v>3</v>
      </c>
      <c r="C6099">
        <v>1006</v>
      </c>
      <c r="D6099" s="44" t="s">
        <v>7046</v>
      </c>
      <c r="E6099" s="44" t="s">
        <v>220</v>
      </c>
      <c r="F6099" s="44" t="s">
        <v>7046</v>
      </c>
      <c r="G6099" s="44" t="s">
        <v>215</v>
      </c>
      <c r="H6099">
        <v>446</v>
      </c>
      <c r="I6099">
        <v>4</v>
      </c>
      <c r="J6099">
        <v>1896</v>
      </c>
      <c r="L6099">
        <v>63</v>
      </c>
    </row>
    <row r="6100" spans="1:12" x14ac:dyDescent="0.25">
      <c r="A6100" s="44" t="s">
        <v>7049</v>
      </c>
      <c r="B6100">
        <v>3</v>
      </c>
      <c r="C6100">
        <v>1006</v>
      </c>
      <c r="D6100" s="44" t="s">
        <v>7046</v>
      </c>
      <c r="E6100" s="44" t="s">
        <v>222</v>
      </c>
      <c r="F6100" s="44" t="s">
        <v>7046</v>
      </c>
      <c r="G6100" s="44" t="s">
        <v>215</v>
      </c>
      <c r="H6100">
        <v>315</v>
      </c>
      <c r="I6100">
        <v>4</v>
      </c>
      <c r="J6100">
        <v>1896</v>
      </c>
      <c r="K6100">
        <v>1914</v>
      </c>
      <c r="L6100">
        <v>63</v>
      </c>
    </row>
    <row r="6101" spans="1:12" x14ac:dyDescent="0.25">
      <c r="A6101" s="44" t="s">
        <v>7050</v>
      </c>
      <c r="B6101">
        <v>3</v>
      </c>
      <c r="C6101">
        <v>1006</v>
      </c>
      <c r="D6101" s="44" t="s">
        <v>7046</v>
      </c>
      <c r="E6101" s="44" t="s">
        <v>224</v>
      </c>
      <c r="F6101" s="44" t="s">
        <v>7046</v>
      </c>
      <c r="G6101" s="44" t="s">
        <v>215</v>
      </c>
      <c r="H6101">
        <v>568</v>
      </c>
      <c r="I6101">
        <v>4</v>
      </c>
      <c r="J6101">
        <v>1895</v>
      </c>
      <c r="K6101">
        <v>1919</v>
      </c>
      <c r="L6101">
        <v>63</v>
      </c>
    </row>
    <row r="6102" spans="1:12" x14ac:dyDescent="0.25">
      <c r="A6102" s="44" t="s">
        <v>7051</v>
      </c>
      <c r="B6102">
        <v>3</v>
      </c>
      <c r="C6102">
        <v>1006</v>
      </c>
      <c r="D6102" s="44" t="s">
        <v>7046</v>
      </c>
      <c r="E6102" s="44" t="s">
        <v>217</v>
      </c>
      <c r="F6102" s="44" t="s">
        <v>7046</v>
      </c>
      <c r="G6102" s="44" t="s">
        <v>215</v>
      </c>
      <c r="H6102">
        <v>568</v>
      </c>
      <c r="I6102">
        <v>3</v>
      </c>
      <c r="J6102">
        <v>1894</v>
      </c>
      <c r="L6102">
        <v>63</v>
      </c>
    </row>
    <row r="6103" spans="1:12" x14ac:dyDescent="0.25">
      <c r="A6103" s="44" t="s">
        <v>7052</v>
      </c>
      <c r="B6103">
        <v>3</v>
      </c>
      <c r="C6103">
        <v>1006</v>
      </c>
      <c r="D6103" s="44" t="s">
        <v>7046</v>
      </c>
      <c r="E6103" s="44" t="s">
        <v>227</v>
      </c>
      <c r="F6103" s="44" t="s">
        <v>7046</v>
      </c>
      <c r="G6103" s="44" t="s">
        <v>215</v>
      </c>
      <c r="H6103">
        <v>446</v>
      </c>
      <c r="I6103">
        <v>4</v>
      </c>
      <c r="J6103">
        <v>1893</v>
      </c>
      <c r="K6103">
        <v>1910</v>
      </c>
      <c r="L6103">
        <v>63</v>
      </c>
    </row>
    <row r="6104" spans="1:12" x14ac:dyDescent="0.25">
      <c r="A6104" s="44" t="s">
        <v>7053</v>
      </c>
      <c r="B6104">
        <v>3</v>
      </c>
      <c r="C6104">
        <v>1006</v>
      </c>
      <c r="D6104" s="44" t="s">
        <v>7046</v>
      </c>
      <c r="E6104" s="44" t="s">
        <v>219</v>
      </c>
      <c r="F6104" s="44" t="s">
        <v>7046</v>
      </c>
      <c r="G6104" s="44" t="s">
        <v>215</v>
      </c>
      <c r="H6104">
        <v>500</v>
      </c>
      <c r="I6104">
        <v>4</v>
      </c>
      <c r="J6104">
        <v>1893</v>
      </c>
      <c r="K6104">
        <v>1921</v>
      </c>
      <c r="L6104">
        <v>63</v>
      </c>
    </row>
    <row r="6105" spans="1:12" x14ac:dyDescent="0.25">
      <c r="A6105" s="44" t="s">
        <v>7054</v>
      </c>
      <c r="B6105">
        <v>3</v>
      </c>
      <c r="C6105">
        <v>1006</v>
      </c>
      <c r="D6105" s="44" t="s">
        <v>7046</v>
      </c>
      <c r="E6105" s="44" t="s">
        <v>229</v>
      </c>
      <c r="F6105" s="44" t="s">
        <v>7046</v>
      </c>
      <c r="G6105" s="44" t="s">
        <v>215</v>
      </c>
      <c r="H6105">
        <v>446</v>
      </c>
      <c r="I6105">
        <v>4</v>
      </c>
      <c r="J6105">
        <v>1893</v>
      </c>
      <c r="K6105">
        <v>1927</v>
      </c>
      <c r="L6105">
        <v>63</v>
      </c>
    </row>
    <row r="6106" spans="1:12" x14ac:dyDescent="0.25">
      <c r="A6106" s="44" t="s">
        <v>7055</v>
      </c>
      <c r="B6106">
        <v>3</v>
      </c>
      <c r="C6106">
        <v>1006</v>
      </c>
      <c r="D6106" s="44" t="s">
        <v>7046</v>
      </c>
      <c r="E6106" s="44" t="s">
        <v>221</v>
      </c>
      <c r="F6106" s="44" t="s">
        <v>7046</v>
      </c>
      <c r="G6106" s="44" t="s">
        <v>215</v>
      </c>
      <c r="H6106">
        <v>500</v>
      </c>
      <c r="I6106">
        <v>4</v>
      </c>
      <c r="J6106">
        <v>1893</v>
      </c>
      <c r="K6106">
        <v>1921</v>
      </c>
      <c r="L6106">
        <v>63</v>
      </c>
    </row>
    <row r="6107" spans="1:12" x14ac:dyDescent="0.25">
      <c r="A6107" s="44" t="s">
        <v>7056</v>
      </c>
      <c r="B6107">
        <v>3</v>
      </c>
      <c r="C6107">
        <v>1006</v>
      </c>
      <c r="D6107" s="44" t="s">
        <v>7057</v>
      </c>
      <c r="E6107" s="44" t="s">
        <v>216</v>
      </c>
      <c r="F6107" s="44" t="s">
        <v>7057</v>
      </c>
      <c r="G6107" s="44" t="s">
        <v>215</v>
      </c>
      <c r="H6107">
        <v>303</v>
      </c>
      <c r="I6107">
        <v>3</v>
      </c>
      <c r="K6107">
        <v>1921</v>
      </c>
      <c r="L6107">
        <v>63</v>
      </c>
    </row>
    <row r="6108" spans="1:12" x14ac:dyDescent="0.25">
      <c r="A6108" s="44" t="s">
        <v>7058</v>
      </c>
      <c r="B6108">
        <v>3</v>
      </c>
      <c r="C6108">
        <v>1006</v>
      </c>
      <c r="D6108" s="44" t="s">
        <v>7057</v>
      </c>
      <c r="E6108" s="44" t="s">
        <v>214</v>
      </c>
      <c r="F6108" s="44" t="s">
        <v>7057</v>
      </c>
      <c r="G6108" s="44" t="s">
        <v>215</v>
      </c>
      <c r="H6108">
        <v>437</v>
      </c>
      <c r="I6108">
        <v>4</v>
      </c>
      <c r="J6108">
        <v>1912</v>
      </c>
      <c r="K6108">
        <v>1917</v>
      </c>
      <c r="L6108">
        <v>63</v>
      </c>
    </row>
    <row r="6109" spans="1:12" x14ac:dyDescent="0.25">
      <c r="A6109" s="44" t="s">
        <v>7059</v>
      </c>
      <c r="B6109">
        <v>3</v>
      </c>
      <c r="C6109">
        <v>1006</v>
      </c>
      <c r="D6109" s="44" t="s">
        <v>7057</v>
      </c>
      <c r="E6109" s="44" t="s">
        <v>220</v>
      </c>
      <c r="F6109" s="44" t="s">
        <v>7057</v>
      </c>
      <c r="G6109" s="44" t="s">
        <v>215</v>
      </c>
      <c r="H6109">
        <v>902</v>
      </c>
      <c r="I6109">
        <v>4</v>
      </c>
      <c r="J6109">
        <v>1910</v>
      </c>
      <c r="K6109">
        <v>1917</v>
      </c>
      <c r="L6109">
        <v>63</v>
      </c>
    </row>
    <row r="6110" spans="1:12" x14ac:dyDescent="0.25">
      <c r="A6110" s="44" t="s">
        <v>7060</v>
      </c>
      <c r="B6110">
        <v>3</v>
      </c>
      <c r="C6110">
        <v>1006</v>
      </c>
      <c r="D6110" s="44" t="s">
        <v>7061</v>
      </c>
      <c r="E6110" s="44" t="s">
        <v>209</v>
      </c>
      <c r="F6110" s="44" t="s">
        <v>7061</v>
      </c>
      <c r="G6110" s="44" t="s">
        <v>218</v>
      </c>
      <c r="H6110">
        <v>692</v>
      </c>
      <c r="I6110">
        <v>2</v>
      </c>
      <c r="J6110">
        <v>1793</v>
      </c>
      <c r="K6110">
        <v>1923</v>
      </c>
      <c r="L6110">
        <v>63</v>
      </c>
    </row>
    <row r="6111" spans="1:12" x14ac:dyDescent="0.25">
      <c r="A6111" s="44" t="s">
        <v>7062</v>
      </c>
      <c r="B6111">
        <v>3</v>
      </c>
      <c r="C6111">
        <v>1006</v>
      </c>
      <c r="D6111" s="44" t="s">
        <v>7061</v>
      </c>
      <c r="E6111" s="44" t="s">
        <v>212</v>
      </c>
      <c r="F6111" s="44" t="s">
        <v>7061</v>
      </c>
      <c r="G6111" s="44" t="s">
        <v>218</v>
      </c>
      <c r="H6111">
        <v>448</v>
      </c>
      <c r="I6111">
        <v>3</v>
      </c>
      <c r="J6111">
        <v>1909</v>
      </c>
      <c r="K6111">
        <v>1920</v>
      </c>
      <c r="L6111">
        <v>63</v>
      </c>
    </row>
    <row r="6112" spans="1:12" x14ac:dyDescent="0.25">
      <c r="A6112" s="44" t="s">
        <v>7063</v>
      </c>
      <c r="B6112">
        <v>3</v>
      </c>
      <c r="C6112">
        <v>1006</v>
      </c>
      <c r="D6112" s="44" t="s">
        <v>7061</v>
      </c>
      <c r="E6112" s="44" t="s">
        <v>216</v>
      </c>
      <c r="F6112" s="44" t="s">
        <v>7061</v>
      </c>
      <c r="G6112" s="44" t="s">
        <v>215</v>
      </c>
      <c r="H6112">
        <v>2229</v>
      </c>
      <c r="I6112">
        <v>3</v>
      </c>
      <c r="J6112">
        <v>1837</v>
      </c>
      <c r="L6112">
        <v>63</v>
      </c>
    </row>
    <row r="6113" spans="1:12" x14ac:dyDescent="0.25">
      <c r="A6113" s="44" t="s">
        <v>7064</v>
      </c>
      <c r="B6113">
        <v>3</v>
      </c>
      <c r="C6113">
        <v>1006</v>
      </c>
      <c r="D6113" s="44" t="s">
        <v>7061</v>
      </c>
      <c r="E6113" s="44" t="s">
        <v>214</v>
      </c>
      <c r="F6113" s="44" t="s">
        <v>7061</v>
      </c>
      <c r="G6113" s="44" t="s">
        <v>215</v>
      </c>
      <c r="H6113">
        <v>1160</v>
      </c>
      <c r="I6113">
        <v>4</v>
      </c>
      <c r="J6113">
        <v>1910</v>
      </c>
      <c r="K6113">
        <v>1926</v>
      </c>
      <c r="L6113">
        <v>63</v>
      </c>
    </row>
    <row r="6114" spans="1:12" x14ac:dyDescent="0.25">
      <c r="A6114" s="44" t="s">
        <v>7065</v>
      </c>
      <c r="B6114">
        <v>3</v>
      </c>
      <c r="C6114">
        <v>1006</v>
      </c>
      <c r="D6114" s="44" t="s">
        <v>7061</v>
      </c>
      <c r="E6114" s="44" t="s">
        <v>220</v>
      </c>
      <c r="F6114" s="44" t="s">
        <v>7061</v>
      </c>
      <c r="G6114" s="44" t="s">
        <v>218</v>
      </c>
      <c r="H6114">
        <v>1147</v>
      </c>
      <c r="I6114">
        <v>3</v>
      </c>
      <c r="J6114">
        <v>1801</v>
      </c>
      <c r="L6114">
        <v>63</v>
      </c>
    </row>
    <row r="6115" spans="1:12" x14ac:dyDescent="0.25">
      <c r="A6115" s="44" t="s">
        <v>7066</v>
      </c>
      <c r="B6115">
        <v>3</v>
      </c>
      <c r="C6115">
        <v>1006</v>
      </c>
      <c r="D6115" s="44" t="s">
        <v>7061</v>
      </c>
      <c r="E6115" s="44" t="s">
        <v>222</v>
      </c>
      <c r="F6115" s="44" t="s">
        <v>7061</v>
      </c>
      <c r="G6115" s="44" t="s">
        <v>218</v>
      </c>
      <c r="H6115">
        <v>497</v>
      </c>
      <c r="I6115">
        <v>4</v>
      </c>
      <c r="J6115">
        <v>1890</v>
      </c>
      <c r="K6115">
        <v>1927</v>
      </c>
      <c r="L6115">
        <v>63</v>
      </c>
    </row>
    <row r="6116" spans="1:12" x14ac:dyDescent="0.25">
      <c r="A6116" s="44" t="s">
        <v>7067</v>
      </c>
      <c r="B6116">
        <v>3</v>
      </c>
      <c r="C6116">
        <v>1006</v>
      </c>
      <c r="D6116" s="44" t="s">
        <v>7061</v>
      </c>
      <c r="E6116" s="44" t="s">
        <v>224</v>
      </c>
      <c r="F6116" s="44" t="s">
        <v>7061</v>
      </c>
      <c r="G6116" s="44" t="s">
        <v>218</v>
      </c>
      <c r="H6116">
        <v>811</v>
      </c>
      <c r="I6116">
        <v>2</v>
      </c>
      <c r="J6116">
        <v>1783</v>
      </c>
      <c r="K6116">
        <v>1921</v>
      </c>
      <c r="L6116">
        <v>63</v>
      </c>
    </row>
    <row r="6117" spans="1:12" x14ac:dyDescent="0.25">
      <c r="A6117" s="44" t="s">
        <v>7068</v>
      </c>
      <c r="B6117">
        <v>3</v>
      </c>
      <c r="C6117">
        <v>1006</v>
      </c>
      <c r="D6117" s="44" t="s">
        <v>7061</v>
      </c>
      <c r="E6117" s="44" t="s">
        <v>227</v>
      </c>
      <c r="F6117" s="44" t="s">
        <v>7061</v>
      </c>
      <c r="G6117" s="44" t="s">
        <v>215</v>
      </c>
      <c r="H6117">
        <v>1685</v>
      </c>
      <c r="I6117">
        <v>3</v>
      </c>
      <c r="J6117">
        <v>1858</v>
      </c>
      <c r="L6117">
        <v>63</v>
      </c>
    </row>
    <row r="6118" spans="1:12" x14ac:dyDescent="0.25">
      <c r="A6118" s="44" t="s">
        <v>7069</v>
      </c>
      <c r="B6118">
        <v>3</v>
      </c>
      <c r="C6118">
        <v>1006</v>
      </c>
      <c r="D6118" s="44" t="s">
        <v>7061</v>
      </c>
      <c r="E6118" s="44" t="s">
        <v>219</v>
      </c>
      <c r="F6118" s="44" t="s">
        <v>7061</v>
      </c>
      <c r="G6118" s="44" t="s">
        <v>218</v>
      </c>
      <c r="H6118">
        <v>185</v>
      </c>
      <c r="I6118">
        <v>4</v>
      </c>
      <c r="K6118">
        <v>1902</v>
      </c>
      <c r="L6118">
        <v>63</v>
      </c>
    </row>
    <row r="6119" spans="1:12" x14ac:dyDescent="0.25">
      <c r="A6119" s="44" t="s">
        <v>7070</v>
      </c>
      <c r="B6119">
        <v>3</v>
      </c>
      <c r="C6119">
        <v>1006</v>
      </c>
      <c r="D6119" s="44" t="s">
        <v>7061</v>
      </c>
      <c r="E6119" s="44" t="s">
        <v>229</v>
      </c>
      <c r="F6119" s="44" t="s">
        <v>7061</v>
      </c>
      <c r="G6119" s="44" t="s">
        <v>215</v>
      </c>
      <c r="H6119">
        <v>1760</v>
      </c>
      <c r="I6119">
        <v>2</v>
      </c>
      <c r="J6119">
        <v>1862</v>
      </c>
      <c r="K6119">
        <v>1917</v>
      </c>
      <c r="L6119">
        <v>63</v>
      </c>
    </row>
    <row r="6120" spans="1:12" x14ac:dyDescent="0.25">
      <c r="A6120" s="44" t="s">
        <v>7071</v>
      </c>
      <c r="B6120">
        <v>3</v>
      </c>
      <c r="C6120">
        <v>1006</v>
      </c>
      <c r="D6120" s="44" t="s">
        <v>7061</v>
      </c>
      <c r="E6120" s="44" t="s">
        <v>221</v>
      </c>
      <c r="F6120" s="44" t="s">
        <v>7061</v>
      </c>
      <c r="G6120" s="44" t="s">
        <v>215</v>
      </c>
      <c r="H6120">
        <v>403</v>
      </c>
      <c r="I6120">
        <v>4</v>
      </c>
      <c r="J6120">
        <v>1897</v>
      </c>
      <c r="K6120">
        <v>1927</v>
      </c>
      <c r="L6120">
        <v>63</v>
      </c>
    </row>
    <row r="6121" spans="1:12" x14ac:dyDescent="0.25">
      <c r="A6121" s="44" t="s">
        <v>7072</v>
      </c>
      <c r="B6121">
        <v>3</v>
      </c>
      <c r="C6121">
        <v>1006</v>
      </c>
      <c r="D6121" s="44" t="s">
        <v>7061</v>
      </c>
      <c r="E6121" s="44" t="s">
        <v>3345</v>
      </c>
      <c r="F6121" s="44" t="s">
        <v>7061</v>
      </c>
      <c r="G6121" s="44" t="s">
        <v>215</v>
      </c>
      <c r="H6121">
        <v>575</v>
      </c>
      <c r="I6121">
        <v>3</v>
      </c>
      <c r="J6121">
        <v>1897</v>
      </c>
      <c r="L6121">
        <v>63</v>
      </c>
    </row>
    <row r="6122" spans="1:12" x14ac:dyDescent="0.25">
      <c r="A6122" s="44" t="s">
        <v>7073</v>
      </c>
      <c r="B6122">
        <v>3</v>
      </c>
      <c r="C6122">
        <v>1006</v>
      </c>
      <c r="D6122" s="44" t="s">
        <v>7061</v>
      </c>
      <c r="E6122" s="44" t="s">
        <v>231</v>
      </c>
      <c r="F6122" s="44" t="s">
        <v>7061</v>
      </c>
      <c r="G6122" s="44" t="s">
        <v>215</v>
      </c>
      <c r="H6122">
        <v>732</v>
      </c>
      <c r="I6122">
        <v>4</v>
      </c>
      <c r="J6122">
        <v>1895</v>
      </c>
      <c r="K6122">
        <v>1926</v>
      </c>
      <c r="L6122">
        <v>63</v>
      </c>
    </row>
    <row r="6123" spans="1:12" x14ac:dyDescent="0.25">
      <c r="A6123" s="44" t="s">
        <v>7074</v>
      </c>
      <c r="B6123">
        <v>3</v>
      </c>
      <c r="C6123">
        <v>1006</v>
      </c>
      <c r="D6123" s="44" t="s">
        <v>7061</v>
      </c>
      <c r="E6123" s="44" t="s">
        <v>373</v>
      </c>
      <c r="F6123" s="44" t="s">
        <v>7061</v>
      </c>
      <c r="G6123" s="44" t="s">
        <v>215</v>
      </c>
      <c r="H6123">
        <v>802</v>
      </c>
      <c r="I6123">
        <v>2</v>
      </c>
      <c r="J6123">
        <v>1832</v>
      </c>
      <c r="K6123">
        <v>1925</v>
      </c>
      <c r="L6123">
        <v>63</v>
      </c>
    </row>
    <row r="6124" spans="1:12" x14ac:dyDescent="0.25">
      <c r="A6124" s="44" t="s">
        <v>7075</v>
      </c>
      <c r="B6124">
        <v>3</v>
      </c>
      <c r="C6124">
        <v>1006</v>
      </c>
      <c r="D6124" s="44" t="s">
        <v>7061</v>
      </c>
      <c r="E6124" s="44" t="s">
        <v>266</v>
      </c>
      <c r="F6124" s="44" t="s">
        <v>7061</v>
      </c>
      <c r="G6124" s="44" t="s">
        <v>215</v>
      </c>
      <c r="H6124">
        <v>550</v>
      </c>
      <c r="I6124">
        <v>4</v>
      </c>
      <c r="J6124">
        <v>1901</v>
      </c>
      <c r="K6124">
        <v>1925</v>
      </c>
      <c r="L6124">
        <v>63</v>
      </c>
    </row>
    <row r="6125" spans="1:12" x14ac:dyDescent="0.25">
      <c r="A6125" s="44" t="s">
        <v>7076</v>
      </c>
      <c r="B6125">
        <v>3</v>
      </c>
      <c r="C6125">
        <v>1006</v>
      </c>
      <c r="D6125" s="44" t="s">
        <v>7061</v>
      </c>
      <c r="E6125" s="44" t="s">
        <v>237</v>
      </c>
      <c r="F6125" s="44" t="s">
        <v>7061</v>
      </c>
      <c r="G6125" s="44" t="s">
        <v>215</v>
      </c>
      <c r="H6125">
        <v>1299</v>
      </c>
      <c r="I6125">
        <v>2</v>
      </c>
      <c r="J6125">
        <v>1824</v>
      </c>
      <c r="K6125">
        <v>1919</v>
      </c>
      <c r="L6125">
        <v>63</v>
      </c>
    </row>
    <row r="6126" spans="1:12" x14ac:dyDescent="0.25">
      <c r="A6126" s="44" t="s">
        <v>7077</v>
      </c>
      <c r="B6126">
        <v>3</v>
      </c>
      <c r="C6126">
        <v>1006</v>
      </c>
      <c r="D6126" s="44" t="s">
        <v>7061</v>
      </c>
      <c r="E6126" s="44" t="s">
        <v>238</v>
      </c>
      <c r="F6126" s="44" t="s">
        <v>7061</v>
      </c>
      <c r="G6126" s="44" t="s">
        <v>215</v>
      </c>
      <c r="H6126">
        <v>760</v>
      </c>
      <c r="I6126">
        <v>4</v>
      </c>
      <c r="J6126">
        <v>1900</v>
      </c>
      <c r="K6126">
        <v>1907</v>
      </c>
      <c r="L6126">
        <v>63</v>
      </c>
    </row>
    <row r="6127" spans="1:12" x14ac:dyDescent="0.25">
      <c r="A6127" s="44" t="s">
        <v>7078</v>
      </c>
      <c r="B6127">
        <v>3</v>
      </c>
      <c r="C6127">
        <v>1006</v>
      </c>
      <c r="D6127" s="44" t="s">
        <v>7061</v>
      </c>
      <c r="E6127" s="44" t="s">
        <v>239</v>
      </c>
      <c r="F6127" s="44" t="s">
        <v>7061</v>
      </c>
      <c r="G6127" s="44" t="s">
        <v>215</v>
      </c>
      <c r="H6127">
        <v>520</v>
      </c>
      <c r="I6127">
        <v>2</v>
      </c>
      <c r="J6127">
        <v>1820</v>
      </c>
      <c r="K6127">
        <v>1915</v>
      </c>
      <c r="L6127">
        <v>63</v>
      </c>
    </row>
    <row r="6128" spans="1:12" x14ac:dyDescent="0.25">
      <c r="A6128" s="44" t="s">
        <v>7079</v>
      </c>
      <c r="B6128">
        <v>3</v>
      </c>
      <c r="C6128">
        <v>1006</v>
      </c>
      <c r="D6128" s="44" t="s">
        <v>7061</v>
      </c>
      <c r="E6128" s="44" t="s">
        <v>240</v>
      </c>
      <c r="F6128" s="44" t="s">
        <v>7061</v>
      </c>
      <c r="G6128" s="44" t="s">
        <v>215</v>
      </c>
      <c r="H6128">
        <v>778</v>
      </c>
      <c r="I6128">
        <v>4</v>
      </c>
      <c r="J6128">
        <v>1899</v>
      </c>
      <c r="K6128">
        <v>1918</v>
      </c>
      <c r="L6128">
        <v>63</v>
      </c>
    </row>
    <row r="6129" spans="1:12" x14ac:dyDescent="0.25">
      <c r="A6129" s="44" t="s">
        <v>7080</v>
      </c>
      <c r="B6129">
        <v>3</v>
      </c>
      <c r="C6129">
        <v>1006</v>
      </c>
      <c r="D6129" s="44" t="s">
        <v>7061</v>
      </c>
      <c r="E6129" s="44" t="s">
        <v>241</v>
      </c>
      <c r="F6129" s="44" t="s">
        <v>7061</v>
      </c>
      <c r="G6129" s="44" t="s">
        <v>215</v>
      </c>
      <c r="H6129">
        <v>1974</v>
      </c>
      <c r="I6129">
        <v>4</v>
      </c>
      <c r="J6129">
        <v>1906</v>
      </c>
      <c r="K6129">
        <v>1899</v>
      </c>
      <c r="L6129">
        <v>63</v>
      </c>
    </row>
    <row r="6130" spans="1:12" x14ac:dyDescent="0.25">
      <c r="A6130" s="44" t="s">
        <v>7081</v>
      </c>
      <c r="B6130">
        <v>3</v>
      </c>
      <c r="C6130">
        <v>1006</v>
      </c>
      <c r="D6130" s="44" t="s">
        <v>7061</v>
      </c>
      <c r="E6130" s="44" t="s">
        <v>243</v>
      </c>
      <c r="F6130" s="44" t="s">
        <v>7061</v>
      </c>
      <c r="G6130" s="44" t="s">
        <v>215</v>
      </c>
      <c r="H6130">
        <v>1974</v>
      </c>
      <c r="I6130">
        <v>4</v>
      </c>
      <c r="J6130">
        <v>1906</v>
      </c>
      <c r="K6130">
        <v>1899</v>
      </c>
      <c r="L6130">
        <v>63</v>
      </c>
    </row>
    <row r="6131" spans="1:12" x14ac:dyDescent="0.25">
      <c r="A6131" s="44" t="s">
        <v>7082</v>
      </c>
      <c r="B6131">
        <v>3</v>
      </c>
      <c r="C6131">
        <v>1006</v>
      </c>
      <c r="D6131" s="44" t="s">
        <v>7061</v>
      </c>
      <c r="E6131" s="44" t="s">
        <v>242</v>
      </c>
      <c r="F6131" s="44" t="s">
        <v>7061</v>
      </c>
      <c r="G6131" s="44" t="s">
        <v>215</v>
      </c>
      <c r="H6131">
        <v>1031</v>
      </c>
      <c r="I6131">
        <v>2</v>
      </c>
      <c r="J6131">
        <v>1820</v>
      </c>
      <c r="K6131">
        <v>1921</v>
      </c>
      <c r="L6131">
        <v>63</v>
      </c>
    </row>
    <row r="6132" spans="1:12" x14ac:dyDescent="0.25">
      <c r="A6132" s="44" t="s">
        <v>7083</v>
      </c>
      <c r="B6132">
        <v>3</v>
      </c>
      <c r="C6132">
        <v>1006</v>
      </c>
      <c r="D6132" s="44" t="s">
        <v>7061</v>
      </c>
      <c r="E6132" s="44" t="s">
        <v>244</v>
      </c>
      <c r="F6132" s="44" t="s">
        <v>7061</v>
      </c>
      <c r="G6132" s="44" t="s">
        <v>215</v>
      </c>
      <c r="H6132">
        <v>773</v>
      </c>
      <c r="I6132">
        <v>4</v>
      </c>
      <c r="J6132">
        <v>1819</v>
      </c>
      <c r="K6132">
        <v>1917</v>
      </c>
      <c r="L6132">
        <v>63</v>
      </c>
    </row>
    <row r="6133" spans="1:12" x14ac:dyDescent="0.25">
      <c r="A6133" s="44" t="s">
        <v>7084</v>
      </c>
      <c r="B6133">
        <v>3</v>
      </c>
      <c r="C6133">
        <v>1006</v>
      </c>
      <c r="D6133" s="44" t="s">
        <v>7061</v>
      </c>
      <c r="E6133" s="44" t="s">
        <v>245</v>
      </c>
      <c r="F6133" s="44" t="s">
        <v>7061</v>
      </c>
      <c r="G6133" s="44" t="s">
        <v>215</v>
      </c>
      <c r="H6133">
        <v>1714</v>
      </c>
      <c r="I6133">
        <v>2</v>
      </c>
      <c r="K6133">
        <v>1902</v>
      </c>
      <c r="L6133">
        <v>63</v>
      </c>
    </row>
    <row r="6134" spans="1:12" x14ac:dyDescent="0.25">
      <c r="A6134" s="44" t="s">
        <v>7085</v>
      </c>
      <c r="B6134">
        <v>3</v>
      </c>
      <c r="C6134">
        <v>1006</v>
      </c>
      <c r="D6134" s="44" t="s">
        <v>7061</v>
      </c>
      <c r="E6134" s="44" t="s">
        <v>246</v>
      </c>
      <c r="F6134" s="44" t="s">
        <v>7061</v>
      </c>
      <c r="G6134" s="44" t="s">
        <v>215</v>
      </c>
      <c r="H6134">
        <v>742</v>
      </c>
      <c r="I6134">
        <v>3</v>
      </c>
      <c r="J6134">
        <v>1867</v>
      </c>
      <c r="L6134">
        <v>63</v>
      </c>
    </row>
    <row r="6135" spans="1:12" x14ac:dyDescent="0.25">
      <c r="A6135" s="44" t="s">
        <v>7086</v>
      </c>
      <c r="B6135">
        <v>3</v>
      </c>
      <c r="C6135">
        <v>1006</v>
      </c>
      <c r="D6135" s="44" t="s">
        <v>7061</v>
      </c>
      <c r="E6135" s="44" t="s">
        <v>247</v>
      </c>
      <c r="F6135" s="44" t="s">
        <v>7061</v>
      </c>
      <c r="G6135" s="44" t="s">
        <v>215</v>
      </c>
      <c r="H6135">
        <v>8806</v>
      </c>
      <c r="I6135">
        <v>3</v>
      </c>
      <c r="J6135">
        <v>1836</v>
      </c>
      <c r="K6135">
        <v>1922</v>
      </c>
      <c r="L6135">
        <v>63</v>
      </c>
    </row>
    <row r="6136" spans="1:12" x14ac:dyDescent="0.25">
      <c r="A6136" s="44" t="s">
        <v>7087</v>
      </c>
      <c r="B6136">
        <v>3</v>
      </c>
      <c r="C6136">
        <v>1006</v>
      </c>
      <c r="D6136" s="44" t="s">
        <v>7061</v>
      </c>
      <c r="E6136" s="44" t="s">
        <v>249</v>
      </c>
      <c r="F6136" s="44" t="s">
        <v>7061</v>
      </c>
      <c r="G6136" s="44" t="s">
        <v>215</v>
      </c>
      <c r="H6136">
        <v>3128</v>
      </c>
      <c r="I6136">
        <v>2</v>
      </c>
      <c r="J6136">
        <v>1856</v>
      </c>
      <c r="K6136">
        <v>1921</v>
      </c>
      <c r="L6136">
        <v>63</v>
      </c>
    </row>
    <row r="6137" spans="1:12" x14ac:dyDescent="0.25">
      <c r="A6137" s="44" t="s">
        <v>7088</v>
      </c>
      <c r="B6137">
        <v>3</v>
      </c>
      <c r="C6137">
        <v>1006</v>
      </c>
      <c r="D6137" s="44" t="s">
        <v>7061</v>
      </c>
      <c r="E6137" s="44" t="s">
        <v>254</v>
      </c>
      <c r="F6137" s="44" t="s">
        <v>7061</v>
      </c>
      <c r="G6137" s="44" t="s">
        <v>215</v>
      </c>
      <c r="H6137">
        <v>3128</v>
      </c>
      <c r="I6137">
        <v>2</v>
      </c>
      <c r="J6137">
        <v>1856</v>
      </c>
      <c r="K6137">
        <v>1921</v>
      </c>
      <c r="L6137">
        <v>63</v>
      </c>
    </row>
    <row r="6138" spans="1:12" x14ac:dyDescent="0.25">
      <c r="A6138" s="44" t="s">
        <v>7089</v>
      </c>
      <c r="B6138">
        <v>3</v>
      </c>
      <c r="C6138">
        <v>1006</v>
      </c>
      <c r="D6138" s="44" t="s">
        <v>7061</v>
      </c>
      <c r="E6138" s="44" t="s">
        <v>620</v>
      </c>
      <c r="F6138" s="44" t="s">
        <v>7061</v>
      </c>
      <c r="G6138" s="44" t="s">
        <v>215</v>
      </c>
      <c r="H6138">
        <v>3602</v>
      </c>
      <c r="I6138">
        <v>3</v>
      </c>
      <c r="J6138">
        <v>1860</v>
      </c>
      <c r="K6138">
        <v>1928</v>
      </c>
      <c r="L6138">
        <v>63</v>
      </c>
    </row>
    <row r="6139" spans="1:12" x14ac:dyDescent="0.25">
      <c r="A6139" s="44" t="s">
        <v>7090</v>
      </c>
      <c r="B6139">
        <v>3</v>
      </c>
      <c r="C6139">
        <v>1006</v>
      </c>
      <c r="D6139" s="44" t="s">
        <v>7061</v>
      </c>
      <c r="E6139" s="44" t="s">
        <v>257</v>
      </c>
      <c r="F6139" s="44" t="s">
        <v>7061</v>
      </c>
      <c r="G6139" s="44" t="s">
        <v>215</v>
      </c>
      <c r="H6139">
        <v>924</v>
      </c>
      <c r="I6139">
        <v>2</v>
      </c>
      <c r="J6139">
        <v>1819</v>
      </c>
      <c r="K6139">
        <v>1924</v>
      </c>
      <c r="L6139">
        <v>63</v>
      </c>
    </row>
    <row r="6140" spans="1:12" x14ac:dyDescent="0.25">
      <c r="A6140" s="44" t="s">
        <v>7091</v>
      </c>
      <c r="B6140">
        <v>3</v>
      </c>
      <c r="C6140">
        <v>1006</v>
      </c>
      <c r="D6140" s="44" t="s">
        <v>7061</v>
      </c>
      <c r="E6140" s="44" t="s">
        <v>258</v>
      </c>
      <c r="F6140" s="44" t="s">
        <v>7061</v>
      </c>
      <c r="G6140" s="44" t="s">
        <v>218</v>
      </c>
      <c r="H6140">
        <v>589</v>
      </c>
      <c r="I6140">
        <v>2</v>
      </c>
      <c r="J6140">
        <v>1887</v>
      </c>
      <c r="K6140">
        <v>1926</v>
      </c>
      <c r="L6140">
        <v>63</v>
      </c>
    </row>
    <row r="6141" spans="1:12" x14ac:dyDescent="0.25">
      <c r="A6141" s="44" t="s">
        <v>7092</v>
      </c>
      <c r="B6141">
        <v>3</v>
      </c>
      <c r="C6141">
        <v>1006</v>
      </c>
      <c r="D6141" s="44" t="s">
        <v>7061</v>
      </c>
      <c r="E6141" s="44" t="s">
        <v>259</v>
      </c>
      <c r="F6141" s="44" t="s">
        <v>7061</v>
      </c>
      <c r="G6141" s="44" t="s">
        <v>218</v>
      </c>
      <c r="H6141">
        <v>325</v>
      </c>
      <c r="I6141">
        <v>2</v>
      </c>
      <c r="K6141">
        <v>1909</v>
      </c>
      <c r="L6141">
        <v>63</v>
      </c>
    </row>
    <row r="6142" spans="1:12" x14ac:dyDescent="0.25">
      <c r="A6142" s="44" t="s">
        <v>7093</v>
      </c>
      <c r="B6142">
        <v>3</v>
      </c>
      <c r="C6142">
        <v>1006</v>
      </c>
      <c r="D6142" s="44" t="s">
        <v>7061</v>
      </c>
      <c r="E6142" s="44" t="s">
        <v>261</v>
      </c>
      <c r="F6142" s="44" t="s">
        <v>7061</v>
      </c>
      <c r="G6142" s="44" t="s">
        <v>215</v>
      </c>
      <c r="H6142">
        <v>755</v>
      </c>
      <c r="I6142">
        <v>3</v>
      </c>
      <c r="K6142">
        <v>1927</v>
      </c>
      <c r="L6142">
        <v>64</v>
      </c>
    </row>
    <row r="6143" spans="1:12" x14ac:dyDescent="0.25">
      <c r="A6143" s="44" t="s">
        <v>7094</v>
      </c>
      <c r="B6143">
        <v>3</v>
      </c>
      <c r="C6143">
        <v>1006</v>
      </c>
      <c r="D6143" s="44" t="s">
        <v>7061</v>
      </c>
      <c r="E6143" s="44" t="s">
        <v>262</v>
      </c>
      <c r="F6143" s="44" t="s">
        <v>7061</v>
      </c>
      <c r="G6143" s="44" t="s">
        <v>215</v>
      </c>
      <c r="H6143">
        <v>6834</v>
      </c>
      <c r="I6143">
        <v>1</v>
      </c>
      <c r="J6143">
        <v>1804</v>
      </c>
      <c r="L6143">
        <v>64</v>
      </c>
    </row>
    <row r="6144" spans="1:12" x14ac:dyDescent="0.25">
      <c r="A6144" s="44" t="s">
        <v>7095</v>
      </c>
      <c r="B6144">
        <v>3</v>
      </c>
      <c r="C6144">
        <v>1006</v>
      </c>
      <c r="D6144" s="44" t="s">
        <v>7061</v>
      </c>
      <c r="E6144" s="44" t="s">
        <v>263</v>
      </c>
      <c r="F6144" s="44" t="s">
        <v>7061</v>
      </c>
      <c r="G6144" s="44" t="s">
        <v>218</v>
      </c>
      <c r="H6144">
        <v>3145</v>
      </c>
      <c r="I6144">
        <v>3</v>
      </c>
      <c r="L6144">
        <v>64</v>
      </c>
    </row>
    <row r="6145" spans="1:12" x14ac:dyDescent="0.25">
      <c r="A6145" s="44" t="s">
        <v>7096</v>
      </c>
      <c r="B6145">
        <v>3</v>
      </c>
      <c r="C6145">
        <v>1006</v>
      </c>
      <c r="D6145" s="44" t="s">
        <v>7061</v>
      </c>
      <c r="E6145" s="44" t="s">
        <v>265</v>
      </c>
      <c r="F6145" s="44" t="s">
        <v>7061</v>
      </c>
      <c r="G6145" s="44" t="s">
        <v>218</v>
      </c>
      <c r="H6145">
        <v>3145</v>
      </c>
      <c r="I6145">
        <v>3</v>
      </c>
      <c r="L6145">
        <v>64</v>
      </c>
    </row>
    <row r="6146" spans="1:12" x14ac:dyDescent="0.25">
      <c r="A6146" s="44" t="s">
        <v>7097</v>
      </c>
      <c r="B6146">
        <v>3</v>
      </c>
      <c r="C6146">
        <v>1006</v>
      </c>
      <c r="D6146" s="44" t="s">
        <v>7061</v>
      </c>
      <c r="E6146" s="44" t="s">
        <v>268</v>
      </c>
      <c r="F6146" s="44" t="s">
        <v>7061</v>
      </c>
      <c r="G6146" s="44" t="s">
        <v>218</v>
      </c>
      <c r="H6146">
        <v>3145</v>
      </c>
      <c r="I6146">
        <v>3</v>
      </c>
      <c r="L6146">
        <v>64</v>
      </c>
    </row>
    <row r="6147" spans="1:12" x14ac:dyDescent="0.25">
      <c r="A6147" s="44" t="s">
        <v>7098</v>
      </c>
      <c r="B6147">
        <v>3</v>
      </c>
      <c r="C6147">
        <v>1006</v>
      </c>
      <c r="D6147" s="44" t="s">
        <v>7061</v>
      </c>
      <c r="E6147" s="44" t="s">
        <v>264</v>
      </c>
      <c r="F6147" s="44" t="s">
        <v>7061</v>
      </c>
      <c r="G6147" s="44" t="s">
        <v>215</v>
      </c>
      <c r="H6147">
        <v>2379</v>
      </c>
      <c r="I6147">
        <v>4</v>
      </c>
      <c r="K6147">
        <v>1925</v>
      </c>
      <c r="L6147">
        <v>64</v>
      </c>
    </row>
    <row r="6148" spans="1:12" x14ac:dyDescent="0.25">
      <c r="A6148" s="44" t="s">
        <v>7099</v>
      </c>
      <c r="B6148">
        <v>3</v>
      </c>
      <c r="C6148">
        <v>1006</v>
      </c>
      <c r="D6148" s="44" t="s">
        <v>7061</v>
      </c>
      <c r="E6148" s="44" t="s">
        <v>267</v>
      </c>
      <c r="F6148" s="44" t="s">
        <v>7061</v>
      </c>
      <c r="G6148" s="44" t="s">
        <v>215</v>
      </c>
      <c r="H6148">
        <v>2446</v>
      </c>
      <c r="I6148">
        <v>2</v>
      </c>
      <c r="J6148">
        <v>1883</v>
      </c>
      <c r="K6148">
        <v>1925</v>
      </c>
      <c r="L6148">
        <v>64</v>
      </c>
    </row>
    <row r="6149" spans="1:12" x14ac:dyDescent="0.25">
      <c r="A6149" s="44" t="s">
        <v>7100</v>
      </c>
      <c r="B6149">
        <v>3</v>
      </c>
      <c r="C6149">
        <v>1006</v>
      </c>
      <c r="D6149" s="44" t="s">
        <v>7061</v>
      </c>
      <c r="E6149" s="44" t="s">
        <v>269</v>
      </c>
      <c r="F6149" s="44" t="s">
        <v>7061</v>
      </c>
      <c r="G6149" s="44" t="s">
        <v>215</v>
      </c>
      <c r="H6149">
        <v>12957</v>
      </c>
      <c r="I6149">
        <v>1</v>
      </c>
      <c r="J6149">
        <v>1820</v>
      </c>
      <c r="K6149">
        <v>1923</v>
      </c>
      <c r="L6149">
        <v>64</v>
      </c>
    </row>
    <row r="6150" spans="1:12" x14ac:dyDescent="0.25">
      <c r="A6150" s="44" t="s">
        <v>7101</v>
      </c>
      <c r="B6150">
        <v>3</v>
      </c>
      <c r="C6150">
        <v>1006</v>
      </c>
      <c r="D6150" s="44" t="s">
        <v>7061</v>
      </c>
      <c r="E6150" s="44" t="s">
        <v>270</v>
      </c>
      <c r="F6150" s="44" t="s">
        <v>7061</v>
      </c>
      <c r="G6150" s="44" t="s">
        <v>218</v>
      </c>
      <c r="H6150">
        <v>480</v>
      </c>
      <c r="I6150">
        <v>4</v>
      </c>
      <c r="J6150">
        <v>1904</v>
      </c>
      <c r="K6150">
        <v>1925</v>
      </c>
      <c r="L6150">
        <v>64</v>
      </c>
    </row>
    <row r="6151" spans="1:12" x14ac:dyDescent="0.25">
      <c r="A6151" s="44" t="s">
        <v>7102</v>
      </c>
      <c r="B6151">
        <v>3</v>
      </c>
      <c r="C6151">
        <v>1006</v>
      </c>
      <c r="D6151" s="44" t="s">
        <v>7061</v>
      </c>
      <c r="E6151" s="44" t="s">
        <v>273</v>
      </c>
      <c r="F6151" s="44" t="s">
        <v>7061</v>
      </c>
      <c r="G6151" s="44" t="s">
        <v>215</v>
      </c>
      <c r="H6151">
        <v>1281</v>
      </c>
      <c r="I6151">
        <v>4</v>
      </c>
      <c r="J6151">
        <v>1910</v>
      </c>
      <c r="K6151">
        <v>1926</v>
      </c>
      <c r="L6151">
        <v>64</v>
      </c>
    </row>
    <row r="6152" spans="1:12" x14ac:dyDescent="0.25">
      <c r="A6152" s="44" t="s">
        <v>7103</v>
      </c>
      <c r="B6152">
        <v>3</v>
      </c>
      <c r="C6152">
        <v>1006</v>
      </c>
      <c r="D6152" s="44" t="s">
        <v>7061</v>
      </c>
      <c r="E6152" s="44" t="s">
        <v>275</v>
      </c>
      <c r="F6152" s="44" t="s">
        <v>7061</v>
      </c>
      <c r="G6152" s="44" t="s">
        <v>215</v>
      </c>
      <c r="H6152">
        <v>1185</v>
      </c>
      <c r="I6152">
        <v>2</v>
      </c>
      <c r="J6152">
        <v>1788</v>
      </c>
      <c r="K6152">
        <v>1918</v>
      </c>
      <c r="L6152">
        <v>64</v>
      </c>
    </row>
    <row r="6153" spans="1:12" x14ac:dyDescent="0.25">
      <c r="A6153" s="44" t="s">
        <v>7104</v>
      </c>
      <c r="B6153">
        <v>3</v>
      </c>
      <c r="C6153">
        <v>1006</v>
      </c>
      <c r="D6153" s="44" t="s">
        <v>7061</v>
      </c>
      <c r="E6153" s="44" t="s">
        <v>276</v>
      </c>
      <c r="F6153" s="44" t="s">
        <v>7061</v>
      </c>
      <c r="G6153" s="44" t="s">
        <v>215</v>
      </c>
      <c r="H6153">
        <v>457</v>
      </c>
      <c r="I6153">
        <v>4</v>
      </c>
      <c r="J6153">
        <v>1904</v>
      </c>
      <c r="K6153">
        <v>1923</v>
      </c>
      <c r="L6153">
        <v>64</v>
      </c>
    </row>
    <row r="6154" spans="1:12" x14ac:dyDescent="0.25">
      <c r="A6154" s="44" t="s">
        <v>7105</v>
      </c>
      <c r="B6154">
        <v>3</v>
      </c>
      <c r="C6154">
        <v>1006</v>
      </c>
      <c r="D6154" s="44" t="s">
        <v>7061</v>
      </c>
      <c r="E6154" s="44" t="s">
        <v>278</v>
      </c>
      <c r="F6154" s="44" t="s">
        <v>7061</v>
      </c>
      <c r="G6154" s="44" t="s">
        <v>215</v>
      </c>
      <c r="H6154">
        <v>591</v>
      </c>
      <c r="I6154">
        <v>4</v>
      </c>
      <c r="J6154">
        <v>1895</v>
      </c>
      <c r="K6154">
        <v>1914</v>
      </c>
      <c r="L6154">
        <v>64</v>
      </c>
    </row>
    <row r="6155" spans="1:12" x14ac:dyDescent="0.25">
      <c r="A6155" s="44" t="s">
        <v>7106</v>
      </c>
      <c r="B6155">
        <v>3</v>
      </c>
      <c r="C6155">
        <v>1006</v>
      </c>
      <c r="D6155" s="44" t="s">
        <v>7061</v>
      </c>
      <c r="E6155" s="44" t="s">
        <v>281</v>
      </c>
      <c r="F6155" s="44" t="s">
        <v>7061</v>
      </c>
      <c r="G6155" s="44" t="s">
        <v>218</v>
      </c>
      <c r="H6155">
        <v>534</v>
      </c>
      <c r="I6155">
        <v>4</v>
      </c>
      <c r="J6155">
        <v>1894</v>
      </c>
      <c r="K6155">
        <v>1925</v>
      </c>
      <c r="L6155">
        <v>64</v>
      </c>
    </row>
    <row r="6156" spans="1:12" x14ac:dyDescent="0.25">
      <c r="A6156" s="44" t="s">
        <v>7107</v>
      </c>
      <c r="B6156">
        <v>3</v>
      </c>
      <c r="C6156">
        <v>1006</v>
      </c>
      <c r="D6156" s="44" t="s">
        <v>7061</v>
      </c>
      <c r="E6156" s="44" t="s">
        <v>282</v>
      </c>
      <c r="F6156" s="44" t="s">
        <v>7061</v>
      </c>
      <c r="G6156" s="44" t="s">
        <v>218</v>
      </c>
      <c r="H6156">
        <v>572</v>
      </c>
      <c r="I6156">
        <v>4</v>
      </c>
      <c r="J6156">
        <v>1906</v>
      </c>
      <c r="K6156">
        <v>1919</v>
      </c>
      <c r="L6156">
        <v>64</v>
      </c>
    </row>
    <row r="6157" spans="1:12" x14ac:dyDescent="0.25">
      <c r="A6157" s="44" t="s">
        <v>7108</v>
      </c>
      <c r="B6157">
        <v>3</v>
      </c>
      <c r="C6157">
        <v>1006</v>
      </c>
      <c r="D6157" s="44" t="s">
        <v>7061</v>
      </c>
      <c r="E6157" s="44" t="s">
        <v>283</v>
      </c>
      <c r="F6157" s="44" t="s">
        <v>7061</v>
      </c>
      <c r="G6157" s="44" t="s">
        <v>218</v>
      </c>
      <c r="H6157">
        <v>6448</v>
      </c>
      <c r="I6157">
        <v>2</v>
      </c>
      <c r="J6157">
        <v>1825</v>
      </c>
      <c r="K6157">
        <v>1908</v>
      </c>
      <c r="L6157">
        <v>64</v>
      </c>
    </row>
    <row r="6158" spans="1:12" x14ac:dyDescent="0.25">
      <c r="A6158" s="44" t="s">
        <v>7109</v>
      </c>
      <c r="B6158">
        <v>3</v>
      </c>
      <c r="C6158">
        <v>1006</v>
      </c>
      <c r="D6158" s="44" t="s">
        <v>7061</v>
      </c>
      <c r="E6158" s="44" t="s">
        <v>284</v>
      </c>
      <c r="F6158" s="44" t="s">
        <v>7061</v>
      </c>
      <c r="G6158" s="44" t="s">
        <v>215</v>
      </c>
      <c r="H6158">
        <v>895</v>
      </c>
      <c r="I6158">
        <v>4</v>
      </c>
      <c r="J6158">
        <v>1906</v>
      </c>
      <c r="K6158">
        <v>1919</v>
      </c>
      <c r="L6158">
        <v>64</v>
      </c>
    </row>
    <row r="6159" spans="1:12" x14ac:dyDescent="0.25">
      <c r="A6159" s="44" t="s">
        <v>7110</v>
      </c>
      <c r="B6159">
        <v>3</v>
      </c>
      <c r="C6159">
        <v>1006</v>
      </c>
      <c r="D6159" s="44" t="s">
        <v>7061</v>
      </c>
      <c r="E6159" s="44" t="s">
        <v>285</v>
      </c>
      <c r="F6159" s="44" t="s">
        <v>7061</v>
      </c>
      <c r="G6159" s="44" t="s">
        <v>218</v>
      </c>
      <c r="H6159">
        <v>538</v>
      </c>
      <c r="I6159">
        <v>4</v>
      </c>
      <c r="J6159">
        <v>1893</v>
      </c>
      <c r="K6159">
        <v>1918</v>
      </c>
      <c r="L6159">
        <v>64</v>
      </c>
    </row>
    <row r="6160" spans="1:12" x14ac:dyDescent="0.25">
      <c r="A6160" s="44" t="s">
        <v>7111</v>
      </c>
      <c r="B6160">
        <v>3</v>
      </c>
      <c r="C6160">
        <v>1006</v>
      </c>
      <c r="D6160" s="44" t="s">
        <v>7061</v>
      </c>
      <c r="E6160" s="44" t="s">
        <v>286</v>
      </c>
      <c r="F6160" s="44" t="s">
        <v>7061</v>
      </c>
      <c r="G6160" s="44" t="s">
        <v>218</v>
      </c>
      <c r="H6160">
        <v>646</v>
      </c>
      <c r="I6160">
        <v>4</v>
      </c>
      <c r="J6160">
        <v>1906</v>
      </c>
      <c r="K6160">
        <v>1919</v>
      </c>
      <c r="L6160">
        <v>64</v>
      </c>
    </row>
    <row r="6161" spans="1:12" x14ac:dyDescent="0.25">
      <c r="A6161" s="44" t="s">
        <v>7112</v>
      </c>
      <c r="B6161">
        <v>3</v>
      </c>
      <c r="C6161">
        <v>1006</v>
      </c>
      <c r="D6161" s="44" t="s">
        <v>7061</v>
      </c>
      <c r="E6161" s="44" t="s">
        <v>288</v>
      </c>
      <c r="F6161" s="44" t="s">
        <v>7061</v>
      </c>
      <c r="G6161" s="44" t="s">
        <v>218</v>
      </c>
      <c r="H6161">
        <v>538</v>
      </c>
      <c r="I6161">
        <v>4</v>
      </c>
      <c r="J6161">
        <v>1893</v>
      </c>
      <c r="K6161">
        <v>1918</v>
      </c>
      <c r="L6161">
        <v>64</v>
      </c>
    </row>
    <row r="6162" spans="1:12" x14ac:dyDescent="0.25">
      <c r="A6162" s="44" t="s">
        <v>7113</v>
      </c>
      <c r="B6162">
        <v>3</v>
      </c>
      <c r="C6162">
        <v>1006</v>
      </c>
      <c r="D6162" s="44" t="s">
        <v>7061</v>
      </c>
      <c r="E6162" s="44" t="s">
        <v>292</v>
      </c>
      <c r="F6162" s="44" t="s">
        <v>7061</v>
      </c>
      <c r="G6162" s="44" t="s">
        <v>218</v>
      </c>
      <c r="H6162">
        <v>559</v>
      </c>
      <c r="I6162">
        <v>4</v>
      </c>
      <c r="J6162">
        <v>1893</v>
      </c>
      <c r="K6162">
        <v>1917</v>
      </c>
      <c r="L6162">
        <v>64</v>
      </c>
    </row>
    <row r="6163" spans="1:12" x14ac:dyDescent="0.25">
      <c r="A6163" s="44" t="s">
        <v>7114</v>
      </c>
      <c r="B6163">
        <v>3</v>
      </c>
      <c r="C6163">
        <v>1006</v>
      </c>
      <c r="D6163" s="44" t="s">
        <v>7061</v>
      </c>
      <c r="E6163" s="44" t="s">
        <v>293</v>
      </c>
      <c r="F6163" s="44" t="s">
        <v>7061</v>
      </c>
      <c r="G6163" s="44" t="s">
        <v>215</v>
      </c>
      <c r="H6163">
        <v>8626</v>
      </c>
      <c r="I6163">
        <v>3</v>
      </c>
      <c r="J6163">
        <v>1906</v>
      </c>
      <c r="K6163">
        <v>1907</v>
      </c>
      <c r="L6163">
        <v>64</v>
      </c>
    </row>
    <row r="6164" spans="1:12" x14ac:dyDescent="0.25">
      <c r="A6164" s="44" t="s">
        <v>7115</v>
      </c>
      <c r="B6164">
        <v>3</v>
      </c>
      <c r="C6164">
        <v>1006</v>
      </c>
      <c r="D6164" s="44" t="s">
        <v>7061</v>
      </c>
      <c r="E6164" s="44" t="s">
        <v>296</v>
      </c>
      <c r="F6164" s="44" t="s">
        <v>7061</v>
      </c>
      <c r="G6164" s="44" t="s">
        <v>215</v>
      </c>
      <c r="H6164">
        <v>8626</v>
      </c>
      <c r="I6164">
        <v>3</v>
      </c>
      <c r="J6164">
        <v>1906</v>
      </c>
      <c r="K6164">
        <v>1907</v>
      </c>
      <c r="L6164">
        <v>64</v>
      </c>
    </row>
    <row r="6165" spans="1:12" x14ac:dyDescent="0.25">
      <c r="A6165" s="44" t="s">
        <v>7116</v>
      </c>
      <c r="B6165">
        <v>3</v>
      </c>
      <c r="C6165">
        <v>1006</v>
      </c>
      <c r="D6165" s="44" t="s">
        <v>7061</v>
      </c>
      <c r="E6165" s="44" t="s">
        <v>294</v>
      </c>
      <c r="F6165" s="44" t="s">
        <v>7061</v>
      </c>
      <c r="G6165" s="44" t="s">
        <v>215</v>
      </c>
      <c r="H6165">
        <v>11070</v>
      </c>
      <c r="J6165">
        <v>1850</v>
      </c>
      <c r="L6165">
        <v>64</v>
      </c>
    </row>
    <row r="6166" spans="1:12" x14ac:dyDescent="0.25">
      <c r="A6166" s="44" t="s">
        <v>7117</v>
      </c>
      <c r="B6166">
        <v>3</v>
      </c>
      <c r="C6166">
        <v>1006</v>
      </c>
      <c r="D6166" s="44" t="s">
        <v>7061</v>
      </c>
      <c r="E6166" s="44" t="s">
        <v>298</v>
      </c>
      <c r="F6166" s="44" t="s">
        <v>7061</v>
      </c>
      <c r="G6166" s="44" t="s">
        <v>218</v>
      </c>
      <c r="H6166">
        <v>613</v>
      </c>
      <c r="I6166">
        <v>3</v>
      </c>
      <c r="J6166">
        <v>1844</v>
      </c>
      <c r="K6166">
        <v>1916</v>
      </c>
      <c r="L6166">
        <v>64</v>
      </c>
    </row>
    <row r="6167" spans="1:12" x14ac:dyDescent="0.25">
      <c r="A6167" s="44" t="s">
        <v>7118</v>
      </c>
      <c r="B6167">
        <v>3</v>
      </c>
      <c r="C6167">
        <v>1006</v>
      </c>
      <c r="D6167" s="44" t="s">
        <v>7061</v>
      </c>
      <c r="E6167" s="44" t="s">
        <v>300</v>
      </c>
      <c r="F6167" s="44" t="s">
        <v>7061</v>
      </c>
      <c r="G6167" s="44" t="s">
        <v>218</v>
      </c>
      <c r="H6167">
        <v>753</v>
      </c>
      <c r="I6167">
        <v>3</v>
      </c>
      <c r="J6167">
        <v>1844</v>
      </c>
      <c r="K6167">
        <v>1928</v>
      </c>
      <c r="L6167">
        <v>64</v>
      </c>
    </row>
    <row r="6168" spans="1:12" x14ac:dyDescent="0.25">
      <c r="A6168" s="44" t="s">
        <v>7119</v>
      </c>
      <c r="B6168">
        <v>3</v>
      </c>
      <c r="C6168">
        <v>1006</v>
      </c>
      <c r="D6168" s="44" t="s">
        <v>7061</v>
      </c>
      <c r="E6168" s="44" t="s">
        <v>304</v>
      </c>
      <c r="F6168" s="44" t="s">
        <v>7061</v>
      </c>
      <c r="G6168" s="44" t="s">
        <v>218</v>
      </c>
      <c r="H6168">
        <v>24989</v>
      </c>
      <c r="J6168">
        <v>1850</v>
      </c>
      <c r="L6168">
        <v>64</v>
      </c>
    </row>
    <row r="6169" spans="1:12" x14ac:dyDescent="0.25">
      <c r="A6169" s="44" t="s">
        <v>7120</v>
      </c>
      <c r="B6169">
        <v>3</v>
      </c>
      <c r="C6169">
        <v>1006</v>
      </c>
      <c r="D6169" s="44" t="s">
        <v>7061</v>
      </c>
      <c r="E6169" s="44" t="s">
        <v>306</v>
      </c>
      <c r="F6169" s="44" t="s">
        <v>7061</v>
      </c>
      <c r="G6169" s="44" t="s">
        <v>218</v>
      </c>
      <c r="H6169">
        <v>5125</v>
      </c>
      <c r="I6169">
        <v>3</v>
      </c>
      <c r="K6169">
        <v>1927</v>
      </c>
      <c r="L6169">
        <v>64</v>
      </c>
    </row>
    <row r="6170" spans="1:12" x14ac:dyDescent="0.25">
      <c r="A6170" s="44" t="s">
        <v>7121</v>
      </c>
      <c r="B6170">
        <v>3</v>
      </c>
      <c r="C6170">
        <v>1006</v>
      </c>
      <c r="D6170" s="44" t="s">
        <v>7122</v>
      </c>
      <c r="E6170" s="44" t="s">
        <v>209</v>
      </c>
      <c r="F6170" s="44" t="s">
        <v>7122</v>
      </c>
      <c r="G6170" s="44" t="s">
        <v>218</v>
      </c>
      <c r="H6170">
        <v>572</v>
      </c>
      <c r="I6170">
        <v>4</v>
      </c>
      <c r="J6170">
        <v>1887</v>
      </c>
      <c r="K6170">
        <v>1921</v>
      </c>
      <c r="L6170">
        <v>64</v>
      </c>
    </row>
    <row r="6171" spans="1:12" x14ac:dyDescent="0.25">
      <c r="A6171" s="44" t="s">
        <v>7123</v>
      </c>
      <c r="B6171">
        <v>3</v>
      </c>
      <c r="C6171">
        <v>1006</v>
      </c>
      <c r="D6171" s="44" t="s">
        <v>7122</v>
      </c>
      <c r="E6171" s="44" t="s">
        <v>216</v>
      </c>
      <c r="F6171" s="44" t="s">
        <v>7122</v>
      </c>
      <c r="G6171" s="44" t="s">
        <v>218</v>
      </c>
      <c r="H6171">
        <v>540</v>
      </c>
      <c r="I6171">
        <v>3</v>
      </c>
      <c r="J6171">
        <v>1859</v>
      </c>
      <c r="K6171">
        <v>1909</v>
      </c>
      <c r="L6171">
        <v>64</v>
      </c>
    </row>
    <row r="6172" spans="1:12" x14ac:dyDescent="0.25">
      <c r="A6172" s="44" t="s">
        <v>7124</v>
      </c>
      <c r="B6172">
        <v>3</v>
      </c>
      <c r="C6172">
        <v>1006</v>
      </c>
      <c r="D6172" s="44" t="s">
        <v>7122</v>
      </c>
      <c r="E6172" s="44" t="s">
        <v>220</v>
      </c>
      <c r="F6172" s="44" t="s">
        <v>7122</v>
      </c>
      <c r="G6172" s="44" t="s">
        <v>215</v>
      </c>
      <c r="H6172">
        <v>613</v>
      </c>
      <c r="I6172">
        <v>3</v>
      </c>
      <c r="J6172">
        <v>1861</v>
      </c>
      <c r="L6172">
        <v>64</v>
      </c>
    </row>
    <row r="6173" spans="1:12" x14ac:dyDescent="0.25">
      <c r="A6173" s="44" t="s">
        <v>7125</v>
      </c>
      <c r="B6173">
        <v>3</v>
      </c>
      <c r="C6173">
        <v>1006</v>
      </c>
      <c r="D6173" s="44" t="s">
        <v>7122</v>
      </c>
      <c r="E6173" s="44" t="s">
        <v>222</v>
      </c>
      <c r="F6173" s="44" t="s">
        <v>7122</v>
      </c>
      <c r="G6173" s="44" t="s">
        <v>218</v>
      </c>
      <c r="H6173">
        <v>533</v>
      </c>
      <c r="I6173">
        <v>4</v>
      </c>
      <c r="J6173">
        <v>1911</v>
      </c>
      <c r="K6173">
        <v>1917</v>
      </c>
      <c r="L6173">
        <v>64</v>
      </c>
    </row>
    <row r="6174" spans="1:12" x14ac:dyDescent="0.25">
      <c r="A6174" s="44" t="s">
        <v>7126</v>
      </c>
      <c r="B6174">
        <v>3</v>
      </c>
      <c r="C6174">
        <v>1006</v>
      </c>
      <c r="D6174" s="44" t="s">
        <v>7122</v>
      </c>
      <c r="E6174" s="44" t="s">
        <v>227</v>
      </c>
      <c r="F6174" s="44" t="s">
        <v>7122</v>
      </c>
      <c r="G6174" s="44" t="s">
        <v>218</v>
      </c>
      <c r="H6174">
        <v>500</v>
      </c>
      <c r="I6174">
        <v>3</v>
      </c>
      <c r="J6174">
        <v>1869</v>
      </c>
      <c r="K6174">
        <v>1921</v>
      </c>
      <c r="L6174">
        <v>64</v>
      </c>
    </row>
    <row r="6175" spans="1:12" x14ac:dyDescent="0.25">
      <c r="A6175" s="44" t="s">
        <v>7127</v>
      </c>
      <c r="B6175">
        <v>3</v>
      </c>
      <c r="C6175">
        <v>1006</v>
      </c>
      <c r="D6175" s="44" t="s">
        <v>7122</v>
      </c>
      <c r="E6175" s="44" t="s">
        <v>219</v>
      </c>
      <c r="F6175" s="44" t="s">
        <v>7122</v>
      </c>
      <c r="G6175" s="44" t="s">
        <v>218</v>
      </c>
      <c r="H6175">
        <v>531</v>
      </c>
      <c r="I6175">
        <v>4</v>
      </c>
      <c r="J6175">
        <v>1911</v>
      </c>
      <c r="K6175">
        <v>1915</v>
      </c>
      <c r="L6175">
        <v>64</v>
      </c>
    </row>
    <row r="6176" spans="1:12" x14ac:dyDescent="0.25">
      <c r="A6176" s="44" t="s">
        <v>7128</v>
      </c>
      <c r="B6176">
        <v>3</v>
      </c>
      <c r="C6176">
        <v>1006</v>
      </c>
      <c r="D6176" s="44" t="s">
        <v>7122</v>
      </c>
      <c r="E6176" s="44" t="s">
        <v>229</v>
      </c>
      <c r="F6176" s="44" t="s">
        <v>7122</v>
      </c>
      <c r="G6176" s="44" t="s">
        <v>215</v>
      </c>
      <c r="H6176">
        <v>615</v>
      </c>
      <c r="I6176">
        <v>3</v>
      </c>
      <c r="J6176">
        <v>1869</v>
      </c>
      <c r="K6176">
        <v>1926</v>
      </c>
      <c r="L6176">
        <v>64</v>
      </c>
    </row>
    <row r="6177" spans="1:12" x14ac:dyDescent="0.25">
      <c r="A6177" s="44" t="s">
        <v>7129</v>
      </c>
      <c r="B6177">
        <v>3</v>
      </c>
      <c r="C6177">
        <v>1006</v>
      </c>
      <c r="D6177" s="44" t="s">
        <v>7122</v>
      </c>
      <c r="E6177" s="44" t="s">
        <v>230</v>
      </c>
      <c r="F6177" s="44" t="s">
        <v>7122</v>
      </c>
      <c r="G6177" s="44" t="s">
        <v>215</v>
      </c>
      <c r="H6177">
        <v>628</v>
      </c>
      <c r="I6177">
        <v>3</v>
      </c>
      <c r="J6177">
        <v>1869</v>
      </c>
      <c r="K6177">
        <v>1927</v>
      </c>
      <c r="L6177">
        <v>64</v>
      </c>
    </row>
    <row r="6178" spans="1:12" x14ac:dyDescent="0.25">
      <c r="A6178" s="44" t="s">
        <v>7130</v>
      </c>
      <c r="B6178">
        <v>3</v>
      </c>
      <c r="C6178">
        <v>1006</v>
      </c>
      <c r="D6178" s="44" t="s">
        <v>7122</v>
      </c>
      <c r="E6178" s="44" t="s">
        <v>373</v>
      </c>
      <c r="F6178" s="44" t="s">
        <v>7122</v>
      </c>
      <c r="G6178" s="44" t="s">
        <v>215</v>
      </c>
      <c r="H6178">
        <v>550</v>
      </c>
      <c r="I6178">
        <v>3</v>
      </c>
      <c r="J6178">
        <v>1869</v>
      </c>
      <c r="K6178">
        <v>1926</v>
      </c>
      <c r="L6178">
        <v>64</v>
      </c>
    </row>
    <row r="6179" spans="1:12" x14ac:dyDescent="0.25">
      <c r="A6179" s="44" t="s">
        <v>7131</v>
      </c>
      <c r="B6179">
        <v>3</v>
      </c>
      <c r="C6179">
        <v>1006</v>
      </c>
      <c r="D6179" s="44" t="s">
        <v>7122</v>
      </c>
      <c r="E6179" s="44" t="s">
        <v>266</v>
      </c>
      <c r="F6179" s="44" t="s">
        <v>7122</v>
      </c>
      <c r="G6179" s="44" t="s">
        <v>218</v>
      </c>
      <c r="H6179">
        <v>562</v>
      </c>
      <c r="I6179">
        <v>4</v>
      </c>
      <c r="J6179">
        <v>1911</v>
      </c>
      <c r="L6179">
        <v>64</v>
      </c>
    </row>
    <row r="6180" spans="1:12" x14ac:dyDescent="0.25">
      <c r="A6180" s="44" t="s">
        <v>7132</v>
      </c>
      <c r="B6180">
        <v>3</v>
      </c>
      <c r="C6180">
        <v>1006</v>
      </c>
      <c r="D6180" s="44" t="s">
        <v>7122</v>
      </c>
      <c r="E6180" s="44" t="s">
        <v>237</v>
      </c>
      <c r="F6180" s="44" t="s">
        <v>7122</v>
      </c>
      <c r="G6180" s="44" t="s">
        <v>218</v>
      </c>
      <c r="H6180">
        <v>619</v>
      </c>
      <c r="I6180">
        <v>3</v>
      </c>
      <c r="J6180">
        <v>1864</v>
      </c>
      <c r="K6180">
        <v>1904</v>
      </c>
      <c r="L6180">
        <v>64</v>
      </c>
    </row>
    <row r="6181" spans="1:12" x14ac:dyDescent="0.25">
      <c r="A6181" s="44" t="s">
        <v>7133</v>
      </c>
      <c r="B6181">
        <v>3</v>
      </c>
      <c r="C6181">
        <v>1006</v>
      </c>
      <c r="D6181" s="44" t="s">
        <v>7122</v>
      </c>
      <c r="E6181" s="44" t="s">
        <v>241</v>
      </c>
      <c r="F6181" s="44" t="s">
        <v>7122</v>
      </c>
      <c r="G6181" s="44" t="s">
        <v>218</v>
      </c>
      <c r="H6181">
        <v>487</v>
      </c>
      <c r="I6181">
        <v>3</v>
      </c>
      <c r="J6181">
        <v>1873</v>
      </c>
      <c r="K6181">
        <v>1920</v>
      </c>
      <c r="L6181">
        <v>64</v>
      </c>
    </row>
    <row r="6182" spans="1:12" x14ac:dyDescent="0.25">
      <c r="A6182" s="44" t="s">
        <v>7134</v>
      </c>
      <c r="B6182">
        <v>3</v>
      </c>
      <c r="C6182">
        <v>1006</v>
      </c>
      <c r="D6182" s="44" t="s">
        <v>7122</v>
      </c>
      <c r="E6182" s="44" t="s">
        <v>243</v>
      </c>
      <c r="F6182" s="44" t="s">
        <v>7122</v>
      </c>
      <c r="G6182" s="44" t="s">
        <v>215</v>
      </c>
      <c r="H6182">
        <v>433</v>
      </c>
      <c r="I6182">
        <v>3</v>
      </c>
      <c r="K6182">
        <v>1913</v>
      </c>
      <c r="L6182">
        <v>64</v>
      </c>
    </row>
    <row r="6183" spans="1:12" x14ac:dyDescent="0.25">
      <c r="A6183" s="44" t="s">
        <v>7135</v>
      </c>
      <c r="B6183">
        <v>3</v>
      </c>
      <c r="C6183">
        <v>1006</v>
      </c>
      <c r="D6183" s="44" t="s">
        <v>7122</v>
      </c>
      <c r="E6183" s="44" t="s">
        <v>245</v>
      </c>
      <c r="F6183" s="44" t="s">
        <v>7122</v>
      </c>
      <c r="G6183" s="44" t="s">
        <v>218</v>
      </c>
      <c r="H6183">
        <v>386</v>
      </c>
      <c r="I6183">
        <v>3</v>
      </c>
      <c r="J6183">
        <v>1879</v>
      </c>
      <c r="K6183">
        <v>1923</v>
      </c>
      <c r="L6183">
        <v>64</v>
      </c>
    </row>
    <row r="6184" spans="1:12" x14ac:dyDescent="0.25">
      <c r="A6184" s="44" t="s">
        <v>7136</v>
      </c>
      <c r="B6184">
        <v>3</v>
      </c>
      <c r="C6184">
        <v>1006</v>
      </c>
      <c r="D6184" s="44" t="s">
        <v>7122</v>
      </c>
      <c r="E6184" s="44" t="s">
        <v>258</v>
      </c>
      <c r="F6184" s="44" t="s">
        <v>7122</v>
      </c>
      <c r="G6184" s="44" t="s">
        <v>215</v>
      </c>
      <c r="H6184">
        <v>619</v>
      </c>
      <c r="I6184">
        <v>3</v>
      </c>
      <c r="J6184">
        <v>1874</v>
      </c>
      <c r="K6184">
        <v>1928</v>
      </c>
      <c r="L6184">
        <v>64</v>
      </c>
    </row>
    <row r="6185" spans="1:12" x14ac:dyDescent="0.25">
      <c r="A6185" s="44" t="s">
        <v>7137</v>
      </c>
      <c r="B6185">
        <v>3</v>
      </c>
      <c r="C6185">
        <v>1006</v>
      </c>
      <c r="D6185" s="44" t="s">
        <v>7122</v>
      </c>
      <c r="E6185" s="44" t="s">
        <v>260</v>
      </c>
      <c r="F6185" s="44" t="s">
        <v>7122</v>
      </c>
      <c r="G6185" s="44" t="s">
        <v>215</v>
      </c>
      <c r="H6185">
        <v>1447</v>
      </c>
      <c r="I6185">
        <v>4</v>
      </c>
      <c r="J6185">
        <v>1906</v>
      </c>
      <c r="K6185">
        <v>1917</v>
      </c>
      <c r="L6185">
        <v>64</v>
      </c>
    </row>
    <row r="6186" spans="1:12" x14ac:dyDescent="0.25">
      <c r="A6186" s="44" t="s">
        <v>7138</v>
      </c>
      <c r="B6186">
        <v>3</v>
      </c>
      <c r="C6186">
        <v>1006</v>
      </c>
      <c r="D6186" s="44" t="s">
        <v>7122</v>
      </c>
      <c r="E6186" s="44" t="s">
        <v>262</v>
      </c>
      <c r="F6186" s="44" t="s">
        <v>7122</v>
      </c>
      <c r="G6186" s="44" t="s">
        <v>218</v>
      </c>
      <c r="H6186">
        <v>980</v>
      </c>
      <c r="I6186">
        <v>2</v>
      </c>
      <c r="K6186">
        <v>1917</v>
      </c>
      <c r="L6186">
        <v>64</v>
      </c>
    </row>
    <row r="6187" spans="1:12" x14ac:dyDescent="0.25">
      <c r="A6187" s="44" t="s">
        <v>7139</v>
      </c>
      <c r="B6187">
        <v>3</v>
      </c>
      <c r="C6187">
        <v>1006</v>
      </c>
      <c r="D6187" s="44" t="s">
        <v>7122</v>
      </c>
      <c r="E6187" s="44" t="s">
        <v>267</v>
      </c>
      <c r="F6187" s="44" t="s">
        <v>7122</v>
      </c>
      <c r="G6187" s="44" t="s">
        <v>218</v>
      </c>
      <c r="H6187">
        <v>953</v>
      </c>
      <c r="I6187">
        <v>4</v>
      </c>
      <c r="J6187">
        <v>1888</v>
      </c>
      <c r="K6187">
        <v>1913</v>
      </c>
      <c r="L6187">
        <v>64</v>
      </c>
    </row>
    <row r="6188" spans="1:12" x14ac:dyDescent="0.25">
      <c r="A6188" s="44" t="s">
        <v>7140</v>
      </c>
      <c r="B6188">
        <v>3</v>
      </c>
      <c r="C6188">
        <v>1006</v>
      </c>
      <c r="D6188" s="44" t="s">
        <v>7122</v>
      </c>
      <c r="E6188" s="44" t="s">
        <v>269</v>
      </c>
      <c r="F6188" s="44" t="s">
        <v>7122</v>
      </c>
      <c r="G6188" s="44" t="s">
        <v>218</v>
      </c>
      <c r="H6188">
        <v>953</v>
      </c>
      <c r="I6188">
        <v>4</v>
      </c>
      <c r="J6188">
        <v>1900</v>
      </c>
      <c r="K6188">
        <v>1913</v>
      </c>
      <c r="L6188">
        <v>64</v>
      </c>
    </row>
    <row r="6189" spans="1:12" x14ac:dyDescent="0.25">
      <c r="A6189" s="44" t="s">
        <v>7141</v>
      </c>
      <c r="B6189">
        <v>3</v>
      </c>
      <c r="C6189">
        <v>1006</v>
      </c>
      <c r="D6189" s="44" t="s">
        <v>7122</v>
      </c>
      <c r="E6189" s="44" t="s">
        <v>282</v>
      </c>
      <c r="F6189" s="44" t="s">
        <v>7122</v>
      </c>
      <c r="G6189" s="44" t="s">
        <v>215</v>
      </c>
      <c r="H6189">
        <v>637</v>
      </c>
      <c r="I6189">
        <v>4</v>
      </c>
      <c r="J6189">
        <v>1912</v>
      </c>
      <c r="K6189">
        <v>1912</v>
      </c>
      <c r="L6189">
        <v>65</v>
      </c>
    </row>
    <row r="6190" spans="1:12" x14ac:dyDescent="0.25">
      <c r="A6190" s="44" t="s">
        <v>7142</v>
      </c>
      <c r="B6190">
        <v>3</v>
      </c>
      <c r="C6190">
        <v>1006</v>
      </c>
      <c r="D6190" s="44" t="s">
        <v>7122</v>
      </c>
      <c r="E6190" s="44" t="s">
        <v>284</v>
      </c>
      <c r="F6190" s="44" t="s">
        <v>7122</v>
      </c>
      <c r="G6190" s="44" t="s">
        <v>215</v>
      </c>
      <c r="H6190">
        <v>602</v>
      </c>
      <c r="I6190">
        <v>4</v>
      </c>
      <c r="J6190">
        <v>1912</v>
      </c>
      <c r="K6190">
        <v>1920</v>
      </c>
      <c r="L6190">
        <v>65</v>
      </c>
    </row>
    <row r="6191" spans="1:12" x14ac:dyDescent="0.25">
      <c r="A6191" s="44" t="s">
        <v>7143</v>
      </c>
      <c r="B6191">
        <v>3</v>
      </c>
      <c r="C6191">
        <v>1006</v>
      </c>
      <c r="D6191" s="44" t="s">
        <v>7122</v>
      </c>
      <c r="E6191" s="44" t="s">
        <v>286</v>
      </c>
      <c r="F6191" s="44" t="s">
        <v>7122</v>
      </c>
      <c r="G6191" s="44" t="s">
        <v>215</v>
      </c>
      <c r="H6191">
        <v>734</v>
      </c>
      <c r="I6191">
        <v>4</v>
      </c>
      <c r="J6191">
        <v>1912</v>
      </c>
      <c r="K6191">
        <v>1910</v>
      </c>
      <c r="L6191">
        <v>65</v>
      </c>
    </row>
    <row r="6192" spans="1:12" x14ac:dyDescent="0.25">
      <c r="A6192" s="44" t="s">
        <v>7144</v>
      </c>
      <c r="B6192">
        <v>3</v>
      </c>
      <c r="C6192">
        <v>1006</v>
      </c>
      <c r="D6192" s="44" t="s">
        <v>7122</v>
      </c>
      <c r="E6192" s="44" t="s">
        <v>290</v>
      </c>
      <c r="F6192" s="44" t="s">
        <v>7122</v>
      </c>
      <c r="G6192" s="44" t="s">
        <v>215</v>
      </c>
      <c r="H6192">
        <v>706</v>
      </c>
      <c r="I6192">
        <v>4</v>
      </c>
      <c r="J6192">
        <v>1912</v>
      </c>
      <c r="K6192">
        <v>1910</v>
      </c>
      <c r="L6192">
        <v>65</v>
      </c>
    </row>
    <row r="6193" spans="1:12" x14ac:dyDescent="0.25">
      <c r="A6193" s="44" t="s">
        <v>7145</v>
      </c>
      <c r="B6193">
        <v>3</v>
      </c>
      <c r="C6193">
        <v>1006</v>
      </c>
      <c r="D6193" s="44" t="s">
        <v>7146</v>
      </c>
      <c r="E6193" s="44" t="s">
        <v>216</v>
      </c>
      <c r="F6193" s="44" t="s">
        <v>7147</v>
      </c>
      <c r="G6193" s="44" t="s">
        <v>215</v>
      </c>
      <c r="H6193">
        <v>231</v>
      </c>
      <c r="I6193">
        <v>4</v>
      </c>
      <c r="J6193">
        <v>1887</v>
      </c>
      <c r="K6193">
        <v>1922</v>
      </c>
      <c r="L6193">
        <v>65</v>
      </c>
    </row>
    <row r="6194" spans="1:12" x14ac:dyDescent="0.25">
      <c r="A6194" s="44" t="s">
        <v>7148</v>
      </c>
      <c r="B6194">
        <v>3</v>
      </c>
      <c r="C6194">
        <v>1006</v>
      </c>
      <c r="D6194" s="44" t="s">
        <v>7146</v>
      </c>
      <c r="E6194" s="44" t="s">
        <v>214</v>
      </c>
      <c r="F6194" s="44" t="s">
        <v>7147</v>
      </c>
      <c r="G6194" s="44" t="s">
        <v>215</v>
      </c>
      <c r="H6194">
        <v>400</v>
      </c>
      <c r="I6194">
        <v>3</v>
      </c>
      <c r="J6194">
        <v>1860</v>
      </c>
      <c r="K6194">
        <v>1909</v>
      </c>
      <c r="L6194">
        <v>65</v>
      </c>
    </row>
    <row r="6195" spans="1:12" x14ac:dyDescent="0.25">
      <c r="A6195" s="44" t="s">
        <v>7149</v>
      </c>
      <c r="B6195">
        <v>3</v>
      </c>
      <c r="C6195">
        <v>1006</v>
      </c>
      <c r="D6195" s="44" t="s">
        <v>7146</v>
      </c>
      <c r="E6195" s="44" t="s">
        <v>220</v>
      </c>
      <c r="F6195" s="44" t="s">
        <v>7147</v>
      </c>
      <c r="G6195" s="44" t="s">
        <v>215</v>
      </c>
      <c r="H6195">
        <v>1360</v>
      </c>
      <c r="I6195">
        <v>3</v>
      </c>
      <c r="J6195">
        <v>1875</v>
      </c>
      <c r="K6195">
        <v>1926</v>
      </c>
      <c r="L6195">
        <v>65</v>
      </c>
    </row>
    <row r="6196" spans="1:12" x14ac:dyDescent="0.25">
      <c r="A6196" s="44" t="s">
        <v>7150</v>
      </c>
      <c r="B6196">
        <v>3</v>
      </c>
      <c r="C6196">
        <v>1006</v>
      </c>
      <c r="D6196" s="44" t="s">
        <v>7146</v>
      </c>
      <c r="E6196" s="44" t="s">
        <v>222</v>
      </c>
      <c r="F6196" s="44" t="s">
        <v>7147</v>
      </c>
      <c r="G6196" s="44" t="s">
        <v>215</v>
      </c>
      <c r="H6196">
        <v>700</v>
      </c>
      <c r="I6196">
        <v>3</v>
      </c>
      <c r="J6196">
        <v>1860</v>
      </c>
      <c r="L6196">
        <v>65</v>
      </c>
    </row>
    <row r="6197" spans="1:12" x14ac:dyDescent="0.25">
      <c r="A6197" s="44" t="s">
        <v>7151</v>
      </c>
      <c r="B6197">
        <v>3</v>
      </c>
      <c r="C6197">
        <v>1006</v>
      </c>
      <c r="D6197" s="44" t="s">
        <v>7146</v>
      </c>
      <c r="E6197" s="44" t="s">
        <v>224</v>
      </c>
      <c r="F6197" s="44" t="s">
        <v>7147</v>
      </c>
      <c r="G6197" s="44" t="s">
        <v>215</v>
      </c>
      <c r="H6197">
        <v>365</v>
      </c>
      <c r="I6197">
        <v>3</v>
      </c>
      <c r="J6197">
        <v>1911</v>
      </c>
      <c r="K6197">
        <v>1923</v>
      </c>
      <c r="L6197">
        <v>65</v>
      </c>
    </row>
    <row r="6198" spans="1:12" x14ac:dyDescent="0.25">
      <c r="A6198" s="44" t="s">
        <v>7152</v>
      </c>
      <c r="B6198">
        <v>3</v>
      </c>
      <c r="C6198">
        <v>1006</v>
      </c>
      <c r="D6198" s="44" t="s">
        <v>7146</v>
      </c>
      <c r="E6198" s="44" t="s">
        <v>217</v>
      </c>
      <c r="F6198" s="44" t="s">
        <v>7147</v>
      </c>
      <c r="G6198" s="44" t="s">
        <v>215</v>
      </c>
      <c r="H6198">
        <v>1614</v>
      </c>
      <c r="K6198">
        <v>1927</v>
      </c>
      <c r="L6198">
        <v>65</v>
      </c>
    </row>
    <row r="6199" spans="1:12" x14ac:dyDescent="0.25">
      <c r="A6199" s="44" t="s">
        <v>7153</v>
      </c>
      <c r="B6199">
        <v>3</v>
      </c>
      <c r="C6199">
        <v>1006</v>
      </c>
      <c r="D6199" s="44" t="s">
        <v>7146</v>
      </c>
      <c r="E6199" s="44" t="s">
        <v>227</v>
      </c>
      <c r="F6199" s="44" t="s">
        <v>7147</v>
      </c>
      <c r="G6199" s="44" t="s">
        <v>215</v>
      </c>
      <c r="H6199">
        <v>407</v>
      </c>
      <c r="I6199">
        <v>4</v>
      </c>
      <c r="K6199">
        <v>1916</v>
      </c>
      <c r="L6199">
        <v>65</v>
      </c>
    </row>
    <row r="6200" spans="1:12" x14ac:dyDescent="0.25">
      <c r="A6200" s="44" t="s">
        <v>7154</v>
      </c>
      <c r="B6200">
        <v>3</v>
      </c>
      <c r="C6200">
        <v>1006</v>
      </c>
      <c r="D6200" s="44" t="s">
        <v>7146</v>
      </c>
      <c r="E6200" s="44" t="s">
        <v>219</v>
      </c>
      <c r="F6200" s="44" t="s">
        <v>7147</v>
      </c>
      <c r="G6200" s="44" t="s">
        <v>215</v>
      </c>
      <c r="I6200">
        <v>4</v>
      </c>
      <c r="L6200">
        <v>65</v>
      </c>
    </row>
    <row r="6201" spans="1:12" x14ac:dyDescent="0.25">
      <c r="A6201" s="44" t="s">
        <v>7155</v>
      </c>
      <c r="B6201">
        <v>3</v>
      </c>
      <c r="C6201">
        <v>1006</v>
      </c>
      <c r="D6201" s="44" t="s">
        <v>7146</v>
      </c>
      <c r="E6201" s="44" t="s">
        <v>229</v>
      </c>
      <c r="F6201" s="44" t="s">
        <v>7147</v>
      </c>
      <c r="G6201" s="44" t="s">
        <v>215</v>
      </c>
      <c r="H6201">
        <v>392</v>
      </c>
      <c r="I6201">
        <v>4</v>
      </c>
      <c r="J6201">
        <v>1911</v>
      </c>
      <c r="K6201">
        <v>1917</v>
      </c>
      <c r="L6201">
        <v>65</v>
      </c>
    </row>
    <row r="6202" spans="1:12" x14ac:dyDescent="0.25">
      <c r="A6202" s="44" t="s">
        <v>7156</v>
      </c>
      <c r="B6202">
        <v>3</v>
      </c>
      <c r="C6202">
        <v>1006</v>
      </c>
      <c r="D6202" s="44" t="s">
        <v>7146</v>
      </c>
      <c r="E6202" s="44" t="s">
        <v>230</v>
      </c>
      <c r="F6202" s="44" t="s">
        <v>7147</v>
      </c>
      <c r="G6202" s="44" t="s">
        <v>215</v>
      </c>
      <c r="H6202">
        <v>1497</v>
      </c>
      <c r="I6202">
        <v>3</v>
      </c>
      <c r="K6202">
        <v>1889</v>
      </c>
      <c r="L6202">
        <v>65</v>
      </c>
    </row>
    <row r="6203" spans="1:12" x14ac:dyDescent="0.25">
      <c r="A6203" s="44" t="s">
        <v>7157</v>
      </c>
      <c r="B6203">
        <v>3</v>
      </c>
      <c r="C6203">
        <v>1006</v>
      </c>
      <c r="D6203" s="44" t="s">
        <v>7146</v>
      </c>
      <c r="E6203" s="44" t="s">
        <v>266</v>
      </c>
      <c r="F6203" s="44" t="s">
        <v>7147</v>
      </c>
      <c r="G6203" s="44" t="s">
        <v>215</v>
      </c>
      <c r="H6203">
        <v>565</v>
      </c>
      <c r="I6203">
        <v>3</v>
      </c>
      <c r="J6203">
        <v>1877</v>
      </c>
      <c r="K6203">
        <v>1921</v>
      </c>
      <c r="L6203">
        <v>65</v>
      </c>
    </row>
    <row r="6204" spans="1:12" x14ac:dyDescent="0.25">
      <c r="A6204" s="44" t="s">
        <v>7158</v>
      </c>
      <c r="B6204">
        <v>3</v>
      </c>
      <c r="C6204">
        <v>1006</v>
      </c>
      <c r="D6204" s="44" t="s">
        <v>7146</v>
      </c>
      <c r="E6204" s="44" t="s">
        <v>237</v>
      </c>
      <c r="F6204" s="44" t="s">
        <v>7147</v>
      </c>
      <c r="G6204" s="44" t="s">
        <v>218</v>
      </c>
      <c r="H6204">
        <v>1043</v>
      </c>
      <c r="I6204">
        <v>4</v>
      </c>
      <c r="J6204">
        <v>1916</v>
      </c>
      <c r="K6204">
        <v>1917</v>
      </c>
      <c r="L6204">
        <v>65</v>
      </c>
    </row>
    <row r="6205" spans="1:12" x14ac:dyDescent="0.25">
      <c r="A6205" s="44" t="s">
        <v>7159</v>
      </c>
      <c r="B6205">
        <v>3</v>
      </c>
      <c r="C6205">
        <v>1006</v>
      </c>
      <c r="D6205" s="44" t="s">
        <v>7146</v>
      </c>
      <c r="E6205" s="44" t="s">
        <v>238</v>
      </c>
      <c r="F6205" s="44" t="s">
        <v>7147</v>
      </c>
      <c r="G6205" s="44" t="s">
        <v>215</v>
      </c>
      <c r="H6205">
        <v>637</v>
      </c>
      <c r="I6205">
        <v>3</v>
      </c>
      <c r="J6205">
        <v>1877</v>
      </c>
      <c r="K6205">
        <v>1920</v>
      </c>
      <c r="L6205">
        <v>65</v>
      </c>
    </row>
    <row r="6206" spans="1:12" x14ac:dyDescent="0.25">
      <c r="A6206" s="44" t="s">
        <v>7160</v>
      </c>
      <c r="B6206">
        <v>3</v>
      </c>
      <c r="C6206">
        <v>1006</v>
      </c>
      <c r="D6206" s="44" t="s">
        <v>7146</v>
      </c>
      <c r="E6206" s="44" t="s">
        <v>239</v>
      </c>
      <c r="F6206" s="44" t="s">
        <v>7147</v>
      </c>
      <c r="G6206" s="44" t="s">
        <v>215</v>
      </c>
      <c r="H6206">
        <v>744</v>
      </c>
      <c r="I6206">
        <v>4</v>
      </c>
      <c r="J6206">
        <v>1915</v>
      </c>
      <c r="K6206">
        <v>1926</v>
      </c>
      <c r="L6206">
        <v>65</v>
      </c>
    </row>
    <row r="6207" spans="1:12" x14ac:dyDescent="0.25">
      <c r="A6207" s="44" t="s">
        <v>7161</v>
      </c>
      <c r="B6207">
        <v>3</v>
      </c>
      <c r="C6207">
        <v>1006</v>
      </c>
      <c r="D6207" s="44" t="s">
        <v>7146</v>
      </c>
      <c r="E6207" s="44" t="s">
        <v>240</v>
      </c>
      <c r="F6207" s="44" t="s">
        <v>7147</v>
      </c>
      <c r="G6207" s="44" t="s">
        <v>215</v>
      </c>
      <c r="H6207">
        <v>1151</v>
      </c>
      <c r="I6207">
        <v>1</v>
      </c>
      <c r="J6207">
        <v>1879</v>
      </c>
      <c r="K6207">
        <v>1918</v>
      </c>
      <c r="L6207">
        <v>65</v>
      </c>
    </row>
    <row r="6208" spans="1:12" x14ac:dyDescent="0.25">
      <c r="A6208" s="44" t="s">
        <v>7162</v>
      </c>
      <c r="B6208">
        <v>3</v>
      </c>
      <c r="C6208">
        <v>1006</v>
      </c>
      <c r="D6208" s="44" t="s">
        <v>7146</v>
      </c>
      <c r="E6208" s="44" t="s">
        <v>246</v>
      </c>
      <c r="F6208" s="44" t="s">
        <v>7147</v>
      </c>
      <c r="G6208" s="44" t="s">
        <v>215</v>
      </c>
      <c r="H6208">
        <v>566</v>
      </c>
      <c r="I6208">
        <v>4</v>
      </c>
      <c r="J6208">
        <v>1888</v>
      </c>
      <c r="K6208">
        <v>1922</v>
      </c>
      <c r="L6208">
        <v>65</v>
      </c>
    </row>
    <row r="6209" spans="1:12" x14ac:dyDescent="0.25">
      <c r="A6209" s="44" t="s">
        <v>7163</v>
      </c>
      <c r="B6209">
        <v>3</v>
      </c>
      <c r="C6209">
        <v>1006</v>
      </c>
      <c r="D6209" s="44" t="s">
        <v>7146</v>
      </c>
      <c r="E6209" s="44" t="s">
        <v>249</v>
      </c>
      <c r="F6209" s="44" t="s">
        <v>7147</v>
      </c>
      <c r="G6209" s="44" t="s">
        <v>215</v>
      </c>
      <c r="H6209">
        <v>535</v>
      </c>
      <c r="I6209">
        <v>4</v>
      </c>
      <c r="J6209">
        <v>1887</v>
      </c>
      <c r="K6209">
        <v>1900</v>
      </c>
      <c r="L6209">
        <v>65</v>
      </c>
    </row>
    <row r="6210" spans="1:12" x14ac:dyDescent="0.25">
      <c r="A6210" s="44" t="s">
        <v>7164</v>
      </c>
      <c r="B6210">
        <v>3</v>
      </c>
      <c r="C6210">
        <v>1006</v>
      </c>
      <c r="D6210" s="44" t="s">
        <v>7146</v>
      </c>
      <c r="E6210" s="44" t="s">
        <v>254</v>
      </c>
      <c r="F6210" s="44" t="s">
        <v>7147</v>
      </c>
      <c r="G6210" s="44" t="s">
        <v>215</v>
      </c>
      <c r="H6210">
        <v>397</v>
      </c>
      <c r="I6210">
        <v>3</v>
      </c>
      <c r="J6210">
        <v>1886</v>
      </c>
      <c r="K6210">
        <v>1914</v>
      </c>
      <c r="L6210">
        <v>65</v>
      </c>
    </row>
    <row r="6211" spans="1:12" x14ac:dyDescent="0.25">
      <c r="A6211" s="44" t="s">
        <v>7165</v>
      </c>
      <c r="B6211">
        <v>3</v>
      </c>
      <c r="C6211">
        <v>1006</v>
      </c>
      <c r="D6211" s="44" t="s">
        <v>7146</v>
      </c>
      <c r="E6211" s="44" t="s">
        <v>262</v>
      </c>
      <c r="F6211" s="44" t="s">
        <v>7147</v>
      </c>
      <c r="G6211" s="44" t="s">
        <v>215</v>
      </c>
      <c r="H6211">
        <v>894</v>
      </c>
      <c r="I6211">
        <v>4</v>
      </c>
      <c r="J6211">
        <v>1910</v>
      </c>
      <c r="K6211">
        <v>1925</v>
      </c>
      <c r="L6211">
        <v>65</v>
      </c>
    </row>
    <row r="6212" spans="1:12" x14ac:dyDescent="0.25">
      <c r="A6212" s="44" t="s">
        <v>7166</v>
      </c>
      <c r="B6212">
        <v>3</v>
      </c>
      <c r="C6212">
        <v>1006</v>
      </c>
      <c r="D6212" s="44" t="s">
        <v>7146</v>
      </c>
      <c r="E6212" s="44" t="s">
        <v>269</v>
      </c>
      <c r="F6212" s="44" t="s">
        <v>7147</v>
      </c>
      <c r="G6212" s="44" t="s">
        <v>215</v>
      </c>
      <c r="H6212">
        <v>742</v>
      </c>
      <c r="I6212">
        <v>4</v>
      </c>
      <c r="J6212">
        <v>1913</v>
      </c>
      <c r="K6212">
        <v>1920</v>
      </c>
      <c r="L6212">
        <v>65</v>
      </c>
    </row>
    <row r="6213" spans="1:12" x14ac:dyDescent="0.25">
      <c r="A6213" s="44" t="s">
        <v>7167</v>
      </c>
      <c r="B6213">
        <v>3</v>
      </c>
      <c r="C6213">
        <v>1006</v>
      </c>
      <c r="D6213" s="44" t="s">
        <v>7146</v>
      </c>
      <c r="E6213" s="44" t="s">
        <v>273</v>
      </c>
      <c r="F6213" s="44" t="s">
        <v>7147</v>
      </c>
      <c r="G6213" s="44" t="s">
        <v>215</v>
      </c>
      <c r="H6213">
        <v>754</v>
      </c>
      <c r="I6213">
        <v>4</v>
      </c>
      <c r="J6213">
        <v>1913</v>
      </c>
      <c r="K6213">
        <v>1920</v>
      </c>
      <c r="L6213">
        <v>65</v>
      </c>
    </row>
    <row r="6214" spans="1:12" x14ac:dyDescent="0.25">
      <c r="A6214" s="44" t="s">
        <v>7168</v>
      </c>
      <c r="B6214">
        <v>3</v>
      </c>
      <c r="C6214">
        <v>1006</v>
      </c>
      <c r="D6214" s="44" t="s">
        <v>7146</v>
      </c>
      <c r="E6214" s="44" t="s">
        <v>278</v>
      </c>
      <c r="F6214" s="44" t="s">
        <v>7147</v>
      </c>
      <c r="G6214" s="44" t="s">
        <v>215</v>
      </c>
      <c r="H6214">
        <v>593</v>
      </c>
      <c r="I6214">
        <v>4</v>
      </c>
      <c r="J6214">
        <v>1911</v>
      </c>
      <c r="K6214">
        <v>1918</v>
      </c>
      <c r="L6214">
        <v>65</v>
      </c>
    </row>
    <row r="6215" spans="1:12" x14ac:dyDescent="0.25">
      <c r="A6215" s="44" t="s">
        <v>7169</v>
      </c>
      <c r="B6215">
        <v>3</v>
      </c>
      <c r="C6215">
        <v>1006</v>
      </c>
      <c r="D6215" s="44" t="s">
        <v>7146</v>
      </c>
      <c r="E6215" s="44" t="s">
        <v>279</v>
      </c>
      <c r="F6215" s="44" t="s">
        <v>7147</v>
      </c>
      <c r="G6215" s="44" t="s">
        <v>218</v>
      </c>
      <c r="H6215">
        <v>612</v>
      </c>
      <c r="I6215">
        <v>4</v>
      </c>
      <c r="J6215">
        <v>1912</v>
      </c>
      <c r="K6215">
        <v>1922</v>
      </c>
      <c r="L6215">
        <v>65</v>
      </c>
    </row>
    <row r="6216" spans="1:12" x14ac:dyDescent="0.25">
      <c r="A6216" s="44" t="s">
        <v>7170</v>
      </c>
      <c r="B6216">
        <v>3</v>
      </c>
      <c r="C6216">
        <v>1006</v>
      </c>
      <c r="D6216" s="44" t="s">
        <v>7146</v>
      </c>
      <c r="E6216" s="44" t="s">
        <v>281</v>
      </c>
      <c r="F6216" s="44" t="s">
        <v>7147</v>
      </c>
      <c r="G6216" s="44" t="s">
        <v>215</v>
      </c>
      <c r="H6216">
        <v>533</v>
      </c>
      <c r="I6216">
        <v>4</v>
      </c>
      <c r="J6216">
        <v>1911</v>
      </c>
      <c r="K6216">
        <v>1912</v>
      </c>
      <c r="L6216">
        <v>65</v>
      </c>
    </row>
    <row r="6217" spans="1:12" x14ac:dyDescent="0.25">
      <c r="A6217" s="44" t="s">
        <v>7171</v>
      </c>
      <c r="B6217">
        <v>3</v>
      </c>
      <c r="C6217">
        <v>1006</v>
      </c>
      <c r="D6217" s="44" t="s">
        <v>7146</v>
      </c>
      <c r="E6217" s="44" t="s">
        <v>283</v>
      </c>
      <c r="F6217" s="44" t="s">
        <v>7147</v>
      </c>
      <c r="G6217" s="44" t="s">
        <v>215</v>
      </c>
      <c r="H6217">
        <v>484</v>
      </c>
      <c r="I6217">
        <v>4</v>
      </c>
      <c r="J6217">
        <v>1911</v>
      </c>
      <c r="K6217">
        <v>1925</v>
      </c>
      <c r="L6217">
        <v>65</v>
      </c>
    </row>
    <row r="6218" spans="1:12" x14ac:dyDescent="0.25">
      <c r="A6218" s="44" t="s">
        <v>7172</v>
      </c>
      <c r="B6218">
        <v>3</v>
      </c>
      <c r="C6218">
        <v>1006</v>
      </c>
      <c r="D6218" s="44" t="s">
        <v>7146</v>
      </c>
      <c r="E6218" s="44" t="s">
        <v>285</v>
      </c>
      <c r="F6218" s="44" t="s">
        <v>7147</v>
      </c>
      <c r="G6218" s="44" t="s">
        <v>215</v>
      </c>
      <c r="H6218">
        <v>434</v>
      </c>
      <c r="I6218">
        <v>3</v>
      </c>
      <c r="J6218">
        <v>1883</v>
      </c>
      <c r="L6218">
        <v>65</v>
      </c>
    </row>
    <row r="6219" spans="1:12" x14ac:dyDescent="0.25">
      <c r="A6219" s="44" t="s">
        <v>7173</v>
      </c>
      <c r="B6219">
        <v>3</v>
      </c>
      <c r="C6219">
        <v>1006</v>
      </c>
      <c r="D6219" s="44" t="s">
        <v>7146</v>
      </c>
      <c r="E6219" s="44" t="s">
        <v>296</v>
      </c>
      <c r="F6219" s="44" t="s">
        <v>7147</v>
      </c>
      <c r="G6219" s="44" t="s">
        <v>215</v>
      </c>
      <c r="H6219">
        <v>476</v>
      </c>
      <c r="I6219">
        <v>4</v>
      </c>
      <c r="J6219">
        <v>1909</v>
      </c>
      <c r="K6219">
        <v>1915</v>
      </c>
      <c r="L6219">
        <v>65</v>
      </c>
    </row>
    <row r="6220" spans="1:12" x14ac:dyDescent="0.25">
      <c r="A6220" s="44" t="s">
        <v>7174</v>
      </c>
      <c r="B6220">
        <v>3</v>
      </c>
      <c r="C6220">
        <v>1006</v>
      </c>
      <c r="D6220" s="44" t="s">
        <v>7146</v>
      </c>
      <c r="E6220" s="44" t="s">
        <v>298</v>
      </c>
      <c r="F6220" s="44" t="s">
        <v>7147</v>
      </c>
      <c r="G6220" s="44" t="s">
        <v>215</v>
      </c>
      <c r="H6220">
        <v>403</v>
      </c>
      <c r="I6220">
        <v>4</v>
      </c>
      <c r="J6220">
        <v>1909</v>
      </c>
      <c r="K6220">
        <v>1916</v>
      </c>
      <c r="L6220">
        <v>65</v>
      </c>
    </row>
    <row r="6221" spans="1:12" x14ac:dyDescent="0.25">
      <c r="A6221" s="44" t="s">
        <v>7175</v>
      </c>
      <c r="B6221">
        <v>3</v>
      </c>
      <c r="C6221">
        <v>1006</v>
      </c>
      <c r="D6221" s="44" t="s">
        <v>7176</v>
      </c>
      <c r="E6221" s="44" t="s">
        <v>216</v>
      </c>
      <c r="F6221" s="44" t="s">
        <v>7176</v>
      </c>
      <c r="G6221" s="44" t="s">
        <v>215</v>
      </c>
      <c r="H6221">
        <v>439</v>
      </c>
      <c r="I6221">
        <v>4</v>
      </c>
      <c r="J6221">
        <v>1889</v>
      </c>
      <c r="K6221">
        <v>1889</v>
      </c>
      <c r="L6221">
        <v>65</v>
      </c>
    </row>
    <row r="6222" spans="1:12" x14ac:dyDescent="0.25">
      <c r="A6222" s="44" t="s">
        <v>7177</v>
      </c>
      <c r="B6222">
        <v>3</v>
      </c>
      <c r="C6222">
        <v>1006</v>
      </c>
      <c r="D6222" s="44" t="s">
        <v>7176</v>
      </c>
      <c r="E6222" s="44" t="s">
        <v>214</v>
      </c>
      <c r="F6222" s="44" t="s">
        <v>7176</v>
      </c>
      <c r="G6222" s="44" t="s">
        <v>215</v>
      </c>
      <c r="H6222">
        <v>495</v>
      </c>
      <c r="I6222">
        <v>4</v>
      </c>
      <c r="J6222">
        <v>1883</v>
      </c>
      <c r="K6222">
        <v>1917</v>
      </c>
      <c r="L6222">
        <v>65</v>
      </c>
    </row>
    <row r="6223" spans="1:12" x14ac:dyDescent="0.25">
      <c r="A6223" s="44" t="s">
        <v>7178</v>
      </c>
      <c r="B6223">
        <v>3</v>
      </c>
      <c r="C6223">
        <v>1006</v>
      </c>
      <c r="D6223" s="44" t="s">
        <v>7176</v>
      </c>
      <c r="E6223" s="44" t="s">
        <v>220</v>
      </c>
      <c r="F6223" s="44" t="s">
        <v>7176</v>
      </c>
      <c r="G6223" s="44" t="s">
        <v>215</v>
      </c>
      <c r="H6223">
        <v>375</v>
      </c>
      <c r="I6223">
        <v>4</v>
      </c>
      <c r="K6223">
        <v>1926</v>
      </c>
      <c r="L6223">
        <v>65</v>
      </c>
    </row>
    <row r="6224" spans="1:12" x14ac:dyDescent="0.25">
      <c r="A6224" s="44" t="s">
        <v>7179</v>
      </c>
      <c r="B6224">
        <v>3</v>
      </c>
      <c r="C6224">
        <v>1006</v>
      </c>
      <c r="D6224" s="44" t="s">
        <v>7176</v>
      </c>
      <c r="E6224" s="44" t="s">
        <v>222</v>
      </c>
      <c r="F6224" s="44" t="s">
        <v>7176</v>
      </c>
      <c r="G6224" s="44" t="s">
        <v>215</v>
      </c>
      <c r="H6224">
        <v>495</v>
      </c>
      <c r="I6224">
        <v>1</v>
      </c>
      <c r="J6224">
        <v>1885</v>
      </c>
      <c r="K6224">
        <v>1921</v>
      </c>
      <c r="L6224">
        <v>65</v>
      </c>
    </row>
    <row r="6225" spans="1:12" x14ac:dyDescent="0.25">
      <c r="A6225" s="44" t="s">
        <v>7180</v>
      </c>
      <c r="B6225">
        <v>3</v>
      </c>
      <c r="C6225">
        <v>1006</v>
      </c>
      <c r="D6225" s="44" t="s">
        <v>7176</v>
      </c>
      <c r="E6225" s="44" t="s">
        <v>227</v>
      </c>
      <c r="F6225" s="44" t="s">
        <v>7176</v>
      </c>
      <c r="G6225" s="44" t="s">
        <v>218</v>
      </c>
      <c r="H6225">
        <v>452</v>
      </c>
      <c r="I6225">
        <v>3</v>
      </c>
      <c r="J6225">
        <v>1887</v>
      </c>
      <c r="K6225">
        <v>1924</v>
      </c>
      <c r="L6225">
        <v>65</v>
      </c>
    </row>
    <row r="6226" spans="1:12" x14ac:dyDescent="0.25">
      <c r="A6226" s="44" t="s">
        <v>7181</v>
      </c>
      <c r="B6226">
        <v>3</v>
      </c>
      <c r="C6226">
        <v>1006</v>
      </c>
      <c r="D6226" s="44" t="s">
        <v>7176</v>
      </c>
      <c r="E6226" s="44" t="s">
        <v>229</v>
      </c>
      <c r="F6226" s="44" t="s">
        <v>7176</v>
      </c>
      <c r="G6226" s="44" t="s">
        <v>218</v>
      </c>
      <c r="H6226">
        <v>796</v>
      </c>
      <c r="I6226">
        <v>3</v>
      </c>
      <c r="J6226">
        <v>1876</v>
      </c>
      <c r="K6226">
        <v>1901</v>
      </c>
      <c r="L6226">
        <v>65</v>
      </c>
    </row>
    <row r="6227" spans="1:12" x14ac:dyDescent="0.25">
      <c r="A6227" s="44" t="s">
        <v>7182</v>
      </c>
      <c r="B6227">
        <v>3</v>
      </c>
      <c r="C6227">
        <v>1006</v>
      </c>
      <c r="D6227" s="44" t="s">
        <v>7183</v>
      </c>
      <c r="E6227" s="44" t="s">
        <v>209</v>
      </c>
      <c r="F6227" s="44" t="s">
        <v>7183</v>
      </c>
      <c r="G6227" s="44" t="s">
        <v>218</v>
      </c>
      <c r="L6227">
        <v>66</v>
      </c>
    </row>
    <row r="6228" spans="1:12" x14ac:dyDescent="0.25">
      <c r="A6228" s="44" t="s">
        <v>7184</v>
      </c>
      <c r="B6228">
        <v>3</v>
      </c>
      <c r="C6228">
        <v>1006</v>
      </c>
      <c r="D6228" s="44" t="s">
        <v>7183</v>
      </c>
      <c r="E6228" s="44" t="s">
        <v>212</v>
      </c>
      <c r="F6228" s="44" t="s">
        <v>7183</v>
      </c>
      <c r="G6228" s="44" t="s">
        <v>218</v>
      </c>
      <c r="H6228">
        <v>2232</v>
      </c>
      <c r="K6228">
        <v>1913</v>
      </c>
      <c r="L6228">
        <v>66</v>
      </c>
    </row>
    <row r="6229" spans="1:12" x14ac:dyDescent="0.25">
      <c r="A6229" s="44" t="s">
        <v>7185</v>
      </c>
      <c r="B6229">
        <v>3</v>
      </c>
      <c r="C6229">
        <v>1006</v>
      </c>
      <c r="D6229" s="44" t="s">
        <v>7183</v>
      </c>
      <c r="E6229" s="44" t="s">
        <v>214</v>
      </c>
      <c r="F6229" s="44" t="s">
        <v>7183</v>
      </c>
      <c r="G6229" s="44" t="s">
        <v>215</v>
      </c>
      <c r="H6229">
        <v>2232</v>
      </c>
      <c r="K6229">
        <v>1913</v>
      </c>
      <c r="L6229">
        <v>66</v>
      </c>
    </row>
    <row r="6230" spans="1:12" x14ac:dyDescent="0.25">
      <c r="A6230" s="44" t="s">
        <v>7186</v>
      </c>
      <c r="B6230">
        <v>3</v>
      </c>
      <c r="C6230">
        <v>1006</v>
      </c>
      <c r="D6230" s="44" t="s">
        <v>7187</v>
      </c>
      <c r="E6230" s="44" t="s">
        <v>209</v>
      </c>
      <c r="F6230" s="44" t="s">
        <v>7187</v>
      </c>
      <c r="G6230" s="44" t="s">
        <v>218</v>
      </c>
      <c r="L6230">
        <v>66</v>
      </c>
    </row>
    <row r="6231" spans="1:12" x14ac:dyDescent="0.25">
      <c r="A6231" s="44" t="s">
        <v>7188</v>
      </c>
      <c r="B6231">
        <v>3</v>
      </c>
      <c r="C6231">
        <v>1006</v>
      </c>
      <c r="D6231" s="44" t="s">
        <v>7187</v>
      </c>
      <c r="E6231" s="44" t="s">
        <v>216</v>
      </c>
      <c r="F6231" s="44" t="s">
        <v>7187</v>
      </c>
      <c r="G6231" s="44" t="s">
        <v>218</v>
      </c>
      <c r="L6231">
        <v>66</v>
      </c>
    </row>
    <row r="6232" spans="1:12" x14ac:dyDescent="0.25">
      <c r="A6232" s="44" t="s">
        <v>7189</v>
      </c>
      <c r="B6232">
        <v>3</v>
      </c>
      <c r="C6232">
        <v>1006</v>
      </c>
      <c r="D6232" s="44" t="s">
        <v>7187</v>
      </c>
      <c r="E6232" s="44" t="s">
        <v>220</v>
      </c>
      <c r="F6232" s="44" t="s">
        <v>7187</v>
      </c>
      <c r="G6232" s="44" t="s">
        <v>218</v>
      </c>
      <c r="L6232">
        <v>66</v>
      </c>
    </row>
    <row r="6233" spans="1:12" x14ac:dyDescent="0.25">
      <c r="A6233" s="44" t="s">
        <v>7190</v>
      </c>
      <c r="B6233">
        <v>3</v>
      </c>
      <c r="C6233">
        <v>1006</v>
      </c>
      <c r="D6233" s="44" t="s">
        <v>7187</v>
      </c>
      <c r="E6233" s="44" t="s">
        <v>224</v>
      </c>
      <c r="F6233" s="44" t="s">
        <v>7187</v>
      </c>
      <c r="G6233" s="44" t="s">
        <v>218</v>
      </c>
      <c r="L6233">
        <v>66</v>
      </c>
    </row>
    <row r="6234" spans="1:12" x14ac:dyDescent="0.25">
      <c r="A6234" s="44" t="s">
        <v>7191</v>
      </c>
      <c r="B6234">
        <v>3</v>
      </c>
      <c r="C6234">
        <v>1006</v>
      </c>
      <c r="D6234" s="44" t="s">
        <v>7187</v>
      </c>
      <c r="E6234" s="44" t="s">
        <v>227</v>
      </c>
      <c r="F6234" s="44" t="s">
        <v>7187</v>
      </c>
      <c r="G6234" s="44" t="s">
        <v>218</v>
      </c>
      <c r="H6234">
        <v>1821</v>
      </c>
      <c r="K6234">
        <v>1919</v>
      </c>
      <c r="L6234">
        <v>66</v>
      </c>
    </row>
    <row r="6235" spans="1:12" x14ac:dyDescent="0.25">
      <c r="A6235" s="44" t="s">
        <v>7192</v>
      </c>
      <c r="B6235">
        <v>3</v>
      </c>
      <c r="C6235">
        <v>1006</v>
      </c>
      <c r="D6235" s="44" t="s">
        <v>7187</v>
      </c>
      <c r="E6235" s="44" t="s">
        <v>229</v>
      </c>
      <c r="F6235" s="44" t="s">
        <v>7187</v>
      </c>
      <c r="G6235" s="44" t="s">
        <v>218</v>
      </c>
      <c r="H6235">
        <v>934</v>
      </c>
      <c r="I6235">
        <v>4</v>
      </c>
      <c r="J6235">
        <v>1907</v>
      </c>
      <c r="K6235">
        <v>1926</v>
      </c>
      <c r="L6235">
        <v>66</v>
      </c>
    </row>
    <row r="6236" spans="1:12" x14ac:dyDescent="0.25">
      <c r="A6236" s="44" t="s">
        <v>7193</v>
      </c>
      <c r="B6236">
        <v>3</v>
      </c>
      <c r="C6236">
        <v>1006</v>
      </c>
      <c r="D6236" s="44" t="s">
        <v>7187</v>
      </c>
      <c r="E6236" s="44" t="s">
        <v>237</v>
      </c>
      <c r="F6236" s="44" t="s">
        <v>7187</v>
      </c>
      <c r="G6236" s="44" t="s">
        <v>218</v>
      </c>
      <c r="H6236">
        <v>13408</v>
      </c>
      <c r="J6236">
        <v>1855</v>
      </c>
      <c r="K6236">
        <v>1873</v>
      </c>
      <c r="L6236">
        <v>66</v>
      </c>
    </row>
    <row r="6237" spans="1:12" x14ac:dyDescent="0.25">
      <c r="A6237" s="44" t="s">
        <v>7194</v>
      </c>
      <c r="B6237">
        <v>3</v>
      </c>
      <c r="C6237">
        <v>1006</v>
      </c>
      <c r="D6237" s="44" t="s">
        <v>7195</v>
      </c>
      <c r="E6237" s="44" t="s">
        <v>212</v>
      </c>
      <c r="F6237" s="44" t="s">
        <v>7195</v>
      </c>
      <c r="G6237" s="44" t="s">
        <v>218</v>
      </c>
      <c r="H6237">
        <v>545</v>
      </c>
      <c r="I6237">
        <v>4</v>
      </c>
      <c r="J6237">
        <v>1905</v>
      </c>
      <c r="K6237">
        <v>1920</v>
      </c>
      <c r="L6237">
        <v>66</v>
      </c>
    </row>
    <row r="6238" spans="1:12" x14ac:dyDescent="0.25">
      <c r="A6238" s="44" t="s">
        <v>7196</v>
      </c>
      <c r="B6238">
        <v>3</v>
      </c>
      <c r="C6238">
        <v>1006</v>
      </c>
      <c r="D6238" s="44" t="s">
        <v>7195</v>
      </c>
      <c r="E6238" s="44" t="s">
        <v>216</v>
      </c>
      <c r="F6238" s="44" t="s">
        <v>7195</v>
      </c>
      <c r="G6238" s="44" t="s">
        <v>215</v>
      </c>
      <c r="H6238">
        <v>561</v>
      </c>
      <c r="J6238">
        <v>1922</v>
      </c>
      <c r="K6238">
        <v>1921</v>
      </c>
      <c r="L6238">
        <v>66</v>
      </c>
    </row>
    <row r="6239" spans="1:12" x14ac:dyDescent="0.25">
      <c r="A6239" s="44" t="s">
        <v>7197</v>
      </c>
      <c r="B6239">
        <v>3</v>
      </c>
      <c r="C6239">
        <v>1006</v>
      </c>
      <c r="D6239" s="44" t="s">
        <v>7195</v>
      </c>
      <c r="E6239" s="44" t="s">
        <v>214</v>
      </c>
      <c r="F6239" s="44" t="s">
        <v>7195</v>
      </c>
      <c r="G6239" s="44" t="s">
        <v>215</v>
      </c>
      <c r="H6239">
        <v>377</v>
      </c>
      <c r="I6239">
        <v>4</v>
      </c>
      <c r="J6239">
        <v>1905</v>
      </c>
      <c r="K6239">
        <v>1918</v>
      </c>
      <c r="L6239">
        <v>66</v>
      </c>
    </row>
    <row r="6240" spans="1:12" x14ac:dyDescent="0.25">
      <c r="A6240" s="44" t="s">
        <v>7198</v>
      </c>
      <c r="B6240">
        <v>3</v>
      </c>
      <c r="C6240">
        <v>1006</v>
      </c>
      <c r="D6240" s="44" t="s">
        <v>7195</v>
      </c>
      <c r="E6240" s="44" t="s">
        <v>220</v>
      </c>
      <c r="F6240" s="44" t="s">
        <v>7195</v>
      </c>
      <c r="G6240" s="44" t="s">
        <v>215</v>
      </c>
      <c r="H6240">
        <v>431</v>
      </c>
      <c r="I6240">
        <v>4</v>
      </c>
      <c r="J6240">
        <v>1906</v>
      </c>
      <c r="K6240">
        <v>1918</v>
      </c>
      <c r="L6240">
        <v>66</v>
      </c>
    </row>
    <row r="6241" spans="1:12" x14ac:dyDescent="0.25">
      <c r="A6241" s="44" t="s">
        <v>7199</v>
      </c>
      <c r="B6241">
        <v>3</v>
      </c>
      <c r="C6241">
        <v>1006</v>
      </c>
      <c r="D6241" s="44" t="s">
        <v>7195</v>
      </c>
      <c r="E6241" s="44" t="s">
        <v>224</v>
      </c>
      <c r="F6241" s="44" t="s">
        <v>7195</v>
      </c>
      <c r="G6241" s="44" t="s">
        <v>218</v>
      </c>
      <c r="H6241">
        <v>300</v>
      </c>
      <c r="I6241">
        <v>4</v>
      </c>
      <c r="J6241">
        <v>1905</v>
      </c>
      <c r="K6241">
        <v>1921</v>
      </c>
      <c r="L6241">
        <v>66</v>
      </c>
    </row>
    <row r="6242" spans="1:12" x14ac:dyDescent="0.25">
      <c r="A6242" s="44" t="s">
        <v>7200</v>
      </c>
      <c r="B6242">
        <v>3</v>
      </c>
      <c r="C6242">
        <v>1006</v>
      </c>
      <c r="D6242" s="44" t="s">
        <v>7195</v>
      </c>
      <c r="E6242" s="44" t="s">
        <v>217</v>
      </c>
      <c r="F6242" s="44" t="s">
        <v>7195</v>
      </c>
      <c r="G6242" s="44" t="s">
        <v>218</v>
      </c>
      <c r="H6242">
        <v>496</v>
      </c>
      <c r="I6242">
        <v>4</v>
      </c>
      <c r="J6242">
        <v>1895</v>
      </c>
      <c r="K6242">
        <v>1913</v>
      </c>
      <c r="L6242">
        <v>66</v>
      </c>
    </row>
    <row r="6243" spans="1:12" x14ac:dyDescent="0.25">
      <c r="A6243" s="44" t="s">
        <v>7201</v>
      </c>
      <c r="B6243">
        <v>3</v>
      </c>
      <c r="C6243">
        <v>1006</v>
      </c>
      <c r="D6243" s="44" t="s">
        <v>7195</v>
      </c>
      <c r="E6243" s="44" t="s">
        <v>219</v>
      </c>
      <c r="F6243" s="44" t="s">
        <v>7195</v>
      </c>
      <c r="G6243" s="44" t="s">
        <v>215</v>
      </c>
      <c r="H6243">
        <v>455</v>
      </c>
      <c r="K6243">
        <v>1927</v>
      </c>
      <c r="L6243">
        <v>66</v>
      </c>
    </row>
    <row r="6244" spans="1:12" x14ac:dyDescent="0.25">
      <c r="A6244" s="44" t="s">
        <v>7202</v>
      </c>
      <c r="B6244">
        <v>3</v>
      </c>
      <c r="C6244">
        <v>1006</v>
      </c>
      <c r="D6244" s="44" t="s">
        <v>7195</v>
      </c>
      <c r="E6244" s="44" t="s">
        <v>221</v>
      </c>
      <c r="F6244" s="44" t="s">
        <v>7195</v>
      </c>
      <c r="G6244" s="44" t="s">
        <v>218</v>
      </c>
      <c r="H6244">
        <v>723</v>
      </c>
      <c r="I6244">
        <v>4</v>
      </c>
      <c r="J6244">
        <v>1909</v>
      </c>
      <c r="K6244">
        <v>1918</v>
      </c>
      <c r="L6244">
        <v>66</v>
      </c>
    </row>
    <row r="6245" spans="1:12" x14ac:dyDescent="0.25">
      <c r="A6245" s="44" t="s">
        <v>7203</v>
      </c>
      <c r="B6245">
        <v>3</v>
      </c>
      <c r="C6245">
        <v>1006</v>
      </c>
      <c r="D6245" s="44" t="s">
        <v>7204</v>
      </c>
      <c r="E6245" s="44" t="s">
        <v>212</v>
      </c>
      <c r="F6245" s="44" t="s">
        <v>7204</v>
      </c>
      <c r="G6245" s="44" t="s">
        <v>218</v>
      </c>
      <c r="H6245">
        <v>594</v>
      </c>
      <c r="I6245">
        <v>4</v>
      </c>
      <c r="J6245">
        <v>1886</v>
      </c>
      <c r="K6245">
        <v>1915</v>
      </c>
      <c r="L6245">
        <v>66</v>
      </c>
    </row>
    <row r="6246" spans="1:12" x14ac:dyDescent="0.25">
      <c r="A6246" s="44" t="s">
        <v>7205</v>
      </c>
      <c r="B6246">
        <v>3</v>
      </c>
      <c r="C6246">
        <v>1006</v>
      </c>
      <c r="D6246" s="44" t="s">
        <v>7204</v>
      </c>
      <c r="E6246" s="44" t="s">
        <v>214</v>
      </c>
      <c r="F6246" s="44" t="s">
        <v>7204</v>
      </c>
      <c r="G6246" s="44" t="s">
        <v>218</v>
      </c>
      <c r="H6246">
        <v>364</v>
      </c>
      <c r="I6246">
        <v>4</v>
      </c>
      <c r="J6246">
        <v>1887</v>
      </c>
      <c r="K6246">
        <v>1920</v>
      </c>
      <c r="L6246">
        <v>66</v>
      </c>
    </row>
    <row r="6247" spans="1:12" x14ac:dyDescent="0.25">
      <c r="A6247" s="44" t="s">
        <v>7206</v>
      </c>
      <c r="B6247">
        <v>3</v>
      </c>
      <c r="C6247">
        <v>1006</v>
      </c>
      <c r="D6247" s="44" t="s">
        <v>7204</v>
      </c>
      <c r="E6247" s="44" t="s">
        <v>220</v>
      </c>
      <c r="F6247" s="44" t="s">
        <v>7204</v>
      </c>
      <c r="G6247" s="44" t="s">
        <v>215</v>
      </c>
      <c r="H6247">
        <v>921</v>
      </c>
      <c r="I6247">
        <v>2</v>
      </c>
      <c r="J6247">
        <v>1838</v>
      </c>
      <c r="K6247">
        <v>1927</v>
      </c>
      <c r="L6247">
        <v>66</v>
      </c>
    </row>
    <row r="6248" spans="1:12" x14ac:dyDescent="0.25">
      <c r="A6248" s="44" t="s">
        <v>7207</v>
      </c>
      <c r="B6248">
        <v>3</v>
      </c>
      <c r="C6248">
        <v>1006</v>
      </c>
      <c r="D6248" s="44" t="s">
        <v>7204</v>
      </c>
      <c r="E6248" s="44" t="s">
        <v>222</v>
      </c>
      <c r="F6248" s="44" t="s">
        <v>7204</v>
      </c>
      <c r="G6248" s="44" t="s">
        <v>215</v>
      </c>
      <c r="H6248">
        <v>377</v>
      </c>
      <c r="I6248">
        <v>4</v>
      </c>
      <c r="J6248">
        <v>1887</v>
      </c>
      <c r="K6248">
        <v>1923</v>
      </c>
      <c r="L6248">
        <v>66</v>
      </c>
    </row>
    <row r="6249" spans="1:12" x14ac:dyDescent="0.25">
      <c r="A6249" s="44" t="s">
        <v>7208</v>
      </c>
      <c r="B6249">
        <v>3</v>
      </c>
      <c r="C6249">
        <v>1006</v>
      </c>
      <c r="D6249" s="44" t="s">
        <v>7204</v>
      </c>
      <c r="E6249" s="44" t="s">
        <v>224</v>
      </c>
      <c r="F6249" s="44" t="s">
        <v>7204</v>
      </c>
      <c r="G6249" s="44" t="s">
        <v>215</v>
      </c>
      <c r="H6249">
        <v>921</v>
      </c>
      <c r="I6249">
        <v>2</v>
      </c>
      <c r="J6249">
        <v>1838</v>
      </c>
      <c r="K6249">
        <v>1920</v>
      </c>
      <c r="L6249">
        <v>66</v>
      </c>
    </row>
    <row r="6250" spans="1:12" x14ac:dyDescent="0.25">
      <c r="A6250" s="44" t="s">
        <v>7209</v>
      </c>
      <c r="B6250">
        <v>3</v>
      </c>
      <c r="C6250">
        <v>1006</v>
      </c>
      <c r="D6250" s="44" t="s">
        <v>7204</v>
      </c>
      <c r="E6250" s="44" t="s">
        <v>217</v>
      </c>
      <c r="F6250" s="44" t="s">
        <v>7204</v>
      </c>
      <c r="G6250" s="44" t="s">
        <v>218</v>
      </c>
      <c r="H6250">
        <v>389</v>
      </c>
      <c r="I6250">
        <v>4</v>
      </c>
      <c r="J6250">
        <v>1887</v>
      </c>
      <c r="K6250">
        <v>1928</v>
      </c>
      <c r="L6250">
        <v>66</v>
      </c>
    </row>
    <row r="6251" spans="1:12" x14ac:dyDescent="0.25">
      <c r="A6251" s="44" t="s">
        <v>7210</v>
      </c>
      <c r="B6251">
        <v>3</v>
      </c>
      <c r="C6251">
        <v>1006</v>
      </c>
      <c r="D6251" s="44" t="s">
        <v>7204</v>
      </c>
      <c r="E6251" s="44" t="s">
        <v>219</v>
      </c>
      <c r="F6251" s="44" t="s">
        <v>7204</v>
      </c>
      <c r="G6251" s="44" t="s">
        <v>218</v>
      </c>
      <c r="H6251">
        <v>627</v>
      </c>
      <c r="I6251">
        <v>4</v>
      </c>
      <c r="J6251">
        <v>1911</v>
      </c>
      <c r="K6251">
        <v>1919</v>
      </c>
      <c r="L6251">
        <v>66</v>
      </c>
    </row>
    <row r="6252" spans="1:12" x14ac:dyDescent="0.25">
      <c r="A6252" s="44" t="s">
        <v>7211</v>
      </c>
      <c r="B6252">
        <v>3</v>
      </c>
      <c r="C6252">
        <v>1006</v>
      </c>
      <c r="D6252" s="44" t="s">
        <v>7204</v>
      </c>
      <c r="E6252" s="44" t="s">
        <v>229</v>
      </c>
      <c r="F6252" s="44" t="s">
        <v>7204</v>
      </c>
      <c r="G6252" s="44" t="s">
        <v>218</v>
      </c>
      <c r="H6252">
        <v>462</v>
      </c>
      <c r="I6252">
        <v>4</v>
      </c>
      <c r="J6252">
        <v>1884</v>
      </c>
      <c r="L6252">
        <v>66</v>
      </c>
    </row>
    <row r="6253" spans="1:12" x14ac:dyDescent="0.25">
      <c r="A6253" s="44" t="s">
        <v>7212</v>
      </c>
      <c r="B6253">
        <v>3</v>
      </c>
      <c r="C6253">
        <v>1006</v>
      </c>
      <c r="D6253" s="44" t="s">
        <v>7204</v>
      </c>
      <c r="E6253" s="44" t="s">
        <v>221</v>
      </c>
      <c r="F6253" s="44" t="s">
        <v>7204</v>
      </c>
      <c r="G6253" s="44" t="s">
        <v>215</v>
      </c>
      <c r="H6253">
        <v>403</v>
      </c>
      <c r="I6253">
        <v>4</v>
      </c>
      <c r="J6253">
        <v>1911</v>
      </c>
      <c r="K6253">
        <v>1911</v>
      </c>
      <c r="L6253">
        <v>66</v>
      </c>
    </row>
    <row r="6254" spans="1:12" x14ac:dyDescent="0.25">
      <c r="A6254" s="44" t="s">
        <v>7213</v>
      </c>
      <c r="B6254">
        <v>3</v>
      </c>
      <c r="C6254">
        <v>1006</v>
      </c>
      <c r="D6254" s="44" t="s">
        <v>7204</v>
      </c>
      <c r="E6254" s="44" t="s">
        <v>230</v>
      </c>
      <c r="F6254" s="44" t="s">
        <v>7204</v>
      </c>
      <c r="G6254" s="44" t="s">
        <v>215</v>
      </c>
      <c r="H6254">
        <v>460</v>
      </c>
      <c r="I6254">
        <v>4</v>
      </c>
      <c r="J6254">
        <v>1884</v>
      </c>
      <c r="K6254">
        <v>1926</v>
      </c>
      <c r="L6254">
        <v>66</v>
      </c>
    </row>
    <row r="6255" spans="1:12" x14ac:dyDescent="0.25">
      <c r="A6255" s="44" t="s">
        <v>7214</v>
      </c>
      <c r="B6255">
        <v>3</v>
      </c>
      <c r="C6255">
        <v>1006</v>
      </c>
      <c r="D6255" s="44" t="s">
        <v>7204</v>
      </c>
      <c r="E6255" s="44" t="s">
        <v>231</v>
      </c>
      <c r="F6255" s="44" t="s">
        <v>7204</v>
      </c>
      <c r="G6255" s="44" t="s">
        <v>218</v>
      </c>
      <c r="H6255">
        <v>656</v>
      </c>
      <c r="I6255">
        <v>4</v>
      </c>
      <c r="J6255">
        <v>1911</v>
      </c>
      <c r="K6255">
        <v>1912</v>
      </c>
      <c r="L6255">
        <v>66</v>
      </c>
    </row>
    <row r="6256" spans="1:12" x14ac:dyDescent="0.25">
      <c r="A6256" s="44" t="s">
        <v>7215</v>
      </c>
      <c r="B6256">
        <v>3</v>
      </c>
      <c r="C6256">
        <v>1006</v>
      </c>
      <c r="D6256" s="44" t="s">
        <v>7204</v>
      </c>
      <c r="E6256" s="44" t="s">
        <v>373</v>
      </c>
      <c r="F6256" s="44" t="s">
        <v>7204</v>
      </c>
      <c r="G6256" s="44" t="s">
        <v>215</v>
      </c>
      <c r="H6256">
        <v>455</v>
      </c>
      <c r="I6256">
        <v>4</v>
      </c>
      <c r="J6256">
        <v>1884</v>
      </c>
      <c r="K6256">
        <v>1920</v>
      </c>
      <c r="L6256">
        <v>66</v>
      </c>
    </row>
    <row r="6257" spans="1:12" x14ac:dyDescent="0.25">
      <c r="A6257" s="44" t="s">
        <v>7216</v>
      </c>
      <c r="B6257">
        <v>3</v>
      </c>
      <c r="C6257">
        <v>1006</v>
      </c>
      <c r="D6257" s="44" t="s">
        <v>7204</v>
      </c>
      <c r="E6257" s="44" t="s">
        <v>266</v>
      </c>
      <c r="F6257" s="44" t="s">
        <v>7204</v>
      </c>
      <c r="G6257" s="44" t="s">
        <v>218</v>
      </c>
      <c r="H6257">
        <v>840</v>
      </c>
      <c r="I6257">
        <v>4</v>
      </c>
      <c r="J6257">
        <v>1883</v>
      </c>
      <c r="K6257">
        <v>1922</v>
      </c>
      <c r="L6257">
        <v>66</v>
      </c>
    </row>
    <row r="6258" spans="1:12" x14ac:dyDescent="0.25">
      <c r="A6258" s="44" t="s">
        <v>7217</v>
      </c>
      <c r="B6258">
        <v>3</v>
      </c>
      <c r="C6258">
        <v>1006</v>
      </c>
      <c r="D6258" s="44" t="s">
        <v>7204</v>
      </c>
      <c r="E6258" s="44" t="s">
        <v>237</v>
      </c>
      <c r="F6258" s="44" t="s">
        <v>7204</v>
      </c>
      <c r="G6258" s="44" t="s">
        <v>215</v>
      </c>
      <c r="H6258">
        <v>395</v>
      </c>
      <c r="I6258">
        <v>3</v>
      </c>
      <c r="J6258">
        <v>1883</v>
      </c>
      <c r="K6258">
        <v>1924</v>
      </c>
      <c r="L6258">
        <v>66</v>
      </c>
    </row>
    <row r="6259" spans="1:12" x14ac:dyDescent="0.25">
      <c r="A6259" s="44" t="s">
        <v>7218</v>
      </c>
      <c r="B6259">
        <v>3</v>
      </c>
      <c r="C6259">
        <v>1006</v>
      </c>
      <c r="D6259" s="44" t="s">
        <v>7204</v>
      </c>
      <c r="E6259" s="44" t="s">
        <v>238</v>
      </c>
      <c r="F6259" s="44" t="s">
        <v>7204</v>
      </c>
      <c r="G6259" s="44" t="s">
        <v>215</v>
      </c>
      <c r="H6259">
        <v>290</v>
      </c>
      <c r="I6259">
        <v>3</v>
      </c>
      <c r="J6259">
        <v>1885</v>
      </c>
      <c r="K6259">
        <v>1922</v>
      </c>
      <c r="L6259">
        <v>66</v>
      </c>
    </row>
    <row r="6260" spans="1:12" x14ac:dyDescent="0.25">
      <c r="A6260" s="44" t="s">
        <v>7219</v>
      </c>
      <c r="B6260">
        <v>3</v>
      </c>
      <c r="C6260">
        <v>1006</v>
      </c>
      <c r="D6260" s="44" t="s">
        <v>7204</v>
      </c>
      <c r="E6260" s="44" t="s">
        <v>239</v>
      </c>
      <c r="F6260" s="44" t="s">
        <v>7204</v>
      </c>
      <c r="G6260" s="44" t="s">
        <v>215</v>
      </c>
      <c r="H6260">
        <v>435</v>
      </c>
      <c r="I6260">
        <v>4</v>
      </c>
      <c r="J6260">
        <v>1883</v>
      </c>
      <c r="K6260">
        <v>1913</v>
      </c>
      <c r="L6260">
        <v>66</v>
      </c>
    </row>
    <row r="6261" spans="1:12" x14ac:dyDescent="0.25">
      <c r="A6261" s="44" t="s">
        <v>7220</v>
      </c>
      <c r="B6261">
        <v>3</v>
      </c>
      <c r="C6261">
        <v>1006</v>
      </c>
      <c r="D6261" s="44" t="s">
        <v>7204</v>
      </c>
      <c r="E6261" s="44" t="s">
        <v>240</v>
      </c>
      <c r="F6261" s="44" t="s">
        <v>7204</v>
      </c>
      <c r="G6261" s="44" t="s">
        <v>215</v>
      </c>
      <c r="H6261">
        <v>307</v>
      </c>
      <c r="I6261">
        <v>3</v>
      </c>
      <c r="J6261">
        <v>1882</v>
      </c>
      <c r="K6261">
        <v>1913</v>
      </c>
      <c r="L6261">
        <v>66</v>
      </c>
    </row>
    <row r="6262" spans="1:12" x14ac:dyDescent="0.25">
      <c r="A6262" s="44" t="s">
        <v>7221</v>
      </c>
      <c r="B6262">
        <v>3</v>
      </c>
      <c r="C6262">
        <v>1006</v>
      </c>
      <c r="D6262" s="44" t="s">
        <v>7204</v>
      </c>
      <c r="E6262" s="44" t="s">
        <v>241</v>
      </c>
      <c r="F6262" s="44" t="s">
        <v>7204</v>
      </c>
      <c r="G6262" s="44" t="s">
        <v>215</v>
      </c>
      <c r="H6262">
        <v>623</v>
      </c>
      <c r="I6262">
        <v>4</v>
      </c>
      <c r="J6262">
        <v>1883</v>
      </c>
      <c r="K6262">
        <v>1920</v>
      </c>
      <c r="L6262">
        <v>66</v>
      </c>
    </row>
    <row r="6263" spans="1:12" x14ac:dyDescent="0.25">
      <c r="A6263" s="44" t="s">
        <v>7222</v>
      </c>
      <c r="B6263">
        <v>3</v>
      </c>
      <c r="C6263">
        <v>1006</v>
      </c>
      <c r="D6263" s="44" t="s">
        <v>7204</v>
      </c>
      <c r="E6263" s="44" t="s">
        <v>242</v>
      </c>
      <c r="F6263" s="44" t="s">
        <v>7204</v>
      </c>
      <c r="G6263" s="44" t="s">
        <v>215</v>
      </c>
      <c r="H6263">
        <v>393</v>
      </c>
      <c r="I6263">
        <v>1</v>
      </c>
      <c r="J6263">
        <v>1882</v>
      </c>
      <c r="K6263">
        <v>1910</v>
      </c>
      <c r="L6263">
        <v>66</v>
      </c>
    </row>
    <row r="6264" spans="1:12" x14ac:dyDescent="0.25">
      <c r="A6264" s="44" t="s">
        <v>7223</v>
      </c>
      <c r="B6264">
        <v>3</v>
      </c>
      <c r="C6264">
        <v>1006</v>
      </c>
      <c r="D6264" s="44" t="s">
        <v>7204</v>
      </c>
      <c r="E6264" s="44" t="s">
        <v>243</v>
      </c>
      <c r="F6264" s="44" t="s">
        <v>7204</v>
      </c>
      <c r="G6264" s="44" t="s">
        <v>218</v>
      </c>
      <c r="H6264">
        <v>418</v>
      </c>
      <c r="I6264">
        <v>3</v>
      </c>
      <c r="J6264">
        <v>1883</v>
      </c>
      <c r="K6264">
        <v>1909</v>
      </c>
      <c r="L6264">
        <v>66</v>
      </c>
    </row>
    <row r="6265" spans="1:12" x14ac:dyDescent="0.25">
      <c r="A6265" s="44" t="s">
        <v>7224</v>
      </c>
      <c r="B6265">
        <v>3</v>
      </c>
      <c r="C6265">
        <v>1006</v>
      </c>
      <c r="D6265" s="44" t="s">
        <v>7204</v>
      </c>
      <c r="E6265" s="44" t="s">
        <v>244</v>
      </c>
      <c r="F6265" s="44" t="s">
        <v>7204</v>
      </c>
      <c r="G6265" s="44" t="s">
        <v>215</v>
      </c>
      <c r="H6265">
        <v>528</v>
      </c>
      <c r="I6265">
        <v>4</v>
      </c>
      <c r="J6265">
        <v>1883</v>
      </c>
      <c r="K6265">
        <v>1920</v>
      </c>
      <c r="L6265">
        <v>66</v>
      </c>
    </row>
    <row r="6266" spans="1:12" x14ac:dyDescent="0.25">
      <c r="A6266" s="44" t="s">
        <v>7225</v>
      </c>
      <c r="B6266">
        <v>3</v>
      </c>
      <c r="C6266">
        <v>1006</v>
      </c>
      <c r="D6266" s="44" t="s">
        <v>7204</v>
      </c>
      <c r="E6266" s="44" t="s">
        <v>245</v>
      </c>
      <c r="F6266" s="44" t="s">
        <v>7204</v>
      </c>
      <c r="G6266" s="44" t="s">
        <v>218</v>
      </c>
      <c r="H6266">
        <v>352</v>
      </c>
      <c r="I6266">
        <v>4</v>
      </c>
      <c r="J6266">
        <v>1883</v>
      </c>
      <c r="K6266">
        <v>1921</v>
      </c>
      <c r="L6266">
        <v>66</v>
      </c>
    </row>
    <row r="6267" spans="1:12" x14ac:dyDescent="0.25">
      <c r="A6267" s="44" t="s">
        <v>7226</v>
      </c>
      <c r="B6267">
        <v>3</v>
      </c>
      <c r="C6267">
        <v>1006</v>
      </c>
      <c r="D6267" s="44" t="s">
        <v>7204</v>
      </c>
      <c r="E6267" s="44" t="s">
        <v>246</v>
      </c>
      <c r="F6267" s="44" t="s">
        <v>7204</v>
      </c>
      <c r="G6267" s="44" t="s">
        <v>215</v>
      </c>
      <c r="H6267">
        <v>552</v>
      </c>
      <c r="I6267">
        <v>3</v>
      </c>
      <c r="J6267">
        <v>1882</v>
      </c>
      <c r="K6267">
        <v>1912</v>
      </c>
      <c r="L6267">
        <v>66</v>
      </c>
    </row>
    <row r="6268" spans="1:12" x14ac:dyDescent="0.25">
      <c r="A6268" s="44" t="s">
        <v>7227</v>
      </c>
      <c r="B6268">
        <v>3</v>
      </c>
      <c r="C6268">
        <v>1006</v>
      </c>
      <c r="D6268" s="44" t="s">
        <v>7204</v>
      </c>
      <c r="E6268" s="44" t="s">
        <v>247</v>
      </c>
      <c r="F6268" s="44" t="s">
        <v>7204</v>
      </c>
      <c r="G6268" s="44" t="s">
        <v>215</v>
      </c>
      <c r="H6268">
        <v>405</v>
      </c>
      <c r="I6268">
        <v>4</v>
      </c>
      <c r="J6268">
        <v>1883</v>
      </c>
      <c r="K6268">
        <v>1921</v>
      </c>
      <c r="L6268">
        <v>66</v>
      </c>
    </row>
    <row r="6269" spans="1:12" x14ac:dyDescent="0.25">
      <c r="A6269" s="44" t="s">
        <v>7228</v>
      </c>
      <c r="B6269">
        <v>3</v>
      </c>
      <c r="C6269">
        <v>1006</v>
      </c>
      <c r="D6269" s="44" t="s">
        <v>7204</v>
      </c>
      <c r="E6269" s="44" t="s">
        <v>249</v>
      </c>
      <c r="F6269" s="44" t="s">
        <v>7204</v>
      </c>
      <c r="G6269" s="44" t="s">
        <v>218</v>
      </c>
      <c r="H6269">
        <v>344</v>
      </c>
      <c r="I6269">
        <v>4</v>
      </c>
      <c r="J6269">
        <v>1883</v>
      </c>
      <c r="K6269">
        <v>1920</v>
      </c>
      <c r="L6269">
        <v>66</v>
      </c>
    </row>
    <row r="6270" spans="1:12" x14ac:dyDescent="0.25">
      <c r="A6270" s="44" t="s">
        <v>7229</v>
      </c>
      <c r="B6270">
        <v>3</v>
      </c>
      <c r="C6270">
        <v>1006</v>
      </c>
      <c r="D6270" s="44" t="s">
        <v>7204</v>
      </c>
      <c r="E6270" s="44" t="s">
        <v>620</v>
      </c>
      <c r="F6270" s="44" t="s">
        <v>7204</v>
      </c>
      <c r="G6270" s="44" t="s">
        <v>215</v>
      </c>
      <c r="H6270">
        <v>447</v>
      </c>
      <c r="I6270">
        <v>3</v>
      </c>
      <c r="J6270">
        <v>1883</v>
      </c>
      <c r="K6270">
        <v>1910</v>
      </c>
      <c r="L6270">
        <v>66</v>
      </c>
    </row>
    <row r="6271" spans="1:12" x14ac:dyDescent="0.25">
      <c r="A6271" s="44" t="s">
        <v>7230</v>
      </c>
      <c r="B6271">
        <v>3</v>
      </c>
      <c r="C6271">
        <v>1006</v>
      </c>
      <c r="D6271" s="44" t="s">
        <v>7204</v>
      </c>
      <c r="E6271" s="44" t="s">
        <v>254</v>
      </c>
      <c r="F6271" s="44" t="s">
        <v>7204</v>
      </c>
      <c r="G6271" s="44" t="s">
        <v>215</v>
      </c>
      <c r="H6271">
        <v>529</v>
      </c>
      <c r="I6271">
        <v>1</v>
      </c>
      <c r="J6271">
        <v>1901</v>
      </c>
      <c r="K6271">
        <v>1922</v>
      </c>
      <c r="L6271">
        <v>67</v>
      </c>
    </row>
    <row r="6272" spans="1:12" x14ac:dyDescent="0.25">
      <c r="A6272" s="44" t="s">
        <v>7231</v>
      </c>
      <c r="B6272">
        <v>3</v>
      </c>
      <c r="C6272">
        <v>1006</v>
      </c>
      <c r="D6272" s="44" t="s">
        <v>7204</v>
      </c>
      <c r="E6272" s="44" t="s">
        <v>256</v>
      </c>
      <c r="F6272" s="44" t="s">
        <v>7204</v>
      </c>
      <c r="G6272" s="44" t="s">
        <v>215</v>
      </c>
      <c r="H6272">
        <v>410</v>
      </c>
      <c r="I6272">
        <v>3</v>
      </c>
      <c r="J6272">
        <v>1883</v>
      </c>
      <c r="K6272">
        <v>1910</v>
      </c>
      <c r="L6272">
        <v>67</v>
      </c>
    </row>
    <row r="6273" spans="1:12" x14ac:dyDescent="0.25">
      <c r="A6273" s="44" t="s">
        <v>7232</v>
      </c>
      <c r="B6273">
        <v>3</v>
      </c>
      <c r="C6273">
        <v>1006</v>
      </c>
      <c r="D6273" s="44" t="s">
        <v>7204</v>
      </c>
      <c r="E6273" s="44" t="s">
        <v>257</v>
      </c>
      <c r="F6273" s="44" t="s">
        <v>7204</v>
      </c>
      <c r="G6273" s="44" t="s">
        <v>215</v>
      </c>
      <c r="H6273">
        <v>298</v>
      </c>
      <c r="I6273">
        <v>4</v>
      </c>
      <c r="J6273">
        <v>1883</v>
      </c>
      <c r="K6273">
        <v>1922</v>
      </c>
      <c r="L6273">
        <v>67</v>
      </c>
    </row>
    <row r="6274" spans="1:12" x14ac:dyDescent="0.25">
      <c r="A6274" s="44" t="s">
        <v>7233</v>
      </c>
      <c r="B6274">
        <v>3</v>
      </c>
      <c r="C6274">
        <v>1006</v>
      </c>
      <c r="D6274" s="44" t="s">
        <v>7204</v>
      </c>
      <c r="E6274" s="44" t="s">
        <v>258</v>
      </c>
      <c r="F6274" s="44" t="s">
        <v>7204</v>
      </c>
      <c r="G6274" s="44" t="s">
        <v>218</v>
      </c>
      <c r="H6274">
        <v>541</v>
      </c>
      <c r="I6274">
        <v>4</v>
      </c>
      <c r="J6274">
        <v>1883</v>
      </c>
      <c r="K6274">
        <v>1921</v>
      </c>
      <c r="L6274">
        <v>67</v>
      </c>
    </row>
    <row r="6275" spans="1:12" x14ac:dyDescent="0.25">
      <c r="A6275" s="44" t="s">
        <v>7234</v>
      </c>
      <c r="B6275">
        <v>3</v>
      </c>
      <c r="C6275">
        <v>1006</v>
      </c>
      <c r="D6275" s="44" t="s">
        <v>7204</v>
      </c>
      <c r="E6275" s="44" t="s">
        <v>259</v>
      </c>
      <c r="F6275" s="44" t="s">
        <v>7204</v>
      </c>
      <c r="G6275" s="44" t="s">
        <v>215</v>
      </c>
      <c r="H6275">
        <v>459</v>
      </c>
      <c r="I6275">
        <v>4</v>
      </c>
      <c r="J6275">
        <v>1883</v>
      </c>
      <c r="K6275">
        <v>1923</v>
      </c>
      <c r="L6275">
        <v>67</v>
      </c>
    </row>
    <row r="6276" spans="1:12" x14ac:dyDescent="0.25">
      <c r="A6276" s="44" t="s">
        <v>7235</v>
      </c>
      <c r="B6276">
        <v>3</v>
      </c>
      <c r="C6276">
        <v>1006</v>
      </c>
      <c r="D6276" s="44" t="s">
        <v>7204</v>
      </c>
      <c r="E6276" s="44" t="s">
        <v>261</v>
      </c>
      <c r="F6276" s="44" t="s">
        <v>7204</v>
      </c>
      <c r="G6276" s="44" t="s">
        <v>215</v>
      </c>
      <c r="H6276">
        <v>463</v>
      </c>
      <c r="I6276">
        <v>4</v>
      </c>
      <c r="J6276">
        <v>1883</v>
      </c>
      <c r="K6276">
        <v>1921</v>
      </c>
      <c r="L6276">
        <v>67</v>
      </c>
    </row>
    <row r="6277" spans="1:12" x14ac:dyDescent="0.25">
      <c r="A6277" s="44" t="s">
        <v>7236</v>
      </c>
      <c r="B6277">
        <v>3</v>
      </c>
      <c r="C6277">
        <v>1006</v>
      </c>
      <c r="D6277" s="44" t="s">
        <v>7237</v>
      </c>
      <c r="E6277" s="44" t="s">
        <v>216</v>
      </c>
      <c r="F6277" s="44" t="s">
        <v>7237</v>
      </c>
      <c r="G6277" s="44" t="s">
        <v>215</v>
      </c>
      <c r="H6277">
        <v>537</v>
      </c>
      <c r="I6277">
        <v>4</v>
      </c>
      <c r="J6277">
        <v>1912</v>
      </c>
      <c r="L6277">
        <v>67</v>
      </c>
    </row>
    <row r="6278" spans="1:12" x14ac:dyDescent="0.25">
      <c r="A6278" s="44" t="s">
        <v>7238</v>
      </c>
      <c r="B6278">
        <v>3</v>
      </c>
      <c r="C6278">
        <v>1006</v>
      </c>
      <c r="D6278" s="44" t="s">
        <v>7239</v>
      </c>
      <c r="E6278" s="44" t="s">
        <v>211</v>
      </c>
      <c r="F6278" s="44" t="s">
        <v>211</v>
      </c>
      <c r="G6278" s="44" t="s">
        <v>211</v>
      </c>
      <c r="L6278">
        <v>67</v>
      </c>
    </row>
    <row r="6279" spans="1:12" x14ac:dyDescent="0.25">
      <c r="A6279" s="44" t="s">
        <v>7240</v>
      </c>
      <c r="B6279">
        <v>3</v>
      </c>
      <c r="C6279">
        <v>1006</v>
      </c>
      <c r="D6279" s="44" t="s">
        <v>7241</v>
      </c>
      <c r="E6279" s="44" t="s">
        <v>217</v>
      </c>
      <c r="F6279" s="44" t="s">
        <v>7241</v>
      </c>
      <c r="G6279" s="44" t="s">
        <v>218</v>
      </c>
      <c r="H6279">
        <v>460</v>
      </c>
      <c r="I6279">
        <v>4</v>
      </c>
      <c r="K6279">
        <v>1926</v>
      </c>
      <c r="L6279">
        <v>67</v>
      </c>
    </row>
    <row r="6280" spans="1:12" x14ac:dyDescent="0.25">
      <c r="A6280" s="44" t="s">
        <v>7242</v>
      </c>
      <c r="B6280">
        <v>3</v>
      </c>
      <c r="C6280">
        <v>1006</v>
      </c>
      <c r="D6280" s="44" t="s">
        <v>7243</v>
      </c>
      <c r="E6280" s="44" t="s">
        <v>211</v>
      </c>
      <c r="F6280" s="44" t="s">
        <v>211</v>
      </c>
      <c r="G6280" s="44" t="s">
        <v>211</v>
      </c>
      <c r="L6280">
        <v>67</v>
      </c>
    </row>
    <row r="6281" spans="1:12" x14ac:dyDescent="0.25">
      <c r="A6281" s="44" t="s">
        <v>7244</v>
      </c>
      <c r="B6281">
        <v>3</v>
      </c>
      <c r="C6281">
        <v>1006</v>
      </c>
      <c r="D6281" s="44" t="s">
        <v>7245</v>
      </c>
      <c r="E6281" s="44" t="s">
        <v>214</v>
      </c>
      <c r="F6281" s="44" t="s">
        <v>7246</v>
      </c>
      <c r="G6281" s="44" t="s">
        <v>215</v>
      </c>
      <c r="H6281">
        <v>239</v>
      </c>
      <c r="I6281">
        <v>4</v>
      </c>
      <c r="J6281">
        <v>1887</v>
      </c>
      <c r="K6281">
        <v>1914</v>
      </c>
      <c r="L6281">
        <v>67</v>
      </c>
    </row>
    <row r="6282" spans="1:12" x14ac:dyDescent="0.25">
      <c r="A6282" s="44" t="s">
        <v>7247</v>
      </c>
      <c r="B6282">
        <v>3</v>
      </c>
      <c r="C6282">
        <v>1006</v>
      </c>
      <c r="D6282" s="44" t="s">
        <v>7245</v>
      </c>
      <c r="E6282" s="44" t="s">
        <v>217</v>
      </c>
      <c r="F6282" s="44" t="s">
        <v>7246</v>
      </c>
      <c r="G6282" s="44" t="s">
        <v>215</v>
      </c>
      <c r="H6282">
        <v>388</v>
      </c>
      <c r="I6282">
        <v>4</v>
      </c>
      <c r="J6282">
        <v>1912</v>
      </c>
      <c r="K6282">
        <v>1918</v>
      </c>
      <c r="L6282">
        <v>67</v>
      </c>
    </row>
    <row r="6283" spans="1:12" x14ac:dyDescent="0.25">
      <c r="A6283" s="44" t="s">
        <v>7248</v>
      </c>
      <c r="B6283">
        <v>3</v>
      </c>
      <c r="C6283">
        <v>1006</v>
      </c>
      <c r="D6283" s="44" t="s">
        <v>7245</v>
      </c>
      <c r="E6283" s="44" t="s">
        <v>219</v>
      </c>
      <c r="F6283" s="44" t="s">
        <v>7246</v>
      </c>
      <c r="G6283" s="44" t="s">
        <v>215</v>
      </c>
      <c r="H6283">
        <v>426</v>
      </c>
      <c r="I6283">
        <v>4</v>
      </c>
      <c r="J6283">
        <v>1912</v>
      </c>
      <c r="K6283">
        <v>1917</v>
      </c>
      <c r="L6283">
        <v>67</v>
      </c>
    </row>
    <row r="6284" spans="1:12" x14ac:dyDescent="0.25">
      <c r="A6284" s="44" t="s">
        <v>7249</v>
      </c>
      <c r="B6284">
        <v>3</v>
      </c>
      <c r="C6284">
        <v>1006</v>
      </c>
      <c r="D6284" s="44" t="s">
        <v>7245</v>
      </c>
      <c r="E6284" s="44" t="s">
        <v>221</v>
      </c>
      <c r="F6284" s="44" t="s">
        <v>7246</v>
      </c>
      <c r="G6284" s="44" t="s">
        <v>215</v>
      </c>
      <c r="H6284">
        <v>416</v>
      </c>
      <c r="I6284">
        <v>4</v>
      </c>
      <c r="J6284">
        <v>1911</v>
      </c>
      <c r="K6284">
        <v>1918</v>
      </c>
      <c r="L6284">
        <v>67</v>
      </c>
    </row>
    <row r="6285" spans="1:12" x14ac:dyDescent="0.25">
      <c r="A6285" s="44" t="s">
        <v>7250</v>
      </c>
      <c r="B6285">
        <v>3</v>
      </c>
      <c r="C6285">
        <v>1006</v>
      </c>
      <c r="D6285" s="44" t="s">
        <v>7245</v>
      </c>
      <c r="E6285" s="44" t="s">
        <v>242</v>
      </c>
      <c r="F6285" s="44" t="s">
        <v>7246</v>
      </c>
      <c r="G6285" s="44" t="s">
        <v>215</v>
      </c>
      <c r="H6285">
        <v>576</v>
      </c>
      <c r="I6285">
        <v>4</v>
      </c>
      <c r="J6285">
        <v>1913</v>
      </c>
      <c r="K6285">
        <v>1914</v>
      </c>
      <c r="L6285">
        <v>67</v>
      </c>
    </row>
    <row r="6286" spans="1:12" x14ac:dyDescent="0.25">
      <c r="A6286" s="44" t="s">
        <v>7251</v>
      </c>
      <c r="B6286">
        <v>3</v>
      </c>
      <c r="C6286">
        <v>1006</v>
      </c>
      <c r="D6286" s="44" t="s">
        <v>7245</v>
      </c>
      <c r="E6286" s="44" t="s">
        <v>246</v>
      </c>
      <c r="F6286" s="44" t="s">
        <v>7246</v>
      </c>
      <c r="G6286" s="44" t="s">
        <v>218</v>
      </c>
      <c r="I6286">
        <v>5</v>
      </c>
      <c r="K6286">
        <v>1926</v>
      </c>
      <c r="L6286">
        <v>67</v>
      </c>
    </row>
    <row r="6287" spans="1:12" x14ac:dyDescent="0.25">
      <c r="A6287" s="44" t="s">
        <v>7252</v>
      </c>
      <c r="B6287">
        <v>3</v>
      </c>
      <c r="C6287">
        <v>1006</v>
      </c>
      <c r="D6287" s="44" t="s">
        <v>7245</v>
      </c>
      <c r="E6287" s="44" t="s">
        <v>263</v>
      </c>
      <c r="F6287" s="44" t="s">
        <v>7246</v>
      </c>
      <c r="G6287" s="44" t="s">
        <v>215</v>
      </c>
      <c r="H6287">
        <v>1103</v>
      </c>
      <c r="I6287">
        <v>4</v>
      </c>
      <c r="J6287">
        <v>1911</v>
      </c>
      <c r="K6287">
        <v>1927</v>
      </c>
      <c r="L6287">
        <v>67</v>
      </c>
    </row>
    <row r="6288" spans="1:12" x14ac:dyDescent="0.25">
      <c r="A6288" s="44" t="s">
        <v>7253</v>
      </c>
      <c r="B6288">
        <v>3</v>
      </c>
      <c r="C6288">
        <v>1006</v>
      </c>
      <c r="D6288" s="44" t="s">
        <v>7245</v>
      </c>
      <c r="E6288" s="44" t="s">
        <v>265</v>
      </c>
      <c r="F6288" s="44" t="s">
        <v>7246</v>
      </c>
      <c r="G6288" s="44" t="s">
        <v>218</v>
      </c>
      <c r="H6288">
        <v>789</v>
      </c>
      <c r="I6288">
        <v>4</v>
      </c>
      <c r="J6288">
        <v>1911</v>
      </c>
      <c r="K6288">
        <v>1911</v>
      </c>
      <c r="L6288">
        <v>67</v>
      </c>
    </row>
    <row r="6289" spans="1:12" x14ac:dyDescent="0.25">
      <c r="A6289" s="44" t="s">
        <v>7254</v>
      </c>
      <c r="B6289">
        <v>3</v>
      </c>
      <c r="C6289">
        <v>1006</v>
      </c>
      <c r="D6289" s="44" t="s">
        <v>7245</v>
      </c>
      <c r="E6289" s="44" t="s">
        <v>268</v>
      </c>
      <c r="F6289" s="44" t="s">
        <v>7246</v>
      </c>
      <c r="G6289" s="44" t="s">
        <v>218</v>
      </c>
      <c r="H6289">
        <v>736</v>
      </c>
      <c r="I6289">
        <v>4</v>
      </c>
      <c r="J6289">
        <v>1911</v>
      </c>
      <c r="K6289">
        <v>1927</v>
      </c>
      <c r="L6289">
        <v>67</v>
      </c>
    </row>
    <row r="6290" spans="1:12" x14ac:dyDescent="0.25">
      <c r="A6290" s="44" t="s">
        <v>7255</v>
      </c>
      <c r="B6290">
        <v>3</v>
      </c>
      <c r="C6290">
        <v>1006</v>
      </c>
      <c r="D6290" s="44" t="s">
        <v>7245</v>
      </c>
      <c r="E6290" s="44" t="s">
        <v>270</v>
      </c>
      <c r="F6290" s="44" t="s">
        <v>7246</v>
      </c>
      <c r="G6290" s="44" t="s">
        <v>215</v>
      </c>
      <c r="H6290">
        <v>1383</v>
      </c>
      <c r="I6290">
        <v>4</v>
      </c>
      <c r="J6290">
        <v>1912</v>
      </c>
      <c r="K6290">
        <v>1912</v>
      </c>
      <c r="L6290">
        <v>67</v>
      </c>
    </row>
    <row r="6291" spans="1:12" x14ac:dyDescent="0.25">
      <c r="A6291" s="44" t="s">
        <v>7256</v>
      </c>
      <c r="B6291">
        <v>3</v>
      </c>
      <c r="C6291">
        <v>1006</v>
      </c>
      <c r="D6291" s="44" t="s">
        <v>7245</v>
      </c>
      <c r="E6291" s="44" t="s">
        <v>275</v>
      </c>
      <c r="F6291" s="44" t="s">
        <v>7246</v>
      </c>
      <c r="G6291" s="44" t="s">
        <v>215</v>
      </c>
      <c r="H6291">
        <v>1383</v>
      </c>
      <c r="I6291">
        <v>4</v>
      </c>
      <c r="J6291">
        <v>1912</v>
      </c>
      <c r="K6291">
        <v>1912</v>
      </c>
      <c r="L6291">
        <v>67</v>
      </c>
    </row>
    <row r="6292" spans="1:12" x14ac:dyDescent="0.25">
      <c r="A6292" s="44" t="s">
        <v>7257</v>
      </c>
      <c r="B6292">
        <v>3</v>
      </c>
      <c r="C6292">
        <v>1006</v>
      </c>
      <c r="D6292" s="44" t="s">
        <v>7245</v>
      </c>
      <c r="E6292" s="44" t="s">
        <v>281</v>
      </c>
      <c r="F6292" s="44" t="s">
        <v>7246</v>
      </c>
      <c r="G6292" s="44" t="s">
        <v>218</v>
      </c>
      <c r="H6292">
        <v>599</v>
      </c>
      <c r="I6292">
        <v>4</v>
      </c>
      <c r="J6292">
        <v>1910</v>
      </c>
      <c r="K6292">
        <v>1925</v>
      </c>
      <c r="L6292">
        <v>67</v>
      </c>
    </row>
    <row r="6293" spans="1:12" x14ac:dyDescent="0.25">
      <c r="A6293" s="44" t="s">
        <v>7258</v>
      </c>
      <c r="B6293">
        <v>3</v>
      </c>
      <c r="C6293">
        <v>1006</v>
      </c>
      <c r="D6293" s="44" t="s">
        <v>7245</v>
      </c>
      <c r="E6293" s="44" t="s">
        <v>283</v>
      </c>
      <c r="F6293" s="44" t="s">
        <v>7246</v>
      </c>
      <c r="G6293" s="44" t="s">
        <v>218</v>
      </c>
      <c r="H6293">
        <v>593</v>
      </c>
      <c r="I6293">
        <v>4</v>
      </c>
      <c r="J6293">
        <v>1910</v>
      </c>
      <c r="K6293">
        <v>1923</v>
      </c>
      <c r="L6293">
        <v>67</v>
      </c>
    </row>
    <row r="6294" spans="1:12" x14ac:dyDescent="0.25">
      <c r="A6294" s="44" t="s">
        <v>7259</v>
      </c>
      <c r="B6294">
        <v>3</v>
      </c>
      <c r="C6294">
        <v>1006</v>
      </c>
      <c r="D6294" s="44" t="s">
        <v>7245</v>
      </c>
      <c r="E6294" s="44" t="s">
        <v>4148</v>
      </c>
      <c r="F6294" s="44" t="s">
        <v>7246</v>
      </c>
      <c r="G6294" s="44" t="s">
        <v>215</v>
      </c>
      <c r="H6294">
        <v>176</v>
      </c>
      <c r="I6294">
        <v>1</v>
      </c>
      <c r="K6294">
        <v>1922</v>
      </c>
      <c r="L6294">
        <v>67</v>
      </c>
    </row>
    <row r="6295" spans="1:12" x14ac:dyDescent="0.25">
      <c r="A6295" s="44" t="s">
        <v>7260</v>
      </c>
      <c r="B6295">
        <v>3</v>
      </c>
      <c r="C6295">
        <v>1006</v>
      </c>
      <c r="D6295" s="44" t="s">
        <v>7245</v>
      </c>
      <c r="E6295" s="44" t="s">
        <v>4150</v>
      </c>
      <c r="F6295" s="44" t="s">
        <v>7246</v>
      </c>
      <c r="G6295" s="44" t="s">
        <v>215</v>
      </c>
      <c r="H6295">
        <v>188</v>
      </c>
      <c r="I6295">
        <v>1</v>
      </c>
      <c r="K6295">
        <v>1926</v>
      </c>
      <c r="L6295">
        <v>67</v>
      </c>
    </row>
    <row r="6296" spans="1:12" x14ac:dyDescent="0.25">
      <c r="A6296" s="44" t="s">
        <v>7261</v>
      </c>
      <c r="B6296">
        <v>3</v>
      </c>
      <c r="C6296">
        <v>1006</v>
      </c>
      <c r="D6296" s="44" t="s">
        <v>7245</v>
      </c>
      <c r="E6296" s="44" t="s">
        <v>7262</v>
      </c>
      <c r="F6296" s="44" t="s">
        <v>7246</v>
      </c>
      <c r="G6296" s="44" t="s">
        <v>215</v>
      </c>
      <c r="H6296">
        <v>253</v>
      </c>
      <c r="I6296">
        <v>1</v>
      </c>
      <c r="K6296">
        <v>1920</v>
      </c>
      <c r="L6296">
        <v>67</v>
      </c>
    </row>
    <row r="6297" spans="1:12" x14ac:dyDescent="0.25">
      <c r="A6297" s="44" t="s">
        <v>7263</v>
      </c>
      <c r="B6297">
        <v>3</v>
      </c>
      <c r="C6297">
        <v>1006</v>
      </c>
      <c r="D6297" s="44" t="s">
        <v>7245</v>
      </c>
      <c r="E6297" s="44" t="s">
        <v>7264</v>
      </c>
      <c r="F6297" s="44" t="s">
        <v>7246</v>
      </c>
      <c r="G6297" s="44" t="s">
        <v>215</v>
      </c>
      <c r="I6297">
        <v>1</v>
      </c>
      <c r="K6297">
        <v>1924</v>
      </c>
      <c r="L6297">
        <v>67</v>
      </c>
    </row>
    <row r="6298" spans="1:12" x14ac:dyDescent="0.25">
      <c r="A6298" s="44" t="s">
        <v>7265</v>
      </c>
      <c r="B6298">
        <v>3</v>
      </c>
      <c r="C6298">
        <v>1006</v>
      </c>
      <c r="D6298" s="44" t="s">
        <v>7245</v>
      </c>
      <c r="E6298" s="44" t="s">
        <v>285</v>
      </c>
      <c r="F6298" s="44" t="s">
        <v>7246</v>
      </c>
      <c r="G6298" s="44" t="s">
        <v>218</v>
      </c>
      <c r="H6298">
        <v>489</v>
      </c>
      <c r="I6298">
        <v>4</v>
      </c>
      <c r="J6298">
        <v>1907</v>
      </c>
      <c r="K6298">
        <v>1920</v>
      </c>
      <c r="L6298">
        <v>67</v>
      </c>
    </row>
    <row r="6299" spans="1:12" x14ac:dyDescent="0.25">
      <c r="A6299" s="44" t="s">
        <v>7266</v>
      </c>
      <c r="B6299">
        <v>3</v>
      </c>
      <c r="C6299">
        <v>1006</v>
      </c>
      <c r="D6299" s="44" t="s">
        <v>7245</v>
      </c>
      <c r="E6299" s="44" t="s">
        <v>288</v>
      </c>
      <c r="F6299" s="44" t="s">
        <v>7246</v>
      </c>
      <c r="G6299" s="44" t="s">
        <v>215</v>
      </c>
      <c r="H6299">
        <v>1412</v>
      </c>
      <c r="I6299">
        <v>4</v>
      </c>
      <c r="J6299">
        <v>1906</v>
      </c>
      <c r="K6299">
        <v>1927</v>
      </c>
      <c r="L6299">
        <v>67</v>
      </c>
    </row>
    <row r="6300" spans="1:12" x14ac:dyDescent="0.25">
      <c r="A6300" s="44" t="s">
        <v>7267</v>
      </c>
      <c r="B6300">
        <v>3</v>
      </c>
      <c r="C6300">
        <v>1006</v>
      </c>
      <c r="D6300" s="44" t="s">
        <v>7245</v>
      </c>
      <c r="E6300" s="44" t="s">
        <v>292</v>
      </c>
      <c r="F6300" s="44" t="s">
        <v>7246</v>
      </c>
      <c r="G6300" s="44" t="s">
        <v>215</v>
      </c>
      <c r="H6300">
        <v>713</v>
      </c>
      <c r="I6300">
        <v>4</v>
      </c>
      <c r="J6300">
        <v>1906</v>
      </c>
      <c r="K6300">
        <v>1918</v>
      </c>
      <c r="L6300">
        <v>67</v>
      </c>
    </row>
    <row r="6301" spans="1:12" x14ac:dyDescent="0.25">
      <c r="A6301" s="44" t="s">
        <v>7268</v>
      </c>
      <c r="B6301">
        <v>3</v>
      </c>
      <c r="C6301">
        <v>1006</v>
      </c>
      <c r="D6301" s="44" t="s">
        <v>7245</v>
      </c>
      <c r="E6301" s="44" t="s">
        <v>294</v>
      </c>
      <c r="F6301" s="44" t="s">
        <v>7246</v>
      </c>
      <c r="G6301" s="44" t="s">
        <v>215</v>
      </c>
      <c r="H6301">
        <v>705</v>
      </c>
      <c r="I6301">
        <v>4</v>
      </c>
      <c r="J6301">
        <v>1907</v>
      </c>
      <c r="K6301">
        <v>1927</v>
      </c>
      <c r="L6301">
        <v>67</v>
      </c>
    </row>
    <row r="6302" spans="1:12" x14ac:dyDescent="0.25">
      <c r="A6302" s="44" t="s">
        <v>7269</v>
      </c>
      <c r="B6302">
        <v>3</v>
      </c>
      <c r="C6302">
        <v>1006</v>
      </c>
      <c r="D6302" s="44" t="s">
        <v>7270</v>
      </c>
      <c r="E6302" s="44" t="s">
        <v>216</v>
      </c>
      <c r="F6302" s="44" t="s">
        <v>7270</v>
      </c>
      <c r="G6302" s="44" t="s">
        <v>215</v>
      </c>
      <c r="H6302">
        <v>682</v>
      </c>
      <c r="J6302">
        <v>1913</v>
      </c>
      <c r="K6302">
        <v>1916</v>
      </c>
      <c r="L6302">
        <v>67</v>
      </c>
    </row>
    <row r="6303" spans="1:12" x14ac:dyDescent="0.25">
      <c r="A6303" s="44" t="s">
        <v>7271</v>
      </c>
      <c r="B6303">
        <v>3</v>
      </c>
      <c r="C6303">
        <v>1006</v>
      </c>
      <c r="D6303" s="44" t="s">
        <v>7270</v>
      </c>
      <c r="E6303" s="44" t="s">
        <v>253</v>
      </c>
      <c r="F6303" s="44" t="s">
        <v>7270</v>
      </c>
      <c r="G6303" s="44" t="s">
        <v>215</v>
      </c>
      <c r="H6303">
        <v>804</v>
      </c>
      <c r="I6303">
        <v>4</v>
      </c>
      <c r="J6303">
        <v>1924</v>
      </c>
      <c r="K6303">
        <v>1925</v>
      </c>
      <c r="L6303">
        <v>67</v>
      </c>
    </row>
    <row r="6304" spans="1:12" x14ac:dyDescent="0.25">
      <c r="A6304" s="44" t="s">
        <v>7272</v>
      </c>
      <c r="B6304">
        <v>3</v>
      </c>
      <c r="C6304">
        <v>1006</v>
      </c>
      <c r="D6304" s="44" t="s">
        <v>7270</v>
      </c>
      <c r="E6304" s="44" t="s">
        <v>220</v>
      </c>
      <c r="F6304" s="44" t="s">
        <v>7270</v>
      </c>
      <c r="G6304" s="44" t="s">
        <v>218</v>
      </c>
      <c r="H6304">
        <v>814</v>
      </c>
      <c r="I6304">
        <v>4</v>
      </c>
      <c r="J6304">
        <v>1913</v>
      </c>
      <c r="K6304">
        <v>1914</v>
      </c>
      <c r="L6304">
        <v>67</v>
      </c>
    </row>
    <row r="6305" spans="1:12" x14ac:dyDescent="0.25">
      <c r="A6305" s="44" t="s">
        <v>7273</v>
      </c>
      <c r="B6305">
        <v>3</v>
      </c>
      <c r="C6305">
        <v>1006</v>
      </c>
      <c r="D6305" s="44" t="s">
        <v>7270</v>
      </c>
      <c r="E6305" s="44" t="s">
        <v>222</v>
      </c>
      <c r="F6305" s="44" t="s">
        <v>7270</v>
      </c>
      <c r="G6305" s="44" t="s">
        <v>218</v>
      </c>
      <c r="H6305">
        <v>788</v>
      </c>
      <c r="I6305">
        <v>4</v>
      </c>
      <c r="J6305">
        <v>1913</v>
      </c>
      <c r="K6305">
        <v>1925</v>
      </c>
      <c r="L6305">
        <v>67</v>
      </c>
    </row>
    <row r="6306" spans="1:12" x14ac:dyDescent="0.25">
      <c r="A6306" s="44" t="s">
        <v>7274</v>
      </c>
      <c r="B6306">
        <v>3</v>
      </c>
      <c r="C6306">
        <v>1006</v>
      </c>
      <c r="D6306" s="44" t="s">
        <v>7275</v>
      </c>
      <c r="E6306" s="44" t="s">
        <v>224</v>
      </c>
      <c r="F6306" s="44" t="s">
        <v>7275</v>
      </c>
      <c r="G6306" s="44" t="s">
        <v>215</v>
      </c>
      <c r="H6306">
        <v>1063</v>
      </c>
      <c r="K6306">
        <v>1918</v>
      </c>
      <c r="L6306">
        <v>67</v>
      </c>
    </row>
    <row r="6307" spans="1:12" x14ac:dyDescent="0.25">
      <c r="A6307" s="44" t="s">
        <v>7276</v>
      </c>
      <c r="B6307">
        <v>3</v>
      </c>
      <c r="C6307">
        <v>1006</v>
      </c>
      <c r="D6307" s="44" t="s">
        <v>7275</v>
      </c>
      <c r="E6307" s="44" t="s">
        <v>229</v>
      </c>
      <c r="F6307" s="44" t="s">
        <v>7275</v>
      </c>
      <c r="G6307" s="44" t="s">
        <v>215</v>
      </c>
      <c r="H6307">
        <v>662</v>
      </c>
      <c r="I6307">
        <v>4</v>
      </c>
      <c r="J6307">
        <v>1904</v>
      </c>
      <c r="K6307">
        <v>1906</v>
      </c>
      <c r="L6307">
        <v>67</v>
      </c>
    </row>
    <row r="6308" spans="1:12" x14ac:dyDescent="0.25">
      <c r="A6308" s="44" t="s">
        <v>7277</v>
      </c>
      <c r="B6308">
        <v>3</v>
      </c>
      <c r="C6308">
        <v>1006</v>
      </c>
      <c r="D6308" s="44" t="s">
        <v>7275</v>
      </c>
      <c r="E6308" s="44" t="s">
        <v>221</v>
      </c>
      <c r="F6308" s="44" t="s">
        <v>7275</v>
      </c>
      <c r="G6308" s="44" t="s">
        <v>215</v>
      </c>
      <c r="H6308">
        <v>366</v>
      </c>
      <c r="I6308">
        <v>4</v>
      </c>
      <c r="J6308">
        <v>1897</v>
      </c>
      <c r="K6308">
        <v>1924</v>
      </c>
      <c r="L6308">
        <v>67</v>
      </c>
    </row>
    <row r="6309" spans="1:12" x14ac:dyDescent="0.25">
      <c r="A6309" s="44" t="s">
        <v>7278</v>
      </c>
      <c r="B6309">
        <v>3</v>
      </c>
      <c r="C6309">
        <v>1006</v>
      </c>
      <c r="D6309" s="44" t="s">
        <v>7275</v>
      </c>
      <c r="E6309" s="44" t="s">
        <v>230</v>
      </c>
      <c r="F6309" s="44" t="s">
        <v>7275</v>
      </c>
      <c r="G6309" s="44" t="s">
        <v>215</v>
      </c>
      <c r="H6309">
        <v>662</v>
      </c>
      <c r="I6309">
        <v>4</v>
      </c>
      <c r="J6309">
        <v>1906</v>
      </c>
      <c r="K6309">
        <v>1924</v>
      </c>
      <c r="L6309">
        <v>67</v>
      </c>
    </row>
    <row r="6310" spans="1:12" x14ac:dyDescent="0.25">
      <c r="A6310" s="44" t="s">
        <v>7279</v>
      </c>
      <c r="B6310">
        <v>3</v>
      </c>
      <c r="C6310">
        <v>1006</v>
      </c>
      <c r="D6310" s="44" t="s">
        <v>7275</v>
      </c>
      <c r="E6310" s="44" t="s">
        <v>373</v>
      </c>
      <c r="F6310" s="44" t="s">
        <v>7275</v>
      </c>
      <c r="G6310" s="44" t="s">
        <v>218</v>
      </c>
      <c r="H6310">
        <v>611</v>
      </c>
      <c r="I6310">
        <v>4</v>
      </c>
      <c r="J6310">
        <v>1905</v>
      </c>
      <c r="K6310">
        <v>1921</v>
      </c>
      <c r="L6310">
        <v>67</v>
      </c>
    </row>
    <row r="6311" spans="1:12" x14ac:dyDescent="0.25">
      <c r="A6311" s="44" t="s">
        <v>7280</v>
      </c>
      <c r="B6311">
        <v>3</v>
      </c>
      <c r="C6311">
        <v>1006</v>
      </c>
      <c r="D6311" s="44" t="s">
        <v>7275</v>
      </c>
      <c r="E6311" s="44" t="s">
        <v>266</v>
      </c>
      <c r="F6311" s="44" t="s">
        <v>7275</v>
      </c>
      <c r="G6311" s="44" t="s">
        <v>218</v>
      </c>
      <c r="H6311">
        <v>605</v>
      </c>
      <c r="I6311">
        <v>4</v>
      </c>
      <c r="J6311">
        <v>1907</v>
      </c>
      <c r="K6311">
        <v>1924</v>
      </c>
      <c r="L6311">
        <v>68</v>
      </c>
    </row>
    <row r="6312" spans="1:12" x14ac:dyDescent="0.25">
      <c r="A6312" s="44" t="s">
        <v>7281</v>
      </c>
      <c r="B6312">
        <v>3</v>
      </c>
      <c r="C6312">
        <v>1006</v>
      </c>
      <c r="D6312" s="44" t="s">
        <v>7275</v>
      </c>
      <c r="E6312" s="44" t="s">
        <v>239</v>
      </c>
      <c r="F6312" s="44" t="s">
        <v>7275</v>
      </c>
      <c r="G6312" s="44" t="s">
        <v>215</v>
      </c>
      <c r="H6312">
        <v>336</v>
      </c>
      <c r="I6312">
        <v>4</v>
      </c>
      <c r="J6312">
        <v>1907</v>
      </c>
      <c r="K6312">
        <v>1922</v>
      </c>
      <c r="L6312">
        <v>68</v>
      </c>
    </row>
    <row r="6313" spans="1:12" x14ac:dyDescent="0.25">
      <c r="A6313" s="44" t="s">
        <v>7282</v>
      </c>
      <c r="B6313">
        <v>3</v>
      </c>
      <c r="C6313">
        <v>1006</v>
      </c>
      <c r="D6313" s="44" t="s">
        <v>7275</v>
      </c>
      <c r="E6313" s="44" t="s">
        <v>241</v>
      </c>
      <c r="F6313" s="44" t="s">
        <v>7275</v>
      </c>
      <c r="G6313" s="44" t="s">
        <v>215</v>
      </c>
      <c r="H6313">
        <v>389</v>
      </c>
      <c r="I6313">
        <v>4</v>
      </c>
      <c r="J6313">
        <v>1911</v>
      </c>
      <c r="K6313">
        <v>1928</v>
      </c>
      <c r="L6313">
        <v>68</v>
      </c>
    </row>
    <row r="6314" spans="1:12" x14ac:dyDescent="0.25">
      <c r="A6314" s="44" t="s">
        <v>7283</v>
      </c>
      <c r="B6314">
        <v>3</v>
      </c>
      <c r="C6314">
        <v>1006</v>
      </c>
      <c r="D6314" s="44" t="s">
        <v>7275</v>
      </c>
      <c r="E6314" s="44" t="s">
        <v>243</v>
      </c>
      <c r="F6314" s="44" t="s">
        <v>7275</v>
      </c>
      <c r="G6314" s="44" t="s">
        <v>211</v>
      </c>
      <c r="K6314">
        <v>1923</v>
      </c>
      <c r="L6314">
        <v>68</v>
      </c>
    </row>
    <row r="6315" spans="1:12" x14ac:dyDescent="0.25">
      <c r="A6315" s="44" t="s">
        <v>7284</v>
      </c>
      <c r="B6315">
        <v>3</v>
      </c>
      <c r="C6315">
        <v>1006</v>
      </c>
      <c r="D6315" s="44" t="s">
        <v>7275</v>
      </c>
      <c r="E6315" s="44" t="s">
        <v>246</v>
      </c>
      <c r="F6315" s="44" t="s">
        <v>7275</v>
      </c>
      <c r="G6315" s="44" t="s">
        <v>215</v>
      </c>
      <c r="H6315">
        <v>710</v>
      </c>
      <c r="I6315">
        <v>4</v>
      </c>
      <c r="J6315">
        <v>1912</v>
      </c>
      <c r="K6315">
        <v>1917</v>
      </c>
      <c r="L6315">
        <v>68</v>
      </c>
    </row>
    <row r="6316" spans="1:12" x14ac:dyDescent="0.25">
      <c r="A6316" s="44" t="s">
        <v>7285</v>
      </c>
      <c r="B6316">
        <v>3</v>
      </c>
      <c r="C6316">
        <v>1006</v>
      </c>
      <c r="D6316" s="44" t="s">
        <v>7286</v>
      </c>
      <c r="E6316" s="44" t="s">
        <v>211</v>
      </c>
      <c r="F6316" s="44" t="s">
        <v>7286</v>
      </c>
      <c r="G6316" s="44" t="s">
        <v>211</v>
      </c>
      <c r="L6316">
        <v>68</v>
      </c>
    </row>
    <row r="6317" spans="1:12" x14ac:dyDescent="0.25">
      <c r="A6317" s="44" t="s">
        <v>7287</v>
      </c>
      <c r="B6317">
        <v>3</v>
      </c>
      <c r="C6317">
        <v>1006</v>
      </c>
      <c r="D6317" s="44" t="s">
        <v>7288</v>
      </c>
      <c r="E6317" s="44" t="s">
        <v>211</v>
      </c>
      <c r="F6317" s="44" t="s">
        <v>7288</v>
      </c>
      <c r="G6317" s="44" t="s">
        <v>211</v>
      </c>
      <c r="L6317">
        <v>68</v>
      </c>
    </row>
    <row r="6318" spans="1:12" x14ac:dyDescent="0.25">
      <c r="A6318" s="44" t="s">
        <v>7289</v>
      </c>
      <c r="B6318">
        <v>4</v>
      </c>
      <c r="C6318">
        <v>1011</v>
      </c>
      <c r="D6318" s="44" t="s">
        <v>7290</v>
      </c>
      <c r="E6318" s="44" t="s">
        <v>211</v>
      </c>
      <c r="F6318" s="44" t="s">
        <v>7290</v>
      </c>
      <c r="G6318" s="44" t="s">
        <v>211</v>
      </c>
      <c r="L6318">
        <v>107</v>
      </c>
    </row>
    <row r="6319" spans="1:12" x14ac:dyDescent="0.25">
      <c r="A6319" s="44" t="s">
        <v>7291</v>
      </c>
      <c r="B6319">
        <v>4</v>
      </c>
      <c r="C6319">
        <v>1011</v>
      </c>
      <c r="D6319" s="44" t="s">
        <v>7292</v>
      </c>
      <c r="E6319" s="44" t="s">
        <v>212</v>
      </c>
      <c r="F6319" s="44" t="s">
        <v>7292</v>
      </c>
      <c r="G6319" s="44" t="s">
        <v>218</v>
      </c>
      <c r="H6319">
        <v>460</v>
      </c>
      <c r="I6319">
        <v>3</v>
      </c>
      <c r="J6319">
        <v>1876</v>
      </c>
      <c r="K6319">
        <v>1897</v>
      </c>
      <c r="L6319">
        <v>107</v>
      </c>
    </row>
    <row r="6320" spans="1:12" x14ac:dyDescent="0.25">
      <c r="A6320" s="44" t="s">
        <v>7293</v>
      </c>
      <c r="B6320">
        <v>4</v>
      </c>
      <c r="C6320">
        <v>1011</v>
      </c>
      <c r="D6320" s="44" t="s">
        <v>7292</v>
      </c>
      <c r="E6320" s="44" t="s">
        <v>214</v>
      </c>
      <c r="F6320" s="44" t="s">
        <v>7292</v>
      </c>
      <c r="G6320" s="44" t="s">
        <v>215</v>
      </c>
      <c r="H6320">
        <v>350</v>
      </c>
      <c r="I6320">
        <v>3</v>
      </c>
      <c r="J6320">
        <v>1888</v>
      </c>
      <c r="K6320">
        <v>1913</v>
      </c>
      <c r="L6320">
        <v>107</v>
      </c>
    </row>
    <row r="6321" spans="1:12" x14ac:dyDescent="0.25">
      <c r="A6321" s="44" t="s">
        <v>7294</v>
      </c>
      <c r="B6321">
        <v>4</v>
      </c>
      <c r="C6321">
        <v>1011</v>
      </c>
      <c r="D6321" s="44" t="s">
        <v>7295</v>
      </c>
      <c r="E6321" s="44" t="s">
        <v>209</v>
      </c>
      <c r="F6321" s="44" t="s">
        <v>7295</v>
      </c>
      <c r="G6321" s="44" t="s">
        <v>218</v>
      </c>
      <c r="H6321">
        <v>426</v>
      </c>
      <c r="I6321">
        <v>4</v>
      </c>
      <c r="J6321">
        <v>1873</v>
      </c>
      <c r="K6321">
        <v>1927</v>
      </c>
      <c r="L6321">
        <v>107</v>
      </c>
    </row>
    <row r="6322" spans="1:12" x14ac:dyDescent="0.25">
      <c r="A6322" s="44" t="s">
        <v>7296</v>
      </c>
      <c r="B6322">
        <v>4</v>
      </c>
      <c r="C6322">
        <v>1011</v>
      </c>
      <c r="D6322" s="44" t="s">
        <v>7295</v>
      </c>
      <c r="E6322" s="44" t="s">
        <v>212</v>
      </c>
      <c r="F6322" s="44" t="s">
        <v>7295</v>
      </c>
      <c r="G6322" s="44" t="s">
        <v>218</v>
      </c>
      <c r="H6322">
        <v>425</v>
      </c>
      <c r="I6322">
        <v>4</v>
      </c>
      <c r="J6322">
        <v>1872</v>
      </c>
      <c r="K6322">
        <v>1884</v>
      </c>
      <c r="L6322">
        <v>107</v>
      </c>
    </row>
    <row r="6323" spans="1:12" x14ac:dyDescent="0.25">
      <c r="A6323" s="44" t="s">
        <v>7297</v>
      </c>
      <c r="B6323">
        <v>4</v>
      </c>
      <c r="C6323">
        <v>1011</v>
      </c>
      <c r="D6323" s="44" t="s">
        <v>7295</v>
      </c>
      <c r="E6323" s="44" t="s">
        <v>216</v>
      </c>
      <c r="F6323" s="44" t="s">
        <v>7295</v>
      </c>
      <c r="G6323" s="44" t="s">
        <v>215</v>
      </c>
      <c r="H6323">
        <v>303</v>
      </c>
      <c r="I6323">
        <v>4</v>
      </c>
      <c r="J6323">
        <v>1873</v>
      </c>
      <c r="K6323">
        <v>1922</v>
      </c>
      <c r="L6323">
        <v>107</v>
      </c>
    </row>
    <row r="6324" spans="1:12" x14ac:dyDescent="0.25">
      <c r="A6324" s="44" t="s">
        <v>7298</v>
      </c>
      <c r="B6324">
        <v>4</v>
      </c>
      <c r="C6324">
        <v>1011</v>
      </c>
      <c r="D6324" s="44" t="s">
        <v>7295</v>
      </c>
      <c r="E6324" s="44" t="s">
        <v>214</v>
      </c>
      <c r="F6324" s="44" t="s">
        <v>7295</v>
      </c>
      <c r="G6324" s="44" t="s">
        <v>215</v>
      </c>
      <c r="H6324">
        <v>310</v>
      </c>
      <c r="I6324">
        <v>4</v>
      </c>
      <c r="J6324">
        <v>1872</v>
      </c>
      <c r="K6324">
        <v>1918</v>
      </c>
      <c r="L6324">
        <v>107</v>
      </c>
    </row>
    <row r="6325" spans="1:12" x14ac:dyDescent="0.25">
      <c r="A6325" s="44" t="s">
        <v>7299</v>
      </c>
      <c r="B6325">
        <v>4</v>
      </c>
      <c r="C6325">
        <v>1011</v>
      </c>
      <c r="D6325" s="44" t="s">
        <v>7295</v>
      </c>
      <c r="E6325" s="44" t="s">
        <v>222</v>
      </c>
      <c r="F6325" s="44" t="s">
        <v>7295</v>
      </c>
      <c r="G6325" s="44" t="s">
        <v>218</v>
      </c>
      <c r="H6325">
        <v>383</v>
      </c>
      <c r="I6325">
        <v>4</v>
      </c>
      <c r="J6325">
        <v>1873</v>
      </c>
      <c r="L6325">
        <v>107</v>
      </c>
    </row>
    <row r="6326" spans="1:12" x14ac:dyDescent="0.25">
      <c r="A6326" s="44" t="s">
        <v>7300</v>
      </c>
      <c r="B6326">
        <v>4</v>
      </c>
      <c r="C6326">
        <v>1011</v>
      </c>
      <c r="D6326" s="44" t="s">
        <v>7301</v>
      </c>
      <c r="E6326" s="44" t="s">
        <v>212</v>
      </c>
      <c r="F6326" s="44" t="s">
        <v>7301</v>
      </c>
      <c r="G6326" s="44" t="s">
        <v>218</v>
      </c>
      <c r="H6326">
        <v>411</v>
      </c>
      <c r="I6326">
        <v>3</v>
      </c>
      <c r="J6326">
        <v>1909</v>
      </c>
      <c r="L6326">
        <v>107</v>
      </c>
    </row>
    <row r="6327" spans="1:12" x14ac:dyDescent="0.25">
      <c r="A6327" s="44" t="s">
        <v>7302</v>
      </c>
      <c r="B6327">
        <v>4</v>
      </c>
      <c r="C6327">
        <v>1011</v>
      </c>
      <c r="D6327" s="44" t="s">
        <v>7301</v>
      </c>
      <c r="E6327" s="44" t="s">
        <v>224</v>
      </c>
      <c r="F6327" s="44" t="s">
        <v>7301</v>
      </c>
      <c r="G6327" s="44" t="s">
        <v>218</v>
      </c>
      <c r="H6327">
        <v>247</v>
      </c>
      <c r="I6327">
        <v>3</v>
      </c>
      <c r="J6327">
        <v>1884</v>
      </c>
      <c r="K6327">
        <v>1917</v>
      </c>
      <c r="L6327">
        <v>107</v>
      </c>
    </row>
    <row r="6328" spans="1:12" x14ac:dyDescent="0.25">
      <c r="A6328" s="44" t="s">
        <v>7303</v>
      </c>
      <c r="B6328">
        <v>4</v>
      </c>
      <c r="C6328">
        <v>1011</v>
      </c>
      <c r="D6328" s="44" t="s">
        <v>7301</v>
      </c>
      <c r="E6328" s="44" t="s">
        <v>229</v>
      </c>
      <c r="F6328" s="44" t="s">
        <v>7301</v>
      </c>
      <c r="G6328" s="44" t="s">
        <v>215</v>
      </c>
      <c r="H6328">
        <v>4033</v>
      </c>
      <c r="J6328">
        <v>1884</v>
      </c>
      <c r="L6328">
        <v>107</v>
      </c>
    </row>
    <row r="6329" spans="1:12" x14ac:dyDescent="0.25">
      <c r="A6329" s="44" t="s">
        <v>7304</v>
      </c>
      <c r="B6329">
        <v>4</v>
      </c>
      <c r="C6329">
        <v>1011</v>
      </c>
      <c r="D6329" s="44" t="s">
        <v>7301</v>
      </c>
      <c r="E6329" s="44" t="s">
        <v>230</v>
      </c>
      <c r="F6329" s="44" t="s">
        <v>7301</v>
      </c>
      <c r="G6329" s="44" t="s">
        <v>215</v>
      </c>
      <c r="H6329">
        <v>1726</v>
      </c>
      <c r="I6329">
        <v>3</v>
      </c>
      <c r="J6329">
        <v>1880</v>
      </c>
      <c r="K6329">
        <v>1925</v>
      </c>
      <c r="L6329">
        <v>107</v>
      </c>
    </row>
    <row r="6330" spans="1:12" x14ac:dyDescent="0.25">
      <c r="A6330" s="44" t="s">
        <v>7305</v>
      </c>
      <c r="B6330">
        <v>4</v>
      </c>
      <c r="C6330">
        <v>1011</v>
      </c>
      <c r="D6330" s="44" t="s">
        <v>7301</v>
      </c>
      <c r="E6330" s="44" t="s">
        <v>231</v>
      </c>
      <c r="F6330" s="44" t="s">
        <v>7301</v>
      </c>
      <c r="G6330" s="44" t="s">
        <v>215</v>
      </c>
      <c r="H6330">
        <v>1509</v>
      </c>
      <c r="I6330">
        <v>2</v>
      </c>
      <c r="J6330">
        <v>1888</v>
      </c>
      <c r="K6330">
        <v>1920</v>
      </c>
      <c r="L6330">
        <v>107</v>
      </c>
    </row>
    <row r="6331" spans="1:12" x14ac:dyDescent="0.25">
      <c r="A6331" s="44" t="s">
        <v>7306</v>
      </c>
      <c r="B6331">
        <v>4</v>
      </c>
      <c r="C6331">
        <v>1011</v>
      </c>
      <c r="D6331" s="44" t="s">
        <v>7301</v>
      </c>
      <c r="E6331" s="44" t="s">
        <v>373</v>
      </c>
      <c r="F6331" s="44" t="s">
        <v>7301</v>
      </c>
      <c r="G6331" s="44" t="s">
        <v>218</v>
      </c>
      <c r="H6331">
        <v>628</v>
      </c>
      <c r="I6331">
        <v>4</v>
      </c>
      <c r="J6331">
        <v>1884</v>
      </c>
      <c r="K6331">
        <v>1921</v>
      </c>
      <c r="L6331">
        <v>107</v>
      </c>
    </row>
    <row r="6332" spans="1:12" x14ac:dyDescent="0.25">
      <c r="A6332" s="44" t="s">
        <v>7307</v>
      </c>
      <c r="B6332">
        <v>4</v>
      </c>
      <c r="C6332">
        <v>1011</v>
      </c>
      <c r="D6332" s="44" t="s">
        <v>7301</v>
      </c>
      <c r="E6332" s="44" t="s">
        <v>266</v>
      </c>
      <c r="F6332" s="44" t="s">
        <v>7301</v>
      </c>
      <c r="G6332" s="44" t="s">
        <v>215</v>
      </c>
      <c r="H6332">
        <v>2230</v>
      </c>
      <c r="I6332">
        <v>2</v>
      </c>
      <c r="J6332">
        <v>1874</v>
      </c>
      <c r="K6332">
        <v>1927</v>
      </c>
      <c r="L6332">
        <v>107</v>
      </c>
    </row>
    <row r="6333" spans="1:12" x14ac:dyDescent="0.25">
      <c r="A6333" s="44" t="s">
        <v>7308</v>
      </c>
      <c r="B6333">
        <v>4</v>
      </c>
      <c r="C6333">
        <v>1011</v>
      </c>
      <c r="D6333" s="44" t="s">
        <v>7301</v>
      </c>
      <c r="E6333" s="44" t="s">
        <v>238</v>
      </c>
      <c r="F6333" s="44" t="s">
        <v>7301</v>
      </c>
      <c r="G6333" s="44" t="s">
        <v>215</v>
      </c>
      <c r="H6333">
        <v>560</v>
      </c>
      <c r="I6333">
        <v>2</v>
      </c>
      <c r="J6333">
        <v>1874</v>
      </c>
      <c r="K6333">
        <v>1903</v>
      </c>
      <c r="L6333">
        <v>107</v>
      </c>
    </row>
    <row r="6334" spans="1:12" x14ac:dyDescent="0.25">
      <c r="A6334" s="44" t="s">
        <v>7309</v>
      </c>
      <c r="B6334">
        <v>4</v>
      </c>
      <c r="C6334">
        <v>1011</v>
      </c>
      <c r="D6334" s="44" t="s">
        <v>7301</v>
      </c>
      <c r="E6334" s="44" t="s">
        <v>239</v>
      </c>
      <c r="F6334" s="44" t="s">
        <v>7301</v>
      </c>
      <c r="G6334" s="44" t="s">
        <v>215</v>
      </c>
      <c r="H6334">
        <v>1136</v>
      </c>
      <c r="I6334">
        <v>3</v>
      </c>
      <c r="J6334">
        <v>1878</v>
      </c>
      <c r="K6334">
        <v>1916</v>
      </c>
      <c r="L6334">
        <v>107</v>
      </c>
    </row>
    <row r="6335" spans="1:12" x14ac:dyDescent="0.25">
      <c r="A6335" s="44" t="s">
        <v>7310</v>
      </c>
      <c r="B6335">
        <v>4</v>
      </c>
      <c r="C6335">
        <v>1011</v>
      </c>
      <c r="D6335" s="44" t="s">
        <v>7301</v>
      </c>
      <c r="E6335" s="44" t="s">
        <v>240</v>
      </c>
      <c r="F6335" s="44" t="s">
        <v>7301</v>
      </c>
      <c r="G6335" s="44" t="s">
        <v>215</v>
      </c>
      <c r="H6335">
        <v>1263</v>
      </c>
      <c r="I6335">
        <v>3</v>
      </c>
      <c r="J6335">
        <v>1895</v>
      </c>
      <c r="K6335">
        <v>1904</v>
      </c>
      <c r="L6335">
        <v>107</v>
      </c>
    </row>
    <row r="6336" spans="1:12" x14ac:dyDescent="0.25">
      <c r="A6336" s="44" t="s">
        <v>7311</v>
      </c>
      <c r="B6336">
        <v>4</v>
      </c>
      <c r="C6336">
        <v>1011</v>
      </c>
      <c r="D6336" s="44" t="s">
        <v>7301</v>
      </c>
      <c r="E6336" s="44" t="s">
        <v>4117</v>
      </c>
      <c r="F6336" s="44" t="s">
        <v>7301</v>
      </c>
      <c r="G6336" s="44" t="s">
        <v>215</v>
      </c>
      <c r="H6336">
        <v>735</v>
      </c>
      <c r="I6336">
        <v>4</v>
      </c>
      <c r="J6336">
        <v>1897</v>
      </c>
      <c r="K6336">
        <v>1907</v>
      </c>
      <c r="L6336">
        <v>107</v>
      </c>
    </row>
    <row r="6337" spans="1:12" x14ac:dyDescent="0.25">
      <c r="A6337" s="44" t="s">
        <v>7312</v>
      </c>
      <c r="B6337">
        <v>4</v>
      </c>
      <c r="C6337">
        <v>1011</v>
      </c>
      <c r="D6337" s="44" t="s">
        <v>7301</v>
      </c>
      <c r="E6337" s="44" t="s">
        <v>241</v>
      </c>
      <c r="F6337" s="44" t="s">
        <v>7301</v>
      </c>
      <c r="G6337" s="44" t="s">
        <v>215</v>
      </c>
      <c r="H6337">
        <v>3936</v>
      </c>
      <c r="I6337">
        <v>3</v>
      </c>
      <c r="J6337">
        <v>1884</v>
      </c>
      <c r="K6337">
        <v>1901</v>
      </c>
      <c r="L6337">
        <v>107</v>
      </c>
    </row>
    <row r="6338" spans="1:12" x14ac:dyDescent="0.25">
      <c r="A6338" s="44" t="s">
        <v>7313</v>
      </c>
      <c r="B6338">
        <v>4</v>
      </c>
      <c r="C6338">
        <v>1011</v>
      </c>
      <c r="D6338" s="44" t="s">
        <v>7301</v>
      </c>
      <c r="E6338" s="44" t="s">
        <v>242</v>
      </c>
      <c r="F6338" s="44" t="s">
        <v>7301</v>
      </c>
      <c r="G6338" s="44" t="s">
        <v>215</v>
      </c>
      <c r="H6338">
        <v>1658</v>
      </c>
      <c r="I6338">
        <v>1</v>
      </c>
      <c r="J6338">
        <v>1791</v>
      </c>
      <c r="K6338">
        <v>1917</v>
      </c>
      <c r="L6338">
        <v>107</v>
      </c>
    </row>
    <row r="6339" spans="1:12" x14ac:dyDescent="0.25">
      <c r="A6339" s="44" t="s">
        <v>7314</v>
      </c>
      <c r="B6339">
        <v>4</v>
      </c>
      <c r="C6339">
        <v>1011</v>
      </c>
      <c r="D6339" s="44" t="s">
        <v>7301</v>
      </c>
      <c r="E6339" s="44" t="s">
        <v>243</v>
      </c>
      <c r="F6339" s="44" t="s">
        <v>7301</v>
      </c>
      <c r="G6339" s="44" t="s">
        <v>215</v>
      </c>
      <c r="H6339">
        <v>2163</v>
      </c>
      <c r="I6339">
        <v>2</v>
      </c>
      <c r="J6339">
        <v>1892</v>
      </c>
      <c r="K6339">
        <v>1915</v>
      </c>
      <c r="L6339">
        <v>107</v>
      </c>
    </row>
    <row r="6340" spans="1:12" x14ac:dyDescent="0.25">
      <c r="A6340" s="44" t="s">
        <v>7315</v>
      </c>
      <c r="B6340">
        <v>4</v>
      </c>
      <c r="C6340">
        <v>1011</v>
      </c>
      <c r="D6340" s="44" t="s">
        <v>7301</v>
      </c>
      <c r="E6340" s="44" t="s">
        <v>244</v>
      </c>
      <c r="F6340" s="44" t="s">
        <v>7301</v>
      </c>
      <c r="G6340" s="44" t="s">
        <v>218</v>
      </c>
      <c r="H6340">
        <v>1605</v>
      </c>
      <c r="I6340">
        <v>4</v>
      </c>
      <c r="J6340">
        <v>1903</v>
      </c>
      <c r="K6340">
        <v>1903</v>
      </c>
      <c r="L6340">
        <v>107</v>
      </c>
    </row>
    <row r="6341" spans="1:12" x14ac:dyDescent="0.25">
      <c r="A6341" s="44" t="s">
        <v>7316</v>
      </c>
      <c r="B6341">
        <v>4</v>
      </c>
      <c r="C6341">
        <v>1011</v>
      </c>
      <c r="D6341" s="44" t="s">
        <v>7301</v>
      </c>
      <c r="E6341" s="44" t="s">
        <v>245</v>
      </c>
      <c r="F6341" s="44" t="s">
        <v>7301</v>
      </c>
      <c r="G6341" s="44" t="s">
        <v>215</v>
      </c>
      <c r="H6341">
        <v>6735</v>
      </c>
      <c r="I6341">
        <v>1</v>
      </c>
      <c r="J6341">
        <v>1800</v>
      </c>
      <c r="K6341">
        <v>1909</v>
      </c>
      <c r="L6341">
        <v>107</v>
      </c>
    </row>
    <row r="6342" spans="1:12" x14ac:dyDescent="0.25">
      <c r="A6342" s="44" t="s">
        <v>7317</v>
      </c>
      <c r="B6342">
        <v>4</v>
      </c>
      <c r="C6342">
        <v>1011</v>
      </c>
      <c r="D6342" s="44" t="s">
        <v>7301</v>
      </c>
      <c r="E6342" s="44" t="s">
        <v>247</v>
      </c>
      <c r="F6342" s="44" t="s">
        <v>7301</v>
      </c>
      <c r="G6342" s="44" t="s">
        <v>215</v>
      </c>
      <c r="H6342">
        <v>6735</v>
      </c>
      <c r="I6342">
        <v>1</v>
      </c>
      <c r="J6342">
        <v>1800</v>
      </c>
      <c r="K6342">
        <v>1909</v>
      </c>
      <c r="L6342">
        <v>107</v>
      </c>
    </row>
    <row r="6343" spans="1:12" x14ac:dyDescent="0.25">
      <c r="A6343" s="44" t="s">
        <v>7318</v>
      </c>
      <c r="B6343">
        <v>4</v>
      </c>
      <c r="C6343">
        <v>1011</v>
      </c>
      <c r="D6343" s="44" t="s">
        <v>7301</v>
      </c>
      <c r="E6343" s="44" t="s">
        <v>246</v>
      </c>
      <c r="F6343" s="44" t="s">
        <v>7301</v>
      </c>
      <c r="G6343" s="44" t="s">
        <v>218</v>
      </c>
      <c r="H6343">
        <v>626</v>
      </c>
      <c r="I6343">
        <v>4</v>
      </c>
      <c r="J6343">
        <v>1912</v>
      </c>
      <c r="K6343">
        <v>1911</v>
      </c>
      <c r="L6343">
        <v>107</v>
      </c>
    </row>
    <row r="6344" spans="1:12" x14ac:dyDescent="0.25">
      <c r="A6344" s="44" t="s">
        <v>7319</v>
      </c>
      <c r="B6344">
        <v>4</v>
      </c>
      <c r="C6344">
        <v>1011</v>
      </c>
      <c r="D6344" s="44" t="s">
        <v>7301</v>
      </c>
      <c r="E6344" s="44" t="s">
        <v>249</v>
      </c>
      <c r="F6344" s="44" t="s">
        <v>7301</v>
      </c>
      <c r="G6344" s="44" t="s">
        <v>215</v>
      </c>
      <c r="H6344">
        <v>657</v>
      </c>
      <c r="I6344">
        <v>3</v>
      </c>
      <c r="J6344">
        <v>1817</v>
      </c>
      <c r="K6344">
        <v>1922</v>
      </c>
      <c r="L6344">
        <v>107</v>
      </c>
    </row>
    <row r="6345" spans="1:12" x14ac:dyDescent="0.25">
      <c r="A6345" s="44" t="s">
        <v>7320</v>
      </c>
      <c r="B6345">
        <v>4</v>
      </c>
      <c r="C6345">
        <v>1011</v>
      </c>
      <c r="D6345" s="44" t="s">
        <v>7301</v>
      </c>
      <c r="E6345" s="44" t="s">
        <v>620</v>
      </c>
      <c r="F6345" s="44" t="s">
        <v>7301</v>
      </c>
      <c r="G6345" s="44" t="s">
        <v>215</v>
      </c>
      <c r="H6345">
        <v>9297</v>
      </c>
      <c r="I6345">
        <v>3</v>
      </c>
      <c r="J6345">
        <v>1870</v>
      </c>
      <c r="K6345">
        <v>1917</v>
      </c>
      <c r="L6345">
        <v>107</v>
      </c>
    </row>
    <row r="6346" spans="1:12" x14ac:dyDescent="0.25">
      <c r="A6346" s="44" t="s">
        <v>7321</v>
      </c>
      <c r="B6346">
        <v>4</v>
      </c>
      <c r="C6346">
        <v>1011</v>
      </c>
      <c r="D6346" s="44" t="s">
        <v>7301</v>
      </c>
      <c r="E6346" s="44" t="s">
        <v>254</v>
      </c>
      <c r="F6346" s="44" t="s">
        <v>7301</v>
      </c>
      <c r="G6346" s="44" t="s">
        <v>215</v>
      </c>
      <c r="H6346">
        <v>2999</v>
      </c>
      <c r="I6346">
        <v>3</v>
      </c>
      <c r="J6346">
        <v>1864</v>
      </c>
      <c r="L6346">
        <v>107</v>
      </c>
    </row>
    <row r="6347" spans="1:12" x14ac:dyDescent="0.25">
      <c r="A6347" s="44" t="s">
        <v>7322</v>
      </c>
      <c r="B6347">
        <v>4</v>
      </c>
      <c r="C6347">
        <v>1011</v>
      </c>
      <c r="D6347" s="44" t="s">
        <v>7301</v>
      </c>
      <c r="E6347" s="44" t="s">
        <v>256</v>
      </c>
      <c r="F6347" s="44" t="s">
        <v>7301</v>
      </c>
      <c r="G6347" s="44" t="s">
        <v>215</v>
      </c>
      <c r="H6347">
        <v>1825</v>
      </c>
      <c r="I6347">
        <v>3</v>
      </c>
      <c r="J6347">
        <v>1866</v>
      </c>
      <c r="K6347">
        <v>1917</v>
      </c>
      <c r="L6347">
        <v>107</v>
      </c>
    </row>
    <row r="6348" spans="1:12" x14ac:dyDescent="0.25">
      <c r="A6348" s="44" t="s">
        <v>7323</v>
      </c>
      <c r="B6348">
        <v>4</v>
      </c>
      <c r="C6348">
        <v>1011</v>
      </c>
      <c r="D6348" s="44" t="s">
        <v>7301</v>
      </c>
      <c r="E6348" s="44" t="s">
        <v>258</v>
      </c>
      <c r="F6348" s="44" t="s">
        <v>7301</v>
      </c>
      <c r="G6348" s="44" t="s">
        <v>215</v>
      </c>
      <c r="H6348">
        <v>3871</v>
      </c>
      <c r="I6348">
        <v>2</v>
      </c>
      <c r="J6348">
        <v>1866</v>
      </c>
      <c r="K6348">
        <v>1918</v>
      </c>
      <c r="L6348">
        <v>107</v>
      </c>
    </row>
    <row r="6349" spans="1:12" x14ac:dyDescent="0.25">
      <c r="A6349" s="44" t="s">
        <v>7324</v>
      </c>
      <c r="B6349">
        <v>4</v>
      </c>
      <c r="C6349">
        <v>1011</v>
      </c>
      <c r="D6349" s="44" t="s">
        <v>7301</v>
      </c>
      <c r="E6349" s="44" t="s">
        <v>260</v>
      </c>
      <c r="F6349" s="44" t="s">
        <v>7301</v>
      </c>
      <c r="G6349" s="44" t="s">
        <v>218</v>
      </c>
      <c r="H6349">
        <v>642</v>
      </c>
      <c r="I6349">
        <v>3</v>
      </c>
      <c r="J6349">
        <v>1866</v>
      </c>
      <c r="K6349">
        <v>1909</v>
      </c>
      <c r="L6349">
        <v>107</v>
      </c>
    </row>
    <row r="6350" spans="1:12" x14ac:dyDescent="0.25">
      <c r="A6350" s="44" t="s">
        <v>7325</v>
      </c>
      <c r="B6350">
        <v>4</v>
      </c>
      <c r="C6350">
        <v>1011</v>
      </c>
      <c r="D6350" s="44" t="s">
        <v>7301</v>
      </c>
      <c r="E6350" s="44" t="s">
        <v>261</v>
      </c>
      <c r="F6350" s="44" t="s">
        <v>7301</v>
      </c>
      <c r="G6350" s="44" t="s">
        <v>215</v>
      </c>
      <c r="H6350">
        <v>909</v>
      </c>
      <c r="I6350">
        <v>4</v>
      </c>
      <c r="J6350">
        <v>1837</v>
      </c>
      <c r="K6350">
        <v>1918</v>
      </c>
      <c r="L6350">
        <v>107</v>
      </c>
    </row>
    <row r="6351" spans="1:12" x14ac:dyDescent="0.25">
      <c r="A6351" s="44" t="s">
        <v>7326</v>
      </c>
      <c r="B6351">
        <v>4</v>
      </c>
      <c r="C6351">
        <v>1011</v>
      </c>
      <c r="D6351" s="44" t="s">
        <v>7301</v>
      </c>
      <c r="E6351" s="44" t="s">
        <v>263</v>
      </c>
      <c r="F6351" s="44" t="s">
        <v>7301</v>
      </c>
      <c r="G6351" s="44" t="s">
        <v>215</v>
      </c>
      <c r="H6351">
        <v>679</v>
      </c>
      <c r="I6351">
        <v>3</v>
      </c>
      <c r="J6351">
        <v>1861</v>
      </c>
      <c r="K6351">
        <v>1912</v>
      </c>
      <c r="L6351">
        <v>107</v>
      </c>
    </row>
    <row r="6352" spans="1:12" x14ac:dyDescent="0.25">
      <c r="A6352" s="44" t="s">
        <v>7327</v>
      </c>
      <c r="B6352">
        <v>4</v>
      </c>
      <c r="C6352">
        <v>1011</v>
      </c>
      <c r="D6352" s="44" t="s">
        <v>7301</v>
      </c>
      <c r="E6352" s="44" t="s">
        <v>264</v>
      </c>
      <c r="F6352" s="44" t="s">
        <v>7301</v>
      </c>
      <c r="G6352" s="44" t="s">
        <v>218</v>
      </c>
      <c r="H6352">
        <v>834</v>
      </c>
      <c r="I6352">
        <v>2</v>
      </c>
      <c r="J6352">
        <v>1861</v>
      </c>
      <c r="K6352">
        <v>1906</v>
      </c>
      <c r="L6352">
        <v>107</v>
      </c>
    </row>
    <row r="6353" spans="1:12" x14ac:dyDescent="0.25">
      <c r="A6353" s="44" t="s">
        <v>7328</v>
      </c>
      <c r="B6353">
        <v>4</v>
      </c>
      <c r="C6353">
        <v>1011</v>
      </c>
      <c r="D6353" s="44" t="s">
        <v>7301</v>
      </c>
      <c r="E6353" s="44" t="s">
        <v>265</v>
      </c>
      <c r="F6353" s="44" t="s">
        <v>7301</v>
      </c>
      <c r="G6353" s="44" t="s">
        <v>218</v>
      </c>
      <c r="H6353">
        <v>504</v>
      </c>
      <c r="I6353">
        <v>3</v>
      </c>
      <c r="J6353">
        <v>1861</v>
      </c>
      <c r="K6353">
        <v>1918</v>
      </c>
      <c r="L6353">
        <v>107</v>
      </c>
    </row>
    <row r="6354" spans="1:12" x14ac:dyDescent="0.25">
      <c r="A6354" s="44" t="s">
        <v>7329</v>
      </c>
      <c r="B6354">
        <v>4</v>
      </c>
      <c r="C6354">
        <v>1011</v>
      </c>
      <c r="D6354" s="44" t="s">
        <v>7301</v>
      </c>
      <c r="E6354" s="44" t="s">
        <v>267</v>
      </c>
      <c r="F6354" s="44" t="s">
        <v>7301</v>
      </c>
      <c r="G6354" s="44" t="s">
        <v>215</v>
      </c>
      <c r="H6354">
        <v>1147</v>
      </c>
      <c r="I6354">
        <v>2</v>
      </c>
      <c r="J6354">
        <v>1867</v>
      </c>
      <c r="K6354">
        <v>1906</v>
      </c>
      <c r="L6354">
        <v>107</v>
      </c>
    </row>
    <row r="6355" spans="1:12" x14ac:dyDescent="0.25">
      <c r="A6355" s="44" t="s">
        <v>7330</v>
      </c>
      <c r="B6355">
        <v>4</v>
      </c>
      <c r="C6355">
        <v>1011</v>
      </c>
      <c r="D6355" s="44" t="s">
        <v>7301</v>
      </c>
      <c r="E6355" s="44" t="s">
        <v>268</v>
      </c>
      <c r="F6355" s="44" t="s">
        <v>7301</v>
      </c>
      <c r="G6355" s="44" t="s">
        <v>218</v>
      </c>
      <c r="H6355">
        <v>1121</v>
      </c>
      <c r="I6355">
        <v>4</v>
      </c>
      <c r="J6355">
        <v>1895</v>
      </c>
      <c r="K6355">
        <v>1915</v>
      </c>
      <c r="L6355">
        <v>107</v>
      </c>
    </row>
    <row r="6356" spans="1:12" x14ac:dyDescent="0.25">
      <c r="A6356" s="44" t="s">
        <v>7331</v>
      </c>
      <c r="B6356">
        <v>4</v>
      </c>
      <c r="C6356">
        <v>1011</v>
      </c>
      <c r="D6356" s="44" t="s">
        <v>7301</v>
      </c>
      <c r="E6356" s="44" t="s">
        <v>269</v>
      </c>
      <c r="F6356" s="44" t="s">
        <v>7301</v>
      </c>
      <c r="G6356" s="44" t="s">
        <v>215</v>
      </c>
      <c r="H6356">
        <v>950</v>
      </c>
      <c r="I6356">
        <v>3</v>
      </c>
      <c r="J6356">
        <v>1862</v>
      </c>
      <c r="K6356">
        <v>1921</v>
      </c>
      <c r="L6356">
        <v>107</v>
      </c>
    </row>
    <row r="6357" spans="1:12" x14ac:dyDescent="0.25">
      <c r="A6357" s="44" t="s">
        <v>7332</v>
      </c>
      <c r="B6357">
        <v>4</v>
      </c>
      <c r="C6357">
        <v>1011</v>
      </c>
      <c r="D6357" s="44" t="s">
        <v>7301</v>
      </c>
      <c r="E6357" s="44" t="s">
        <v>270</v>
      </c>
      <c r="F6357" s="44" t="s">
        <v>7301</v>
      </c>
      <c r="G6357" s="44" t="s">
        <v>218</v>
      </c>
      <c r="H6357">
        <v>772</v>
      </c>
      <c r="J6357">
        <v>1895</v>
      </c>
      <c r="L6357">
        <v>108</v>
      </c>
    </row>
    <row r="6358" spans="1:12" x14ac:dyDescent="0.25">
      <c r="A6358" s="44" t="s">
        <v>7333</v>
      </c>
      <c r="B6358">
        <v>4</v>
      </c>
      <c r="C6358">
        <v>1011</v>
      </c>
      <c r="D6358" s="44" t="s">
        <v>7301</v>
      </c>
      <c r="E6358" s="44" t="s">
        <v>276</v>
      </c>
      <c r="F6358" s="44" t="s">
        <v>7301</v>
      </c>
      <c r="G6358" s="44" t="s">
        <v>218</v>
      </c>
      <c r="H6358">
        <v>564</v>
      </c>
      <c r="I6358">
        <v>4</v>
      </c>
      <c r="J6358">
        <v>1878</v>
      </c>
      <c r="K6358">
        <v>1921</v>
      </c>
      <c r="L6358">
        <v>108</v>
      </c>
    </row>
    <row r="6359" spans="1:12" x14ac:dyDescent="0.25">
      <c r="A6359" s="44" t="s">
        <v>7334</v>
      </c>
      <c r="B6359">
        <v>4</v>
      </c>
      <c r="C6359">
        <v>1011</v>
      </c>
      <c r="D6359" s="44" t="s">
        <v>7301</v>
      </c>
      <c r="E6359" s="44" t="s">
        <v>278</v>
      </c>
      <c r="F6359" s="44" t="s">
        <v>7301</v>
      </c>
      <c r="G6359" s="44" t="s">
        <v>215</v>
      </c>
      <c r="H6359">
        <v>1085</v>
      </c>
      <c r="I6359">
        <v>4</v>
      </c>
      <c r="J6359">
        <v>1901</v>
      </c>
      <c r="K6359">
        <v>1928</v>
      </c>
      <c r="L6359">
        <v>108</v>
      </c>
    </row>
    <row r="6360" spans="1:12" x14ac:dyDescent="0.25">
      <c r="A6360" s="44" t="s">
        <v>7335</v>
      </c>
      <c r="B6360">
        <v>4</v>
      </c>
      <c r="C6360">
        <v>1011</v>
      </c>
      <c r="D6360" s="44" t="s">
        <v>7301</v>
      </c>
      <c r="E6360" s="44" t="s">
        <v>281</v>
      </c>
      <c r="F6360" s="44" t="s">
        <v>7301</v>
      </c>
      <c r="G6360" s="44" t="s">
        <v>215</v>
      </c>
      <c r="H6360">
        <v>1091</v>
      </c>
      <c r="I6360">
        <v>3</v>
      </c>
      <c r="J6360">
        <v>1841</v>
      </c>
      <c r="K6360">
        <v>1921</v>
      </c>
      <c r="L6360">
        <v>108</v>
      </c>
    </row>
    <row r="6361" spans="1:12" x14ac:dyDescent="0.25">
      <c r="A6361" s="44" t="s">
        <v>7336</v>
      </c>
      <c r="B6361">
        <v>4</v>
      </c>
      <c r="C6361">
        <v>1011</v>
      </c>
      <c r="D6361" s="44" t="s">
        <v>7301</v>
      </c>
      <c r="E6361" s="44" t="s">
        <v>282</v>
      </c>
      <c r="F6361" s="44" t="s">
        <v>7301</v>
      </c>
      <c r="G6361" s="44" t="s">
        <v>218</v>
      </c>
      <c r="H6361">
        <v>612</v>
      </c>
      <c r="I6361">
        <v>2</v>
      </c>
      <c r="J6361">
        <v>1845</v>
      </c>
      <c r="K6361">
        <v>1926</v>
      </c>
      <c r="L6361">
        <v>108</v>
      </c>
    </row>
    <row r="6362" spans="1:12" x14ac:dyDescent="0.25">
      <c r="A6362" s="44" t="s">
        <v>7337</v>
      </c>
      <c r="B6362">
        <v>4</v>
      </c>
      <c r="C6362">
        <v>1011</v>
      </c>
      <c r="D6362" s="44" t="s">
        <v>7301</v>
      </c>
      <c r="E6362" s="44" t="s">
        <v>283</v>
      </c>
      <c r="F6362" s="44" t="s">
        <v>7301</v>
      </c>
      <c r="G6362" s="44" t="s">
        <v>215</v>
      </c>
      <c r="H6362">
        <v>219</v>
      </c>
      <c r="I6362">
        <v>3</v>
      </c>
      <c r="J6362">
        <v>1869</v>
      </c>
      <c r="K6362">
        <v>1922</v>
      </c>
      <c r="L6362">
        <v>108</v>
      </c>
    </row>
    <row r="6363" spans="1:12" x14ac:dyDescent="0.25">
      <c r="A6363" s="44" t="s">
        <v>7338</v>
      </c>
      <c r="B6363">
        <v>4</v>
      </c>
      <c r="C6363">
        <v>1011</v>
      </c>
      <c r="D6363" s="44" t="s">
        <v>7301</v>
      </c>
      <c r="E6363" s="44" t="s">
        <v>284</v>
      </c>
      <c r="F6363" s="44" t="s">
        <v>7301</v>
      </c>
      <c r="G6363" s="44" t="s">
        <v>215</v>
      </c>
      <c r="H6363">
        <v>959</v>
      </c>
      <c r="I6363">
        <v>4</v>
      </c>
      <c r="J6363">
        <v>1861</v>
      </c>
      <c r="K6363">
        <v>1911</v>
      </c>
      <c r="L6363">
        <v>108</v>
      </c>
    </row>
    <row r="6364" spans="1:12" x14ac:dyDescent="0.25">
      <c r="A6364" s="44" t="s">
        <v>7339</v>
      </c>
      <c r="B6364">
        <v>4</v>
      </c>
      <c r="C6364">
        <v>1011</v>
      </c>
      <c r="D6364" s="44" t="s">
        <v>7301</v>
      </c>
      <c r="E6364" s="44" t="s">
        <v>285</v>
      </c>
      <c r="F6364" s="44" t="s">
        <v>7301</v>
      </c>
      <c r="G6364" s="44" t="s">
        <v>218</v>
      </c>
      <c r="H6364">
        <v>488</v>
      </c>
      <c r="I6364">
        <v>3</v>
      </c>
      <c r="J6364">
        <v>1869</v>
      </c>
      <c r="K6364">
        <v>1923</v>
      </c>
      <c r="L6364">
        <v>108</v>
      </c>
    </row>
    <row r="6365" spans="1:12" x14ac:dyDescent="0.25">
      <c r="A6365" s="44" t="s">
        <v>7340</v>
      </c>
      <c r="B6365">
        <v>4</v>
      </c>
      <c r="C6365">
        <v>1011</v>
      </c>
      <c r="D6365" s="44" t="s">
        <v>7301</v>
      </c>
      <c r="E6365" s="44" t="s">
        <v>286</v>
      </c>
      <c r="F6365" s="44" t="s">
        <v>7301</v>
      </c>
      <c r="G6365" s="44" t="s">
        <v>215</v>
      </c>
      <c r="H6365">
        <v>964</v>
      </c>
      <c r="I6365">
        <v>2</v>
      </c>
      <c r="J6365">
        <v>1842</v>
      </c>
      <c r="K6365">
        <v>1921</v>
      </c>
      <c r="L6365">
        <v>108</v>
      </c>
    </row>
    <row r="6366" spans="1:12" x14ac:dyDescent="0.25">
      <c r="A6366" s="44" t="s">
        <v>7341</v>
      </c>
      <c r="B6366">
        <v>4</v>
      </c>
      <c r="C6366">
        <v>1011</v>
      </c>
      <c r="D6366" s="44" t="s">
        <v>7301</v>
      </c>
      <c r="E6366" s="44" t="s">
        <v>290</v>
      </c>
      <c r="F6366" s="44" t="s">
        <v>7301</v>
      </c>
      <c r="G6366" s="44" t="s">
        <v>215</v>
      </c>
      <c r="H6366">
        <v>327</v>
      </c>
      <c r="I6366">
        <v>3</v>
      </c>
      <c r="J6366">
        <v>1862</v>
      </c>
      <c r="L6366">
        <v>108</v>
      </c>
    </row>
    <row r="6367" spans="1:12" x14ac:dyDescent="0.25">
      <c r="A6367" s="44" t="s">
        <v>7342</v>
      </c>
      <c r="B6367">
        <v>4</v>
      </c>
      <c r="C6367">
        <v>1011</v>
      </c>
      <c r="D6367" s="44" t="s">
        <v>7301</v>
      </c>
      <c r="E6367" s="44" t="s">
        <v>292</v>
      </c>
      <c r="F6367" s="44" t="s">
        <v>7301</v>
      </c>
      <c r="G6367" s="44" t="s">
        <v>215</v>
      </c>
      <c r="H6367">
        <v>447</v>
      </c>
      <c r="I6367">
        <v>4</v>
      </c>
      <c r="J6367">
        <v>1883</v>
      </c>
      <c r="K6367">
        <v>1925</v>
      </c>
      <c r="L6367">
        <v>108</v>
      </c>
    </row>
    <row r="6368" spans="1:12" x14ac:dyDescent="0.25">
      <c r="A6368" s="44" t="s">
        <v>7343</v>
      </c>
      <c r="B6368">
        <v>4</v>
      </c>
      <c r="C6368">
        <v>1011</v>
      </c>
      <c r="D6368" s="44" t="s">
        <v>7301</v>
      </c>
      <c r="E6368" s="44" t="s">
        <v>294</v>
      </c>
      <c r="F6368" s="44" t="s">
        <v>7301</v>
      </c>
      <c r="G6368" s="44" t="s">
        <v>215</v>
      </c>
      <c r="H6368">
        <v>390</v>
      </c>
      <c r="I6368">
        <v>3</v>
      </c>
      <c r="J6368">
        <v>1883</v>
      </c>
      <c r="K6368">
        <v>1907</v>
      </c>
      <c r="L6368">
        <v>108</v>
      </c>
    </row>
    <row r="6369" spans="1:12" x14ac:dyDescent="0.25">
      <c r="A6369" s="44" t="s">
        <v>7344</v>
      </c>
      <c r="B6369">
        <v>4</v>
      </c>
      <c r="C6369">
        <v>1011</v>
      </c>
      <c r="D6369" s="44" t="s">
        <v>7301</v>
      </c>
      <c r="E6369" s="44" t="s">
        <v>297</v>
      </c>
      <c r="F6369" s="44" t="s">
        <v>7301</v>
      </c>
      <c r="G6369" s="44" t="s">
        <v>218</v>
      </c>
      <c r="H6369">
        <v>343</v>
      </c>
      <c r="I6369">
        <v>4</v>
      </c>
      <c r="J6369">
        <v>1896</v>
      </c>
      <c r="K6369">
        <v>1909</v>
      </c>
      <c r="L6369">
        <v>108</v>
      </c>
    </row>
    <row r="6370" spans="1:12" x14ac:dyDescent="0.25">
      <c r="A6370" s="44" t="s">
        <v>7345</v>
      </c>
      <c r="B6370">
        <v>4</v>
      </c>
      <c r="C6370">
        <v>1011</v>
      </c>
      <c r="D6370" s="44" t="s">
        <v>7301</v>
      </c>
      <c r="E6370" s="44" t="s">
        <v>298</v>
      </c>
      <c r="F6370" s="44" t="s">
        <v>7301</v>
      </c>
      <c r="G6370" s="44" t="s">
        <v>215</v>
      </c>
      <c r="H6370">
        <v>397</v>
      </c>
      <c r="I6370">
        <v>3</v>
      </c>
      <c r="J6370">
        <v>1874</v>
      </c>
      <c r="L6370">
        <v>108</v>
      </c>
    </row>
    <row r="6371" spans="1:12" x14ac:dyDescent="0.25">
      <c r="A6371" s="44" t="s">
        <v>7346</v>
      </c>
      <c r="B6371">
        <v>4</v>
      </c>
      <c r="C6371">
        <v>1011</v>
      </c>
      <c r="D6371" s="44" t="s">
        <v>7301</v>
      </c>
      <c r="E6371" s="44" t="s">
        <v>299</v>
      </c>
      <c r="F6371" s="44" t="s">
        <v>7301</v>
      </c>
      <c r="G6371" s="44" t="s">
        <v>215</v>
      </c>
      <c r="H6371">
        <v>539</v>
      </c>
      <c r="I6371">
        <v>3</v>
      </c>
      <c r="J6371">
        <v>1881</v>
      </c>
      <c r="K6371">
        <v>1922</v>
      </c>
      <c r="L6371">
        <v>108</v>
      </c>
    </row>
    <row r="6372" spans="1:12" x14ac:dyDescent="0.25">
      <c r="A6372" s="44" t="s">
        <v>7347</v>
      </c>
      <c r="B6372">
        <v>4</v>
      </c>
      <c r="C6372">
        <v>1011</v>
      </c>
      <c r="D6372" s="44" t="s">
        <v>7301</v>
      </c>
      <c r="E6372" s="44" t="s">
        <v>300</v>
      </c>
      <c r="F6372" s="44" t="s">
        <v>7301</v>
      </c>
      <c r="G6372" s="44" t="s">
        <v>215</v>
      </c>
      <c r="H6372">
        <v>893</v>
      </c>
      <c r="I6372">
        <v>2</v>
      </c>
      <c r="J6372">
        <v>1882</v>
      </c>
      <c r="K6372">
        <v>1919</v>
      </c>
      <c r="L6372">
        <v>108</v>
      </c>
    </row>
    <row r="6373" spans="1:12" x14ac:dyDescent="0.25">
      <c r="A6373" s="44" t="s">
        <v>7348</v>
      </c>
      <c r="B6373">
        <v>4</v>
      </c>
      <c r="C6373">
        <v>1011</v>
      </c>
      <c r="D6373" s="44" t="s">
        <v>7301</v>
      </c>
      <c r="E6373" s="44" t="s">
        <v>301</v>
      </c>
      <c r="F6373" s="44" t="s">
        <v>7301</v>
      </c>
      <c r="G6373" s="44" t="s">
        <v>218</v>
      </c>
      <c r="H6373">
        <v>544</v>
      </c>
      <c r="I6373">
        <v>3</v>
      </c>
      <c r="J6373">
        <v>1881</v>
      </c>
      <c r="K6373">
        <v>1921</v>
      </c>
      <c r="L6373">
        <v>108</v>
      </c>
    </row>
    <row r="6374" spans="1:12" x14ac:dyDescent="0.25">
      <c r="A6374" s="44" t="s">
        <v>7349</v>
      </c>
      <c r="B6374">
        <v>4</v>
      </c>
      <c r="C6374">
        <v>1011</v>
      </c>
      <c r="D6374" s="44" t="s">
        <v>7301</v>
      </c>
      <c r="E6374" s="44" t="s">
        <v>302</v>
      </c>
      <c r="F6374" s="44" t="s">
        <v>7301</v>
      </c>
      <c r="G6374" s="44" t="s">
        <v>215</v>
      </c>
      <c r="H6374">
        <v>1020</v>
      </c>
      <c r="I6374">
        <v>4</v>
      </c>
      <c r="J6374">
        <v>1898</v>
      </c>
      <c r="K6374">
        <v>1928</v>
      </c>
      <c r="L6374">
        <v>108</v>
      </c>
    </row>
    <row r="6375" spans="1:12" x14ac:dyDescent="0.25">
      <c r="A6375" s="44" t="s">
        <v>7350</v>
      </c>
      <c r="B6375">
        <v>4</v>
      </c>
      <c r="C6375">
        <v>1011</v>
      </c>
      <c r="D6375" s="44" t="s">
        <v>7301</v>
      </c>
      <c r="E6375" s="44" t="s">
        <v>304</v>
      </c>
      <c r="F6375" s="44" t="s">
        <v>7301</v>
      </c>
      <c r="G6375" s="44" t="s">
        <v>215</v>
      </c>
      <c r="H6375">
        <v>516</v>
      </c>
      <c r="I6375">
        <v>4</v>
      </c>
      <c r="J6375">
        <v>1892</v>
      </c>
      <c r="K6375">
        <v>1917</v>
      </c>
      <c r="L6375">
        <v>108</v>
      </c>
    </row>
    <row r="6376" spans="1:12" x14ac:dyDescent="0.25">
      <c r="A6376" s="44" t="s">
        <v>7351</v>
      </c>
      <c r="B6376">
        <v>4</v>
      </c>
      <c r="C6376">
        <v>1011</v>
      </c>
      <c r="D6376" s="44" t="s">
        <v>7301</v>
      </c>
      <c r="E6376" s="44" t="s">
        <v>306</v>
      </c>
      <c r="F6376" s="44" t="s">
        <v>7301</v>
      </c>
      <c r="G6376" s="44" t="s">
        <v>218</v>
      </c>
      <c r="H6376">
        <v>453</v>
      </c>
      <c r="I6376">
        <v>3</v>
      </c>
      <c r="J6376">
        <v>1877</v>
      </c>
      <c r="K6376">
        <v>1924</v>
      </c>
      <c r="L6376">
        <v>108</v>
      </c>
    </row>
    <row r="6377" spans="1:12" x14ac:dyDescent="0.25">
      <c r="A6377" s="44" t="s">
        <v>7352</v>
      </c>
      <c r="B6377">
        <v>4</v>
      </c>
      <c r="C6377">
        <v>1011</v>
      </c>
      <c r="D6377" s="44" t="s">
        <v>7353</v>
      </c>
      <c r="E6377" s="44" t="s">
        <v>212</v>
      </c>
      <c r="F6377" s="44" t="s">
        <v>7353</v>
      </c>
      <c r="G6377" s="44" t="s">
        <v>218</v>
      </c>
      <c r="H6377">
        <v>421</v>
      </c>
      <c r="I6377">
        <v>3</v>
      </c>
      <c r="J6377">
        <v>1869</v>
      </c>
      <c r="K6377">
        <v>1921</v>
      </c>
      <c r="L6377">
        <v>108</v>
      </c>
    </row>
    <row r="6378" spans="1:12" x14ac:dyDescent="0.25">
      <c r="A6378" s="44" t="s">
        <v>7354</v>
      </c>
      <c r="B6378">
        <v>4</v>
      </c>
      <c r="C6378">
        <v>1011</v>
      </c>
      <c r="D6378" s="44" t="s">
        <v>7353</v>
      </c>
      <c r="E6378" s="44" t="s">
        <v>216</v>
      </c>
      <c r="F6378" s="44" t="s">
        <v>7353</v>
      </c>
      <c r="G6378" s="44" t="s">
        <v>215</v>
      </c>
      <c r="H6378">
        <v>1372</v>
      </c>
      <c r="I6378">
        <v>4</v>
      </c>
      <c r="J6378">
        <v>1885</v>
      </c>
      <c r="K6378">
        <v>1927</v>
      </c>
      <c r="L6378">
        <v>108</v>
      </c>
    </row>
    <row r="6379" spans="1:12" x14ac:dyDescent="0.25">
      <c r="A6379" s="44" t="s">
        <v>7355</v>
      </c>
      <c r="B6379">
        <v>4</v>
      </c>
      <c r="C6379">
        <v>1011</v>
      </c>
      <c r="D6379" s="44" t="s">
        <v>7353</v>
      </c>
      <c r="E6379" s="44" t="s">
        <v>214</v>
      </c>
      <c r="F6379" s="44" t="s">
        <v>7353</v>
      </c>
      <c r="G6379" s="44" t="s">
        <v>215</v>
      </c>
      <c r="H6379">
        <v>374</v>
      </c>
      <c r="I6379">
        <v>3</v>
      </c>
      <c r="J6379">
        <v>1869</v>
      </c>
      <c r="K6379">
        <v>1924</v>
      </c>
      <c r="L6379">
        <v>108</v>
      </c>
    </row>
    <row r="6380" spans="1:12" x14ac:dyDescent="0.25">
      <c r="A6380" s="44" t="s">
        <v>7356</v>
      </c>
      <c r="B6380">
        <v>4</v>
      </c>
      <c r="C6380">
        <v>1011</v>
      </c>
      <c r="D6380" s="44" t="s">
        <v>7353</v>
      </c>
      <c r="E6380" s="44" t="s">
        <v>220</v>
      </c>
      <c r="F6380" s="44" t="s">
        <v>7353</v>
      </c>
      <c r="G6380" s="44" t="s">
        <v>215</v>
      </c>
      <c r="H6380">
        <v>419</v>
      </c>
      <c r="I6380">
        <v>3</v>
      </c>
      <c r="J6380">
        <v>1884</v>
      </c>
      <c r="K6380">
        <v>1919</v>
      </c>
      <c r="L6380">
        <v>108</v>
      </c>
    </row>
    <row r="6381" spans="1:12" x14ac:dyDescent="0.25">
      <c r="A6381" s="44" t="s">
        <v>7357</v>
      </c>
      <c r="B6381">
        <v>4</v>
      </c>
      <c r="C6381">
        <v>1011</v>
      </c>
      <c r="D6381" s="44" t="s">
        <v>7353</v>
      </c>
      <c r="E6381" s="44" t="s">
        <v>222</v>
      </c>
      <c r="F6381" s="44" t="s">
        <v>7353</v>
      </c>
      <c r="G6381" s="44" t="s">
        <v>215</v>
      </c>
      <c r="H6381">
        <v>3146</v>
      </c>
      <c r="I6381">
        <v>4</v>
      </c>
      <c r="J6381">
        <v>1887</v>
      </c>
      <c r="K6381">
        <v>1922</v>
      </c>
      <c r="L6381">
        <v>108</v>
      </c>
    </row>
    <row r="6382" spans="1:12" x14ac:dyDescent="0.25">
      <c r="A6382" s="44" t="s">
        <v>7358</v>
      </c>
      <c r="B6382">
        <v>4</v>
      </c>
      <c r="C6382">
        <v>1011</v>
      </c>
      <c r="D6382" s="44" t="s">
        <v>7353</v>
      </c>
      <c r="E6382" s="44" t="s">
        <v>217</v>
      </c>
      <c r="F6382" s="44" t="s">
        <v>7353</v>
      </c>
      <c r="G6382" s="44" t="s">
        <v>215</v>
      </c>
      <c r="H6382">
        <v>3146</v>
      </c>
      <c r="I6382">
        <v>4</v>
      </c>
      <c r="J6382">
        <v>1887</v>
      </c>
      <c r="K6382">
        <v>1922</v>
      </c>
      <c r="L6382">
        <v>108</v>
      </c>
    </row>
    <row r="6383" spans="1:12" x14ac:dyDescent="0.25">
      <c r="A6383" s="44" t="s">
        <v>7359</v>
      </c>
      <c r="B6383">
        <v>4</v>
      </c>
      <c r="C6383">
        <v>1011</v>
      </c>
      <c r="D6383" s="44" t="s">
        <v>7353</v>
      </c>
      <c r="E6383" s="44" t="s">
        <v>224</v>
      </c>
      <c r="F6383" s="44" t="s">
        <v>7353</v>
      </c>
      <c r="G6383" s="44" t="s">
        <v>215</v>
      </c>
      <c r="H6383">
        <v>411</v>
      </c>
      <c r="I6383">
        <v>3</v>
      </c>
      <c r="J6383">
        <v>1884</v>
      </c>
      <c r="K6383">
        <v>1919</v>
      </c>
      <c r="L6383">
        <v>108</v>
      </c>
    </row>
    <row r="6384" spans="1:12" x14ac:dyDescent="0.25">
      <c r="A6384" s="44" t="s">
        <v>7360</v>
      </c>
      <c r="B6384">
        <v>4</v>
      </c>
      <c r="C6384">
        <v>1011</v>
      </c>
      <c r="D6384" s="44" t="s">
        <v>7353</v>
      </c>
      <c r="E6384" s="44" t="s">
        <v>227</v>
      </c>
      <c r="F6384" s="44" t="s">
        <v>7353</v>
      </c>
      <c r="G6384" s="44" t="s">
        <v>215</v>
      </c>
      <c r="H6384">
        <v>405</v>
      </c>
      <c r="I6384">
        <v>3</v>
      </c>
      <c r="J6384">
        <v>1884</v>
      </c>
      <c r="K6384">
        <v>1919</v>
      </c>
      <c r="L6384">
        <v>108</v>
      </c>
    </row>
    <row r="6385" spans="1:12" x14ac:dyDescent="0.25">
      <c r="A6385" s="44" t="s">
        <v>7361</v>
      </c>
      <c r="B6385">
        <v>4</v>
      </c>
      <c r="C6385">
        <v>1011</v>
      </c>
      <c r="D6385" s="44" t="s">
        <v>7353</v>
      </c>
      <c r="E6385" s="44" t="s">
        <v>219</v>
      </c>
      <c r="F6385" s="44" t="s">
        <v>7353</v>
      </c>
      <c r="G6385" s="44" t="s">
        <v>215</v>
      </c>
      <c r="H6385">
        <v>667</v>
      </c>
      <c r="I6385">
        <v>4</v>
      </c>
      <c r="J6385">
        <v>1838</v>
      </c>
      <c r="K6385">
        <v>1925</v>
      </c>
      <c r="L6385">
        <v>108</v>
      </c>
    </row>
    <row r="6386" spans="1:12" x14ac:dyDescent="0.25">
      <c r="A6386" s="44" t="s">
        <v>7362</v>
      </c>
      <c r="B6386">
        <v>4</v>
      </c>
      <c r="C6386">
        <v>1011</v>
      </c>
      <c r="D6386" s="44" t="s">
        <v>7353</v>
      </c>
      <c r="E6386" s="44" t="s">
        <v>229</v>
      </c>
      <c r="F6386" s="44" t="s">
        <v>7353</v>
      </c>
      <c r="G6386" s="44" t="s">
        <v>215</v>
      </c>
      <c r="H6386">
        <v>406</v>
      </c>
      <c r="I6386">
        <v>3</v>
      </c>
      <c r="J6386">
        <v>1884</v>
      </c>
      <c r="K6386">
        <v>1919</v>
      </c>
      <c r="L6386">
        <v>108</v>
      </c>
    </row>
    <row r="6387" spans="1:12" x14ac:dyDescent="0.25">
      <c r="A6387" s="44" t="s">
        <v>7363</v>
      </c>
      <c r="B6387">
        <v>4</v>
      </c>
      <c r="C6387">
        <v>1011</v>
      </c>
      <c r="D6387" s="44" t="s">
        <v>7353</v>
      </c>
      <c r="E6387" s="44" t="s">
        <v>230</v>
      </c>
      <c r="F6387" s="44" t="s">
        <v>7353</v>
      </c>
      <c r="G6387" s="44" t="s">
        <v>215</v>
      </c>
      <c r="H6387">
        <v>762</v>
      </c>
      <c r="I6387">
        <v>3</v>
      </c>
      <c r="J6387">
        <v>1827</v>
      </c>
      <c r="K6387">
        <v>1927</v>
      </c>
      <c r="L6387">
        <v>108</v>
      </c>
    </row>
    <row r="6388" spans="1:12" x14ac:dyDescent="0.25">
      <c r="A6388" s="44" t="s">
        <v>7364</v>
      </c>
      <c r="B6388">
        <v>4</v>
      </c>
      <c r="C6388">
        <v>1011</v>
      </c>
      <c r="D6388" s="44" t="s">
        <v>7353</v>
      </c>
      <c r="E6388" s="44" t="s">
        <v>237</v>
      </c>
      <c r="F6388" s="44" t="s">
        <v>7353</v>
      </c>
      <c r="G6388" s="44" t="s">
        <v>218</v>
      </c>
      <c r="H6388">
        <v>563</v>
      </c>
      <c r="I6388">
        <v>3</v>
      </c>
      <c r="J6388">
        <v>1880</v>
      </c>
      <c r="K6388">
        <v>1920</v>
      </c>
      <c r="L6388">
        <v>108</v>
      </c>
    </row>
    <row r="6389" spans="1:12" x14ac:dyDescent="0.25">
      <c r="A6389" s="44" t="s">
        <v>7365</v>
      </c>
      <c r="B6389">
        <v>4</v>
      </c>
      <c r="C6389">
        <v>1011</v>
      </c>
      <c r="D6389" s="44" t="s">
        <v>7353</v>
      </c>
      <c r="E6389" s="44" t="s">
        <v>238</v>
      </c>
      <c r="F6389" s="44" t="s">
        <v>7353</v>
      </c>
      <c r="G6389" s="44" t="s">
        <v>215</v>
      </c>
      <c r="H6389">
        <v>636</v>
      </c>
      <c r="I6389">
        <v>2</v>
      </c>
      <c r="J6389">
        <v>1838</v>
      </c>
      <c r="K6389">
        <v>1922</v>
      </c>
      <c r="L6389">
        <v>108</v>
      </c>
    </row>
    <row r="6390" spans="1:12" x14ac:dyDescent="0.25">
      <c r="A6390" s="44" t="s">
        <v>7366</v>
      </c>
      <c r="B6390">
        <v>4</v>
      </c>
      <c r="C6390">
        <v>1011</v>
      </c>
      <c r="D6390" s="44" t="s">
        <v>7353</v>
      </c>
      <c r="E6390" s="44" t="s">
        <v>239</v>
      </c>
      <c r="F6390" s="44" t="s">
        <v>7353</v>
      </c>
      <c r="G6390" s="44" t="s">
        <v>215</v>
      </c>
      <c r="H6390">
        <v>646</v>
      </c>
      <c r="I6390">
        <v>3</v>
      </c>
      <c r="J6390">
        <v>1876</v>
      </c>
      <c r="K6390">
        <v>1922</v>
      </c>
      <c r="L6390">
        <v>108</v>
      </c>
    </row>
    <row r="6391" spans="1:12" x14ac:dyDescent="0.25">
      <c r="A6391" s="44" t="s">
        <v>7367</v>
      </c>
      <c r="B6391">
        <v>4</v>
      </c>
      <c r="C6391">
        <v>1011</v>
      </c>
      <c r="D6391" s="44" t="s">
        <v>7353</v>
      </c>
      <c r="E6391" s="44" t="s">
        <v>240</v>
      </c>
      <c r="F6391" s="44" t="s">
        <v>7353</v>
      </c>
      <c r="G6391" s="44" t="s">
        <v>218</v>
      </c>
      <c r="H6391">
        <v>808</v>
      </c>
      <c r="I6391">
        <v>4</v>
      </c>
      <c r="J6391">
        <v>1847</v>
      </c>
      <c r="K6391">
        <v>1909</v>
      </c>
      <c r="L6391">
        <v>108</v>
      </c>
    </row>
    <row r="6392" spans="1:12" x14ac:dyDescent="0.25">
      <c r="A6392" s="44" t="s">
        <v>7368</v>
      </c>
      <c r="B6392">
        <v>4</v>
      </c>
      <c r="C6392">
        <v>1011</v>
      </c>
      <c r="D6392" s="44" t="s">
        <v>7353</v>
      </c>
      <c r="E6392" s="44" t="s">
        <v>241</v>
      </c>
      <c r="F6392" s="44" t="s">
        <v>7353</v>
      </c>
      <c r="G6392" s="44" t="s">
        <v>215</v>
      </c>
      <c r="H6392">
        <v>582</v>
      </c>
      <c r="I6392">
        <v>3</v>
      </c>
      <c r="J6392">
        <v>1874</v>
      </c>
      <c r="K6392">
        <v>1926</v>
      </c>
      <c r="L6392">
        <v>108</v>
      </c>
    </row>
    <row r="6393" spans="1:12" x14ac:dyDescent="0.25">
      <c r="A6393" s="44" t="s">
        <v>7369</v>
      </c>
      <c r="B6393">
        <v>4</v>
      </c>
      <c r="C6393">
        <v>1011</v>
      </c>
      <c r="D6393" s="44" t="s">
        <v>7353</v>
      </c>
      <c r="E6393" s="44" t="s">
        <v>244</v>
      </c>
      <c r="F6393" s="44" t="s">
        <v>7353</v>
      </c>
      <c r="G6393" s="44" t="s">
        <v>215</v>
      </c>
      <c r="H6393">
        <v>378</v>
      </c>
      <c r="I6393">
        <v>4</v>
      </c>
      <c r="J6393">
        <v>1861</v>
      </c>
      <c r="K6393">
        <v>1926</v>
      </c>
      <c r="L6393">
        <v>108</v>
      </c>
    </row>
    <row r="6394" spans="1:12" x14ac:dyDescent="0.25">
      <c r="A6394" s="44" t="s">
        <v>7370</v>
      </c>
      <c r="B6394">
        <v>4</v>
      </c>
      <c r="C6394">
        <v>1011</v>
      </c>
      <c r="D6394" s="44" t="s">
        <v>7353</v>
      </c>
      <c r="E6394" s="44" t="s">
        <v>246</v>
      </c>
      <c r="F6394" s="44" t="s">
        <v>7353</v>
      </c>
      <c r="G6394" s="44" t="s">
        <v>215</v>
      </c>
      <c r="H6394">
        <v>1153</v>
      </c>
      <c r="I6394">
        <v>2</v>
      </c>
      <c r="J6394">
        <v>1838</v>
      </c>
      <c r="K6394">
        <v>1901</v>
      </c>
      <c r="L6394">
        <v>108</v>
      </c>
    </row>
    <row r="6395" spans="1:12" x14ac:dyDescent="0.25">
      <c r="A6395" s="44" t="s">
        <v>7371</v>
      </c>
      <c r="B6395">
        <v>4</v>
      </c>
      <c r="C6395">
        <v>1011</v>
      </c>
      <c r="D6395" s="44" t="s">
        <v>7353</v>
      </c>
      <c r="E6395" s="44" t="s">
        <v>247</v>
      </c>
      <c r="F6395" s="44" t="s">
        <v>7353</v>
      </c>
      <c r="G6395" s="44" t="s">
        <v>215</v>
      </c>
      <c r="H6395">
        <v>603</v>
      </c>
      <c r="I6395">
        <v>4</v>
      </c>
      <c r="J6395">
        <v>1860</v>
      </c>
      <c r="K6395">
        <v>1897</v>
      </c>
      <c r="L6395">
        <v>108</v>
      </c>
    </row>
    <row r="6396" spans="1:12" x14ac:dyDescent="0.25">
      <c r="A6396" s="44" t="s">
        <v>7372</v>
      </c>
      <c r="B6396">
        <v>4</v>
      </c>
      <c r="C6396">
        <v>1011</v>
      </c>
      <c r="D6396" s="44" t="s">
        <v>7353</v>
      </c>
      <c r="E6396" s="44" t="s">
        <v>249</v>
      </c>
      <c r="F6396" s="44" t="s">
        <v>7353</v>
      </c>
      <c r="G6396" s="44" t="s">
        <v>215</v>
      </c>
      <c r="H6396">
        <v>520</v>
      </c>
      <c r="I6396">
        <v>3</v>
      </c>
      <c r="J6396">
        <v>1862</v>
      </c>
      <c r="K6396">
        <v>1925</v>
      </c>
      <c r="L6396">
        <v>108</v>
      </c>
    </row>
    <row r="6397" spans="1:12" x14ac:dyDescent="0.25">
      <c r="A6397" s="44" t="s">
        <v>7373</v>
      </c>
      <c r="B6397">
        <v>4</v>
      </c>
      <c r="C6397">
        <v>1011</v>
      </c>
      <c r="D6397" s="44" t="s">
        <v>7353</v>
      </c>
      <c r="E6397" s="44" t="s">
        <v>620</v>
      </c>
      <c r="F6397" s="44" t="s">
        <v>7353</v>
      </c>
      <c r="G6397" s="44" t="s">
        <v>215</v>
      </c>
      <c r="H6397">
        <v>539</v>
      </c>
      <c r="I6397">
        <v>2</v>
      </c>
      <c r="J6397">
        <v>1838</v>
      </c>
      <c r="K6397">
        <v>1921</v>
      </c>
      <c r="L6397">
        <v>108</v>
      </c>
    </row>
    <row r="6398" spans="1:12" x14ac:dyDescent="0.25">
      <c r="A6398" s="44" t="s">
        <v>7374</v>
      </c>
      <c r="B6398">
        <v>4</v>
      </c>
      <c r="C6398">
        <v>1011</v>
      </c>
      <c r="D6398" s="44" t="s">
        <v>7353</v>
      </c>
      <c r="E6398" s="44" t="s">
        <v>254</v>
      </c>
      <c r="F6398" s="44" t="s">
        <v>7353</v>
      </c>
      <c r="G6398" s="44" t="s">
        <v>215</v>
      </c>
      <c r="H6398">
        <v>335</v>
      </c>
      <c r="I6398">
        <v>3</v>
      </c>
      <c r="J6398">
        <v>1876</v>
      </c>
      <c r="K6398">
        <v>1926</v>
      </c>
      <c r="L6398">
        <v>108</v>
      </c>
    </row>
    <row r="6399" spans="1:12" x14ac:dyDescent="0.25">
      <c r="A6399" s="44" t="s">
        <v>7375</v>
      </c>
      <c r="B6399">
        <v>4</v>
      </c>
      <c r="C6399">
        <v>1011</v>
      </c>
      <c r="D6399" s="44" t="s">
        <v>7353</v>
      </c>
      <c r="E6399" s="44" t="s">
        <v>256</v>
      </c>
      <c r="F6399" s="44" t="s">
        <v>7353</v>
      </c>
      <c r="G6399" s="44" t="s">
        <v>218</v>
      </c>
      <c r="H6399">
        <v>258</v>
      </c>
      <c r="I6399">
        <v>3</v>
      </c>
      <c r="J6399">
        <v>1862</v>
      </c>
      <c r="K6399">
        <v>1922</v>
      </c>
      <c r="L6399">
        <v>108</v>
      </c>
    </row>
    <row r="6400" spans="1:12" x14ac:dyDescent="0.25">
      <c r="A6400" s="44" t="s">
        <v>7376</v>
      </c>
      <c r="B6400">
        <v>4</v>
      </c>
      <c r="C6400">
        <v>1011</v>
      </c>
      <c r="D6400" s="44" t="s">
        <v>7353</v>
      </c>
      <c r="E6400" s="44" t="s">
        <v>257</v>
      </c>
      <c r="F6400" s="44" t="s">
        <v>7353</v>
      </c>
      <c r="G6400" s="44" t="s">
        <v>215</v>
      </c>
      <c r="H6400">
        <v>159</v>
      </c>
      <c r="I6400">
        <v>2</v>
      </c>
      <c r="J6400">
        <v>1882</v>
      </c>
      <c r="K6400">
        <v>1926</v>
      </c>
      <c r="L6400">
        <v>108</v>
      </c>
    </row>
    <row r="6401" spans="1:12" x14ac:dyDescent="0.25">
      <c r="A6401" s="44" t="s">
        <v>7377</v>
      </c>
      <c r="B6401">
        <v>4</v>
      </c>
      <c r="C6401">
        <v>1011</v>
      </c>
      <c r="D6401" s="44" t="s">
        <v>7353</v>
      </c>
      <c r="E6401" s="44" t="s">
        <v>259</v>
      </c>
      <c r="F6401" s="44" t="s">
        <v>7353</v>
      </c>
      <c r="G6401" s="44" t="s">
        <v>218</v>
      </c>
      <c r="H6401">
        <v>156</v>
      </c>
      <c r="I6401">
        <v>3</v>
      </c>
      <c r="J6401">
        <v>1882</v>
      </c>
      <c r="K6401">
        <v>1914</v>
      </c>
      <c r="L6401">
        <v>108</v>
      </c>
    </row>
    <row r="6402" spans="1:12" x14ac:dyDescent="0.25">
      <c r="A6402" s="44" t="s">
        <v>7378</v>
      </c>
      <c r="B6402">
        <v>4</v>
      </c>
      <c r="C6402">
        <v>1011</v>
      </c>
      <c r="D6402" s="44" t="s">
        <v>7353</v>
      </c>
      <c r="E6402" s="44" t="s">
        <v>260</v>
      </c>
      <c r="F6402" s="44" t="s">
        <v>7353</v>
      </c>
      <c r="G6402" s="44" t="s">
        <v>215</v>
      </c>
      <c r="H6402">
        <v>634</v>
      </c>
      <c r="I6402">
        <v>3</v>
      </c>
      <c r="J6402">
        <v>1836</v>
      </c>
      <c r="K6402">
        <v>1917</v>
      </c>
      <c r="L6402">
        <v>108</v>
      </c>
    </row>
    <row r="6403" spans="1:12" x14ac:dyDescent="0.25">
      <c r="A6403" s="44" t="s">
        <v>7379</v>
      </c>
      <c r="B6403">
        <v>4</v>
      </c>
      <c r="C6403">
        <v>1011</v>
      </c>
      <c r="D6403" s="44" t="s">
        <v>7353</v>
      </c>
      <c r="E6403" s="44" t="s">
        <v>261</v>
      </c>
      <c r="F6403" s="44" t="s">
        <v>7353</v>
      </c>
      <c r="G6403" s="44" t="s">
        <v>218</v>
      </c>
      <c r="H6403">
        <v>736</v>
      </c>
      <c r="I6403">
        <v>2</v>
      </c>
      <c r="J6403">
        <v>1835</v>
      </c>
      <c r="K6403">
        <v>1922</v>
      </c>
      <c r="L6403">
        <v>108</v>
      </c>
    </row>
    <row r="6404" spans="1:12" x14ac:dyDescent="0.25">
      <c r="A6404" s="44" t="s">
        <v>7380</v>
      </c>
      <c r="B6404">
        <v>4</v>
      </c>
      <c r="C6404">
        <v>1011</v>
      </c>
      <c r="D6404" s="44" t="s">
        <v>7353</v>
      </c>
      <c r="E6404" s="44" t="s">
        <v>262</v>
      </c>
      <c r="F6404" s="44" t="s">
        <v>7353</v>
      </c>
      <c r="G6404" s="44" t="s">
        <v>215</v>
      </c>
      <c r="H6404">
        <v>426</v>
      </c>
      <c r="I6404">
        <v>4</v>
      </c>
      <c r="J6404">
        <v>1904</v>
      </c>
      <c r="K6404">
        <v>1916</v>
      </c>
      <c r="L6404">
        <v>108</v>
      </c>
    </row>
    <row r="6405" spans="1:12" x14ac:dyDescent="0.25">
      <c r="A6405" s="44" t="s">
        <v>7381</v>
      </c>
      <c r="B6405">
        <v>4</v>
      </c>
      <c r="C6405">
        <v>1011</v>
      </c>
      <c r="D6405" s="44" t="s">
        <v>7353</v>
      </c>
      <c r="E6405" s="44" t="s">
        <v>263</v>
      </c>
      <c r="F6405" s="44" t="s">
        <v>7353</v>
      </c>
      <c r="G6405" s="44" t="s">
        <v>215</v>
      </c>
      <c r="H6405">
        <v>911</v>
      </c>
      <c r="I6405">
        <v>2</v>
      </c>
      <c r="J6405">
        <v>1835</v>
      </c>
      <c r="K6405">
        <v>1922</v>
      </c>
      <c r="L6405">
        <v>109</v>
      </c>
    </row>
    <row r="6406" spans="1:12" x14ac:dyDescent="0.25">
      <c r="A6406" s="44" t="s">
        <v>7382</v>
      </c>
      <c r="B6406">
        <v>4</v>
      </c>
      <c r="C6406">
        <v>1011</v>
      </c>
      <c r="D6406" s="44" t="s">
        <v>7353</v>
      </c>
      <c r="E6406" s="44" t="s">
        <v>264</v>
      </c>
      <c r="F6406" s="44" t="s">
        <v>7353</v>
      </c>
      <c r="G6406" s="44" t="s">
        <v>215</v>
      </c>
      <c r="H6406">
        <v>420</v>
      </c>
      <c r="I6406">
        <v>3</v>
      </c>
      <c r="J6406">
        <v>1861</v>
      </c>
      <c r="K6406">
        <v>1912</v>
      </c>
      <c r="L6406">
        <v>109</v>
      </c>
    </row>
    <row r="6407" spans="1:12" x14ac:dyDescent="0.25">
      <c r="A6407" s="44" t="s">
        <v>7383</v>
      </c>
      <c r="B6407">
        <v>4</v>
      </c>
      <c r="C6407">
        <v>1011</v>
      </c>
      <c r="D6407" s="44" t="s">
        <v>7353</v>
      </c>
      <c r="E6407" s="44" t="s">
        <v>265</v>
      </c>
      <c r="F6407" s="44" t="s">
        <v>7353</v>
      </c>
      <c r="G6407" s="44" t="s">
        <v>215</v>
      </c>
      <c r="H6407">
        <v>1479</v>
      </c>
      <c r="I6407">
        <v>2</v>
      </c>
      <c r="J6407">
        <v>1832</v>
      </c>
      <c r="K6407">
        <v>1927</v>
      </c>
      <c r="L6407">
        <v>109</v>
      </c>
    </row>
    <row r="6408" spans="1:12" x14ac:dyDescent="0.25">
      <c r="A6408" s="44" t="s">
        <v>7384</v>
      </c>
      <c r="B6408">
        <v>4</v>
      </c>
      <c r="C6408">
        <v>1011</v>
      </c>
      <c r="D6408" s="44" t="s">
        <v>7385</v>
      </c>
      <c r="E6408" s="44" t="s">
        <v>217</v>
      </c>
      <c r="F6408" s="44" t="s">
        <v>7385</v>
      </c>
      <c r="G6408" s="44" t="s">
        <v>215</v>
      </c>
      <c r="H6408">
        <v>566</v>
      </c>
      <c r="I6408">
        <v>4</v>
      </c>
      <c r="J6408">
        <v>1909</v>
      </c>
      <c r="K6408">
        <v>1916</v>
      </c>
      <c r="L6408">
        <v>109</v>
      </c>
    </row>
    <row r="6409" spans="1:12" x14ac:dyDescent="0.25">
      <c r="A6409" s="44" t="s">
        <v>7386</v>
      </c>
      <c r="B6409">
        <v>4</v>
      </c>
      <c r="C6409">
        <v>1011</v>
      </c>
      <c r="D6409" s="44" t="s">
        <v>7385</v>
      </c>
      <c r="E6409" s="44" t="s">
        <v>219</v>
      </c>
      <c r="F6409" s="44" t="s">
        <v>7385</v>
      </c>
      <c r="G6409" s="44" t="s">
        <v>215</v>
      </c>
      <c r="H6409">
        <v>830</v>
      </c>
      <c r="I6409">
        <v>4</v>
      </c>
      <c r="J6409">
        <v>1911</v>
      </c>
      <c r="K6409">
        <v>1920</v>
      </c>
      <c r="L6409">
        <v>109</v>
      </c>
    </row>
    <row r="6410" spans="1:12" x14ac:dyDescent="0.25">
      <c r="A6410" s="44" t="s">
        <v>7387</v>
      </c>
      <c r="B6410">
        <v>4</v>
      </c>
      <c r="C6410">
        <v>1011</v>
      </c>
      <c r="D6410" s="44" t="s">
        <v>7385</v>
      </c>
      <c r="E6410" s="44" t="s">
        <v>221</v>
      </c>
      <c r="F6410" s="44" t="s">
        <v>7385</v>
      </c>
      <c r="G6410" s="44" t="s">
        <v>215</v>
      </c>
      <c r="H6410">
        <v>800</v>
      </c>
      <c r="I6410">
        <v>4</v>
      </c>
      <c r="J6410">
        <v>1910</v>
      </c>
      <c r="K6410">
        <v>1906</v>
      </c>
      <c r="L6410">
        <v>109</v>
      </c>
    </row>
    <row r="6411" spans="1:12" x14ac:dyDescent="0.25">
      <c r="A6411" s="44" t="s">
        <v>7388</v>
      </c>
      <c r="B6411">
        <v>4</v>
      </c>
      <c r="C6411">
        <v>1011</v>
      </c>
      <c r="D6411" s="44" t="s">
        <v>7385</v>
      </c>
      <c r="E6411" s="44" t="s">
        <v>231</v>
      </c>
      <c r="F6411" s="44" t="s">
        <v>7385</v>
      </c>
      <c r="G6411" s="44" t="s">
        <v>218</v>
      </c>
      <c r="H6411">
        <v>448</v>
      </c>
      <c r="I6411">
        <v>4</v>
      </c>
      <c r="J6411">
        <v>1907</v>
      </c>
      <c r="K6411">
        <v>1920</v>
      </c>
      <c r="L6411">
        <v>109</v>
      </c>
    </row>
    <row r="6412" spans="1:12" x14ac:dyDescent="0.25">
      <c r="A6412" s="44" t="s">
        <v>7389</v>
      </c>
      <c r="B6412">
        <v>4</v>
      </c>
      <c r="C6412">
        <v>1011</v>
      </c>
      <c r="D6412" s="44" t="s">
        <v>7385</v>
      </c>
      <c r="E6412" s="44" t="s">
        <v>266</v>
      </c>
      <c r="F6412" s="44" t="s">
        <v>7385</v>
      </c>
      <c r="G6412" s="44" t="s">
        <v>218</v>
      </c>
      <c r="H6412">
        <v>437</v>
      </c>
      <c r="I6412">
        <v>4</v>
      </c>
      <c r="J6412">
        <v>1908</v>
      </c>
      <c r="K6412">
        <v>1918</v>
      </c>
      <c r="L6412">
        <v>109</v>
      </c>
    </row>
    <row r="6413" spans="1:12" x14ac:dyDescent="0.25">
      <c r="A6413" s="44" t="s">
        <v>7390</v>
      </c>
      <c r="B6413">
        <v>4</v>
      </c>
      <c r="C6413">
        <v>1011</v>
      </c>
      <c r="D6413" s="44" t="s">
        <v>7385</v>
      </c>
      <c r="E6413" s="44" t="s">
        <v>238</v>
      </c>
      <c r="F6413" s="44" t="s">
        <v>7385</v>
      </c>
      <c r="G6413" s="44" t="s">
        <v>215</v>
      </c>
      <c r="H6413">
        <v>792</v>
      </c>
      <c r="I6413">
        <v>4</v>
      </c>
      <c r="J6413">
        <v>1910</v>
      </c>
      <c r="K6413">
        <v>1918</v>
      </c>
      <c r="L6413">
        <v>109</v>
      </c>
    </row>
    <row r="6414" spans="1:12" x14ac:dyDescent="0.25">
      <c r="A6414" s="44" t="s">
        <v>7391</v>
      </c>
      <c r="B6414">
        <v>4</v>
      </c>
      <c r="C6414">
        <v>1011</v>
      </c>
      <c r="D6414" s="44" t="s">
        <v>7385</v>
      </c>
      <c r="E6414" s="44" t="s">
        <v>240</v>
      </c>
      <c r="F6414" s="44" t="s">
        <v>7385</v>
      </c>
      <c r="G6414" s="44" t="s">
        <v>215</v>
      </c>
      <c r="H6414">
        <v>792</v>
      </c>
      <c r="I6414">
        <v>4</v>
      </c>
      <c r="J6414">
        <v>1910</v>
      </c>
      <c r="K6414">
        <v>1918</v>
      </c>
      <c r="L6414">
        <v>109</v>
      </c>
    </row>
    <row r="6415" spans="1:12" x14ac:dyDescent="0.25">
      <c r="A6415" s="44" t="s">
        <v>7392</v>
      </c>
      <c r="B6415">
        <v>4</v>
      </c>
      <c r="C6415">
        <v>1011</v>
      </c>
      <c r="D6415" s="44" t="s">
        <v>7385</v>
      </c>
      <c r="E6415" s="44" t="s">
        <v>244</v>
      </c>
      <c r="F6415" s="44" t="s">
        <v>7385</v>
      </c>
      <c r="G6415" s="44" t="s">
        <v>218</v>
      </c>
      <c r="H6415">
        <v>789</v>
      </c>
      <c r="I6415">
        <v>4</v>
      </c>
      <c r="J6415">
        <v>1913</v>
      </c>
      <c r="K6415">
        <v>1928</v>
      </c>
      <c r="L6415">
        <v>109</v>
      </c>
    </row>
    <row r="6416" spans="1:12" x14ac:dyDescent="0.25">
      <c r="A6416" s="44" t="s">
        <v>7393</v>
      </c>
      <c r="B6416">
        <v>4</v>
      </c>
      <c r="C6416">
        <v>1011</v>
      </c>
      <c r="D6416" s="44" t="s">
        <v>7385</v>
      </c>
      <c r="E6416" s="44" t="s">
        <v>246</v>
      </c>
      <c r="F6416" s="44" t="s">
        <v>7385</v>
      </c>
      <c r="G6416" s="44" t="s">
        <v>215</v>
      </c>
      <c r="H6416">
        <v>763</v>
      </c>
      <c r="I6416">
        <v>4</v>
      </c>
      <c r="J6416">
        <v>1913</v>
      </c>
      <c r="K6416">
        <v>1928</v>
      </c>
      <c r="L6416">
        <v>109</v>
      </c>
    </row>
    <row r="6417" spans="1:12" x14ac:dyDescent="0.25">
      <c r="A6417" s="44" t="s">
        <v>7394</v>
      </c>
      <c r="B6417">
        <v>4</v>
      </c>
      <c r="C6417">
        <v>1011</v>
      </c>
      <c r="D6417" s="44" t="s">
        <v>7385</v>
      </c>
      <c r="E6417" s="44" t="s">
        <v>249</v>
      </c>
      <c r="F6417" s="44" t="s">
        <v>7385</v>
      </c>
      <c r="G6417" s="44" t="s">
        <v>218</v>
      </c>
      <c r="H6417">
        <v>764</v>
      </c>
      <c r="I6417">
        <v>4</v>
      </c>
      <c r="J6417">
        <v>1912</v>
      </c>
      <c r="K6417">
        <v>1928</v>
      </c>
      <c r="L6417">
        <v>109</v>
      </c>
    </row>
    <row r="6418" spans="1:12" x14ac:dyDescent="0.25">
      <c r="A6418" s="44" t="s">
        <v>7395</v>
      </c>
      <c r="B6418">
        <v>4</v>
      </c>
      <c r="C6418">
        <v>1011</v>
      </c>
      <c r="D6418" s="44" t="s">
        <v>7385</v>
      </c>
      <c r="E6418" s="44" t="s">
        <v>257</v>
      </c>
      <c r="F6418" s="44" t="s">
        <v>7385</v>
      </c>
      <c r="G6418" s="44" t="s">
        <v>218</v>
      </c>
      <c r="H6418">
        <v>2844</v>
      </c>
      <c r="I6418">
        <v>2</v>
      </c>
      <c r="J6418">
        <v>1848</v>
      </c>
      <c r="K6418">
        <v>1926</v>
      </c>
      <c r="L6418">
        <v>109</v>
      </c>
    </row>
    <row r="6419" spans="1:12" x14ac:dyDescent="0.25">
      <c r="A6419" s="44" t="s">
        <v>7396</v>
      </c>
      <c r="B6419">
        <v>4</v>
      </c>
      <c r="C6419">
        <v>1011</v>
      </c>
      <c r="D6419" s="44" t="s">
        <v>7385</v>
      </c>
      <c r="E6419" s="44" t="s">
        <v>259</v>
      </c>
      <c r="F6419" s="44" t="s">
        <v>7385</v>
      </c>
      <c r="G6419" s="44" t="s">
        <v>218</v>
      </c>
      <c r="H6419">
        <v>797</v>
      </c>
      <c r="I6419">
        <v>4</v>
      </c>
      <c r="J6419">
        <v>1886</v>
      </c>
      <c r="L6419">
        <v>109</v>
      </c>
    </row>
    <row r="6420" spans="1:12" x14ac:dyDescent="0.25">
      <c r="A6420" s="44" t="s">
        <v>7397</v>
      </c>
      <c r="B6420">
        <v>4</v>
      </c>
      <c r="C6420">
        <v>1011</v>
      </c>
      <c r="D6420" s="44" t="s">
        <v>7398</v>
      </c>
      <c r="E6420" s="44" t="s">
        <v>209</v>
      </c>
      <c r="F6420" s="44" t="s">
        <v>7398</v>
      </c>
      <c r="G6420" s="44" t="s">
        <v>215</v>
      </c>
      <c r="H6420">
        <v>673</v>
      </c>
      <c r="I6420">
        <v>4</v>
      </c>
      <c r="J6420">
        <v>1901</v>
      </c>
      <c r="K6420">
        <v>1911</v>
      </c>
      <c r="L6420">
        <v>109</v>
      </c>
    </row>
    <row r="6421" spans="1:12" x14ac:dyDescent="0.25">
      <c r="A6421" s="44" t="s">
        <v>7399</v>
      </c>
      <c r="B6421">
        <v>4</v>
      </c>
      <c r="C6421">
        <v>1011</v>
      </c>
      <c r="D6421" s="44" t="s">
        <v>7398</v>
      </c>
      <c r="E6421" s="44" t="s">
        <v>212</v>
      </c>
      <c r="F6421" s="44" t="s">
        <v>7398</v>
      </c>
      <c r="G6421" s="44" t="s">
        <v>215</v>
      </c>
      <c r="H6421">
        <v>658</v>
      </c>
      <c r="I6421">
        <v>4</v>
      </c>
      <c r="J6421">
        <v>1901</v>
      </c>
      <c r="K6421">
        <v>1918</v>
      </c>
      <c r="L6421">
        <v>109</v>
      </c>
    </row>
    <row r="6422" spans="1:12" x14ac:dyDescent="0.25">
      <c r="A6422" s="44" t="s">
        <v>7400</v>
      </c>
      <c r="B6422">
        <v>4</v>
      </c>
      <c r="C6422">
        <v>1011</v>
      </c>
      <c r="D6422" s="44" t="s">
        <v>7398</v>
      </c>
      <c r="E6422" s="44" t="s">
        <v>216</v>
      </c>
      <c r="F6422" s="44" t="s">
        <v>7398</v>
      </c>
      <c r="G6422" s="44" t="s">
        <v>215</v>
      </c>
      <c r="H6422">
        <v>822</v>
      </c>
      <c r="I6422">
        <v>4</v>
      </c>
      <c r="J6422">
        <v>1901</v>
      </c>
      <c r="K6422">
        <v>1900</v>
      </c>
      <c r="L6422">
        <v>109</v>
      </c>
    </row>
    <row r="6423" spans="1:12" x14ac:dyDescent="0.25">
      <c r="A6423" s="44" t="s">
        <v>7401</v>
      </c>
      <c r="B6423">
        <v>4</v>
      </c>
      <c r="C6423">
        <v>1011</v>
      </c>
      <c r="D6423" s="44" t="s">
        <v>7398</v>
      </c>
      <c r="E6423" s="44" t="s">
        <v>214</v>
      </c>
      <c r="F6423" s="44" t="s">
        <v>7398</v>
      </c>
      <c r="G6423" s="44" t="s">
        <v>215</v>
      </c>
      <c r="H6423">
        <v>1059</v>
      </c>
      <c r="I6423">
        <v>4</v>
      </c>
      <c r="J6423">
        <v>1898</v>
      </c>
      <c r="K6423">
        <v>1899</v>
      </c>
      <c r="L6423">
        <v>109</v>
      </c>
    </row>
    <row r="6424" spans="1:12" x14ac:dyDescent="0.25">
      <c r="A6424" s="44" t="s">
        <v>7402</v>
      </c>
      <c r="B6424">
        <v>4</v>
      </c>
      <c r="C6424">
        <v>1011</v>
      </c>
      <c r="D6424" s="44" t="s">
        <v>7398</v>
      </c>
      <c r="E6424" s="44" t="s">
        <v>220</v>
      </c>
      <c r="F6424" s="44" t="s">
        <v>7398</v>
      </c>
      <c r="G6424" s="44" t="s">
        <v>215</v>
      </c>
      <c r="H6424">
        <v>458</v>
      </c>
      <c r="I6424">
        <v>4</v>
      </c>
      <c r="J6424">
        <v>1899</v>
      </c>
      <c r="K6424">
        <v>1922</v>
      </c>
      <c r="L6424">
        <v>109</v>
      </c>
    </row>
    <row r="6425" spans="1:12" x14ac:dyDescent="0.25">
      <c r="A6425" s="44" t="s">
        <v>7403</v>
      </c>
      <c r="B6425">
        <v>4</v>
      </c>
      <c r="C6425">
        <v>1011</v>
      </c>
      <c r="D6425" s="44" t="s">
        <v>7398</v>
      </c>
      <c r="E6425" s="44" t="s">
        <v>222</v>
      </c>
      <c r="F6425" s="44" t="s">
        <v>7398</v>
      </c>
      <c r="G6425" s="44" t="s">
        <v>215</v>
      </c>
      <c r="H6425">
        <v>504</v>
      </c>
      <c r="I6425">
        <v>4</v>
      </c>
      <c r="J6425">
        <v>1900</v>
      </c>
      <c r="K6425">
        <v>1918</v>
      </c>
      <c r="L6425">
        <v>109</v>
      </c>
    </row>
    <row r="6426" spans="1:12" x14ac:dyDescent="0.25">
      <c r="A6426" s="44" t="s">
        <v>7404</v>
      </c>
      <c r="B6426">
        <v>4</v>
      </c>
      <c r="C6426">
        <v>1011</v>
      </c>
      <c r="D6426" s="44" t="s">
        <v>7398</v>
      </c>
      <c r="E6426" s="44" t="s">
        <v>224</v>
      </c>
      <c r="F6426" s="44" t="s">
        <v>7398</v>
      </c>
      <c r="G6426" s="44" t="s">
        <v>215</v>
      </c>
      <c r="H6426">
        <v>1497</v>
      </c>
      <c r="I6426">
        <v>4</v>
      </c>
      <c r="J6426">
        <v>1903</v>
      </c>
      <c r="K6426">
        <v>1904</v>
      </c>
      <c r="L6426">
        <v>109</v>
      </c>
    </row>
    <row r="6427" spans="1:12" x14ac:dyDescent="0.25">
      <c r="A6427" s="44" t="s">
        <v>7405</v>
      </c>
      <c r="B6427">
        <v>4</v>
      </c>
      <c r="C6427">
        <v>1011</v>
      </c>
      <c r="D6427" s="44" t="s">
        <v>7398</v>
      </c>
      <c r="E6427" s="44" t="s">
        <v>217</v>
      </c>
      <c r="F6427" s="44" t="s">
        <v>7398</v>
      </c>
      <c r="G6427" s="44" t="s">
        <v>218</v>
      </c>
      <c r="H6427">
        <v>476</v>
      </c>
      <c r="I6427">
        <v>3</v>
      </c>
      <c r="J6427">
        <v>1899</v>
      </c>
      <c r="K6427">
        <v>1928</v>
      </c>
      <c r="L6427">
        <v>109</v>
      </c>
    </row>
    <row r="6428" spans="1:12" x14ac:dyDescent="0.25">
      <c r="A6428" s="44" t="s">
        <v>7406</v>
      </c>
      <c r="B6428">
        <v>4</v>
      </c>
      <c r="C6428">
        <v>1011</v>
      </c>
      <c r="D6428" s="44" t="s">
        <v>7407</v>
      </c>
      <c r="E6428" s="44" t="s">
        <v>209</v>
      </c>
      <c r="F6428" s="44" t="s">
        <v>7407</v>
      </c>
      <c r="G6428" s="44" t="s">
        <v>218</v>
      </c>
      <c r="H6428">
        <v>2404</v>
      </c>
      <c r="J6428">
        <v>1904</v>
      </c>
      <c r="K6428">
        <v>1901</v>
      </c>
      <c r="L6428">
        <v>109</v>
      </c>
    </row>
    <row r="6429" spans="1:12" x14ac:dyDescent="0.25">
      <c r="A6429" s="44" t="s">
        <v>7408</v>
      </c>
      <c r="B6429">
        <v>4</v>
      </c>
      <c r="C6429">
        <v>1011</v>
      </c>
      <c r="D6429" s="44" t="s">
        <v>7407</v>
      </c>
      <c r="E6429" s="44" t="s">
        <v>214</v>
      </c>
      <c r="F6429" s="44" t="s">
        <v>7407</v>
      </c>
      <c r="G6429" s="44" t="s">
        <v>215</v>
      </c>
      <c r="H6429">
        <v>839</v>
      </c>
      <c r="I6429">
        <v>4</v>
      </c>
      <c r="J6429">
        <v>1907</v>
      </c>
      <c r="K6429">
        <v>1924</v>
      </c>
      <c r="L6429">
        <v>109</v>
      </c>
    </row>
    <row r="6430" spans="1:12" x14ac:dyDescent="0.25">
      <c r="A6430" s="44" t="s">
        <v>7409</v>
      </c>
      <c r="B6430">
        <v>4</v>
      </c>
      <c r="C6430">
        <v>1011</v>
      </c>
      <c r="D6430" s="44" t="s">
        <v>7407</v>
      </c>
      <c r="E6430" s="44" t="s">
        <v>222</v>
      </c>
      <c r="F6430" s="44" t="s">
        <v>7407</v>
      </c>
      <c r="G6430" s="44" t="s">
        <v>215</v>
      </c>
      <c r="H6430">
        <v>768</v>
      </c>
      <c r="I6430">
        <v>4</v>
      </c>
      <c r="J6430">
        <v>1907</v>
      </c>
      <c r="K6430">
        <v>1922</v>
      </c>
      <c r="L6430">
        <v>109</v>
      </c>
    </row>
    <row r="6431" spans="1:12" x14ac:dyDescent="0.25">
      <c r="A6431" s="44" t="s">
        <v>7410</v>
      </c>
      <c r="B6431">
        <v>4</v>
      </c>
      <c r="C6431">
        <v>1011</v>
      </c>
      <c r="D6431" s="44" t="s">
        <v>7407</v>
      </c>
      <c r="E6431" s="44" t="s">
        <v>217</v>
      </c>
      <c r="F6431" s="44" t="s">
        <v>7407</v>
      </c>
      <c r="G6431" s="44" t="s">
        <v>218</v>
      </c>
      <c r="H6431">
        <v>965</v>
      </c>
      <c r="I6431">
        <v>4</v>
      </c>
      <c r="J6431">
        <v>1906</v>
      </c>
      <c r="K6431">
        <v>1909</v>
      </c>
      <c r="L6431">
        <v>109</v>
      </c>
    </row>
    <row r="6432" spans="1:12" x14ac:dyDescent="0.25">
      <c r="A6432" s="44" t="s">
        <v>7411</v>
      </c>
      <c r="B6432">
        <v>4</v>
      </c>
      <c r="C6432">
        <v>1011</v>
      </c>
      <c r="D6432" s="44" t="s">
        <v>7412</v>
      </c>
      <c r="E6432" s="44" t="s">
        <v>216</v>
      </c>
      <c r="F6432" s="44" t="s">
        <v>7412</v>
      </c>
      <c r="G6432" s="44" t="s">
        <v>215</v>
      </c>
      <c r="H6432">
        <v>706</v>
      </c>
      <c r="I6432">
        <v>3</v>
      </c>
      <c r="J6432">
        <v>1842</v>
      </c>
      <c r="K6432">
        <v>1920</v>
      </c>
      <c r="L6432">
        <v>109</v>
      </c>
    </row>
    <row r="6433" spans="1:12" x14ac:dyDescent="0.25">
      <c r="A6433" s="44" t="s">
        <v>7413</v>
      </c>
      <c r="B6433">
        <v>4</v>
      </c>
      <c r="C6433">
        <v>1011</v>
      </c>
      <c r="D6433" s="44" t="s">
        <v>7412</v>
      </c>
      <c r="E6433" s="44" t="s">
        <v>214</v>
      </c>
      <c r="F6433" s="44" t="s">
        <v>7412</v>
      </c>
      <c r="G6433" s="44" t="s">
        <v>215</v>
      </c>
      <c r="H6433">
        <v>304</v>
      </c>
      <c r="I6433">
        <v>3</v>
      </c>
      <c r="J6433">
        <v>1845</v>
      </c>
      <c r="K6433">
        <v>1915</v>
      </c>
      <c r="L6433">
        <v>109</v>
      </c>
    </row>
    <row r="6434" spans="1:12" x14ac:dyDescent="0.25">
      <c r="A6434" s="44" t="s">
        <v>7414</v>
      </c>
      <c r="B6434">
        <v>4</v>
      </c>
      <c r="C6434">
        <v>1011</v>
      </c>
      <c r="D6434" s="44" t="s">
        <v>7412</v>
      </c>
      <c r="E6434" s="44" t="s">
        <v>220</v>
      </c>
      <c r="F6434" s="44" t="s">
        <v>7412</v>
      </c>
      <c r="G6434" s="44" t="s">
        <v>215</v>
      </c>
      <c r="H6434">
        <v>763</v>
      </c>
      <c r="I6434">
        <v>3</v>
      </c>
      <c r="J6434">
        <v>1842</v>
      </c>
      <c r="K6434">
        <v>1904</v>
      </c>
      <c r="L6434">
        <v>109</v>
      </c>
    </row>
    <row r="6435" spans="1:12" x14ac:dyDescent="0.25">
      <c r="A6435" s="44" t="s">
        <v>7415</v>
      </c>
      <c r="B6435">
        <v>4</v>
      </c>
      <c r="C6435">
        <v>1011</v>
      </c>
      <c r="D6435" s="44" t="s">
        <v>7412</v>
      </c>
      <c r="E6435" s="44" t="s">
        <v>222</v>
      </c>
      <c r="F6435" s="44" t="s">
        <v>7412</v>
      </c>
      <c r="G6435" s="44" t="s">
        <v>215</v>
      </c>
      <c r="H6435">
        <v>729</v>
      </c>
      <c r="I6435">
        <v>3</v>
      </c>
      <c r="J6435">
        <v>1847</v>
      </c>
      <c r="K6435">
        <v>1917</v>
      </c>
      <c r="L6435">
        <v>109</v>
      </c>
    </row>
    <row r="6436" spans="1:12" x14ac:dyDescent="0.25">
      <c r="A6436" s="44" t="s">
        <v>7416</v>
      </c>
      <c r="B6436">
        <v>4</v>
      </c>
      <c r="C6436">
        <v>1011</v>
      </c>
      <c r="D6436" s="44" t="s">
        <v>7412</v>
      </c>
      <c r="E6436" s="44" t="s">
        <v>224</v>
      </c>
      <c r="F6436" s="44" t="s">
        <v>7412</v>
      </c>
      <c r="G6436" s="44" t="s">
        <v>215</v>
      </c>
      <c r="H6436">
        <v>733</v>
      </c>
      <c r="I6436">
        <v>3</v>
      </c>
      <c r="J6436">
        <v>1844</v>
      </c>
      <c r="K6436">
        <v>1922</v>
      </c>
      <c r="L6436">
        <v>109</v>
      </c>
    </row>
    <row r="6437" spans="1:12" x14ac:dyDescent="0.25">
      <c r="A6437" s="44" t="s">
        <v>7417</v>
      </c>
      <c r="B6437">
        <v>4</v>
      </c>
      <c r="C6437">
        <v>1011</v>
      </c>
      <c r="D6437" s="44" t="s">
        <v>7412</v>
      </c>
      <c r="E6437" s="44" t="s">
        <v>217</v>
      </c>
      <c r="F6437" s="44" t="s">
        <v>7412</v>
      </c>
      <c r="G6437" s="44" t="s">
        <v>215</v>
      </c>
      <c r="H6437">
        <v>741</v>
      </c>
      <c r="I6437">
        <v>3</v>
      </c>
      <c r="J6437">
        <v>1843</v>
      </c>
      <c r="K6437">
        <v>1925</v>
      </c>
      <c r="L6437">
        <v>109</v>
      </c>
    </row>
    <row r="6438" spans="1:12" x14ac:dyDescent="0.25">
      <c r="A6438" s="44" t="s">
        <v>7418</v>
      </c>
      <c r="B6438">
        <v>4</v>
      </c>
      <c r="C6438">
        <v>1011</v>
      </c>
      <c r="D6438" s="44" t="s">
        <v>7412</v>
      </c>
      <c r="E6438" s="44" t="s">
        <v>227</v>
      </c>
      <c r="F6438" s="44" t="s">
        <v>7412</v>
      </c>
      <c r="G6438" s="44" t="s">
        <v>218</v>
      </c>
      <c r="H6438">
        <v>812</v>
      </c>
      <c r="I6438">
        <v>3</v>
      </c>
      <c r="J6438">
        <v>1847</v>
      </c>
      <c r="K6438">
        <v>1925</v>
      </c>
      <c r="L6438">
        <v>109</v>
      </c>
    </row>
    <row r="6439" spans="1:12" x14ac:dyDescent="0.25">
      <c r="A6439" s="44" t="s">
        <v>7419</v>
      </c>
      <c r="B6439">
        <v>4</v>
      </c>
      <c r="C6439">
        <v>1011</v>
      </c>
      <c r="D6439" s="44" t="s">
        <v>7412</v>
      </c>
      <c r="E6439" s="44" t="s">
        <v>219</v>
      </c>
      <c r="F6439" s="44" t="s">
        <v>7412</v>
      </c>
      <c r="G6439" s="44" t="s">
        <v>215</v>
      </c>
      <c r="H6439">
        <v>584</v>
      </c>
      <c r="I6439">
        <v>4</v>
      </c>
      <c r="J6439">
        <v>1847</v>
      </c>
      <c r="K6439">
        <v>1920</v>
      </c>
      <c r="L6439">
        <v>109</v>
      </c>
    </row>
    <row r="6440" spans="1:12" x14ac:dyDescent="0.25">
      <c r="A6440" s="44" t="s">
        <v>7420</v>
      </c>
      <c r="B6440">
        <v>4</v>
      </c>
      <c r="C6440">
        <v>1011</v>
      </c>
      <c r="D6440" s="44" t="s">
        <v>7412</v>
      </c>
      <c r="E6440" s="44" t="s">
        <v>221</v>
      </c>
      <c r="F6440" s="44" t="s">
        <v>7412</v>
      </c>
      <c r="G6440" s="44" t="s">
        <v>215</v>
      </c>
      <c r="H6440">
        <v>624</v>
      </c>
      <c r="I6440">
        <v>3</v>
      </c>
      <c r="J6440">
        <v>1846</v>
      </c>
      <c r="K6440">
        <v>1923</v>
      </c>
      <c r="L6440">
        <v>109</v>
      </c>
    </row>
    <row r="6441" spans="1:12" x14ac:dyDescent="0.25">
      <c r="A6441" s="44" t="s">
        <v>7421</v>
      </c>
      <c r="B6441">
        <v>4</v>
      </c>
      <c r="C6441">
        <v>1011</v>
      </c>
      <c r="D6441" s="44" t="s">
        <v>7422</v>
      </c>
      <c r="E6441" s="44" t="s">
        <v>209</v>
      </c>
      <c r="F6441" s="44" t="s">
        <v>7422</v>
      </c>
      <c r="G6441" s="44" t="s">
        <v>218</v>
      </c>
      <c r="H6441">
        <v>1644</v>
      </c>
      <c r="I6441">
        <v>3</v>
      </c>
      <c r="J6441">
        <v>1860</v>
      </c>
      <c r="L6441">
        <v>109</v>
      </c>
    </row>
    <row r="6442" spans="1:12" x14ac:dyDescent="0.25">
      <c r="A6442" s="44" t="s">
        <v>7423</v>
      </c>
      <c r="B6442">
        <v>4</v>
      </c>
      <c r="C6442">
        <v>1011</v>
      </c>
      <c r="D6442" s="44" t="s">
        <v>7422</v>
      </c>
      <c r="E6442" s="44" t="s">
        <v>212</v>
      </c>
      <c r="F6442" s="44" t="s">
        <v>7422</v>
      </c>
      <c r="G6442" s="44" t="s">
        <v>218</v>
      </c>
      <c r="H6442">
        <v>715</v>
      </c>
      <c r="I6442">
        <v>4</v>
      </c>
      <c r="J6442">
        <v>1860</v>
      </c>
      <c r="K6442">
        <v>1926</v>
      </c>
      <c r="L6442">
        <v>109</v>
      </c>
    </row>
    <row r="6443" spans="1:12" x14ac:dyDescent="0.25">
      <c r="A6443" s="44" t="s">
        <v>7424</v>
      </c>
      <c r="B6443">
        <v>4</v>
      </c>
      <c r="C6443">
        <v>1011</v>
      </c>
      <c r="D6443" s="44" t="s">
        <v>7422</v>
      </c>
      <c r="E6443" s="44" t="s">
        <v>214</v>
      </c>
      <c r="F6443" s="44" t="s">
        <v>7422</v>
      </c>
      <c r="G6443" s="44" t="s">
        <v>218</v>
      </c>
      <c r="H6443">
        <v>902</v>
      </c>
      <c r="I6443">
        <v>4</v>
      </c>
      <c r="J6443">
        <v>1910</v>
      </c>
      <c r="K6443">
        <v>1912</v>
      </c>
      <c r="L6443">
        <v>109</v>
      </c>
    </row>
    <row r="6444" spans="1:12" x14ac:dyDescent="0.25">
      <c r="A6444" s="44" t="s">
        <v>7425</v>
      </c>
      <c r="B6444">
        <v>4</v>
      </c>
      <c r="C6444">
        <v>1011</v>
      </c>
      <c r="D6444" s="44" t="s">
        <v>7422</v>
      </c>
      <c r="E6444" s="44" t="s">
        <v>222</v>
      </c>
      <c r="F6444" s="44" t="s">
        <v>7422</v>
      </c>
      <c r="G6444" s="44" t="s">
        <v>218</v>
      </c>
      <c r="H6444">
        <v>902</v>
      </c>
      <c r="I6444">
        <v>4</v>
      </c>
      <c r="J6444">
        <v>1910</v>
      </c>
      <c r="K6444">
        <v>1912</v>
      </c>
      <c r="L6444">
        <v>109</v>
      </c>
    </row>
    <row r="6445" spans="1:12" x14ac:dyDescent="0.25">
      <c r="A6445" s="44" t="s">
        <v>7426</v>
      </c>
      <c r="B6445">
        <v>4</v>
      </c>
      <c r="C6445">
        <v>1011</v>
      </c>
      <c r="D6445" s="44" t="s">
        <v>7422</v>
      </c>
      <c r="E6445" s="44" t="s">
        <v>224</v>
      </c>
      <c r="F6445" s="44" t="s">
        <v>7422</v>
      </c>
      <c r="G6445" s="44" t="s">
        <v>215</v>
      </c>
      <c r="H6445">
        <v>9078</v>
      </c>
      <c r="I6445">
        <v>2</v>
      </c>
      <c r="J6445">
        <v>1780</v>
      </c>
      <c r="K6445">
        <v>1898</v>
      </c>
      <c r="L6445">
        <v>109</v>
      </c>
    </row>
    <row r="6446" spans="1:12" x14ac:dyDescent="0.25">
      <c r="A6446" s="44" t="s">
        <v>7427</v>
      </c>
      <c r="B6446">
        <v>4</v>
      </c>
      <c r="C6446">
        <v>1011</v>
      </c>
      <c r="D6446" s="44" t="s">
        <v>7422</v>
      </c>
      <c r="E6446" s="44" t="s">
        <v>217</v>
      </c>
      <c r="F6446" s="44" t="s">
        <v>7422</v>
      </c>
      <c r="G6446" s="44" t="s">
        <v>215</v>
      </c>
      <c r="H6446">
        <v>1981</v>
      </c>
      <c r="J6446">
        <v>1908</v>
      </c>
      <c r="K6446">
        <v>1923</v>
      </c>
      <c r="L6446">
        <v>109</v>
      </c>
    </row>
    <row r="6447" spans="1:12" x14ac:dyDescent="0.25">
      <c r="A6447" s="44" t="s">
        <v>7428</v>
      </c>
      <c r="B6447">
        <v>4</v>
      </c>
      <c r="C6447">
        <v>1011</v>
      </c>
      <c r="D6447" s="44" t="s">
        <v>7422</v>
      </c>
      <c r="E6447" s="44" t="s">
        <v>227</v>
      </c>
      <c r="F6447" s="44" t="s">
        <v>7422</v>
      </c>
      <c r="G6447" s="44" t="s">
        <v>215</v>
      </c>
      <c r="H6447">
        <v>1740</v>
      </c>
      <c r="J6447">
        <v>1858</v>
      </c>
      <c r="K6447">
        <v>1903</v>
      </c>
      <c r="L6447">
        <v>110</v>
      </c>
    </row>
    <row r="6448" spans="1:12" x14ac:dyDescent="0.25">
      <c r="A6448" s="44" t="s">
        <v>7429</v>
      </c>
      <c r="B6448">
        <v>4</v>
      </c>
      <c r="C6448">
        <v>1011</v>
      </c>
      <c r="D6448" s="44" t="s">
        <v>7422</v>
      </c>
      <c r="E6448" s="44" t="s">
        <v>219</v>
      </c>
      <c r="F6448" s="44" t="s">
        <v>7422</v>
      </c>
      <c r="G6448" s="44" t="s">
        <v>218</v>
      </c>
      <c r="H6448">
        <v>470</v>
      </c>
      <c r="I6448">
        <v>3</v>
      </c>
      <c r="J6448">
        <v>1798</v>
      </c>
      <c r="L6448">
        <v>110</v>
      </c>
    </row>
    <row r="6449" spans="1:12" x14ac:dyDescent="0.25">
      <c r="A6449" s="44" t="s">
        <v>7430</v>
      </c>
      <c r="B6449">
        <v>4</v>
      </c>
      <c r="C6449">
        <v>1011</v>
      </c>
      <c r="D6449" s="44" t="s">
        <v>7422</v>
      </c>
      <c r="E6449" s="44" t="s">
        <v>229</v>
      </c>
      <c r="F6449" s="44" t="s">
        <v>7422</v>
      </c>
      <c r="G6449" s="44" t="s">
        <v>218</v>
      </c>
      <c r="H6449">
        <v>2754</v>
      </c>
      <c r="J6449">
        <v>1833</v>
      </c>
      <c r="K6449">
        <v>1917</v>
      </c>
      <c r="L6449">
        <v>110</v>
      </c>
    </row>
    <row r="6450" spans="1:12" x14ac:dyDescent="0.25">
      <c r="A6450" s="44" t="s">
        <v>7431</v>
      </c>
      <c r="B6450">
        <v>4</v>
      </c>
      <c r="C6450">
        <v>1011</v>
      </c>
      <c r="D6450" s="44" t="s">
        <v>7422</v>
      </c>
      <c r="E6450" s="44" t="s">
        <v>231</v>
      </c>
      <c r="F6450" s="44" t="s">
        <v>7422</v>
      </c>
      <c r="G6450" s="44" t="s">
        <v>215</v>
      </c>
      <c r="H6450">
        <v>514</v>
      </c>
      <c r="I6450">
        <v>4</v>
      </c>
      <c r="J6450">
        <v>1863</v>
      </c>
      <c r="K6450">
        <v>1924</v>
      </c>
      <c r="L6450">
        <v>110</v>
      </c>
    </row>
    <row r="6451" spans="1:12" x14ac:dyDescent="0.25">
      <c r="A6451" s="44" t="s">
        <v>7432</v>
      </c>
      <c r="B6451">
        <v>4</v>
      </c>
      <c r="C6451">
        <v>1011</v>
      </c>
      <c r="D6451" s="44" t="s">
        <v>7422</v>
      </c>
      <c r="E6451" s="44" t="s">
        <v>373</v>
      </c>
      <c r="F6451" s="44" t="s">
        <v>7422</v>
      </c>
      <c r="G6451" s="44" t="s">
        <v>215</v>
      </c>
      <c r="H6451">
        <v>13626</v>
      </c>
      <c r="J6451">
        <v>1690</v>
      </c>
      <c r="L6451">
        <v>110</v>
      </c>
    </row>
    <row r="6452" spans="1:12" x14ac:dyDescent="0.25">
      <c r="A6452" s="44" t="s">
        <v>7433</v>
      </c>
      <c r="B6452">
        <v>4</v>
      </c>
      <c r="C6452">
        <v>1011</v>
      </c>
      <c r="D6452" s="44" t="s">
        <v>7422</v>
      </c>
      <c r="E6452" s="44" t="s">
        <v>266</v>
      </c>
      <c r="F6452" s="44" t="s">
        <v>7422</v>
      </c>
      <c r="G6452" s="44" t="s">
        <v>215</v>
      </c>
      <c r="H6452">
        <v>1031</v>
      </c>
      <c r="I6452">
        <v>4</v>
      </c>
      <c r="J6452">
        <v>1859</v>
      </c>
      <c r="K6452">
        <v>1922</v>
      </c>
      <c r="L6452">
        <v>110</v>
      </c>
    </row>
    <row r="6453" spans="1:12" x14ac:dyDescent="0.25">
      <c r="A6453" s="44" t="s">
        <v>7434</v>
      </c>
      <c r="B6453">
        <v>4</v>
      </c>
      <c r="C6453">
        <v>1011</v>
      </c>
      <c r="D6453" s="44" t="s">
        <v>7422</v>
      </c>
      <c r="E6453" s="44" t="s">
        <v>237</v>
      </c>
      <c r="F6453" s="44" t="s">
        <v>7422</v>
      </c>
      <c r="G6453" s="44" t="s">
        <v>218</v>
      </c>
      <c r="H6453">
        <v>1837</v>
      </c>
      <c r="I6453">
        <v>3</v>
      </c>
      <c r="J6453">
        <v>1842</v>
      </c>
      <c r="K6453">
        <v>1927</v>
      </c>
      <c r="L6453">
        <v>110</v>
      </c>
    </row>
    <row r="6454" spans="1:12" x14ac:dyDescent="0.25">
      <c r="A6454" s="44" t="s">
        <v>7435</v>
      </c>
      <c r="B6454">
        <v>4</v>
      </c>
      <c r="C6454">
        <v>1011</v>
      </c>
      <c r="D6454" s="44" t="s">
        <v>7422</v>
      </c>
      <c r="E6454" s="44" t="s">
        <v>239</v>
      </c>
      <c r="F6454" s="44" t="s">
        <v>7422</v>
      </c>
      <c r="G6454" s="44" t="s">
        <v>218</v>
      </c>
      <c r="H6454">
        <v>1837</v>
      </c>
      <c r="I6454">
        <v>3</v>
      </c>
      <c r="J6454">
        <v>1842</v>
      </c>
      <c r="K6454">
        <v>1927</v>
      </c>
      <c r="L6454">
        <v>110</v>
      </c>
    </row>
    <row r="6455" spans="1:12" x14ac:dyDescent="0.25">
      <c r="A6455" s="44" t="s">
        <v>7436</v>
      </c>
      <c r="B6455">
        <v>4</v>
      </c>
      <c r="C6455">
        <v>1011</v>
      </c>
      <c r="D6455" s="44" t="s">
        <v>7422</v>
      </c>
      <c r="E6455" s="44" t="s">
        <v>238</v>
      </c>
      <c r="F6455" s="44" t="s">
        <v>7422</v>
      </c>
      <c r="G6455" s="44" t="s">
        <v>215</v>
      </c>
      <c r="H6455">
        <v>1210</v>
      </c>
      <c r="I6455">
        <v>3</v>
      </c>
      <c r="J6455">
        <v>1836</v>
      </c>
      <c r="K6455">
        <v>1918</v>
      </c>
      <c r="L6455">
        <v>110</v>
      </c>
    </row>
    <row r="6456" spans="1:12" x14ac:dyDescent="0.25">
      <c r="A6456" s="44" t="s">
        <v>7437</v>
      </c>
      <c r="B6456">
        <v>4</v>
      </c>
      <c r="C6456">
        <v>1011</v>
      </c>
      <c r="D6456" s="44" t="s">
        <v>7422</v>
      </c>
      <c r="E6456" s="44" t="s">
        <v>240</v>
      </c>
      <c r="F6456" s="44" t="s">
        <v>7422</v>
      </c>
      <c r="G6456" s="44" t="s">
        <v>218</v>
      </c>
      <c r="H6456">
        <v>696</v>
      </c>
      <c r="I6456">
        <v>4</v>
      </c>
      <c r="J6456">
        <v>1898</v>
      </c>
      <c r="K6456">
        <v>1902</v>
      </c>
      <c r="L6456">
        <v>110</v>
      </c>
    </row>
    <row r="6457" spans="1:12" x14ac:dyDescent="0.25">
      <c r="A6457" s="44" t="s">
        <v>7438</v>
      </c>
      <c r="B6457">
        <v>4</v>
      </c>
      <c r="C6457">
        <v>1011</v>
      </c>
      <c r="D6457" s="44" t="s">
        <v>7422</v>
      </c>
      <c r="E6457" s="44" t="s">
        <v>241</v>
      </c>
      <c r="F6457" s="44" t="s">
        <v>7422</v>
      </c>
      <c r="G6457" s="44" t="s">
        <v>215</v>
      </c>
      <c r="H6457">
        <v>894</v>
      </c>
      <c r="I6457">
        <v>3</v>
      </c>
      <c r="J6457">
        <v>1857</v>
      </c>
      <c r="K6457">
        <v>1900</v>
      </c>
      <c r="L6457">
        <v>110</v>
      </c>
    </row>
    <row r="6458" spans="1:12" x14ac:dyDescent="0.25">
      <c r="A6458" s="44" t="s">
        <v>7439</v>
      </c>
      <c r="B6458">
        <v>4</v>
      </c>
      <c r="C6458">
        <v>1011</v>
      </c>
      <c r="D6458" s="44" t="s">
        <v>7422</v>
      </c>
      <c r="E6458" s="44" t="s">
        <v>242</v>
      </c>
      <c r="F6458" s="44" t="s">
        <v>7422</v>
      </c>
      <c r="G6458" s="44" t="s">
        <v>218</v>
      </c>
      <c r="H6458">
        <v>661</v>
      </c>
      <c r="I6458">
        <v>4</v>
      </c>
      <c r="J6458">
        <v>1898</v>
      </c>
      <c r="K6458">
        <v>1921</v>
      </c>
      <c r="L6458">
        <v>110</v>
      </c>
    </row>
    <row r="6459" spans="1:12" x14ac:dyDescent="0.25">
      <c r="A6459" s="44" t="s">
        <v>7440</v>
      </c>
      <c r="B6459">
        <v>4</v>
      </c>
      <c r="C6459">
        <v>1011</v>
      </c>
      <c r="D6459" s="44" t="s">
        <v>7422</v>
      </c>
      <c r="E6459" s="44" t="s">
        <v>243</v>
      </c>
      <c r="F6459" s="44" t="s">
        <v>7422</v>
      </c>
      <c r="G6459" s="44" t="s">
        <v>218</v>
      </c>
      <c r="H6459">
        <v>1021</v>
      </c>
      <c r="I6459">
        <v>3</v>
      </c>
      <c r="J6459">
        <v>1863</v>
      </c>
      <c r="K6459">
        <v>1921</v>
      </c>
      <c r="L6459">
        <v>110</v>
      </c>
    </row>
    <row r="6460" spans="1:12" x14ac:dyDescent="0.25">
      <c r="A6460" s="44" t="s">
        <v>7441</v>
      </c>
      <c r="B6460">
        <v>4</v>
      </c>
      <c r="C6460">
        <v>1011</v>
      </c>
      <c r="D6460" s="44" t="s">
        <v>7422</v>
      </c>
      <c r="E6460" s="44" t="s">
        <v>244</v>
      </c>
      <c r="F6460" s="44" t="s">
        <v>7422</v>
      </c>
      <c r="G6460" s="44" t="s">
        <v>215</v>
      </c>
      <c r="H6460">
        <v>439</v>
      </c>
      <c r="I6460">
        <v>4</v>
      </c>
      <c r="J6460">
        <v>1903</v>
      </c>
      <c r="K6460">
        <v>1917</v>
      </c>
      <c r="L6460">
        <v>110</v>
      </c>
    </row>
    <row r="6461" spans="1:12" x14ac:dyDescent="0.25">
      <c r="A6461" s="44" t="s">
        <v>7442</v>
      </c>
      <c r="B6461">
        <v>4</v>
      </c>
      <c r="C6461">
        <v>1011</v>
      </c>
      <c r="D6461" s="44" t="s">
        <v>7422</v>
      </c>
      <c r="E6461" s="44" t="s">
        <v>245</v>
      </c>
      <c r="F6461" s="44" t="s">
        <v>7422</v>
      </c>
      <c r="G6461" s="44" t="s">
        <v>218</v>
      </c>
      <c r="H6461">
        <v>1913</v>
      </c>
      <c r="I6461">
        <v>4</v>
      </c>
      <c r="J6461">
        <v>1872</v>
      </c>
      <c r="K6461">
        <v>1925</v>
      </c>
      <c r="L6461">
        <v>110</v>
      </c>
    </row>
    <row r="6462" spans="1:12" x14ac:dyDescent="0.25">
      <c r="A6462" s="44" t="s">
        <v>7443</v>
      </c>
      <c r="B6462">
        <v>4</v>
      </c>
      <c r="C6462">
        <v>1011</v>
      </c>
      <c r="D6462" s="44" t="s">
        <v>7422</v>
      </c>
      <c r="E6462" s="44" t="s">
        <v>246</v>
      </c>
      <c r="F6462" s="44" t="s">
        <v>7422</v>
      </c>
      <c r="G6462" s="44" t="s">
        <v>218</v>
      </c>
      <c r="H6462">
        <v>791</v>
      </c>
      <c r="I6462">
        <v>4</v>
      </c>
      <c r="J6462">
        <v>1890</v>
      </c>
      <c r="K6462">
        <v>1921</v>
      </c>
      <c r="L6462">
        <v>110</v>
      </c>
    </row>
    <row r="6463" spans="1:12" x14ac:dyDescent="0.25">
      <c r="A6463" s="44" t="s">
        <v>7444</v>
      </c>
      <c r="B6463">
        <v>4</v>
      </c>
      <c r="C6463">
        <v>1011</v>
      </c>
      <c r="D6463" s="44" t="s">
        <v>7422</v>
      </c>
      <c r="E6463" s="44" t="s">
        <v>247</v>
      </c>
      <c r="F6463" s="44" t="s">
        <v>7422</v>
      </c>
      <c r="G6463" s="44" t="s">
        <v>218</v>
      </c>
      <c r="H6463">
        <v>2668</v>
      </c>
      <c r="I6463">
        <v>3</v>
      </c>
      <c r="J6463">
        <v>1844</v>
      </c>
      <c r="K6463">
        <v>1927</v>
      </c>
      <c r="L6463">
        <v>110</v>
      </c>
    </row>
    <row r="6464" spans="1:12" x14ac:dyDescent="0.25">
      <c r="A6464" s="44" t="s">
        <v>7445</v>
      </c>
      <c r="B6464">
        <v>4</v>
      </c>
      <c r="C6464">
        <v>1011</v>
      </c>
      <c r="D6464" s="44" t="s">
        <v>7422</v>
      </c>
      <c r="E6464" s="44" t="s">
        <v>3122</v>
      </c>
      <c r="F6464" s="44" t="s">
        <v>7422</v>
      </c>
      <c r="G6464" s="44" t="s">
        <v>218</v>
      </c>
      <c r="H6464">
        <v>2668</v>
      </c>
      <c r="I6464">
        <v>3</v>
      </c>
      <c r="J6464">
        <v>1844</v>
      </c>
      <c r="K6464">
        <v>1927</v>
      </c>
      <c r="L6464">
        <v>110</v>
      </c>
    </row>
    <row r="6465" spans="1:12" x14ac:dyDescent="0.25">
      <c r="A6465" s="44" t="s">
        <v>7446</v>
      </c>
      <c r="B6465">
        <v>4</v>
      </c>
      <c r="C6465">
        <v>1011</v>
      </c>
      <c r="D6465" s="44" t="s">
        <v>7422</v>
      </c>
      <c r="E6465" s="44" t="s">
        <v>249</v>
      </c>
      <c r="F6465" s="44" t="s">
        <v>7422</v>
      </c>
      <c r="G6465" s="44" t="s">
        <v>218</v>
      </c>
      <c r="H6465">
        <v>867</v>
      </c>
      <c r="I6465">
        <v>4</v>
      </c>
      <c r="J6465">
        <v>1907</v>
      </c>
      <c r="K6465">
        <v>1923</v>
      </c>
      <c r="L6465">
        <v>110</v>
      </c>
    </row>
    <row r="6466" spans="1:12" x14ac:dyDescent="0.25">
      <c r="A6466" s="44" t="s">
        <v>7447</v>
      </c>
      <c r="B6466">
        <v>4</v>
      </c>
      <c r="C6466">
        <v>1011</v>
      </c>
      <c r="D6466" s="44" t="s">
        <v>7422</v>
      </c>
      <c r="E6466" s="44" t="s">
        <v>620</v>
      </c>
      <c r="F6466" s="44" t="s">
        <v>7422</v>
      </c>
      <c r="G6466" s="44" t="s">
        <v>215</v>
      </c>
      <c r="H6466">
        <v>1863</v>
      </c>
      <c r="I6466">
        <v>3</v>
      </c>
      <c r="J6466">
        <v>1865</v>
      </c>
      <c r="K6466">
        <v>1918</v>
      </c>
      <c r="L6466">
        <v>110</v>
      </c>
    </row>
    <row r="6467" spans="1:12" x14ac:dyDescent="0.25">
      <c r="A6467" s="44" t="s">
        <v>7448</v>
      </c>
      <c r="B6467">
        <v>4</v>
      </c>
      <c r="C6467">
        <v>1011</v>
      </c>
      <c r="D6467" s="44" t="s">
        <v>7422</v>
      </c>
      <c r="E6467" s="44" t="s">
        <v>256</v>
      </c>
      <c r="F6467" s="44" t="s">
        <v>7422</v>
      </c>
      <c r="G6467" s="44" t="s">
        <v>215</v>
      </c>
      <c r="H6467">
        <v>1863</v>
      </c>
      <c r="I6467">
        <v>3</v>
      </c>
      <c r="J6467">
        <v>1865</v>
      </c>
      <c r="K6467">
        <v>1918</v>
      </c>
      <c r="L6467">
        <v>110</v>
      </c>
    </row>
    <row r="6468" spans="1:12" x14ac:dyDescent="0.25">
      <c r="A6468" s="44" t="s">
        <v>7449</v>
      </c>
      <c r="B6468">
        <v>4</v>
      </c>
      <c r="C6468">
        <v>1011</v>
      </c>
      <c r="D6468" s="44" t="s">
        <v>7422</v>
      </c>
      <c r="E6468" s="44" t="s">
        <v>254</v>
      </c>
      <c r="F6468" s="44" t="s">
        <v>7422</v>
      </c>
      <c r="G6468" s="44" t="s">
        <v>218</v>
      </c>
      <c r="H6468">
        <v>682</v>
      </c>
      <c r="I6468">
        <v>4</v>
      </c>
      <c r="J6468">
        <v>1907</v>
      </c>
      <c r="K6468">
        <v>1927</v>
      </c>
      <c r="L6468">
        <v>110</v>
      </c>
    </row>
    <row r="6469" spans="1:12" x14ac:dyDescent="0.25">
      <c r="A6469" s="44" t="s">
        <v>7450</v>
      </c>
      <c r="B6469">
        <v>4</v>
      </c>
      <c r="C6469">
        <v>1011</v>
      </c>
      <c r="D6469" s="44" t="s">
        <v>7422</v>
      </c>
      <c r="E6469" s="44" t="s">
        <v>258</v>
      </c>
      <c r="F6469" s="44" t="s">
        <v>7422</v>
      </c>
      <c r="G6469" s="44" t="s">
        <v>215</v>
      </c>
      <c r="H6469">
        <v>978</v>
      </c>
      <c r="I6469">
        <v>4</v>
      </c>
      <c r="J6469">
        <v>1898</v>
      </c>
      <c r="K6469">
        <v>1925</v>
      </c>
      <c r="L6469">
        <v>110</v>
      </c>
    </row>
    <row r="6470" spans="1:12" x14ac:dyDescent="0.25">
      <c r="A6470" s="44" t="s">
        <v>7451</v>
      </c>
      <c r="B6470">
        <v>4</v>
      </c>
      <c r="C6470">
        <v>1011</v>
      </c>
      <c r="D6470" s="44" t="s">
        <v>7422</v>
      </c>
      <c r="E6470" s="44" t="s">
        <v>259</v>
      </c>
      <c r="F6470" s="44" t="s">
        <v>7422</v>
      </c>
      <c r="G6470" s="44" t="s">
        <v>218</v>
      </c>
      <c r="H6470">
        <v>710</v>
      </c>
      <c r="I6470">
        <v>4</v>
      </c>
      <c r="J6470">
        <v>1905</v>
      </c>
      <c r="K6470">
        <v>1924</v>
      </c>
      <c r="L6470">
        <v>110</v>
      </c>
    </row>
    <row r="6471" spans="1:12" x14ac:dyDescent="0.25">
      <c r="A6471" s="44" t="s">
        <v>7452</v>
      </c>
      <c r="B6471">
        <v>4</v>
      </c>
      <c r="C6471">
        <v>1011</v>
      </c>
      <c r="D6471" s="44" t="s">
        <v>7422</v>
      </c>
      <c r="E6471" s="44" t="s">
        <v>260</v>
      </c>
      <c r="F6471" s="44" t="s">
        <v>7422</v>
      </c>
      <c r="G6471" s="44" t="s">
        <v>215</v>
      </c>
      <c r="H6471">
        <v>588</v>
      </c>
      <c r="I6471">
        <v>2</v>
      </c>
      <c r="J6471">
        <v>1879</v>
      </c>
      <c r="K6471">
        <v>1911</v>
      </c>
      <c r="L6471">
        <v>110</v>
      </c>
    </row>
    <row r="6472" spans="1:12" x14ac:dyDescent="0.25">
      <c r="A6472" s="44" t="s">
        <v>7453</v>
      </c>
      <c r="B6472">
        <v>4</v>
      </c>
      <c r="C6472">
        <v>1011</v>
      </c>
      <c r="D6472" s="44" t="s">
        <v>7422</v>
      </c>
      <c r="E6472" s="44" t="s">
        <v>261</v>
      </c>
      <c r="F6472" s="44" t="s">
        <v>7422</v>
      </c>
      <c r="G6472" s="44" t="s">
        <v>218</v>
      </c>
      <c r="H6472">
        <v>666</v>
      </c>
      <c r="I6472">
        <v>4</v>
      </c>
      <c r="J6472">
        <v>1861</v>
      </c>
      <c r="K6472">
        <v>1922</v>
      </c>
      <c r="L6472">
        <v>110</v>
      </c>
    </row>
    <row r="6473" spans="1:12" x14ac:dyDescent="0.25">
      <c r="A6473" s="44" t="s">
        <v>7454</v>
      </c>
      <c r="B6473">
        <v>4</v>
      </c>
      <c r="C6473">
        <v>1011</v>
      </c>
      <c r="D6473" s="44" t="s">
        <v>7422</v>
      </c>
      <c r="E6473" s="44" t="s">
        <v>262</v>
      </c>
      <c r="F6473" s="44" t="s">
        <v>7422</v>
      </c>
      <c r="G6473" s="44" t="s">
        <v>215</v>
      </c>
      <c r="H6473">
        <v>591</v>
      </c>
      <c r="I6473">
        <v>4</v>
      </c>
      <c r="J6473">
        <v>1892</v>
      </c>
      <c r="K6473">
        <v>1912</v>
      </c>
      <c r="L6473">
        <v>110</v>
      </c>
    </row>
    <row r="6474" spans="1:12" x14ac:dyDescent="0.25">
      <c r="A6474" s="44" t="s">
        <v>7455</v>
      </c>
      <c r="B6474">
        <v>4</v>
      </c>
      <c r="C6474">
        <v>1011</v>
      </c>
      <c r="D6474" s="44" t="s">
        <v>7422</v>
      </c>
      <c r="E6474" s="44" t="s">
        <v>263</v>
      </c>
      <c r="F6474" s="44" t="s">
        <v>7422</v>
      </c>
      <c r="G6474" s="44" t="s">
        <v>215</v>
      </c>
      <c r="H6474">
        <v>16658</v>
      </c>
      <c r="J6474">
        <v>1885</v>
      </c>
      <c r="L6474">
        <v>110</v>
      </c>
    </row>
    <row r="6475" spans="1:12" x14ac:dyDescent="0.25">
      <c r="A6475" s="44" t="s">
        <v>7456</v>
      </c>
      <c r="B6475">
        <v>4</v>
      </c>
      <c r="C6475">
        <v>1011</v>
      </c>
      <c r="D6475" s="44" t="s">
        <v>7422</v>
      </c>
      <c r="E6475" s="44" t="s">
        <v>265</v>
      </c>
      <c r="F6475" s="44" t="s">
        <v>7422</v>
      </c>
      <c r="G6475" s="44" t="s">
        <v>215</v>
      </c>
      <c r="L6475">
        <v>110</v>
      </c>
    </row>
    <row r="6476" spans="1:12" x14ac:dyDescent="0.25">
      <c r="A6476" s="44" t="s">
        <v>7457</v>
      </c>
      <c r="B6476">
        <v>4</v>
      </c>
      <c r="C6476">
        <v>1011</v>
      </c>
      <c r="D6476" s="44" t="s">
        <v>7422</v>
      </c>
      <c r="E6476" s="44" t="s">
        <v>267</v>
      </c>
      <c r="F6476" s="44" t="s">
        <v>7422</v>
      </c>
      <c r="G6476" s="44" t="s">
        <v>218</v>
      </c>
      <c r="H6476">
        <v>344</v>
      </c>
      <c r="I6476">
        <v>4</v>
      </c>
      <c r="J6476">
        <v>1888</v>
      </c>
      <c r="K6476">
        <v>1923</v>
      </c>
      <c r="L6476">
        <v>110</v>
      </c>
    </row>
    <row r="6477" spans="1:12" x14ac:dyDescent="0.25">
      <c r="A6477" s="44" t="s">
        <v>7458</v>
      </c>
      <c r="B6477">
        <v>4</v>
      </c>
      <c r="C6477">
        <v>1011</v>
      </c>
      <c r="D6477" s="44" t="s">
        <v>7422</v>
      </c>
      <c r="E6477" s="44" t="s">
        <v>268</v>
      </c>
      <c r="F6477" s="44" t="s">
        <v>7422</v>
      </c>
      <c r="G6477" s="44" t="s">
        <v>215</v>
      </c>
      <c r="H6477">
        <v>1254</v>
      </c>
      <c r="I6477">
        <v>4</v>
      </c>
      <c r="J6477">
        <v>1888</v>
      </c>
      <c r="K6477">
        <v>1926</v>
      </c>
      <c r="L6477">
        <v>110</v>
      </c>
    </row>
    <row r="6478" spans="1:12" x14ac:dyDescent="0.25">
      <c r="A6478" s="44" t="s">
        <v>7459</v>
      </c>
      <c r="B6478">
        <v>4</v>
      </c>
      <c r="C6478">
        <v>1011</v>
      </c>
      <c r="D6478" s="44" t="s">
        <v>7422</v>
      </c>
      <c r="E6478" s="44" t="s">
        <v>269</v>
      </c>
      <c r="F6478" s="44" t="s">
        <v>7422</v>
      </c>
      <c r="G6478" s="44" t="s">
        <v>215</v>
      </c>
      <c r="H6478">
        <v>209</v>
      </c>
      <c r="I6478">
        <v>4</v>
      </c>
      <c r="J6478">
        <v>1888</v>
      </c>
      <c r="K6478">
        <v>1920</v>
      </c>
      <c r="L6478">
        <v>110</v>
      </c>
    </row>
    <row r="6479" spans="1:12" x14ac:dyDescent="0.25">
      <c r="A6479" s="44" t="s">
        <v>7460</v>
      </c>
      <c r="B6479">
        <v>4</v>
      </c>
      <c r="C6479">
        <v>1011</v>
      </c>
      <c r="D6479" s="44" t="s">
        <v>7422</v>
      </c>
      <c r="E6479" s="44" t="s">
        <v>270</v>
      </c>
      <c r="F6479" s="44" t="s">
        <v>7422</v>
      </c>
      <c r="G6479" s="44" t="s">
        <v>218</v>
      </c>
      <c r="H6479">
        <v>507</v>
      </c>
      <c r="I6479">
        <v>4</v>
      </c>
      <c r="J6479">
        <v>1895</v>
      </c>
      <c r="K6479">
        <v>1920</v>
      </c>
      <c r="L6479">
        <v>110</v>
      </c>
    </row>
    <row r="6480" spans="1:12" x14ac:dyDescent="0.25">
      <c r="A6480" s="44" t="s">
        <v>7461</v>
      </c>
      <c r="B6480">
        <v>4</v>
      </c>
      <c r="C6480">
        <v>1011</v>
      </c>
      <c r="D6480" s="44" t="s">
        <v>7422</v>
      </c>
      <c r="E6480" s="44" t="s">
        <v>273</v>
      </c>
      <c r="F6480" s="44" t="s">
        <v>7422</v>
      </c>
      <c r="G6480" s="44" t="s">
        <v>215</v>
      </c>
      <c r="H6480">
        <v>810</v>
      </c>
      <c r="I6480">
        <v>4</v>
      </c>
      <c r="J6480">
        <v>1896</v>
      </c>
      <c r="K6480">
        <v>1915</v>
      </c>
      <c r="L6480">
        <v>110</v>
      </c>
    </row>
    <row r="6481" spans="1:12" x14ac:dyDescent="0.25">
      <c r="A6481" s="44" t="s">
        <v>7462</v>
      </c>
      <c r="B6481">
        <v>4</v>
      </c>
      <c r="C6481">
        <v>1011</v>
      </c>
      <c r="D6481" s="44" t="s">
        <v>7422</v>
      </c>
      <c r="E6481" s="44" t="s">
        <v>275</v>
      </c>
      <c r="F6481" s="44" t="s">
        <v>7422</v>
      </c>
      <c r="G6481" s="44" t="s">
        <v>218</v>
      </c>
      <c r="H6481">
        <v>1041</v>
      </c>
      <c r="I6481">
        <v>2</v>
      </c>
      <c r="J6481">
        <v>1815</v>
      </c>
      <c r="K6481">
        <v>1920</v>
      </c>
      <c r="L6481">
        <v>110</v>
      </c>
    </row>
    <row r="6482" spans="1:12" x14ac:dyDescent="0.25">
      <c r="A6482" s="44" t="s">
        <v>7463</v>
      </c>
      <c r="B6482">
        <v>4</v>
      </c>
      <c r="C6482">
        <v>1011</v>
      </c>
      <c r="D6482" s="44" t="s">
        <v>7422</v>
      </c>
      <c r="E6482" s="44" t="s">
        <v>278</v>
      </c>
      <c r="F6482" s="44" t="s">
        <v>7422</v>
      </c>
      <c r="G6482" s="44" t="s">
        <v>215</v>
      </c>
      <c r="H6482">
        <v>838</v>
      </c>
      <c r="I6482">
        <v>4</v>
      </c>
      <c r="J6482">
        <v>1904</v>
      </c>
      <c r="K6482">
        <v>1922</v>
      </c>
      <c r="L6482">
        <v>110</v>
      </c>
    </row>
    <row r="6483" spans="1:12" x14ac:dyDescent="0.25">
      <c r="A6483" s="44" t="s">
        <v>7464</v>
      </c>
      <c r="B6483">
        <v>4</v>
      </c>
      <c r="C6483">
        <v>1011</v>
      </c>
      <c r="D6483" s="44" t="s">
        <v>7422</v>
      </c>
      <c r="E6483" s="44" t="s">
        <v>281</v>
      </c>
      <c r="F6483" s="44" t="s">
        <v>7422</v>
      </c>
      <c r="G6483" s="44" t="s">
        <v>215</v>
      </c>
      <c r="H6483">
        <v>1109</v>
      </c>
      <c r="I6483">
        <v>4</v>
      </c>
      <c r="J6483">
        <v>1882</v>
      </c>
      <c r="K6483">
        <v>1912</v>
      </c>
      <c r="L6483">
        <v>110</v>
      </c>
    </row>
    <row r="6484" spans="1:12" x14ac:dyDescent="0.25">
      <c r="A6484" s="44" t="s">
        <v>7465</v>
      </c>
      <c r="B6484">
        <v>4</v>
      </c>
      <c r="C6484">
        <v>1011</v>
      </c>
      <c r="D6484" s="44" t="s">
        <v>7422</v>
      </c>
      <c r="E6484" s="44" t="s">
        <v>283</v>
      </c>
      <c r="F6484" s="44" t="s">
        <v>7422</v>
      </c>
      <c r="G6484" s="44" t="s">
        <v>215</v>
      </c>
      <c r="H6484">
        <v>1138</v>
      </c>
      <c r="I6484">
        <v>3</v>
      </c>
      <c r="J6484">
        <v>1860</v>
      </c>
      <c r="K6484">
        <v>1925</v>
      </c>
      <c r="L6484">
        <v>110</v>
      </c>
    </row>
    <row r="6485" spans="1:12" x14ac:dyDescent="0.25">
      <c r="A6485" s="44" t="s">
        <v>7466</v>
      </c>
      <c r="B6485">
        <v>4</v>
      </c>
      <c r="C6485">
        <v>1011</v>
      </c>
      <c r="D6485" s="44" t="s">
        <v>7422</v>
      </c>
      <c r="E6485" s="44" t="s">
        <v>285</v>
      </c>
      <c r="F6485" s="44" t="s">
        <v>7422</v>
      </c>
      <c r="G6485" s="44" t="s">
        <v>215</v>
      </c>
      <c r="H6485">
        <v>1188</v>
      </c>
      <c r="I6485">
        <v>3</v>
      </c>
      <c r="J6485">
        <v>1887</v>
      </c>
      <c r="K6485">
        <v>1923</v>
      </c>
      <c r="L6485">
        <v>110</v>
      </c>
    </row>
    <row r="6486" spans="1:12" x14ac:dyDescent="0.25">
      <c r="A6486" s="44" t="s">
        <v>7467</v>
      </c>
      <c r="B6486">
        <v>4</v>
      </c>
      <c r="C6486">
        <v>1011</v>
      </c>
      <c r="D6486" s="44" t="s">
        <v>7422</v>
      </c>
      <c r="E6486" s="44" t="s">
        <v>288</v>
      </c>
      <c r="F6486" s="44" t="s">
        <v>7422</v>
      </c>
      <c r="G6486" s="44" t="s">
        <v>215</v>
      </c>
      <c r="H6486">
        <v>1048</v>
      </c>
      <c r="I6486">
        <v>3</v>
      </c>
      <c r="J6486">
        <v>1816</v>
      </c>
      <c r="K6486">
        <v>1927</v>
      </c>
      <c r="L6486">
        <v>110</v>
      </c>
    </row>
    <row r="6487" spans="1:12" x14ac:dyDescent="0.25">
      <c r="A6487" s="44" t="s">
        <v>7468</v>
      </c>
      <c r="B6487">
        <v>4</v>
      </c>
      <c r="C6487">
        <v>1011</v>
      </c>
      <c r="D6487" s="44" t="s">
        <v>7422</v>
      </c>
      <c r="E6487" s="44" t="s">
        <v>292</v>
      </c>
      <c r="F6487" s="44" t="s">
        <v>7422</v>
      </c>
      <c r="G6487" s="44" t="s">
        <v>215</v>
      </c>
      <c r="H6487">
        <v>991</v>
      </c>
      <c r="I6487">
        <v>3</v>
      </c>
      <c r="J6487">
        <v>1842</v>
      </c>
      <c r="K6487">
        <v>1912</v>
      </c>
      <c r="L6487">
        <v>110</v>
      </c>
    </row>
    <row r="6488" spans="1:12" x14ac:dyDescent="0.25">
      <c r="A6488" s="44" t="s">
        <v>7469</v>
      </c>
      <c r="B6488">
        <v>4</v>
      </c>
      <c r="C6488">
        <v>1011</v>
      </c>
      <c r="D6488" s="44" t="s">
        <v>7422</v>
      </c>
      <c r="E6488" s="44" t="s">
        <v>294</v>
      </c>
      <c r="F6488" s="44" t="s">
        <v>7422</v>
      </c>
      <c r="G6488" s="44" t="s">
        <v>215</v>
      </c>
      <c r="H6488">
        <v>963</v>
      </c>
      <c r="I6488">
        <v>3</v>
      </c>
      <c r="J6488">
        <v>1905</v>
      </c>
      <c r="K6488">
        <v>1922</v>
      </c>
      <c r="L6488">
        <v>110</v>
      </c>
    </row>
    <row r="6489" spans="1:12" x14ac:dyDescent="0.25">
      <c r="A6489" s="44" t="s">
        <v>7470</v>
      </c>
      <c r="B6489">
        <v>4</v>
      </c>
      <c r="C6489">
        <v>1011</v>
      </c>
      <c r="D6489" s="44" t="s">
        <v>7422</v>
      </c>
      <c r="E6489" s="44" t="s">
        <v>297</v>
      </c>
      <c r="F6489" s="44" t="s">
        <v>7422</v>
      </c>
      <c r="G6489" s="44" t="s">
        <v>215</v>
      </c>
      <c r="H6489">
        <v>1173</v>
      </c>
      <c r="I6489">
        <v>4</v>
      </c>
      <c r="J6489">
        <v>1893</v>
      </c>
      <c r="K6489">
        <v>1927</v>
      </c>
      <c r="L6489">
        <v>110</v>
      </c>
    </row>
    <row r="6490" spans="1:12" x14ac:dyDescent="0.25">
      <c r="A6490" s="44" t="s">
        <v>7471</v>
      </c>
      <c r="B6490">
        <v>4</v>
      </c>
      <c r="C6490">
        <v>1011</v>
      </c>
      <c r="D6490" s="44" t="s">
        <v>7422</v>
      </c>
      <c r="E6490" s="44" t="s">
        <v>301</v>
      </c>
      <c r="F6490" s="44" t="s">
        <v>7422</v>
      </c>
      <c r="G6490" s="44" t="s">
        <v>218</v>
      </c>
      <c r="H6490">
        <v>911</v>
      </c>
      <c r="I6490">
        <v>4</v>
      </c>
      <c r="J6490">
        <v>1897</v>
      </c>
      <c r="K6490">
        <v>1918</v>
      </c>
      <c r="L6490">
        <v>110</v>
      </c>
    </row>
    <row r="6491" spans="1:12" x14ac:dyDescent="0.25">
      <c r="A6491" s="44" t="s">
        <v>7472</v>
      </c>
      <c r="B6491">
        <v>4</v>
      </c>
      <c r="C6491">
        <v>1011</v>
      </c>
      <c r="D6491" s="44" t="s">
        <v>7422</v>
      </c>
      <c r="E6491" s="44" t="s">
        <v>303</v>
      </c>
      <c r="F6491" s="44" t="s">
        <v>7422</v>
      </c>
      <c r="G6491" s="44" t="s">
        <v>215</v>
      </c>
      <c r="H6491">
        <v>759</v>
      </c>
      <c r="I6491">
        <v>4</v>
      </c>
      <c r="J6491">
        <v>1897</v>
      </c>
      <c r="K6491">
        <v>1919</v>
      </c>
      <c r="L6491">
        <v>110</v>
      </c>
    </row>
    <row r="6492" spans="1:12" x14ac:dyDescent="0.25">
      <c r="A6492" s="44" t="s">
        <v>7473</v>
      </c>
      <c r="B6492">
        <v>4</v>
      </c>
      <c r="C6492">
        <v>1011</v>
      </c>
      <c r="D6492" s="44" t="s">
        <v>7422</v>
      </c>
      <c r="E6492" s="44" t="s">
        <v>305</v>
      </c>
      <c r="F6492" s="44" t="s">
        <v>7422</v>
      </c>
      <c r="G6492" s="44" t="s">
        <v>215</v>
      </c>
      <c r="H6492">
        <v>949</v>
      </c>
      <c r="I6492">
        <v>4</v>
      </c>
      <c r="J6492">
        <v>1902</v>
      </c>
      <c r="K6492">
        <v>1921</v>
      </c>
      <c r="L6492">
        <v>110</v>
      </c>
    </row>
    <row r="6493" spans="1:12" x14ac:dyDescent="0.25">
      <c r="A6493" s="44" t="s">
        <v>7474</v>
      </c>
      <c r="B6493">
        <v>4</v>
      </c>
      <c r="C6493">
        <v>1011</v>
      </c>
      <c r="D6493" s="44" t="s">
        <v>7422</v>
      </c>
      <c r="E6493" s="44" t="s">
        <v>307</v>
      </c>
      <c r="F6493" s="44" t="s">
        <v>7422</v>
      </c>
      <c r="G6493" s="44" t="s">
        <v>215</v>
      </c>
      <c r="H6493">
        <v>765</v>
      </c>
      <c r="I6493">
        <v>4</v>
      </c>
      <c r="J6493">
        <v>1900</v>
      </c>
      <c r="K6493">
        <v>1918</v>
      </c>
      <c r="L6493">
        <v>110</v>
      </c>
    </row>
    <row r="6494" spans="1:12" x14ac:dyDescent="0.25">
      <c r="A6494" s="44" t="s">
        <v>7475</v>
      </c>
      <c r="B6494">
        <v>4</v>
      </c>
      <c r="C6494">
        <v>1011</v>
      </c>
      <c r="D6494" s="44" t="s">
        <v>7476</v>
      </c>
      <c r="E6494" s="44" t="s">
        <v>209</v>
      </c>
      <c r="F6494" s="44" t="s">
        <v>7476</v>
      </c>
      <c r="G6494" s="44" t="s">
        <v>218</v>
      </c>
      <c r="H6494">
        <v>1018</v>
      </c>
      <c r="I6494">
        <v>3</v>
      </c>
      <c r="J6494">
        <v>1860</v>
      </c>
      <c r="L6494">
        <v>111</v>
      </c>
    </row>
    <row r="6495" spans="1:12" x14ac:dyDescent="0.25">
      <c r="A6495" s="44" t="s">
        <v>7477</v>
      </c>
      <c r="B6495">
        <v>4</v>
      </c>
      <c r="C6495">
        <v>1011</v>
      </c>
      <c r="D6495" s="44" t="s">
        <v>7476</v>
      </c>
      <c r="E6495" s="44" t="s">
        <v>212</v>
      </c>
      <c r="F6495" s="44" t="s">
        <v>7476</v>
      </c>
      <c r="G6495" s="44" t="s">
        <v>218</v>
      </c>
      <c r="H6495">
        <v>1160</v>
      </c>
      <c r="I6495">
        <v>3</v>
      </c>
      <c r="J6495">
        <v>1828</v>
      </c>
      <c r="K6495">
        <v>1924</v>
      </c>
      <c r="L6495">
        <v>111</v>
      </c>
    </row>
    <row r="6496" spans="1:12" x14ac:dyDescent="0.25">
      <c r="A6496" s="44" t="s">
        <v>7478</v>
      </c>
      <c r="B6496">
        <v>4</v>
      </c>
      <c r="C6496">
        <v>1011</v>
      </c>
      <c r="D6496" s="44" t="s">
        <v>7476</v>
      </c>
      <c r="E6496" s="44" t="s">
        <v>216</v>
      </c>
      <c r="F6496" s="44" t="s">
        <v>7476</v>
      </c>
      <c r="G6496" s="44" t="s">
        <v>215</v>
      </c>
      <c r="H6496">
        <v>974</v>
      </c>
      <c r="I6496">
        <v>2</v>
      </c>
      <c r="J6496">
        <v>1860</v>
      </c>
      <c r="K6496">
        <v>1914</v>
      </c>
      <c r="L6496">
        <v>111</v>
      </c>
    </row>
    <row r="6497" spans="1:12" x14ac:dyDescent="0.25">
      <c r="A6497" s="44" t="s">
        <v>7479</v>
      </c>
      <c r="B6497">
        <v>4</v>
      </c>
      <c r="C6497">
        <v>1011</v>
      </c>
      <c r="D6497" s="44" t="s">
        <v>7476</v>
      </c>
      <c r="E6497" s="44" t="s">
        <v>214</v>
      </c>
      <c r="F6497" s="44" t="s">
        <v>7476</v>
      </c>
      <c r="G6497" s="44" t="s">
        <v>215</v>
      </c>
      <c r="H6497">
        <v>642</v>
      </c>
      <c r="I6497">
        <v>3</v>
      </c>
      <c r="J6497">
        <v>1827</v>
      </c>
      <c r="K6497">
        <v>1927</v>
      </c>
      <c r="L6497">
        <v>111</v>
      </c>
    </row>
    <row r="6498" spans="1:12" x14ac:dyDescent="0.25">
      <c r="A6498" s="44" t="s">
        <v>7480</v>
      </c>
      <c r="B6498">
        <v>4</v>
      </c>
      <c r="C6498">
        <v>1011</v>
      </c>
      <c r="D6498" s="44" t="s">
        <v>7476</v>
      </c>
      <c r="E6498" s="44" t="s">
        <v>220</v>
      </c>
      <c r="F6498" s="44" t="s">
        <v>7476</v>
      </c>
      <c r="G6498" s="44" t="s">
        <v>215</v>
      </c>
      <c r="H6498">
        <v>460</v>
      </c>
      <c r="I6498">
        <v>3</v>
      </c>
      <c r="J6498">
        <v>1876</v>
      </c>
      <c r="K6498">
        <v>1914</v>
      </c>
      <c r="L6498">
        <v>111</v>
      </c>
    </row>
    <row r="6499" spans="1:12" x14ac:dyDescent="0.25">
      <c r="A6499" s="44" t="s">
        <v>7481</v>
      </c>
      <c r="B6499">
        <v>4</v>
      </c>
      <c r="C6499">
        <v>1011</v>
      </c>
      <c r="D6499" s="44" t="s">
        <v>7476</v>
      </c>
      <c r="E6499" s="44" t="s">
        <v>222</v>
      </c>
      <c r="F6499" s="44" t="s">
        <v>7476</v>
      </c>
      <c r="G6499" s="44" t="s">
        <v>215</v>
      </c>
      <c r="H6499">
        <v>677</v>
      </c>
      <c r="I6499">
        <v>2</v>
      </c>
      <c r="J6499">
        <v>1827</v>
      </c>
      <c r="K6499">
        <v>1897</v>
      </c>
      <c r="L6499">
        <v>111</v>
      </c>
    </row>
    <row r="6500" spans="1:12" x14ac:dyDescent="0.25">
      <c r="A6500" s="44" t="s">
        <v>7482</v>
      </c>
      <c r="B6500">
        <v>4</v>
      </c>
      <c r="C6500">
        <v>1011</v>
      </c>
      <c r="D6500" s="44" t="s">
        <v>7476</v>
      </c>
      <c r="E6500" s="44" t="s">
        <v>224</v>
      </c>
      <c r="F6500" s="44" t="s">
        <v>7476</v>
      </c>
      <c r="G6500" s="44" t="s">
        <v>215</v>
      </c>
      <c r="H6500">
        <v>678</v>
      </c>
      <c r="I6500">
        <v>3</v>
      </c>
      <c r="J6500">
        <v>1860</v>
      </c>
      <c r="K6500">
        <v>1921</v>
      </c>
      <c r="L6500">
        <v>111</v>
      </c>
    </row>
    <row r="6501" spans="1:12" x14ac:dyDescent="0.25">
      <c r="A6501" s="44" t="s">
        <v>7483</v>
      </c>
      <c r="B6501">
        <v>4</v>
      </c>
      <c r="C6501">
        <v>1011</v>
      </c>
      <c r="D6501" s="44" t="s">
        <v>7476</v>
      </c>
      <c r="E6501" s="44" t="s">
        <v>217</v>
      </c>
      <c r="F6501" s="44" t="s">
        <v>7476</v>
      </c>
      <c r="G6501" s="44" t="s">
        <v>218</v>
      </c>
      <c r="H6501">
        <v>812</v>
      </c>
      <c r="I6501">
        <v>3</v>
      </c>
      <c r="J6501">
        <v>1833</v>
      </c>
      <c r="L6501">
        <v>111</v>
      </c>
    </row>
    <row r="6502" spans="1:12" x14ac:dyDescent="0.25">
      <c r="A6502" s="44" t="s">
        <v>7484</v>
      </c>
      <c r="B6502">
        <v>4</v>
      </c>
      <c r="C6502">
        <v>1011</v>
      </c>
      <c r="D6502" s="44" t="s">
        <v>7476</v>
      </c>
      <c r="E6502" s="44" t="s">
        <v>227</v>
      </c>
      <c r="F6502" s="44" t="s">
        <v>7476</v>
      </c>
      <c r="G6502" s="44" t="s">
        <v>218</v>
      </c>
      <c r="H6502">
        <v>557</v>
      </c>
      <c r="I6502">
        <v>3</v>
      </c>
      <c r="J6502">
        <v>1827</v>
      </c>
      <c r="K6502">
        <v>1928</v>
      </c>
      <c r="L6502">
        <v>111</v>
      </c>
    </row>
    <row r="6503" spans="1:12" x14ac:dyDescent="0.25">
      <c r="A6503" s="44" t="s">
        <v>7485</v>
      </c>
      <c r="B6503">
        <v>4</v>
      </c>
      <c r="C6503">
        <v>1011</v>
      </c>
      <c r="D6503" s="44" t="s">
        <v>7486</v>
      </c>
      <c r="E6503" s="44" t="s">
        <v>209</v>
      </c>
      <c r="F6503" s="44" t="s">
        <v>7486</v>
      </c>
      <c r="G6503" s="44" t="s">
        <v>215</v>
      </c>
      <c r="H6503">
        <v>165</v>
      </c>
      <c r="I6503">
        <v>2</v>
      </c>
      <c r="J6503">
        <v>1875</v>
      </c>
      <c r="K6503">
        <v>1922</v>
      </c>
      <c r="L6503">
        <v>111</v>
      </c>
    </row>
    <row r="6504" spans="1:12" x14ac:dyDescent="0.25">
      <c r="A6504" s="44" t="s">
        <v>7487</v>
      </c>
      <c r="B6504">
        <v>4</v>
      </c>
      <c r="C6504">
        <v>1011</v>
      </c>
      <c r="D6504" s="44" t="s">
        <v>7486</v>
      </c>
      <c r="E6504" s="44" t="s">
        <v>212</v>
      </c>
      <c r="F6504" s="44" t="s">
        <v>7486</v>
      </c>
      <c r="G6504" s="44" t="s">
        <v>218</v>
      </c>
      <c r="H6504">
        <v>557</v>
      </c>
      <c r="I6504">
        <v>4</v>
      </c>
      <c r="J6504">
        <v>1804</v>
      </c>
      <c r="K6504">
        <v>1921</v>
      </c>
      <c r="L6504">
        <v>111</v>
      </c>
    </row>
    <row r="6505" spans="1:12" x14ac:dyDescent="0.25">
      <c r="A6505" s="44" t="s">
        <v>7488</v>
      </c>
      <c r="B6505">
        <v>4</v>
      </c>
      <c r="C6505">
        <v>1011</v>
      </c>
      <c r="D6505" s="44" t="s">
        <v>7486</v>
      </c>
      <c r="E6505" s="44" t="s">
        <v>216</v>
      </c>
      <c r="F6505" s="44" t="s">
        <v>7486</v>
      </c>
      <c r="G6505" s="44" t="s">
        <v>215</v>
      </c>
      <c r="H6505">
        <v>870</v>
      </c>
      <c r="I6505">
        <v>1</v>
      </c>
      <c r="J6505">
        <v>1829</v>
      </c>
      <c r="L6505">
        <v>111</v>
      </c>
    </row>
    <row r="6506" spans="1:12" x14ac:dyDescent="0.25">
      <c r="A6506" s="44" t="s">
        <v>7489</v>
      </c>
      <c r="B6506">
        <v>4</v>
      </c>
      <c r="C6506">
        <v>1011</v>
      </c>
      <c r="D6506" s="44" t="s">
        <v>7486</v>
      </c>
      <c r="E6506" s="44" t="s">
        <v>214</v>
      </c>
      <c r="F6506" s="44" t="s">
        <v>7486</v>
      </c>
      <c r="G6506" s="44" t="s">
        <v>215</v>
      </c>
      <c r="H6506">
        <v>611</v>
      </c>
      <c r="I6506">
        <v>2</v>
      </c>
      <c r="J6506">
        <v>1811</v>
      </c>
      <c r="K6506">
        <v>1923</v>
      </c>
      <c r="L6506">
        <v>111</v>
      </c>
    </row>
    <row r="6507" spans="1:12" x14ac:dyDescent="0.25">
      <c r="A6507" s="44" t="s">
        <v>7490</v>
      </c>
      <c r="B6507">
        <v>4</v>
      </c>
      <c r="C6507">
        <v>1011</v>
      </c>
      <c r="D6507" s="44" t="s">
        <v>7486</v>
      </c>
      <c r="E6507" s="44" t="s">
        <v>220</v>
      </c>
      <c r="F6507" s="44" t="s">
        <v>7486</v>
      </c>
      <c r="G6507" s="44" t="s">
        <v>215</v>
      </c>
      <c r="H6507">
        <v>877</v>
      </c>
      <c r="I6507">
        <v>2</v>
      </c>
      <c r="J6507">
        <v>1828</v>
      </c>
      <c r="K6507">
        <v>1926</v>
      </c>
      <c r="L6507">
        <v>111</v>
      </c>
    </row>
    <row r="6508" spans="1:12" x14ac:dyDescent="0.25">
      <c r="A6508" s="44" t="s">
        <v>7491</v>
      </c>
      <c r="B6508">
        <v>4</v>
      </c>
      <c r="C6508">
        <v>1011</v>
      </c>
      <c r="D6508" s="44" t="s">
        <v>7486</v>
      </c>
      <c r="E6508" s="44" t="s">
        <v>222</v>
      </c>
      <c r="F6508" s="44" t="s">
        <v>7486</v>
      </c>
      <c r="G6508" s="44" t="s">
        <v>218</v>
      </c>
      <c r="H6508">
        <v>573</v>
      </c>
      <c r="I6508">
        <v>3</v>
      </c>
      <c r="J6508">
        <v>1875</v>
      </c>
      <c r="K6508">
        <v>1922</v>
      </c>
      <c r="L6508">
        <v>111</v>
      </c>
    </row>
    <row r="6509" spans="1:12" x14ac:dyDescent="0.25">
      <c r="A6509" s="44" t="s">
        <v>7492</v>
      </c>
      <c r="B6509">
        <v>4</v>
      </c>
      <c r="C6509">
        <v>1011</v>
      </c>
      <c r="D6509" s="44" t="s">
        <v>7486</v>
      </c>
      <c r="E6509" s="44" t="s">
        <v>224</v>
      </c>
      <c r="F6509" s="44" t="s">
        <v>7486</v>
      </c>
      <c r="G6509" s="44" t="s">
        <v>215</v>
      </c>
      <c r="H6509">
        <v>2280</v>
      </c>
      <c r="I6509">
        <v>3</v>
      </c>
      <c r="J6509">
        <v>1846</v>
      </c>
      <c r="K6509">
        <v>1926</v>
      </c>
      <c r="L6509">
        <v>111</v>
      </c>
    </row>
    <row r="6510" spans="1:12" x14ac:dyDescent="0.25">
      <c r="A6510" s="44" t="s">
        <v>7493</v>
      </c>
      <c r="B6510">
        <v>4</v>
      </c>
      <c r="C6510">
        <v>1011</v>
      </c>
      <c r="D6510" s="44" t="s">
        <v>7494</v>
      </c>
      <c r="E6510" s="44" t="s">
        <v>216</v>
      </c>
      <c r="F6510" s="44" t="s">
        <v>7494</v>
      </c>
      <c r="G6510" s="44" t="s">
        <v>215</v>
      </c>
      <c r="H6510">
        <v>312</v>
      </c>
      <c r="I6510">
        <v>3</v>
      </c>
      <c r="J6510">
        <v>1874</v>
      </c>
      <c r="K6510">
        <v>1909</v>
      </c>
      <c r="L6510">
        <v>111</v>
      </c>
    </row>
    <row r="6511" spans="1:12" x14ac:dyDescent="0.25">
      <c r="A6511" s="44" t="s">
        <v>7495</v>
      </c>
      <c r="B6511">
        <v>4</v>
      </c>
      <c r="C6511">
        <v>1011</v>
      </c>
      <c r="D6511" s="44" t="s">
        <v>7494</v>
      </c>
      <c r="E6511" s="44" t="s">
        <v>220</v>
      </c>
      <c r="F6511" s="44" t="s">
        <v>7494</v>
      </c>
      <c r="G6511" s="44" t="s">
        <v>215</v>
      </c>
      <c r="H6511">
        <v>411</v>
      </c>
      <c r="I6511">
        <v>4</v>
      </c>
      <c r="J6511">
        <v>1874</v>
      </c>
      <c r="K6511">
        <v>1917</v>
      </c>
      <c r="L6511">
        <v>111</v>
      </c>
    </row>
    <row r="6512" spans="1:12" x14ac:dyDescent="0.25">
      <c r="A6512" s="44" t="s">
        <v>7496</v>
      </c>
      <c r="B6512">
        <v>4</v>
      </c>
      <c r="C6512">
        <v>1011</v>
      </c>
      <c r="D6512" s="44" t="s">
        <v>7494</v>
      </c>
      <c r="E6512" s="44" t="s">
        <v>224</v>
      </c>
      <c r="F6512" s="44" t="s">
        <v>7494</v>
      </c>
      <c r="G6512" s="44" t="s">
        <v>215</v>
      </c>
      <c r="H6512">
        <v>338</v>
      </c>
      <c r="I6512">
        <v>3</v>
      </c>
      <c r="J6512">
        <v>1881</v>
      </c>
      <c r="K6512">
        <v>1924</v>
      </c>
      <c r="L6512">
        <v>111</v>
      </c>
    </row>
    <row r="6513" spans="1:12" x14ac:dyDescent="0.25">
      <c r="A6513" s="44" t="s">
        <v>7497</v>
      </c>
      <c r="B6513">
        <v>4</v>
      </c>
      <c r="C6513">
        <v>1011</v>
      </c>
      <c r="D6513" s="44" t="s">
        <v>7494</v>
      </c>
      <c r="E6513" s="44" t="s">
        <v>217</v>
      </c>
      <c r="F6513" s="44" t="s">
        <v>7494</v>
      </c>
      <c r="G6513" s="44" t="s">
        <v>215</v>
      </c>
      <c r="H6513">
        <v>467</v>
      </c>
      <c r="I6513">
        <v>4</v>
      </c>
      <c r="J6513">
        <v>1875</v>
      </c>
      <c r="K6513">
        <v>1927</v>
      </c>
      <c r="L6513">
        <v>111</v>
      </c>
    </row>
    <row r="6514" spans="1:12" x14ac:dyDescent="0.25">
      <c r="A6514" s="44" t="s">
        <v>7498</v>
      </c>
      <c r="B6514">
        <v>4</v>
      </c>
      <c r="C6514">
        <v>1011</v>
      </c>
      <c r="D6514" s="44" t="s">
        <v>7494</v>
      </c>
      <c r="E6514" s="44" t="s">
        <v>219</v>
      </c>
      <c r="F6514" s="44" t="s">
        <v>7494</v>
      </c>
      <c r="G6514" s="44" t="s">
        <v>215</v>
      </c>
      <c r="H6514">
        <v>733</v>
      </c>
      <c r="I6514">
        <v>4</v>
      </c>
      <c r="J6514">
        <v>1896</v>
      </c>
      <c r="K6514">
        <v>1910</v>
      </c>
      <c r="L6514">
        <v>111</v>
      </c>
    </row>
    <row r="6515" spans="1:12" x14ac:dyDescent="0.25">
      <c r="A6515" s="44" t="s">
        <v>7499</v>
      </c>
      <c r="B6515">
        <v>4</v>
      </c>
      <c r="C6515">
        <v>1011</v>
      </c>
      <c r="D6515" s="44" t="s">
        <v>7494</v>
      </c>
      <c r="E6515" s="44" t="s">
        <v>229</v>
      </c>
      <c r="F6515" s="44" t="s">
        <v>7494</v>
      </c>
      <c r="G6515" s="44" t="s">
        <v>215</v>
      </c>
      <c r="H6515">
        <v>484</v>
      </c>
      <c r="I6515">
        <v>4</v>
      </c>
      <c r="J6515">
        <v>1897</v>
      </c>
      <c r="K6515">
        <v>1926</v>
      </c>
      <c r="L6515">
        <v>111</v>
      </c>
    </row>
    <row r="6516" spans="1:12" x14ac:dyDescent="0.25">
      <c r="A6516" s="44" t="s">
        <v>7500</v>
      </c>
      <c r="B6516">
        <v>4</v>
      </c>
      <c r="C6516">
        <v>1011</v>
      </c>
      <c r="D6516" s="44" t="s">
        <v>7494</v>
      </c>
      <c r="E6516" s="44" t="s">
        <v>221</v>
      </c>
      <c r="F6516" s="44" t="s">
        <v>7494</v>
      </c>
      <c r="G6516" s="44" t="s">
        <v>215</v>
      </c>
      <c r="H6516">
        <v>541</v>
      </c>
      <c r="I6516">
        <v>4</v>
      </c>
      <c r="J6516">
        <v>1899</v>
      </c>
      <c r="K6516">
        <v>1923</v>
      </c>
      <c r="L6516">
        <v>111</v>
      </c>
    </row>
    <row r="6517" spans="1:12" x14ac:dyDescent="0.25">
      <c r="A6517" s="44" t="s">
        <v>7501</v>
      </c>
      <c r="B6517">
        <v>4</v>
      </c>
      <c r="C6517">
        <v>1011</v>
      </c>
      <c r="D6517" s="44" t="s">
        <v>7494</v>
      </c>
      <c r="E6517" s="44" t="s">
        <v>230</v>
      </c>
      <c r="F6517" s="44" t="s">
        <v>7494</v>
      </c>
      <c r="G6517" s="44" t="s">
        <v>218</v>
      </c>
      <c r="H6517">
        <v>702</v>
      </c>
      <c r="I6517">
        <v>4</v>
      </c>
      <c r="J6517">
        <v>1897</v>
      </c>
      <c r="K6517">
        <v>1926</v>
      </c>
      <c r="L6517">
        <v>111</v>
      </c>
    </row>
    <row r="6518" spans="1:12" x14ac:dyDescent="0.25">
      <c r="A6518" s="44" t="s">
        <v>7502</v>
      </c>
      <c r="B6518">
        <v>4</v>
      </c>
      <c r="C6518">
        <v>1011</v>
      </c>
      <c r="D6518" s="44" t="s">
        <v>7494</v>
      </c>
      <c r="E6518" s="44" t="s">
        <v>231</v>
      </c>
      <c r="F6518" s="44" t="s">
        <v>7494</v>
      </c>
      <c r="G6518" s="44" t="s">
        <v>218</v>
      </c>
      <c r="H6518">
        <v>587</v>
      </c>
      <c r="I6518">
        <v>4</v>
      </c>
      <c r="J6518">
        <v>1899</v>
      </c>
      <c r="K6518">
        <v>1920</v>
      </c>
      <c r="L6518">
        <v>111</v>
      </c>
    </row>
    <row r="6519" spans="1:12" x14ac:dyDescent="0.25">
      <c r="A6519" s="44" t="s">
        <v>7503</v>
      </c>
      <c r="B6519">
        <v>4</v>
      </c>
      <c r="C6519">
        <v>1011</v>
      </c>
      <c r="D6519" s="44" t="s">
        <v>7504</v>
      </c>
      <c r="E6519" s="44" t="s">
        <v>209</v>
      </c>
      <c r="F6519" s="44" t="s">
        <v>7504</v>
      </c>
      <c r="G6519" s="44" t="s">
        <v>218</v>
      </c>
      <c r="H6519">
        <v>221</v>
      </c>
      <c r="I6519">
        <v>1</v>
      </c>
      <c r="J6519">
        <v>1781</v>
      </c>
      <c r="K6519">
        <v>1912</v>
      </c>
      <c r="L6519">
        <v>111</v>
      </c>
    </row>
    <row r="6520" spans="1:12" x14ac:dyDescent="0.25">
      <c r="A6520" s="44" t="s">
        <v>7505</v>
      </c>
      <c r="B6520">
        <v>4</v>
      </c>
      <c r="C6520">
        <v>1011</v>
      </c>
      <c r="D6520" s="44" t="s">
        <v>7504</v>
      </c>
      <c r="E6520" s="44" t="s">
        <v>212</v>
      </c>
      <c r="F6520" s="44" t="s">
        <v>7504</v>
      </c>
      <c r="G6520" s="44" t="s">
        <v>218</v>
      </c>
      <c r="H6520">
        <v>138</v>
      </c>
      <c r="I6520">
        <v>4</v>
      </c>
      <c r="J6520">
        <v>1905</v>
      </c>
      <c r="L6520">
        <v>111</v>
      </c>
    </row>
    <row r="6521" spans="1:12" x14ac:dyDescent="0.25">
      <c r="A6521" s="44" t="s">
        <v>7506</v>
      </c>
      <c r="B6521">
        <v>4</v>
      </c>
      <c r="C6521">
        <v>1011</v>
      </c>
      <c r="D6521" s="44" t="s">
        <v>7504</v>
      </c>
      <c r="E6521" s="44" t="s">
        <v>216</v>
      </c>
      <c r="F6521" s="44" t="s">
        <v>7504</v>
      </c>
      <c r="G6521" s="44" t="s">
        <v>215</v>
      </c>
      <c r="H6521">
        <v>127</v>
      </c>
      <c r="I6521">
        <v>1</v>
      </c>
      <c r="J6521">
        <v>1781</v>
      </c>
      <c r="K6521">
        <v>1912</v>
      </c>
      <c r="L6521">
        <v>111</v>
      </c>
    </row>
    <row r="6522" spans="1:12" x14ac:dyDescent="0.25">
      <c r="A6522" s="44" t="s">
        <v>7507</v>
      </c>
      <c r="B6522">
        <v>4</v>
      </c>
      <c r="C6522">
        <v>1011</v>
      </c>
      <c r="D6522" s="44" t="s">
        <v>7504</v>
      </c>
      <c r="E6522" s="44" t="s">
        <v>214</v>
      </c>
      <c r="F6522" s="44" t="s">
        <v>7504</v>
      </c>
      <c r="G6522" s="44" t="s">
        <v>215</v>
      </c>
      <c r="H6522">
        <v>445</v>
      </c>
      <c r="I6522">
        <v>4</v>
      </c>
      <c r="J6522">
        <v>1782</v>
      </c>
      <c r="K6522">
        <v>1927</v>
      </c>
      <c r="L6522">
        <v>111</v>
      </c>
    </row>
    <row r="6523" spans="1:12" x14ac:dyDescent="0.25">
      <c r="A6523" s="44" t="s">
        <v>7508</v>
      </c>
      <c r="B6523">
        <v>4</v>
      </c>
      <c r="C6523">
        <v>1011</v>
      </c>
      <c r="D6523" s="44" t="s">
        <v>7504</v>
      </c>
      <c r="E6523" s="44" t="s">
        <v>222</v>
      </c>
      <c r="F6523" s="44" t="s">
        <v>7504</v>
      </c>
      <c r="G6523" s="44" t="s">
        <v>215</v>
      </c>
      <c r="H6523">
        <v>445</v>
      </c>
      <c r="I6523">
        <v>4</v>
      </c>
      <c r="J6523">
        <v>1782</v>
      </c>
      <c r="K6523">
        <v>1927</v>
      </c>
      <c r="L6523">
        <v>111</v>
      </c>
    </row>
    <row r="6524" spans="1:12" x14ac:dyDescent="0.25">
      <c r="A6524" s="44" t="s">
        <v>7509</v>
      </c>
      <c r="B6524">
        <v>4</v>
      </c>
      <c r="C6524">
        <v>1011</v>
      </c>
      <c r="D6524" s="44" t="s">
        <v>7504</v>
      </c>
      <c r="E6524" s="44" t="s">
        <v>220</v>
      </c>
      <c r="F6524" s="44" t="s">
        <v>7504</v>
      </c>
      <c r="G6524" s="44" t="s">
        <v>215</v>
      </c>
      <c r="H6524">
        <v>193</v>
      </c>
      <c r="I6524">
        <v>2</v>
      </c>
      <c r="J6524">
        <v>1782</v>
      </c>
      <c r="K6524">
        <v>1914</v>
      </c>
      <c r="L6524">
        <v>111</v>
      </c>
    </row>
    <row r="6525" spans="1:12" x14ac:dyDescent="0.25">
      <c r="A6525" s="44" t="s">
        <v>7510</v>
      </c>
      <c r="B6525">
        <v>4</v>
      </c>
      <c r="C6525">
        <v>1011</v>
      </c>
      <c r="D6525" s="44" t="s">
        <v>7504</v>
      </c>
      <c r="E6525" s="44" t="s">
        <v>224</v>
      </c>
      <c r="F6525" s="44" t="s">
        <v>7504</v>
      </c>
      <c r="G6525" s="44" t="s">
        <v>215</v>
      </c>
      <c r="H6525">
        <v>191</v>
      </c>
      <c r="I6525">
        <v>2</v>
      </c>
      <c r="J6525">
        <v>1782</v>
      </c>
      <c r="K6525">
        <v>1926</v>
      </c>
      <c r="L6525">
        <v>111</v>
      </c>
    </row>
    <row r="6526" spans="1:12" x14ac:dyDescent="0.25">
      <c r="A6526" s="44" t="s">
        <v>7511</v>
      </c>
      <c r="B6526">
        <v>4</v>
      </c>
      <c r="C6526">
        <v>1011</v>
      </c>
      <c r="D6526" s="44" t="s">
        <v>7504</v>
      </c>
      <c r="E6526" s="44" t="s">
        <v>217</v>
      </c>
      <c r="F6526" s="44" t="s">
        <v>7504</v>
      </c>
      <c r="G6526" s="44" t="s">
        <v>215</v>
      </c>
      <c r="H6526">
        <v>270</v>
      </c>
      <c r="I6526">
        <v>2</v>
      </c>
      <c r="J6526">
        <v>1782</v>
      </c>
      <c r="K6526">
        <v>1923</v>
      </c>
      <c r="L6526">
        <v>111</v>
      </c>
    </row>
    <row r="6527" spans="1:12" x14ac:dyDescent="0.25">
      <c r="A6527" s="44" t="s">
        <v>7512</v>
      </c>
      <c r="B6527">
        <v>4</v>
      </c>
      <c r="C6527">
        <v>1011</v>
      </c>
      <c r="D6527" s="44" t="s">
        <v>7504</v>
      </c>
      <c r="E6527" s="44" t="s">
        <v>227</v>
      </c>
      <c r="F6527" s="44" t="s">
        <v>7504</v>
      </c>
      <c r="G6527" s="44" t="s">
        <v>215</v>
      </c>
      <c r="H6527">
        <v>188</v>
      </c>
      <c r="I6527">
        <v>2</v>
      </c>
      <c r="J6527">
        <v>1782</v>
      </c>
      <c r="K6527">
        <v>1914</v>
      </c>
      <c r="L6527">
        <v>111</v>
      </c>
    </row>
    <row r="6528" spans="1:12" x14ac:dyDescent="0.25">
      <c r="A6528" s="44" t="s">
        <v>7513</v>
      </c>
      <c r="B6528">
        <v>4</v>
      </c>
      <c r="C6528">
        <v>1011</v>
      </c>
      <c r="D6528" s="44" t="s">
        <v>7504</v>
      </c>
      <c r="E6528" s="44" t="s">
        <v>219</v>
      </c>
      <c r="F6528" s="44" t="s">
        <v>7504</v>
      </c>
      <c r="G6528" s="44" t="s">
        <v>215</v>
      </c>
      <c r="H6528">
        <v>453</v>
      </c>
      <c r="I6528">
        <v>4</v>
      </c>
      <c r="J6528">
        <v>1782</v>
      </c>
      <c r="K6528">
        <v>1918</v>
      </c>
      <c r="L6528">
        <v>111</v>
      </c>
    </row>
    <row r="6529" spans="1:12" x14ac:dyDescent="0.25">
      <c r="A6529" s="44" t="s">
        <v>7514</v>
      </c>
      <c r="B6529">
        <v>4</v>
      </c>
      <c r="C6529">
        <v>1011</v>
      </c>
      <c r="D6529" s="44" t="s">
        <v>7504</v>
      </c>
      <c r="E6529" s="44" t="s">
        <v>221</v>
      </c>
      <c r="F6529" s="44" t="s">
        <v>7504</v>
      </c>
      <c r="G6529" s="44" t="s">
        <v>215</v>
      </c>
      <c r="H6529">
        <v>453</v>
      </c>
      <c r="I6529">
        <v>4</v>
      </c>
      <c r="J6529">
        <v>1793</v>
      </c>
      <c r="K6529">
        <v>1918</v>
      </c>
      <c r="L6529">
        <v>111</v>
      </c>
    </row>
    <row r="6530" spans="1:12" x14ac:dyDescent="0.25">
      <c r="A6530" s="44" t="s">
        <v>7515</v>
      </c>
      <c r="B6530">
        <v>4</v>
      </c>
      <c r="C6530">
        <v>1011</v>
      </c>
      <c r="D6530" s="44" t="s">
        <v>7504</v>
      </c>
      <c r="E6530" s="44" t="s">
        <v>229</v>
      </c>
      <c r="F6530" s="44" t="s">
        <v>7504</v>
      </c>
      <c r="G6530" s="44" t="s">
        <v>215</v>
      </c>
      <c r="H6530">
        <v>177</v>
      </c>
      <c r="I6530">
        <v>2</v>
      </c>
      <c r="J6530">
        <v>1860</v>
      </c>
      <c r="K6530">
        <v>1922</v>
      </c>
      <c r="L6530">
        <v>111</v>
      </c>
    </row>
    <row r="6531" spans="1:12" x14ac:dyDescent="0.25">
      <c r="A6531" s="44" t="s">
        <v>7516</v>
      </c>
      <c r="B6531">
        <v>4</v>
      </c>
      <c r="C6531">
        <v>1011</v>
      </c>
      <c r="D6531" s="44" t="s">
        <v>7504</v>
      </c>
      <c r="E6531" s="44" t="s">
        <v>230</v>
      </c>
      <c r="F6531" s="44" t="s">
        <v>7504</v>
      </c>
      <c r="G6531" s="44" t="s">
        <v>218</v>
      </c>
      <c r="H6531">
        <v>370</v>
      </c>
      <c r="I6531">
        <v>2</v>
      </c>
      <c r="J6531">
        <v>1784</v>
      </c>
      <c r="K6531">
        <v>1921</v>
      </c>
      <c r="L6531">
        <v>111</v>
      </c>
    </row>
    <row r="6532" spans="1:12" x14ac:dyDescent="0.25">
      <c r="A6532" s="44" t="s">
        <v>7517</v>
      </c>
      <c r="B6532">
        <v>4</v>
      </c>
      <c r="C6532">
        <v>1011</v>
      </c>
      <c r="D6532" s="44" t="s">
        <v>7504</v>
      </c>
      <c r="E6532" s="44" t="s">
        <v>231</v>
      </c>
      <c r="F6532" s="44" t="s">
        <v>7504</v>
      </c>
      <c r="G6532" s="44" t="s">
        <v>215</v>
      </c>
      <c r="H6532">
        <v>284</v>
      </c>
      <c r="I6532">
        <v>4</v>
      </c>
      <c r="J6532">
        <v>1887</v>
      </c>
      <c r="K6532">
        <v>1928</v>
      </c>
      <c r="L6532">
        <v>111</v>
      </c>
    </row>
    <row r="6533" spans="1:12" x14ac:dyDescent="0.25">
      <c r="A6533" s="44" t="s">
        <v>7518</v>
      </c>
      <c r="B6533">
        <v>4</v>
      </c>
      <c r="C6533">
        <v>1011</v>
      </c>
      <c r="D6533" s="44" t="s">
        <v>646</v>
      </c>
      <c r="E6533" s="44" t="s">
        <v>211</v>
      </c>
      <c r="F6533" s="44" t="s">
        <v>646</v>
      </c>
      <c r="G6533" s="44" t="s">
        <v>211</v>
      </c>
      <c r="L6533">
        <v>111</v>
      </c>
    </row>
    <row r="6534" spans="1:12" x14ac:dyDescent="0.25">
      <c r="A6534" s="44" t="s">
        <v>7519</v>
      </c>
      <c r="B6534">
        <v>4</v>
      </c>
      <c r="C6534">
        <v>1011</v>
      </c>
      <c r="D6534" s="44" t="s">
        <v>7520</v>
      </c>
      <c r="E6534" s="44" t="s">
        <v>209</v>
      </c>
      <c r="F6534" s="44" t="s">
        <v>7520</v>
      </c>
      <c r="G6534" s="44" t="s">
        <v>218</v>
      </c>
      <c r="H6534">
        <v>956</v>
      </c>
      <c r="I6534">
        <v>4</v>
      </c>
      <c r="J6534">
        <v>1873</v>
      </c>
      <c r="K6534">
        <v>1915</v>
      </c>
      <c r="L6534">
        <v>111</v>
      </c>
    </row>
    <row r="6535" spans="1:12" x14ac:dyDescent="0.25">
      <c r="A6535" s="44" t="s">
        <v>7521</v>
      </c>
      <c r="B6535">
        <v>4</v>
      </c>
      <c r="C6535">
        <v>1011</v>
      </c>
      <c r="D6535" s="44" t="s">
        <v>7520</v>
      </c>
      <c r="E6535" s="44" t="s">
        <v>216</v>
      </c>
      <c r="F6535" s="44" t="s">
        <v>7520</v>
      </c>
      <c r="G6535" s="44" t="s">
        <v>218</v>
      </c>
      <c r="H6535">
        <v>956</v>
      </c>
      <c r="I6535">
        <v>4</v>
      </c>
      <c r="J6535">
        <v>1873</v>
      </c>
      <c r="K6535">
        <v>1915</v>
      </c>
      <c r="L6535">
        <v>111</v>
      </c>
    </row>
    <row r="6536" spans="1:12" x14ac:dyDescent="0.25">
      <c r="A6536" s="44" t="s">
        <v>7522</v>
      </c>
      <c r="B6536">
        <v>4</v>
      </c>
      <c r="C6536">
        <v>1011</v>
      </c>
      <c r="D6536" s="44" t="s">
        <v>7520</v>
      </c>
      <c r="E6536" s="44" t="s">
        <v>214</v>
      </c>
      <c r="F6536" s="44" t="s">
        <v>7520</v>
      </c>
      <c r="G6536" s="44" t="s">
        <v>215</v>
      </c>
      <c r="H6536">
        <v>1032</v>
      </c>
      <c r="I6536">
        <v>3</v>
      </c>
      <c r="J6536">
        <v>1876</v>
      </c>
      <c r="K6536">
        <v>1913</v>
      </c>
      <c r="L6536">
        <v>111</v>
      </c>
    </row>
    <row r="6537" spans="1:12" x14ac:dyDescent="0.25">
      <c r="A6537" s="44" t="s">
        <v>7523</v>
      </c>
      <c r="B6537">
        <v>4</v>
      </c>
      <c r="C6537">
        <v>1011</v>
      </c>
      <c r="D6537" s="44" t="s">
        <v>7520</v>
      </c>
      <c r="E6537" s="44" t="s">
        <v>220</v>
      </c>
      <c r="F6537" s="44" t="s">
        <v>7520</v>
      </c>
      <c r="G6537" s="44" t="s">
        <v>215</v>
      </c>
      <c r="H6537">
        <v>1535</v>
      </c>
      <c r="I6537">
        <v>4</v>
      </c>
      <c r="J6537">
        <v>1874</v>
      </c>
      <c r="K6537">
        <v>1907</v>
      </c>
      <c r="L6537">
        <v>111</v>
      </c>
    </row>
    <row r="6538" spans="1:12" x14ac:dyDescent="0.25">
      <c r="A6538" s="44" t="s">
        <v>7524</v>
      </c>
      <c r="B6538">
        <v>4</v>
      </c>
      <c r="C6538">
        <v>1011</v>
      </c>
      <c r="D6538" s="44" t="s">
        <v>7520</v>
      </c>
      <c r="E6538" s="44" t="s">
        <v>222</v>
      </c>
      <c r="F6538" s="44" t="s">
        <v>7520</v>
      </c>
      <c r="G6538" s="44" t="s">
        <v>215</v>
      </c>
      <c r="H6538">
        <v>1106</v>
      </c>
      <c r="I6538">
        <v>2</v>
      </c>
      <c r="J6538">
        <v>1829</v>
      </c>
      <c r="K6538">
        <v>1922</v>
      </c>
      <c r="L6538">
        <v>112</v>
      </c>
    </row>
    <row r="6539" spans="1:12" x14ac:dyDescent="0.25">
      <c r="A6539" s="44" t="s">
        <v>7525</v>
      </c>
      <c r="B6539">
        <v>4</v>
      </c>
      <c r="C6539">
        <v>1011</v>
      </c>
      <c r="D6539" s="44" t="s">
        <v>7520</v>
      </c>
      <c r="E6539" s="44" t="s">
        <v>224</v>
      </c>
      <c r="F6539" s="44" t="s">
        <v>7520</v>
      </c>
      <c r="G6539" s="44" t="s">
        <v>215</v>
      </c>
      <c r="H6539">
        <v>1560</v>
      </c>
      <c r="I6539">
        <v>3</v>
      </c>
      <c r="J6539">
        <v>1881</v>
      </c>
      <c r="K6539">
        <v>1911</v>
      </c>
      <c r="L6539">
        <v>112</v>
      </c>
    </row>
    <row r="6540" spans="1:12" x14ac:dyDescent="0.25">
      <c r="A6540" s="44" t="s">
        <v>7526</v>
      </c>
      <c r="B6540">
        <v>4</v>
      </c>
      <c r="C6540">
        <v>1011</v>
      </c>
      <c r="D6540" s="44" t="s">
        <v>7520</v>
      </c>
      <c r="E6540" s="44" t="s">
        <v>217</v>
      </c>
      <c r="F6540" s="44" t="s">
        <v>7520</v>
      </c>
      <c r="G6540" s="44" t="s">
        <v>215</v>
      </c>
      <c r="H6540">
        <v>690</v>
      </c>
      <c r="I6540">
        <v>2</v>
      </c>
      <c r="J6540">
        <v>1844</v>
      </c>
      <c r="K6540">
        <v>1928</v>
      </c>
      <c r="L6540">
        <v>112</v>
      </c>
    </row>
    <row r="6541" spans="1:12" x14ac:dyDescent="0.25">
      <c r="A6541" s="44" t="s">
        <v>7527</v>
      </c>
      <c r="B6541">
        <v>4</v>
      </c>
      <c r="C6541">
        <v>1011</v>
      </c>
      <c r="D6541" s="44" t="s">
        <v>7520</v>
      </c>
      <c r="E6541" s="44" t="s">
        <v>227</v>
      </c>
      <c r="F6541" s="44" t="s">
        <v>7520</v>
      </c>
      <c r="G6541" s="44" t="s">
        <v>215</v>
      </c>
      <c r="H6541">
        <v>1050</v>
      </c>
      <c r="I6541">
        <v>3</v>
      </c>
      <c r="J6541">
        <v>1872</v>
      </c>
      <c r="K6541">
        <v>1927</v>
      </c>
      <c r="L6541">
        <v>112</v>
      </c>
    </row>
    <row r="6542" spans="1:12" x14ac:dyDescent="0.25">
      <c r="A6542" s="44" t="s">
        <v>7528</v>
      </c>
      <c r="B6542">
        <v>4</v>
      </c>
      <c r="C6542">
        <v>1011</v>
      </c>
      <c r="D6542" s="44" t="s">
        <v>7520</v>
      </c>
      <c r="E6542" s="44" t="s">
        <v>229</v>
      </c>
      <c r="F6542" s="44" t="s">
        <v>7520</v>
      </c>
      <c r="G6542" s="44" t="s">
        <v>215</v>
      </c>
      <c r="H6542">
        <v>397</v>
      </c>
      <c r="I6542">
        <v>3</v>
      </c>
      <c r="J6542">
        <v>1879</v>
      </c>
      <c r="K6542">
        <v>1922</v>
      </c>
      <c r="L6542">
        <v>112</v>
      </c>
    </row>
    <row r="6543" spans="1:12" x14ac:dyDescent="0.25">
      <c r="A6543" s="44" t="s">
        <v>7529</v>
      </c>
      <c r="B6543">
        <v>4</v>
      </c>
      <c r="C6543">
        <v>1011</v>
      </c>
      <c r="D6543" s="44" t="s">
        <v>7520</v>
      </c>
      <c r="E6543" s="44" t="s">
        <v>231</v>
      </c>
      <c r="F6543" s="44" t="s">
        <v>7520</v>
      </c>
      <c r="G6543" s="44" t="s">
        <v>215</v>
      </c>
      <c r="H6543">
        <v>678</v>
      </c>
      <c r="I6543">
        <v>3</v>
      </c>
      <c r="J6543">
        <v>1871</v>
      </c>
      <c r="K6543">
        <v>1927</v>
      </c>
      <c r="L6543">
        <v>112</v>
      </c>
    </row>
    <row r="6544" spans="1:12" x14ac:dyDescent="0.25">
      <c r="A6544" s="44" t="s">
        <v>7530</v>
      </c>
      <c r="B6544">
        <v>4</v>
      </c>
      <c r="C6544">
        <v>1011</v>
      </c>
      <c r="D6544" s="44" t="s">
        <v>7520</v>
      </c>
      <c r="E6544" s="44" t="s">
        <v>373</v>
      </c>
      <c r="F6544" s="44" t="s">
        <v>7520</v>
      </c>
      <c r="G6544" s="44" t="s">
        <v>218</v>
      </c>
      <c r="H6544">
        <v>560</v>
      </c>
      <c r="I6544">
        <v>4</v>
      </c>
      <c r="J6544">
        <v>1887</v>
      </c>
      <c r="K6544">
        <v>1925</v>
      </c>
      <c r="L6544">
        <v>112</v>
      </c>
    </row>
    <row r="6545" spans="1:12" x14ac:dyDescent="0.25">
      <c r="A6545" s="44" t="s">
        <v>7531</v>
      </c>
      <c r="B6545">
        <v>4</v>
      </c>
      <c r="C6545">
        <v>1011</v>
      </c>
      <c r="D6545" s="44" t="s">
        <v>7520</v>
      </c>
      <c r="E6545" s="44" t="s">
        <v>266</v>
      </c>
      <c r="F6545" s="44" t="s">
        <v>7520</v>
      </c>
      <c r="G6545" s="44" t="s">
        <v>215</v>
      </c>
      <c r="H6545">
        <v>1221</v>
      </c>
      <c r="I6545">
        <v>3</v>
      </c>
      <c r="J6545">
        <v>1866</v>
      </c>
      <c r="K6545">
        <v>1917</v>
      </c>
      <c r="L6545">
        <v>112</v>
      </c>
    </row>
    <row r="6546" spans="1:12" x14ac:dyDescent="0.25">
      <c r="A6546" s="44" t="s">
        <v>7532</v>
      </c>
      <c r="B6546">
        <v>4</v>
      </c>
      <c r="C6546">
        <v>1011</v>
      </c>
      <c r="D6546" s="44" t="s">
        <v>7520</v>
      </c>
      <c r="E6546" s="44" t="s">
        <v>237</v>
      </c>
      <c r="F6546" s="44" t="s">
        <v>7520</v>
      </c>
      <c r="G6546" s="44" t="s">
        <v>215</v>
      </c>
      <c r="H6546">
        <v>595</v>
      </c>
      <c r="I6546">
        <v>3</v>
      </c>
      <c r="J6546">
        <v>1887</v>
      </c>
      <c r="K6546">
        <v>1919</v>
      </c>
      <c r="L6546">
        <v>112</v>
      </c>
    </row>
    <row r="6547" spans="1:12" x14ac:dyDescent="0.25">
      <c r="A6547" s="44" t="s">
        <v>7533</v>
      </c>
      <c r="B6547">
        <v>4</v>
      </c>
      <c r="C6547">
        <v>1011</v>
      </c>
      <c r="D6547" s="44" t="s">
        <v>7520</v>
      </c>
      <c r="E6547" s="44" t="s">
        <v>238</v>
      </c>
      <c r="F6547" s="44" t="s">
        <v>7520</v>
      </c>
      <c r="G6547" s="44" t="s">
        <v>215</v>
      </c>
      <c r="H6547">
        <v>479</v>
      </c>
      <c r="I6547">
        <v>3</v>
      </c>
      <c r="J6547">
        <v>1881</v>
      </c>
      <c r="K6547">
        <v>1924</v>
      </c>
      <c r="L6547">
        <v>112</v>
      </c>
    </row>
    <row r="6548" spans="1:12" x14ac:dyDescent="0.25">
      <c r="A6548" s="44" t="s">
        <v>7534</v>
      </c>
      <c r="B6548">
        <v>4</v>
      </c>
      <c r="C6548">
        <v>1011</v>
      </c>
      <c r="D6548" s="44" t="s">
        <v>7520</v>
      </c>
      <c r="E6548" s="44" t="s">
        <v>4891</v>
      </c>
      <c r="F6548" s="44" t="s">
        <v>7520</v>
      </c>
      <c r="G6548" s="44" t="s">
        <v>215</v>
      </c>
      <c r="H6548">
        <v>472</v>
      </c>
      <c r="I6548">
        <v>3</v>
      </c>
      <c r="J6548">
        <v>1881</v>
      </c>
      <c r="K6548">
        <v>1922</v>
      </c>
      <c r="L6548">
        <v>112</v>
      </c>
    </row>
    <row r="6549" spans="1:12" x14ac:dyDescent="0.25">
      <c r="A6549" s="44" t="s">
        <v>7535</v>
      </c>
      <c r="B6549">
        <v>4</v>
      </c>
      <c r="C6549">
        <v>1011</v>
      </c>
      <c r="D6549" s="44" t="s">
        <v>7520</v>
      </c>
      <c r="E6549" s="44" t="s">
        <v>239</v>
      </c>
      <c r="F6549" s="44" t="s">
        <v>7520</v>
      </c>
      <c r="G6549" s="44" t="s">
        <v>215</v>
      </c>
      <c r="H6549">
        <v>5470</v>
      </c>
      <c r="I6549">
        <v>3</v>
      </c>
      <c r="J6549">
        <v>1894</v>
      </c>
      <c r="K6549">
        <v>1907</v>
      </c>
      <c r="L6549">
        <v>112</v>
      </c>
    </row>
    <row r="6550" spans="1:12" x14ac:dyDescent="0.25">
      <c r="A6550" s="44" t="s">
        <v>7536</v>
      </c>
      <c r="B6550">
        <v>4</v>
      </c>
      <c r="C6550">
        <v>1011</v>
      </c>
      <c r="D6550" s="44" t="s">
        <v>7520</v>
      </c>
      <c r="E6550" s="44" t="s">
        <v>240</v>
      </c>
      <c r="F6550" s="44" t="s">
        <v>7520</v>
      </c>
      <c r="G6550" s="44" t="s">
        <v>215</v>
      </c>
      <c r="H6550">
        <v>471</v>
      </c>
      <c r="I6550">
        <v>3</v>
      </c>
      <c r="J6550">
        <v>1876</v>
      </c>
      <c r="K6550">
        <v>1911</v>
      </c>
      <c r="L6550">
        <v>112</v>
      </c>
    </row>
    <row r="6551" spans="1:12" x14ac:dyDescent="0.25">
      <c r="A6551" s="44" t="s">
        <v>7537</v>
      </c>
      <c r="B6551">
        <v>4</v>
      </c>
      <c r="C6551">
        <v>1011</v>
      </c>
      <c r="D6551" s="44" t="s">
        <v>7520</v>
      </c>
      <c r="E6551" s="44" t="s">
        <v>241</v>
      </c>
      <c r="F6551" s="44" t="s">
        <v>7520</v>
      </c>
      <c r="G6551" s="44" t="s">
        <v>215</v>
      </c>
      <c r="H6551">
        <v>716</v>
      </c>
      <c r="I6551">
        <v>2</v>
      </c>
      <c r="J6551">
        <v>1841</v>
      </c>
      <c r="K6551">
        <v>1923</v>
      </c>
      <c r="L6551">
        <v>112</v>
      </c>
    </row>
    <row r="6552" spans="1:12" x14ac:dyDescent="0.25">
      <c r="A6552" s="44" t="s">
        <v>7538</v>
      </c>
      <c r="B6552">
        <v>4</v>
      </c>
      <c r="C6552">
        <v>1011</v>
      </c>
      <c r="D6552" s="44" t="s">
        <v>7520</v>
      </c>
      <c r="E6552" s="44" t="s">
        <v>242</v>
      </c>
      <c r="F6552" s="44" t="s">
        <v>7520</v>
      </c>
      <c r="G6552" s="44" t="s">
        <v>218</v>
      </c>
      <c r="H6552">
        <v>572</v>
      </c>
      <c r="I6552">
        <v>3</v>
      </c>
      <c r="J6552">
        <v>1875</v>
      </c>
      <c r="K6552">
        <v>1915</v>
      </c>
      <c r="L6552">
        <v>112</v>
      </c>
    </row>
    <row r="6553" spans="1:12" x14ac:dyDescent="0.25">
      <c r="A6553" s="44" t="s">
        <v>7539</v>
      </c>
      <c r="B6553">
        <v>4</v>
      </c>
      <c r="C6553">
        <v>1011</v>
      </c>
      <c r="D6553" s="44" t="s">
        <v>7520</v>
      </c>
      <c r="E6553" s="44" t="s">
        <v>245</v>
      </c>
      <c r="F6553" s="44" t="s">
        <v>7520</v>
      </c>
      <c r="G6553" s="44" t="s">
        <v>218</v>
      </c>
      <c r="H6553">
        <v>792</v>
      </c>
      <c r="I6553">
        <v>3</v>
      </c>
      <c r="J6553">
        <v>1843</v>
      </c>
      <c r="K6553">
        <v>1910</v>
      </c>
      <c r="L6553">
        <v>112</v>
      </c>
    </row>
    <row r="6554" spans="1:12" x14ac:dyDescent="0.25">
      <c r="A6554" s="44" t="s">
        <v>7540</v>
      </c>
      <c r="B6554">
        <v>4</v>
      </c>
      <c r="C6554">
        <v>1011</v>
      </c>
      <c r="D6554" s="44" t="s">
        <v>7520</v>
      </c>
      <c r="E6554" s="44" t="s">
        <v>246</v>
      </c>
      <c r="F6554" s="44" t="s">
        <v>7520</v>
      </c>
      <c r="G6554" s="44" t="s">
        <v>215</v>
      </c>
      <c r="H6554">
        <v>698</v>
      </c>
      <c r="I6554">
        <v>4</v>
      </c>
      <c r="J6554">
        <v>1900</v>
      </c>
      <c r="K6554">
        <v>1923</v>
      </c>
      <c r="L6554">
        <v>112</v>
      </c>
    </row>
    <row r="6555" spans="1:12" x14ac:dyDescent="0.25">
      <c r="A6555" s="44" t="s">
        <v>7541</v>
      </c>
      <c r="B6555">
        <v>4</v>
      </c>
      <c r="C6555">
        <v>1011</v>
      </c>
      <c r="D6555" s="44" t="s">
        <v>7520</v>
      </c>
      <c r="E6555" s="44" t="s">
        <v>247</v>
      </c>
      <c r="F6555" s="44" t="s">
        <v>7520</v>
      </c>
      <c r="G6555" s="44" t="s">
        <v>215</v>
      </c>
      <c r="H6555">
        <v>709</v>
      </c>
      <c r="I6555">
        <v>2</v>
      </c>
      <c r="J6555">
        <v>1827</v>
      </c>
      <c r="K6555">
        <v>1928</v>
      </c>
      <c r="L6555">
        <v>112</v>
      </c>
    </row>
    <row r="6556" spans="1:12" x14ac:dyDescent="0.25">
      <c r="A6556" s="44" t="s">
        <v>7542</v>
      </c>
      <c r="B6556">
        <v>4</v>
      </c>
      <c r="C6556">
        <v>1011</v>
      </c>
      <c r="D6556" s="44" t="s">
        <v>7520</v>
      </c>
      <c r="E6556" s="44" t="s">
        <v>249</v>
      </c>
      <c r="F6556" s="44" t="s">
        <v>7520</v>
      </c>
      <c r="G6556" s="44" t="s">
        <v>215</v>
      </c>
      <c r="H6556">
        <v>908</v>
      </c>
      <c r="I6556">
        <v>3</v>
      </c>
      <c r="J6556">
        <v>1863</v>
      </c>
      <c r="K6556">
        <v>1895</v>
      </c>
      <c r="L6556">
        <v>112</v>
      </c>
    </row>
    <row r="6557" spans="1:12" x14ac:dyDescent="0.25">
      <c r="A6557" s="44" t="s">
        <v>7543</v>
      </c>
      <c r="B6557">
        <v>4</v>
      </c>
      <c r="C6557">
        <v>1011</v>
      </c>
      <c r="D6557" s="44" t="s">
        <v>7520</v>
      </c>
      <c r="E6557" s="44" t="s">
        <v>620</v>
      </c>
      <c r="F6557" s="44" t="s">
        <v>7520</v>
      </c>
      <c r="G6557" s="44" t="s">
        <v>215</v>
      </c>
      <c r="H6557">
        <v>1002</v>
      </c>
      <c r="I6557">
        <v>3</v>
      </c>
      <c r="J6557">
        <v>1891</v>
      </c>
      <c r="K6557">
        <v>1928</v>
      </c>
      <c r="L6557">
        <v>112</v>
      </c>
    </row>
    <row r="6558" spans="1:12" x14ac:dyDescent="0.25">
      <c r="A6558" s="44" t="s">
        <v>7544</v>
      </c>
      <c r="B6558">
        <v>4</v>
      </c>
      <c r="C6558">
        <v>1011</v>
      </c>
      <c r="D6558" s="44" t="s">
        <v>7520</v>
      </c>
      <c r="E6558" s="44" t="s">
        <v>254</v>
      </c>
      <c r="F6558" s="44" t="s">
        <v>7520</v>
      </c>
      <c r="G6558" s="44" t="s">
        <v>215</v>
      </c>
      <c r="H6558">
        <v>804</v>
      </c>
      <c r="I6558">
        <v>3</v>
      </c>
      <c r="J6558">
        <v>1860</v>
      </c>
      <c r="K6558">
        <v>1914</v>
      </c>
      <c r="L6558">
        <v>112</v>
      </c>
    </row>
    <row r="6559" spans="1:12" x14ac:dyDescent="0.25">
      <c r="A6559" s="44" t="s">
        <v>7545</v>
      </c>
      <c r="B6559">
        <v>4</v>
      </c>
      <c r="C6559">
        <v>1011</v>
      </c>
      <c r="D6559" s="44" t="s">
        <v>7520</v>
      </c>
      <c r="E6559" s="44" t="s">
        <v>256</v>
      </c>
      <c r="F6559" s="44" t="s">
        <v>7520</v>
      </c>
      <c r="G6559" s="44" t="s">
        <v>215</v>
      </c>
      <c r="H6559">
        <v>989</v>
      </c>
      <c r="I6559">
        <v>3</v>
      </c>
      <c r="J6559">
        <v>1886</v>
      </c>
      <c r="K6559">
        <v>1922</v>
      </c>
      <c r="L6559">
        <v>112</v>
      </c>
    </row>
    <row r="6560" spans="1:12" x14ac:dyDescent="0.25">
      <c r="A6560" s="44" t="s">
        <v>7546</v>
      </c>
      <c r="B6560">
        <v>4</v>
      </c>
      <c r="C6560">
        <v>1011</v>
      </c>
      <c r="D6560" s="44" t="s">
        <v>7520</v>
      </c>
      <c r="E6560" s="44" t="s">
        <v>257</v>
      </c>
      <c r="F6560" s="44" t="s">
        <v>7520</v>
      </c>
      <c r="G6560" s="44" t="s">
        <v>215</v>
      </c>
      <c r="H6560">
        <v>384</v>
      </c>
      <c r="I6560">
        <v>2</v>
      </c>
      <c r="J6560">
        <v>1867</v>
      </c>
      <c r="K6560">
        <v>1906</v>
      </c>
      <c r="L6560">
        <v>112</v>
      </c>
    </row>
    <row r="6561" spans="1:12" x14ac:dyDescent="0.25">
      <c r="A6561" s="44" t="s">
        <v>7547</v>
      </c>
      <c r="B6561">
        <v>4</v>
      </c>
      <c r="C6561">
        <v>1011</v>
      </c>
      <c r="D6561" s="44" t="s">
        <v>7520</v>
      </c>
      <c r="E6561" s="44" t="s">
        <v>258</v>
      </c>
      <c r="F6561" s="44" t="s">
        <v>7520</v>
      </c>
      <c r="G6561" s="44" t="s">
        <v>218</v>
      </c>
      <c r="H6561">
        <v>580</v>
      </c>
      <c r="I6561">
        <v>3</v>
      </c>
      <c r="J6561">
        <v>1863</v>
      </c>
      <c r="K6561">
        <v>1923</v>
      </c>
      <c r="L6561">
        <v>112</v>
      </c>
    </row>
    <row r="6562" spans="1:12" x14ac:dyDescent="0.25">
      <c r="A6562" s="44" t="s">
        <v>7548</v>
      </c>
      <c r="B6562">
        <v>4</v>
      </c>
      <c r="C6562">
        <v>1011</v>
      </c>
      <c r="D6562" s="44" t="s">
        <v>7549</v>
      </c>
      <c r="E6562" s="44" t="s">
        <v>209</v>
      </c>
      <c r="F6562" s="44" t="s">
        <v>7549</v>
      </c>
      <c r="G6562" s="44" t="s">
        <v>218</v>
      </c>
      <c r="H6562">
        <v>441</v>
      </c>
      <c r="I6562">
        <v>4</v>
      </c>
      <c r="J6562">
        <v>1878</v>
      </c>
      <c r="K6562">
        <v>1914</v>
      </c>
      <c r="L6562">
        <v>112</v>
      </c>
    </row>
    <row r="6563" spans="1:12" x14ac:dyDescent="0.25">
      <c r="A6563" s="44" t="s">
        <v>7550</v>
      </c>
      <c r="B6563">
        <v>4</v>
      </c>
      <c r="C6563">
        <v>1011</v>
      </c>
      <c r="D6563" s="44" t="s">
        <v>7549</v>
      </c>
      <c r="E6563" s="44" t="s">
        <v>212</v>
      </c>
      <c r="F6563" s="44" t="s">
        <v>7549</v>
      </c>
      <c r="G6563" s="44" t="s">
        <v>218</v>
      </c>
      <c r="H6563">
        <v>300</v>
      </c>
      <c r="I6563">
        <v>4</v>
      </c>
      <c r="J6563">
        <v>1884</v>
      </c>
      <c r="L6563">
        <v>112</v>
      </c>
    </row>
    <row r="6564" spans="1:12" x14ac:dyDescent="0.25">
      <c r="A6564" s="44" t="s">
        <v>7551</v>
      </c>
      <c r="B6564">
        <v>4</v>
      </c>
      <c r="C6564">
        <v>1011</v>
      </c>
      <c r="D6564" s="44" t="s">
        <v>7549</v>
      </c>
      <c r="E6564" s="44" t="s">
        <v>214</v>
      </c>
      <c r="F6564" s="44" t="s">
        <v>7549</v>
      </c>
      <c r="G6564" s="44" t="s">
        <v>215</v>
      </c>
      <c r="H6564">
        <v>557</v>
      </c>
      <c r="I6564">
        <v>4</v>
      </c>
      <c r="J6564">
        <v>1884</v>
      </c>
      <c r="K6564">
        <v>1925</v>
      </c>
      <c r="L6564">
        <v>112</v>
      </c>
    </row>
    <row r="6565" spans="1:12" x14ac:dyDescent="0.25">
      <c r="A6565" s="44" t="s">
        <v>7552</v>
      </c>
      <c r="B6565">
        <v>4</v>
      </c>
      <c r="C6565">
        <v>1011</v>
      </c>
      <c r="D6565" s="44" t="s">
        <v>7549</v>
      </c>
      <c r="E6565" s="44" t="s">
        <v>220</v>
      </c>
      <c r="F6565" s="44" t="s">
        <v>7549</v>
      </c>
      <c r="G6565" s="44" t="s">
        <v>218</v>
      </c>
      <c r="H6565">
        <v>438</v>
      </c>
      <c r="I6565">
        <v>3</v>
      </c>
      <c r="J6565">
        <v>1878</v>
      </c>
      <c r="K6565">
        <v>1922</v>
      </c>
      <c r="L6565">
        <v>112</v>
      </c>
    </row>
    <row r="6566" spans="1:12" x14ac:dyDescent="0.25">
      <c r="A6566" s="44" t="s">
        <v>7553</v>
      </c>
      <c r="B6566">
        <v>4</v>
      </c>
      <c r="C6566">
        <v>1011</v>
      </c>
      <c r="D6566" s="44" t="s">
        <v>7549</v>
      </c>
      <c r="E6566" s="44" t="s">
        <v>222</v>
      </c>
      <c r="F6566" s="44" t="s">
        <v>7549</v>
      </c>
      <c r="G6566" s="44" t="s">
        <v>215</v>
      </c>
      <c r="H6566">
        <v>550</v>
      </c>
      <c r="I6566">
        <v>4</v>
      </c>
      <c r="J6566">
        <v>1890</v>
      </c>
      <c r="K6566">
        <v>1921</v>
      </c>
      <c r="L6566">
        <v>112</v>
      </c>
    </row>
    <row r="6567" spans="1:12" x14ac:dyDescent="0.25">
      <c r="A6567" s="44" t="s">
        <v>7554</v>
      </c>
      <c r="B6567">
        <v>4</v>
      </c>
      <c r="C6567">
        <v>1011</v>
      </c>
      <c r="D6567" s="44" t="s">
        <v>7549</v>
      </c>
      <c r="E6567" s="44" t="s">
        <v>224</v>
      </c>
      <c r="F6567" s="44" t="s">
        <v>7549</v>
      </c>
      <c r="G6567" s="44" t="s">
        <v>215</v>
      </c>
      <c r="H6567">
        <v>309</v>
      </c>
      <c r="I6567">
        <v>3</v>
      </c>
      <c r="J6567">
        <v>1877</v>
      </c>
      <c r="K6567">
        <v>1917</v>
      </c>
      <c r="L6567">
        <v>112</v>
      </c>
    </row>
    <row r="6568" spans="1:12" x14ac:dyDescent="0.25">
      <c r="A6568" s="44" t="s">
        <v>7555</v>
      </c>
      <c r="B6568">
        <v>4</v>
      </c>
      <c r="C6568">
        <v>1011</v>
      </c>
      <c r="D6568" s="44" t="s">
        <v>7549</v>
      </c>
      <c r="E6568" s="44" t="s">
        <v>217</v>
      </c>
      <c r="F6568" s="44" t="s">
        <v>7549</v>
      </c>
      <c r="G6568" s="44" t="s">
        <v>218</v>
      </c>
      <c r="H6568">
        <v>1234</v>
      </c>
      <c r="I6568">
        <v>4</v>
      </c>
      <c r="J6568">
        <v>1893</v>
      </c>
      <c r="K6568">
        <v>1912</v>
      </c>
      <c r="L6568">
        <v>112</v>
      </c>
    </row>
    <row r="6569" spans="1:12" x14ac:dyDescent="0.25">
      <c r="A6569" s="44" t="s">
        <v>7556</v>
      </c>
      <c r="B6569">
        <v>4</v>
      </c>
      <c r="C6569">
        <v>1011</v>
      </c>
      <c r="D6569" s="44" t="s">
        <v>7549</v>
      </c>
      <c r="E6569" s="44" t="s">
        <v>219</v>
      </c>
      <c r="F6569" s="44" t="s">
        <v>7549</v>
      </c>
      <c r="G6569" s="44" t="s">
        <v>218</v>
      </c>
      <c r="H6569">
        <v>755</v>
      </c>
      <c r="I6569">
        <v>1</v>
      </c>
      <c r="J6569">
        <v>1893</v>
      </c>
      <c r="K6569">
        <v>1926</v>
      </c>
      <c r="L6569">
        <v>112</v>
      </c>
    </row>
    <row r="6570" spans="1:12" x14ac:dyDescent="0.25">
      <c r="A6570" s="44" t="s">
        <v>7557</v>
      </c>
      <c r="B6570">
        <v>4</v>
      </c>
      <c r="C6570">
        <v>1011</v>
      </c>
      <c r="D6570" s="44" t="s">
        <v>7549</v>
      </c>
      <c r="E6570" s="44" t="s">
        <v>229</v>
      </c>
      <c r="F6570" s="44" t="s">
        <v>7549</v>
      </c>
      <c r="G6570" s="44" t="s">
        <v>218</v>
      </c>
      <c r="H6570">
        <v>387</v>
      </c>
      <c r="I6570">
        <v>3</v>
      </c>
      <c r="J6570">
        <v>1876</v>
      </c>
      <c r="K6570">
        <v>1908</v>
      </c>
      <c r="L6570">
        <v>112</v>
      </c>
    </row>
    <row r="6571" spans="1:12" x14ac:dyDescent="0.25">
      <c r="A6571" s="44" t="s">
        <v>7558</v>
      </c>
      <c r="B6571">
        <v>4</v>
      </c>
      <c r="C6571">
        <v>1011</v>
      </c>
      <c r="D6571" s="44" t="s">
        <v>7549</v>
      </c>
      <c r="E6571" s="44" t="s">
        <v>221</v>
      </c>
      <c r="F6571" s="44" t="s">
        <v>7549</v>
      </c>
      <c r="G6571" s="44" t="s">
        <v>215</v>
      </c>
      <c r="H6571">
        <v>603</v>
      </c>
      <c r="I6571">
        <v>3</v>
      </c>
      <c r="J6571">
        <v>1892</v>
      </c>
      <c r="L6571">
        <v>112</v>
      </c>
    </row>
    <row r="6572" spans="1:12" x14ac:dyDescent="0.25">
      <c r="A6572" s="44" t="s">
        <v>7559</v>
      </c>
      <c r="B6572">
        <v>4</v>
      </c>
      <c r="C6572">
        <v>1011</v>
      </c>
      <c r="D6572" s="44" t="s">
        <v>7549</v>
      </c>
      <c r="E6572" s="44" t="s">
        <v>230</v>
      </c>
      <c r="F6572" s="44" t="s">
        <v>7549</v>
      </c>
      <c r="G6572" s="44" t="s">
        <v>215</v>
      </c>
      <c r="H6572">
        <v>465</v>
      </c>
      <c r="I6572">
        <v>3</v>
      </c>
      <c r="J6572">
        <v>1876</v>
      </c>
      <c r="K6572">
        <v>1921</v>
      </c>
      <c r="L6572">
        <v>112</v>
      </c>
    </row>
    <row r="6573" spans="1:12" x14ac:dyDescent="0.25">
      <c r="A6573" s="44" t="s">
        <v>7560</v>
      </c>
      <c r="B6573">
        <v>4</v>
      </c>
      <c r="C6573">
        <v>1011</v>
      </c>
      <c r="D6573" s="44" t="s">
        <v>7549</v>
      </c>
      <c r="E6573" s="44" t="s">
        <v>231</v>
      </c>
      <c r="F6573" s="44" t="s">
        <v>7549</v>
      </c>
      <c r="G6573" s="44" t="s">
        <v>215</v>
      </c>
      <c r="H6573">
        <v>643</v>
      </c>
      <c r="I6573">
        <v>4</v>
      </c>
      <c r="J6573">
        <v>1899</v>
      </c>
      <c r="K6573">
        <v>1921</v>
      </c>
      <c r="L6573">
        <v>112</v>
      </c>
    </row>
    <row r="6574" spans="1:12" x14ac:dyDescent="0.25">
      <c r="A6574" s="44" t="s">
        <v>7561</v>
      </c>
      <c r="B6574">
        <v>4</v>
      </c>
      <c r="C6574">
        <v>1011</v>
      </c>
      <c r="D6574" s="44" t="s">
        <v>7549</v>
      </c>
      <c r="E6574" s="44" t="s">
        <v>373</v>
      </c>
      <c r="F6574" s="44" t="s">
        <v>7549</v>
      </c>
      <c r="G6574" s="44" t="s">
        <v>218</v>
      </c>
      <c r="H6574">
        <v>520</v>
      </c>
      <c r="I6574">
        <v>3</v>
      </c>
      <c r="J6574">
        <v>1876</v>
      </c>
      <c r="K6574">
        <v>1918</v>
      </c>
      <c r="L6574">
        <v>112</v>
      </c>
    </row>
    <row r="6575" spans="1:12" x14ac:dyDescent="0.25">
      <c r="A6575" s="44" t="s">
        <v>7562</v>
      </c>
      <c r="B6575">
        <v>4</v>
      </c>
      <c r="C6575">
        <v>1011</v>
      </c>
      <c r="D6575" s="44" t="s">
        <v>7549</v>
      </c>
      <c r="E6575" s="44" t="s">
        <v>266</v>
      </c>
      <c r="F6575" s="44" t="s">
        <v>7549</v>
      </c>
      <c r="G6575" s="44" t="s">
        <v>218</v>
      </c>
      <c r="H6575">
        <v>616</v>
      </c>
      <c r="I6575">
        <v>4</v>
      </c>
      <c r="J6575">
        <v>1894</v>
      </c>
      <c r="K6575">
        <v>1924</v>
      </c>
      <c r="L6575">
        <v>112</v>
      </c>
    </row>
    <row r="6576" spans="1:12" x14ac:dyDescent="0.25">
      <c r="A6576" s="44" t="s">
        <v>7563</v>
      </c>
      <c r="B6576">
        <v>4</v>
      </c>
      <c r="C6576">
        <v>1011</v>
      </c>
      <c r="D6576" s="44" t="s">
        <v>7549</v>
      </c>
      <c r="E6576" s="44" t="s">
        <v>238</v>
      </c>
      <c r="F6576" s="44" t="s">
        <v>7549</v>
      </c>
      <c r="G6576" s="44" t="s">
        <v>215</v>
      </c>
      <c r="H6576">
        <v>1036</v>
      </c>
      <c r="I6576">
        <v>4</v>
      </c>
      <c r="J6576">
        <v>1894</v>
      </c>
      <c r="K6576">
        <v>1920</v>
      </c>
      <c r="L6576">
        <v>112</v>
      </c>
    </row>
    <row r="6577" spans="1:12" x14ac:dyDescent="0.25">
      <c r="A6577" s="44" t="s">
        <v>7564</v>
      </c>
      <c r="B6577">
        <v>4</v>
      </c>
      <c r="C6577">
        <v>1011</v>
      </c>
      <c r="D6577" s="44" t="s">
        <v>7549</v>
      </c>
      <c r="E6577" s="44" t="s">
        <v>239</v>
      </c>
      <c r="F6577" s="44" t="s">
        <v>7549</v>
      </c>
      <c r="G6577" s="44" t="s">
        <v>215</v>
      </c>
      <c r="H6577">
        <v>432</v>
      </c>
      <c r="I6577">
        <v>1</v>
      </c>
      <c r="J6577">
        <v>1793</v>
      </c>
      <c r="K6577">
        <v>1922</v>
      </c>
      <c r="L6577">
        <v>112</v>
      </c>
    </row>
    <row r="6578" spans="1:12" x14ac:dyDescent="0.25">
      <c r="A6578" s="44" t="s">
        <v>7565</v>
      </c>
      <c r="B6578">
        <v>4</v>
      </c>
      <c r="C6578">
        <v>1011</v>
      </c>
      <c r="D6578" s="44" t="s">
        <v>7549</v>
      </c>
      <c r="E6578" s="44" t="s">
        <v>241</v>
      </c>
      <c r="F6578" s="44" t="s">
        <v>7549</v>
      </c>
      <c r="G6578" s="44" t="s">
        <v>215</v>
      </c>
      <c r="H6578">
        <v>433</v>
      </c>
      <c r="I6578">
        <v>1</v>
      </c>
      <c r="J6578">
        <v>1792</v>
      </c>
      <c r="K6578">
        <v>1928</v>
      </c>
      <c r="L6578">
        <v>112</v>
      </c>
    </row>
    <row r="6579" spans="1:12" x14ac:dyDescent="0.25">
      <c r="A6579" s="44" t="s">
        <v>7566</v>
      </c>
      <c r="B6579">
        <v>4</v>
      </c>
      <c r="C6579">
        <v>1011</v>
      </c>
      <c r="D6579" s="44" t="s">
        <v>7549</v>
      </c>
      <c r="E6579" s="44" t="s">
        <v>243</v>
      </c>
      <c r="F6579" s="44" t="s">
        <v>7549</v>
      </c>
      <c r="G6579" s="44" t="s">
        <v>218</v>
      </c>
      <c r="H6579">
        <v>852</v>
      </c>
      <c r="I6579">
        <v>2</v>
      </c>
      <c r="J6579">
        <v>1793</v>
      </c>
      <c r="K6579">
        <v>1916</v>
      </c>
      <c r="L6579">
        <v>112</v>
      </c>
    </row>
    <row r="6580" spans="1:12" x14ac:dyDescent="0.25">
      <c r="A6580" s="44" t="s">
        <v>7567</v>
      </c>
      <c r="B6580">
        <v>4</v>
      </c>
      <c r="C6580">
        <v>1011</v>
      </c>
      <c r="D6580" s="44" t="s">
        <v>7549</v>
      </c>
      <c r="E6580" s="44" t="s">
        <v>246</v>
      </c>
      <c r="F6580" s="44" t="s">
        <v>7549</v>
      </c>
      <c r="G6580" s="44" t="s">
        <v>215</v>
      </c>
      <c r="H6580">
        <v>446</v>
      </c>
      <c r="I6580">
        <v>3</v>
      </c>
      <c r="J6580">
        <v>1907</v>
      </c>
      <c r="K6580">
        <v>1928</v>
      </c>
      <c r="L6580">
        <v>112</v>
      </c>
    </row>
    <row r="6581" spans="1:12" x14ac:dyDescent="0.25">
      <c r="A6581" s="44" t="s">
        <v>7568</v>
      </c>
      <c r="B6581">
        <v>4</v>
      </c>
      <c r="C6581">
        <v>1011</v>
      </c>
      <c r="D6581" s="44" t="s">
        <v>7549</v>
      </c>
      <c r="E6581" s="44" t="s">
        <v>249</v>
      </c>
      <c r="F6581" s="44" t="s">
        <v>7549</v>
      </c>
      <c r="G6581" s="44" t="s">
        <v>215</v>
      </c>
      <c r="H6581">
        <v>486</v>
      </c>
      <c r="I6581">
        <v>2</v>
      </c>
      <c r="J6581">
        <v>1836</v>
      </c>
      <c r="K6581">
        <v>1927</v>
      </c>
      <c r="L6581">
        <v>112</v>
      </c>
    </row>
    <row r="6582" spans="1:12" x14ac:dyDescent="0.25">
      <c r="A6582" s="44" t="s">
        <v>7569</v>
      </c>
      <c r="B6582">
        <v>4</v>
      </c>
      <c r="C6582">
        <v>1011</v>
      </c>
      <c r="D6582" s="44" t="s">
        <v>7549</v>
      </c>
      <c r="E6582" s="44" t="s">
        <v>254</v>
      </c>
      <c r="F6582" s="44" t="s">
        <v>7549</v>
      </c>
      <c r="G6582" s="44" t="s">
        <v>215</v>
      </c>
      <c r="H6582">
        <v>435</v>
      </c>
      <c r="I6582">
        <v>3</v>
      </c>
      <c r="J6582">
        <v>1892</v>
      </c>
      <c r="K6582">
        <v>1911</v>
      </c>
      <c r="L6582">
        <v>112</v>
      </c>
    </row>
    <row r="6583" spans="1:12" x14ac:dyDescent="0.25">
      <c r="A6583" s="44" t="s">
        <v>7570</v>
      </c>
      <c r="B6583">
        <v>4</v>
      </c>
      <c r="C6583">
        <v>1011</v>
      </c>
      <c r="D6583" s="44" t="s">
        <v>7549</v>
      </c>
      <c r="E6583" s="44" t="s">
        <v>256</v>
      </c>
      <c r="F6583" s="44" t="s">
        <v>7549</v>
      </c>
      <c r="G6583" s="44" t="s">
        <v>215</v>
      </c>
      <c r="H6583">
        <v>605</v>
      </c>
      <c r="I6583">
        <v>4</v>
      </c>
      <c r="J6583">
        <v>1897</v>
      </c>
      <c r="K6583">
        <v>1925</v>
      </c>
      <c r="L6583">
        <v>112</v>
      </c>
    </row>
    <row r="6584" spans="1:12" x14ac:dyDescent="0.25">
      <c r="A6584" s="44" t="s">
        <v>7571</v>
      </c>
      <c r="B6584">
        <v>4</v>
      </c>
      <c r="C6584">
        <v>1011</v>
      </c>
      <c r="D6584" s="44" t="s">
        <v>7549</v>
      </c>
      <c r="E6584" s="44" t="s">
        <v>257</v>
      </c>
      <c r="F6584" s="44" t="s">
        <v>7549</v>
      </c>
      <c r="G6584" s="44" t="s">
        <v>218</v>
      </c>
      <c r="H6584">
        <v>981</v>
      </c>
      <c r="I6584">
        <v>4</v>
      </c>
      <c r="J6584">
        <v>1911</v>
      </c>
      <c r="K6584">
        <v>1920</v>
      </c>
      <c r="L6584">
        <v>112</v>
      </c>
    </row>
    <row r="6585" spans="1:12" x14ac:dyDescent="0.25">
      <c r="A6585" s="44" t="s">
        <v>7572</v>
      </c>
      <c r="B6585">
        <v>4</v>
      </c>
      <c r="C6585">
        <v>1011</v>
      </c>
      <c r="D6585" s="44" t="s">
        <v>7549</v>
      </c>
      <c r="E6585" s="44" t="s">
        <v>259</v>
      </c>
      <c r="F6585" s="44" t="s">
        <v>7549</v>
      </c>
      <c r="G6585" s="44" t="s">
        <v>218</v>
      </c>
      <c r="H6585">
        <v>981</v>
      </c>
      <c r="I6585">
        <v>4</v>
      </c>
      <c r="J6585">
        <v>1911</v>
      </c>
      <c r="K6585">
        <v>1920</v>
      </c>
      <c r="L6585">
        <v>112</v>
      </c>
    </row>
    <row r="6586" spans="1:12" x14ac:dyDescent="0.25">
      <c r="A6586" s="44" t="s">
        <v>7573</v>
      </c>
      <c r="B6586">
        <v>4</v>
      </c>
      <c r="C6586">
        <v>1011</v>
      </c>
      <c r="D6586" s="44" t="s">
        <v>7549</v>
      </c>
      <c r="E6586" s="44" t="s">
        <v>258</v>
      </c>
      <c r="F6586" s="44" t="s">
        <v>7549</v>
      </c>
      <c r="G6586" s="44" t="s">
        <v>215</v>
      </c>
      <c r="H6586">
        <v>604</v>
      </c>
      <c r="I6586">
        <v>4</v>
      </c>
      <c r="J6586">
        <v>1903</v>
      </c>
      <c r="K6586">
        <v>1917</v>
      </c>
      <c r="L6586">
        <v>112</v>
      </c>
    </row>
    <row r="6587" spans="1:12" x14ac:dyDescent="0.25">
      <c r="A6587" s="44" t="s">
        <v>7574</v>
      </c>
      <c r="B6587">
        <v>4</v>
      </c>
      <c r="C6587">
        <v>1011</v>
      </c>
      <c r="D6587" s="44" t="s">
        <v>7549</v>
      </c>
      <c r="E6587" s="44" t="s">
        <v>260</v>
      </c>
      <c r="F6587" s="44" t="s">
        <v>7549</v>
      </c>
      <c r="G6587" s="44" t="s">
        <v>215</v>
      </c>
      <c r="H6587">
        <v>551</v>
      </c>
      <c r="I6587">
        <v>4</v>
      </c>
      <c r="J6587">
        <v>1902</v>
      </c>
      <c r="K6587">
        <v>1903</v>
      </c>
      <c r="L6587">
        <v>112</v>
      </c>
    </row>
    <row r="6588" spans="1:12" x14ac:dyDescent="0.25">
      <c r="A6588" s="44" t="s">
        <v>7575</v>
      </c>
      <c r="B6588">
        <v>4</v>
      </c>
      <c r="C6588">
        <v>1011</v>
      </c>
      <c r="D6588" s="44" t="s">
        <v>7549</v>
      </c>
      <c r="E6588" s="44" t="s">
        <v>261</v>
      </c>
      <c r="F6588" s="44" t="s">
        <v>7549</v>
      </c>
      <c r="G6588" s="44" t="s">
        <v>218</v>
      </c>
      <c r="H6588">
        <v>1176</v>
      </c>
      <c r="I6588">
        <v>3</v>
      </c>
      <c r="J6588">
        <v>1862</v>
      </c>
      <c r="K6588">
        <v>1928</v>
      </c>
      <c r="L6588">
        <v>113</v>
      </c>
    </row>
    <row r="6589" spans="1:12" x14ac:dyDescent="0.25">
      <c r="A6589" s="44" t="s">
        <v>7576</v>
      </c>
      <c r="B6589">
        <v>4</v>
      </c>
      <c r="C6589">
        <v>1011</v>
      </c>
      <c r="D6589" s="44" t="s">
        <v>7549</v>
      </c>
      <c r="E6589" s="44" t="s">
        <v>263</v>
      </c>
      <c r="F6589" s="44" t="s">
        <v>7549</v>
      </c>
      <c r="G6589" s="44" t="s">
        <v>215</v>
      </c>
      <c r="H6589">
        <v>354</v>
      </c>
      <c r="I6589">
        <v>4</v>
      </c>
      <c r="J6589">
        <v>1882</v>
      </c>
      <c r="K6589">
        <v>1925</v>
      </c>
      <c r="L6589">
        <v>113</v>
      </c>
    </row>
    <row r="6590" spans="1:12" x14ac:dyDescent="0.25">
      <c r="A6590" s="44" t="s">
        <v>7577</v>
      </c>
      <c r="B6590">
        <v>4</v>
      </c>
      <c r="C6590">
        <v>1011</v>
      </c>
      <c r="D6590" s="44" t="s">
        <v>7549</v>
      </c>
      <c r="E6590" s="44" t="s">
        <v>265</v>
      </c>
      <c r="F6590" s="44" t="s">
        <v>7549</v>
      </c>
      <c r="G6590" s="44" t="s">
        <v>215</v>
      </c>
      <c r="H6590">
        <v>493</v>
      </c>
      <c r="I6590">
        <v>3</v>
      </c>
      <c r="J6590">
        <v>1770</v>
      </c>
      <c r="K6590">
        <v>1926</v>
      </c>
      <c r="L6590">
        <v>113</v>
      </c>
    </row>
    <row r="6591" spans="1:12" x14ac:dyDescent="0.25">
      <c r="A6591" s="44" t="s">
        <v>7578</v>
      </c>
      <c r="B6591">
        <v>4</v>
      </c>
      <c r="C6591">
        <v>1011</v>
      </c>
      <c r="D6591" s="44" t="s">
        <v>7549</v>
      </c>
      <c r="E6591" s="44" t="s">
        <v>268</v>
      </c>
      <c r="F6591" s="44" t="s">
        <v>7549</v>
      </c>
      <c r="G6591" s="44" t="s">
        <v>215</v>
      </c>
      <c r="H6591">
        <v>373</v>
      </c>
      <c r="I6591">
        <v>3</v>
      </c>
      <c r="J6591">
        <v>1891</v>
      </c>
      <c r="K6591">
        <v>1896</v>
      </c>
      <c r="L6591">
        <v>113</v>
      </c>
    </row>
    <row r="6592" spans="1:12" x14ac:dyDescent="0.25">
      <c r="A6592" s="44" t="s">
        <v>7579</v>
      </c>
      <c r="B6592">
        <v>4</v>
      </c>
      <c r="C6592">
        <v>1011</v>
      </c>
      <c r="D6592" s="44" t="s">
        <v>7549</v>
      </c>
      <c r="E6592" s="44" t="s">
        <v>270</v>
      </c>
      <c r="F6592" s="44" t="s">
        <v>7549</v>
      </c>
      <c r="G6592" s="44" t="s">
        <v>215</v>
      </c>
      <c r="H6592">
        <v>699</v>
      </c>
      <c r="I6592">
        <v>4</v>
      </c>
      <c r="J6592">
        <v>1891</v>
      </c>
      <c r="K6592">
        <v>1911</v>
      </c>
      <c r="L6592">
        <v>113</v>
      </c>
    </row>
    <row r="6593" spans="1:12" x14ac:dyDescent="0.25">
      <c r="A6593" s="44" t="s">
        <v>7580</v>
      </c>
      <c r="B6593">
        <v>4</v>
      </c>
      <c r="C6593">
        <v>1011</v>
      </c>
      <c r="D6593" s="44" t="s">
        <v>7581</v>
      </c>
      <c r="E6593" s="44" t="s">
        <v>212</v>
      </c>
      <c r="F6593" s="44" t="s">
        <v>7582</v>
      </c>
      <c r="G6593" s="44" t="s">
        <v>218</v>
      </c>
      <c r="H6593">
        <v>585</v>
      </c>
      <c r="I6593">
        <v>3</v>
      </c>
      <c r="J6593">
        <v>1897</v>
      </c>
      <c r="K6593">
        <v>1922</v>
      </c>
      <c r="L6593">
        <v>113</v>
      </c>
    </row>
    <row r="6594" spans="1:12" x14ac:dyDescent="0.25">
      <c r="A6594" s="44" t="s">
        <v>7583</v>
      </c>
      <c r="B6594">
        <v>4</v>
      </c>
      <c r="C6594">
        <v>1011</v>
      </c>
      <c r="D6594" s="44" t="s">
        <v>7581</v>
      </c>
      <c r="E6594" s="44" t="s">
        <v>216</v>
      </c>
      <c r="F6594" s="44" t="s">
        <v>7582</v>
      </c>
      <c r="G6594" s="44" t="s">
        <v>215</v>
      </c>
      <c r="H6594">
        <v>574</v>
      </c>
      <c r="I6594">
        <v>4</v>
      </c>
      <c r="J6594">
        <v>1904</v>
      </c>
      <c r="K6594">
        <v>1927</v>
      </c>
      <c r="L6594">
        <v>113</v>
      </c>
    </row>
    <row r="6595" spans="1:12" x14ac:dyDescent="0.25">
      <c r="A6595" s="44" t="s">
        <v>7584</v>
      </c>
      <c r="B6595">
        <v>4</v>
      </c>
      <c r="C6595">
        <v>1011</v>
      </c>
      <c r="D6595" s="44" t="s">
        <v>7581</v>
      </c>
      <c r="E6595" s="44" t="s">
        <v>214</v>
      </c>
      <c r="F6595" s="44" t="s">
        <v>7582</v>
      </c>
      <c r="G6595" s="44" t="s">
        <v>215</v>
      </c>
      <c r="H6595">
        <v>222</v>
      </c>
      <c r="I6595">
        <v>2</v>
      </c>
      <c r="J6595">
        <v>1903</v>
      </c>
      <c r="K6595">
        <v>1925</v>
      </c>
      <c r="L6595">
        <v>113</v>
      </c>
    </row>
    <row r="6596" spans="1:12" x14ac:dyDescent="0.25">
      <c r="A6596" s="44" t="s">
        <v>7585</v>
      </c>
      <c r="B6596">
        <v>4</v>
      </c>
      <c r="C6596">
        <v>1011</v>
      </c>
      <c r="D6596" s="44" t="s">
        <v>7581</v>
      </c>
      <c r="E6596" s="44" t="s">
        <v>220</v>
      </c>
      <c r="F6596" s="44" t="s">
        <v>7582</v>
      </c>
      <c r="G6596" s="44" t="s">
        <v>215</v>
      </c>
      <c r="H6596">
        <v>140</v>
      </c>
      <c r="I6596">
        <v>4</v>
      </c>
      <c r="J6596">
        <v>1904</v>
      </c>
      <c r="K6596">
        <v>1927</v>
      </c>
      <c r="L6596">
        <v>113</v>
      </c>
    </row>
    <row r="6597" spans="1:12" x14ac:dyDescent="0.25">
      <c r="A6597" s="44" t="s">
        <v>7586</v>
      </c>
      <c r="B6597">
        <v>4</v>
      </c>
      <c r="C6597">
        <v>1011</v>
      </c>
      <c r="D6597" s="44" t="s">
        <v>7581</v>
      </c>
      <c r="E6597" s="44" t="s">
        <v>222</v>
      </c>
      <c r="F6597" s="44" t="s">
        <v>7582</v>
      </c>
      <c r="G6597" s="44" t="s">
        <v>215</v>
      </c>
      <c r="H6597">
        <v>578</v>
      </c>
      <c r="I6597">
        <v>4</v>
      </c>
      <c r="J6597">
        <v>1907</v>
      </c>
      <c r="K6597">
        <v>1927</v>
      </c>
      <c r="L6597">
        <v>113</v>
      </c>
    </row>
    <row r="6598" spans="1:12" x14ac:dyDescent="0.25">
      <c r="A6598" s="44" t="s">
        <v>7587</v>
      </c>
      <c r="B6598">
        <v>4</v>
      </c>
      <c r="C6598">
        <v>1011</v>
      </c>
      <c r="D6598" s="44" t="s">
        <v>7581</v>
      </c>
      <c r="E6598" s="44" t="s">
        <v>224</v>
      </c>
      <c r="F6598" s="44" t="s">
        <v>7582</v>
      </c>
      <c r="G6598" s="44" t="s">
        <v>215</v>
      </c>
      <c r="H6598">
        <v>369</v>
      </c>
      <c r="I6598">
        <v>3</v>
      </c>
      <c r="J6598">
        <v>1904</v>
      </c>
      <c r="K6598">
        <v>1927</v>
      </c>
      <c r="L6598">
        <v>113</v>
      </c>
    </row>
    <row r="6599" spans="1:12" x14ac:dyDescent="0.25">
      <c r="A6599" s="44" t="s">
        <v>7588</v>
      </c>
      <c r="B6599">
        <v>4</v>
      </c>
      <c r="C6599">
        <v>1011</v>
      </c>
      <c r="D6599" s="44" t="s">
        <v>7581</v>
      </c>
      <c r="E6599" s="44" t="s">
        <v>217</v>
      </c>
      <c r="F6599" s="44" t="s">
        <v>7582</v>
      </c>
      <c r="G6599" s="44" t="s">
        <v>215</v>
      </c>
      <c r="H6599">
        <v>503</v>
      </c>
      <c r="J6599">
        <v>1900</v>
      </c>
      <c r="K6599">
        <v>1901</v>
      </c>
      <c r="L6599">
        <v>113</v>
      </c>
    </row>
    <row r="6600" spans="1:12" x14ac:dyDescent="0.25">
      <c r="A6600" s="44" t="s">
        <v>7589</v>
      </c>
      <c r="B6600">
        <v>4</v>
      </c>
      <c r="C6600">
        <v>1011</v>
      </c>
      <c r="D6600" s="44" t="s">
        <v>7581</v>
      </c>
      <c r="E6600" s="44" t="s">
        <v>219</v>
      </c>
      <c r="F6600" s="44" t="s">
        <v>7582</v>
      </c>
      <c r="G6600" s="44" t="s">
        <v>218</v>
      </c>
      <c r="H6600">
        <v>2808</v>
      </c>
      <c r="I6600">
        <v>3</v>
      </c>
      <c r="J6600">
        <v>1899</v>
      </c>
      <c r="L6600">
        <v>113</v>
      </c>
    </row>
    <row r="6601" spans="1:12" x14ac:dyDescent="0.25">
      <c r="A6601" s="44" t="s">
        <v>7590</v>
      </c>
      <c r="B6601">
        <v>4</v>
      </c>
      <c r="C6601">
        <v>1011</v>
      </c>
      <c r="D6601" s="44" t="s">
        <v>7581</v>
      </c>
      <c r="E6601" s="44" t="s">
        <v>221</v>
      </c>
      <c r="F6601" s="44" t="s">
        <v>7582</v>
      </c>
      <c r="G6601" s="44" t="s">
        <v>218</v>
      </c>
      <c r="H6601">
        <v>2808</v>
      </c>
      <c r="I6601">
        <v>3</v>
      </c>
      <c r="J6601">
        <v>1899</v>
      </c>
      <c r="L6601">
        <v>113</v>
      </c>
    </row>
    <row r="6602" spans="1:12" x14ac:dyDescent="0.25">
      <c r="A6602" s="44" t="s">
        <v>7591</v>
      </c>
      <c r="B6602">
        <v>4</v>
      </c>
      <c r="C6602">
        <v>1011</v>
      </c>
      <c r="D6602" s="44" t="s">
        <v>7581</v>
      </c>
      <c r="E6602" s="44" t="s">
        <v>231</v>
      </c>
      <c r="F6602" s="44" t="s">
        <v>7582</v>
      </c>
      <c r="G6602" s="44" t="s">
        <v>218</v>
      </c>
      <c r="H6602">
        <v>935</v>
      </c>
      <c r="I6602">
        <v>4</v>
      </c>
      <c r="J6602">
        <v>1906</v>
      </c>
      <c r="K6602">
        <v>1917</v>
      </c>
      <c r="L6602">
        <v>113</v>
      </c>
    </row>
    <row r="6603" spans="1:12" x14ac:dyDescent="0.25">
      <c r="A6603" s="44" t="s">
        <v>7592</v>
      </c>
      <c r="B6603">
        <v>4</v>
      </c>
      <c r="C6603">
        <v>1011</v>
      </c>
      <c r="D6603" s="44" t="s">
        <v>7581</v>
      </c>
      <c r="E6603" s="44" t="s">
        <v>373</v>
      </c>
      <c r="F6603" s="44" t="s">
        <v>7582</v>
      </c>
      <c r="G6603" s="44" t="s">
        <v>215</v>
      </c>
      <c r="H6603">
        <v>396</v>
      </c>
      <c r="I6603">
        <v>4</v>
      </c>
      <c r="J6603">
        <v>1897</v>
      </c>
      <c r="K6603">
        <v>1916</v>
      </c>
      <c r="L6603">
        <v>113</v>
      </c>
    </row>
    <row r="6604" spans="1:12" x14ac:dyDescent="0.25">
      <c r="A6604" s="44" t="s">
        <v>7593</v>
      </c>
      <c r="B6604">
        <v>4</v>
      </c>
      <c r="C6604">
        <v>1011</v>
      </c>
      <c r="D6604" s="44" t="s">
        <v>7581</v>
      </c>
      <c r="E6604" s="44" t="s">
        <v>266</v>
      </c>
      <c r="F6604" s="44" t="s">
        <v>7582</v>
      </c>
      <c r="G6604" s="44" t="s">
        <v>215</v>
      </c>
      <c r="H6604">
        <v>767</v>
      </c>
      <c r="I6604">
        <v>4</v>
      </c>
      <c r="J6604">
        <v>1906</v>
      </c>
      <c r="K6604">
        <v>1914</v>
      </c>
      <c r="L6604">
        <v>113</v>
      </c>
    </row>
    <row r="6605" spans="1:12" x14ac:dyDescent="0.25">
      <c r="A6605" s="44" t="s">
        <v>7594</v>
      </c>
      <c r="B6605">
        <v>4</v>
      </c>
      <c r="C6605">
        <v>1011</v>
      </c>
      <c r="D6605" s="44" t="s">
        <v>7581</v>
      </c>
      <c r="E6605" s="44" t="s">
        <v>237</v>
      </c>
      <c r="F6605" s="44" t="s">
        <v>7582</v>
      </c>
      <c r="G6605" s="44" t="s">
        <v>215</v>
      </c>
      <c r="H6605">
        <v>473</v>
      </c>
      <c r="I6605">
        <v>4</v>
      </c>
      <c r="J6605">
        <v>1896</v>
      </c>
      <c r="K6605">
        <v>1920</v>
      </c>
      <c r="L6605">
        <v>113</v>
      </c>
    </row>
    <row r="6606" spans="1:12" x14ac:dyDescent="0.25">
      <c r="A6606" s="44" t="s">
        <v>7595</v>
      </c>
      <c r="B6606">
        <v>4</v>
      </c>
      <c r="C6606">
        <v>1011</v>
      </c>
      <c r="D6606" s="44" t="s">
        <v>7581</v>
      </c>
      <c r="E6606" s="44" t="s">
        <v>238</v>
      </c>
      <c r="F6606" s="44" t="s">
        <v>7582</v>
      </c>
      <c r="G6606" s="44" t="s">
        <v>215</v>
      </c>
      <c r="H6606">
        <v>779</v>
      </c>
      <c r="I6606">
        <v>4</v>
      </c>
      <c r="J6606">
        <v>1873</v>
      </c>
      <c r="K6606">
        <v>1914</v>
      </c>
      <c r="L6606">
        <v>113</v>
      </c>
    </row>
    <row r="6607" spans="1:12" x14ac:dyDescent="0.25">
      <c r="A6607" s="44" t="s">
        <v>7596</v>
      </c>
      <c r="B6607">
        <v>4</v>
      </c>
      <c r="C6607">
        <v>1011</v>
      </c>
      <c r="D6607" s="44" t="s">
        <v>7581</v>
      </c>
      <c r="E6607" s="44" t="s">
        <v>239</v>
      </c>
      <c r="F6607" s="44" t="s">
        <v>7582</v>
      </c>
      <c r="G6607" s="44" t="s">
        <v>218</v>
      </c>
      <c r="H6607">
        <v>663</v>
      </c>
      <c r="I6607">
        <v>3</v>
      </c>
      <c r="J6607">
        <v>1895</v>
      </c>
      <c r="K6607">
        <v>1902</v>
      </c>
      <c r="L6607">
        <v>113</v>
      </c>
    </row>
    <row r="6608" spans="1:12" x14ac:dyDescent="0.25">
      <c r="A6608" s="44" t="s">
        <v>7597</v>
      </c>
      <c r="B6608">
        <v>4</v>
      </c>
      <c r="C6608">
        <v>1011</v>
      </c>
      <c r="D6608" s="44" t="s">
        <v>7581</v>
      </c>
      <c r="E6608" s="44" t="s">
        <v>240</v>
      </c>
      <c r="F6608" s="44" t="s">
        <v>7582</v>
      </c>
      <c r="G6608" s="44" t="s">
        <v>215</v>
      </c>
      <c r="H6608">
        <v>522</v>
      </c>
      <c r="I6608">
        <v>4</v>
      </c>
      <c r="J6608">
        <v>1872</v>
      </c>
      <c r="K6608">
        <v>1918</v>
      </c>
      <c r="L6608">
        <v>113</v>
      </c>
    </row>
    <row r="6609" spans="1:12" x14ac:dyDescent="0.25">
      <c r="A6609" s="44" t="s">
        <v>7598</v>
      </c>
      <c r="B6609">
        <v>4</v>
      </c>
      <c r="C6609">
        <v>1011</v>
      </c>
      <c r="D6609" s="44" t="s">
        <v>7581</v>
      </c>
      <c r="E6609" s="44" t="s">
        <v>241</v>
      </c>
      <c r="F6609" s="44" t="s">
        <v>7582</v>
      </c>
      <c r="G6609" s="44" t="s">
        <v>218</v>
      </c>
      <c r="H6609">
        <v>1219</v>
      </c>
      <c r="I6609">
        <v>4</v>
      </c>
      <c r="J6609">
        <v>1886</v>
      </c>
      <c r="L6609">
        <v>113</v>
      </c>
    </row>
    <row r="6610" spans="1:12" x14ac:dyDescent="0.25">
      <c r="A6610" s="44" t="s">
        <v>7599</v>
      </c>
      <c r="B6610">
        <v>4</v>
      </c>
      <c r="C6610">
        <v>1011</v>
      </c>
      <c r="D6610" s="44" t="s">
        <v>7581</v>
      </c>
      <c r="E6610" s="44" t="s">
        <v>243</v>
      </c>
      <c r="F6610" s="44" t="s">
        <v>7582</v>
      </c>
      <c r="G6610" s="44" t="s">
        <v>215</v>
      </c>
      <c r="H6610">
        <v>1001</v>
      </c>
      <c r="I6610">
        <v>4</v>
      </c>
      <c r="J6610">
        <v>1885</v>
      </c>
      <c r="K6610">
        <v>1901</v>
      </c>
      <c r="L6610">
        <v>113</v>
      </c>
    </row>
    <row r="6611" spans="1:12" x14ac:dyDescent="0.25">
      <c r="A6611" s="44" t="s">
        <v>7600</v>
      </c>
      <c r="B6611">
        <v>4</v>
      </c>
      <c r="C6611">
        <v>1011</v>
      </c>
      <c r="D6611" s="44" t="s">
        <v>7581</v>
      </c>
      <c r="E6611" s="44" t="s">
        <v>244</v>
      </c>
      <c r="F6611" s="44" t="s">
        <v>7582</v>
      </c>
      <c r="G6611" s="44" t="s">
        <v>215</v>
      </c>
      <c r="H6611">
        <v>433</v>
      </c>
      <c r="I6611">
        <v>4</v>
      </c>
      <c r="J6611">
        <v>1875</v>
      </c>
      <c r="K6611">
        <v>1912</v>
      </c>
      <c r="L6611">
        <v>113</v>
      </c>
    </row>
    <row r="6612" spans="1:12" x14ac:dyDescent="0.25">
      <c r="A6612" s="44" t="s">
        <v>7601</v>
      </c>
      <c r="B6612">
        <v>4</v>
      </c>
      <c r="C6612">
        <v>1011</v>
      </c>
      <c r="D6612" s="44" t="s">
        <v>7581</v>
      </c>
      <c r="E6612" s="44" t="s">
        <v>245</v>
      </c>
      <c r="F6612" s="44" t="s">
        <v>7582</v>
      </c>
      <c r="G6612" s="44" t="s">
        <v>215</v>
      </c>
      <c r="H6612">
        <v>15042</v>
      </c>
      <c r="J6612">
        <v>1860</v>
      </c>
      <c r="L6612">
        <v>113</v>
      </c>
    </row>
    <row r="6613" spans="1:12" x14ac:dyDescent="0.25">
      <c r="A6613" s="44" t="s">
        <v>7602</v>
      </c>
      <c r="B6613">
        <v>4</v>
      </c>
      <c r="C6613">
        <v>1011</v>
      </c>
      <c r="D6613" s="44" t="s">
        <v>7581</v>
      </c>
      <c r="E6613" s="44" t="s">
        <v>247</v>
      </c>
      <c r="F6613" s="44" t="s">
        <v>7582</v>
      </c>
      <c r="G6613" s="44" t="s">
        <v>215</v>
      </c>
      <c r="H6613">
        <v>15042</v>
      </c>
      <c r="J6613">
        <v>1860</v>
      </c>
      <c r="L6613">
        <v>113</v>
      </c>
    </row>
    <row r="6614" spans="1:12" x14ac:dyDescent="0.25">
      <c r="A6614" s="44" t="s">
        <v>7603</v>
      </c>
      <c r="B6614">
        <v>4</v>
      </c>
      <c r="C6614">
        <v>1011</v>
      </c>
      <c r="D6614" s="44" t="s">
        <v>7581</v>
      </c>
      <c r="E6614" s="44" t="s">
        <v>620</v>
      </c>
      <c r="F6614" s="44" t="s">
        <v>7582</v>
      </c>
      <c r="G6614" s="44" t="s">
        <v>215</v>
      </c>
      <c r="H6614">
        <v>15042</v>
      </c>
      <c r="J6614">
        <v>1860</v>
      </c>
      <c r="L6614">
        <v>113</v>
      </c>
    </row>
    <row r="6615" spans="1:12" x14ac:dyDescent="0.25">
      <c r="A6615" s="44" t="s">
        <v>7604</v>
      </c>
      <c r="B6615">
        <v>4</v>
      </c>
      <c r="C6615">
        <v>1011</v>
      </c>
      <c r="D6615" s="44" t="s">
        <v>7581</v>
      </c>
      <c r="E6615" s="44" t="s">
        <v>246</v>
      </c>
      <c r="F6615" s="44" t="s">
        <v>7582</v>
      </c>
      <c r="G6615" s="44" t="s">
        <v>215</v>
      </c>
      <c r="H6615">
        <v>459</v>
      </c>
      <c r="I6615">
        <v>4</v>
      </c>
      <c r="J6615">
        <v>1875</v>
      </c>
      <c r="L6615">
        <v>113</v>
      </c>
    </row>
    <row r="6616" spans="1:12" x14ac:dyDescent="0.25">
      <c r="A6616" s="44" t="s">
        <v>7605</v>
      </c>
      <c r="B6616">
        <v>4</v>
      </c>
      <c r="C6616">
        <v>1011</v>
      </c>
      <c r="D6616" s="44" t="s">
        <v>7581</v>
      </c>
      <c r="E6616" s="44" t="s">
        <v>249</v>
      </c>
      <c r="F6616" s="44" t="s">
        <v>7582</v>
      </c>
      <c r="G6616" s="44" t="s">
        <v>215</v>
      </c>
      <c r="I6616">
        <v>2</v>
      </c>
      <c r="K6616">
        <v>1927</v>
      </c>
      <c r="L6616">
        <v>113</v>
      </c>
    </row>
    <row r="6617" spans="1:12" x14ac:dyDescent="0.25">
      <c r="A6617" s="44" t="s">
        <v>7606</v>
      </c>
      <c r="B6617">
        <v>4</v>
      </c>
      <c r="C6617">
        <v>1011</v>
      </c>
      <c r="D6617" s="44" t="s">
        <v>7581</v>
      </c>
      <c r="E6617" s="44" t="s">
        <v>254</v>
      </c>
      <c r="F6617" s="44" t="s">
        <v>7582</v>
      </c>
      <c r="G6617" s="44" t="s">
        <v>215</v>
      </c>
      <c r="H6617">
        <v>1657</v>
      </c>
      <c r="I6617">
        <v>4</v>
      </c>
      <c r="J6617">
        <v>1877</v>
      </c>
      <c r="K6617">
        <v>1910</v>
      </c>
      <c r="L6617">
        <v>113</v>
      </c>
    </row>
    <row r="6618" spans="1:12" x14ac:dyDescent="0.25">
      <c r="A6618" s="44" t="s">
        <v>7607</v>
      </c>
      <c r="B6618">
        <v>4</v>
      </c>
      <c r="C6618">
        <v>1011</v>
      </c>
      <c r="D6618" s="44" t="s">
        <v>7608</v>
      </c>
      <c r="E6618" s="44" t="s">
        <v>209</v>
      </c>
      <c r="F6618" s="44" t="s">
        <v>7608</v>
      </c>
      <c r="G6618" s="44" t="s">
        <v>218</v>
      </c>
      <c r="H6618">
        <v>593</v>
      </c>
      <c r="I6618">
        <v>4</v>
      </c>
      <c r="J6618">
        <v>1907</v>
      </c>
      <c r="K6618">
        <v>1916</v>
      </c>
      <c r="L6618">
        <v>113</v>
      </c>
    </row>
    <row r="6619" spans="1:12" x14ac:dyDescent="0.25">
      <c r="A6619" s="44" t="s">
        <v>7609</v>
      </c>
      <c r="B6619">
        <v>4</v>
      </c>
      <c r="C6619">
        <v>1011</v>
      </c>
      <c r="D6619" s="44" t="s">
        <v>7608</v>
      </c>
      <c r="E6619" s="44" t="s">
        <v>212</v>
      </c>
      <c r="F6619" s="44" t="s">
        <v>7608</v>
      </c>
      <c r="G6619" s="44" t="s">
        <v>218</v>
      </c>
      <c r="H6619">
        <v>606</v>
      </c>
      <c r="I6619">
        <v>4</v>
      </c>
      <c r="J6619">
        <v>1908</v>
      </c>
      <c r="K6619">
        <v>1918</v>
      </c>
      <c r="L6619">
        <v>113</v>
      </c>
    </row>
    <row r="6620" spans="1:12" x14ac:dyDescent="0.25">
      <c r="A6620" s="44" t="s">
        <v>7610</v>
      </c>
      <c r="B6620">
        <v>4</v>
      </c>
      <c r="C6620">
        <v>1011</v>
      </c>
      <c r="D6620" s="44" t="s">
        <v>7611</v>
      </c>
      <c r="E6620" s="44" t="s">
        <v>569</v>
      </c>
      <c r="F6620" s="44" t="s">
        <v>7611</v>
      </c>
      <c r="G6620" s="44" t="s">
        <v>215</v>
      </c>
      <c r="H6620">
        <v>379</v>
      </c>
      <c r="I6620">
        <v>3</v>
      </c>
      <c r="J6620">
        <v>1876</v>
      </c>
      <c r="K6620">
        <v>1905</v>
      </c>
      <c r="L6620">
        <v>113</v>
      </c>
    </row>
    <row r="6621" spans="1:12" x14ac:dyDescent="0.25">
      <c r="A6621" s="44" t="s">
        <v>7612</v>
      </c>
      <c r="B6621">
        <v>4</v>
      </c>
      <c r="C6621">
        <v>1011</v>
      </c>
      <c r="D6621" s="44" t="s">
        <v>7611</v>
      </c>
      <c r="E6621" s="44" t="s">
        <v>216</v>
      </c>
      <c r="F6621" s="44" t="s">
        <v>7611</v>
      </c>
      <c r="G6621" s="44" t="s">
        <v>215</v>
      </c>
      <c r="H6621">
        <v>1361</v>
      </c>
      <c r="I6621">
        <v>3</v>
      </c>
      <c r="J6621">
        <v>1872</v>
      </c>
      <c r="K6621">
        <v>1915</v>
      </c>
      <c r="L6621">
        <v>113</v>
      </c>
    </row>
    <row r="6622" spans="1:12" x14ac:dyDescent="0.25">
      <c r="A6622" s="44" t="s">
        <v>7613</v>
      </c>
      <c r="B6622">
        <v>4</v>
      </c>
      <c r="C6622">
        <v>1011</v>
      </c>
      <c r="D6622" s="44" t="s">
        <v>7611</v>
      </c>
      <c r="E6622" s="44" t="s">
        <v>214</v>
      </c>
      <c r="F6622" s="44" t="s">
        <v>7611</v>
      </c>
      <c r="G6622" s="44" t="s">
        <v>215</v>
      </c>
      <c r="H6622">
        <v>539</v>
      </c>
      <c r="I6622">
        <v>3</v>
      </c>
      <c r="J6622">
        <v>1868</v>
      </c>
      <c r="K6622">
        <v>1917</v>
      </c>
      <c r="L6622">
        <v>113</v>
      </c>
    </row>
    <row r="6623" spans="1:12" x14ac:dyDescent="0.25">
      <c r="A6623" s="44" t="s">
        <v>7614</v>
      </c>
      <c r="B6623">
        <v>4</v>
      </c>
      <c r="C6623">
        <v>1011</v>
      </c>
      <c r="D6623" s="44" t="s">
        <v>7611</v>
      </c>
      <c r="E6623" s="44" t="s">
        <v>220</v>
      </c>
      <c r="F6623" s="44" t="s">
        <v>7611</v>
      </c>
      <c r="G6623" s="44" t="s">
        <v>215</v>
      </c>
      <c r="H6623">
        <v>466</v>
      </c>
      <c r="I6623">
        <v>3</v>
      </c>
      <c r="J6623">
        <v>1871</v>
      </c>
      <c r="K6623">
        <v>1915</v>
      </c>
      <c r="L6623">
        <v>113</v>
      </c>
    </row>
    <row r="6624" spans="1:12" x14ac:dyDescent="0.25">
      <c r="A6624" s="44" t="s">
        <v>7615</v>
      </c>
      <c r="B6624">
        <v>4</v>
      </c>
      <c r="C6624">
        <v>1011</v>
      </c>
      <c r="D6624" s="44" t="s">
        <v>7611</v>
      </c>
      <c r="E6624" s="44" t="s">
        <v>222</v>
      </c>
      <c r="F6624" s="44" t="s">
        <v>7611</v>
      </c>
      <c r="G6624" s="44" t="s">
        <v>215</v>
      </c>
      <c r="H6624">
        <v>417</v>
      </c>
      <c r="I6624">
        <v>3</v>
      </c>
      <c r="J6624">
        <v>1870</v>
      </c>
      <c r="K6624">
        <v>1924</v>
      </c>
      <c r="L6624">
        <v>113</v>
      </c>
    </row>
    <row r="6625" spans="1:12" x14ac:dyDescent="0.25">
      <c r="A6625" s="44" t="s">
        <v>7616</v>
      </c>
      <c r="B6625">
        <v>4</v>
      </c>
      <c r="C6625">
        <v>1011</v>
      </c>
      <c r="D6625" s="44" t="s">
        <v>7611</v>
      </c>
      <c r="E6625" s="44" t="s">
        <v>217</v>
      </c>
      <c r="F6625" s="44" t="s">
        <v>7611</v>
      </c>
      <c r="G6625" s="44" t="s">
        <v>215</v>
      </c>
      <c r="H6625">
        <v>315</v>
      </c>
      <c r="I6625">
        <v>3</v>
      </c>
      <c r="J6625">
        <v>1871</v>
      </c>
      <c r="K6625">
        <v>1923</v>
      </c>
      <c r="L6625">
        <v>113</v>
      </c>
    </row>
    <row r="6626" spans="1:12" x14ac:dyDescent="0.25">
      <c r="A6626" s="44" t="s">
        <v>7617</v>
      </c>
      <c r="B6626">
        <v>4</v>
      </c>
      <c r="C6626">
        <v>1011</v>
      </c>
      <c r="D6626" s="44" t="s">
        <v>7611</v>
      </c>
      <c r="E6626" s="44" t="s">
        <v>219</v>
      </c>
      <c r="F6626" s="44" t="s">
        <v>7611</v>
      </c>
      <c r="G6626" s="44" t="s">
        <v>215</v>
      </c>
      <c r="H6626">
        <v>352</v>
      </c>
      <c r="I6626">
        <v>3</v>
      </c>
      <c r="J6626">
        <v>1871</v>
      </c>
      <c r="L6626">
        <v>113</v>
      </c>
    </row>
    <row r="6627" spans="1:12" x14ac:dyDescent="0.25">
      <c r="A6627" s="44" t="s">
        <v>7618</v>
      </c>
      <c r="B6627">
        <v>4</v>
      </c>
      <c r="C6627">
        <v>1011</v>
      </c>
      <c r="D6627" s="44" t="s">
        <v>7611</v>
      </c>
      <c r="E6627" s="44" t="s">
        <v>229</v>
      </c>
      <c r="F6627" s="44" t="s">
        <v>7611</v>
      </c>
      <c r="G6627" s="44" t="s">
        <v>215</v>
      </c>
      <c r="H6627">
        <v>1252</v>
      </c>
      <c r="I6627">
        <v>2</v>
      </c>
      <c r="J6627">
        <v>1833</v>
      </c>
      <c r="K6627">
        <v>1927</v>
      </c>
      <c r="L6627">
        <v>113</v>
      </c>
    </row>
    <row r="6628" spans="1:12" x14ac:dyDescent="0.25">
      <c r="A6628" s="44" t="s">
        <v>7619</v>
      </c>
      <c r="B6628">
        <v>4</v>
      </c>
      <c r="C6628">
        <v>1011</v>
      </c>
      <c r="D6628" s="44" t="s">
        <v>7611</v>
      </c>
      <c r="E6628" s="44" t="s">
        <v>221</v>
      </c>
      <c r="F6628" s="44" t="s">
        <v>7611</v>
      </c>
      <c r="G6628" s="44" t="s">
        <v>218</v>
      </c>
      <c r="H6628">
        <v>363</v>
      </c>
      <c r="I6628">
        <v>3</v>
      </c>
      <c r="J6628">
        <v>1871</v>
      </c>
      <c r="K6628">
        <v>1920</v>
      </c>
      <c r="L6628">
        <v>113</v>
      </c>
    </row>
    <row r="6629" spans="1:12" x14ac:dyDescent="0.25">
      <c r="A6629" s="44" t="s">
        <v>7620</v>
      </c>
      <c r="B6629">
        <v>4</v>
      </c>
      <c r="C6629">
        <v>1011</v>
      </c>
      <c r="D6629" s="44" t="s">
        <v>7611</v>
      </c>
      <c r="E6629" s="44" t="s">
        <v>230</v>
      </c>
      <c r="F6629" s="44" t="s">
        <v>7611</v>
      </c>
      <c r="G6629" s="44" t="s">
        <v>215</v>
      </c>
      <c r="H6629">
        <v>2736</v>
      </c>
      <c r="I6629">
        <v>2</v>
      </c>
      <c r="J6629">
        <v>1834</v>
      </c>
      <c r="K6629">
        <v>1928</v>
      </c>
      <c r="L6629">
        <v>113</v>
      </c>
    </row>
    <row r="6630" spans="1:12" x14ac:dyDescent="0.25">
      <c r="A6630" s="44" t="s">
        <v>7621</v>
      </c>
      <c r="B6630">
        <v>4</v>
      </c>
      <c r="C6630">
        <v>1011</v>
      </c>
      <c r="D6630" s="44" t="s">
        <v>7611</v>
      </c>
      <c r="E6630" s="44" t="s">
        <v>373</v>
      </c>
      <c r="F6630" s="44" t="s">
        <v>7611</v>
      </c>
      <c r="G6630" s="44" t="s">
        <v>215</v>
      </c>
      <c r="H6630">
        <v>2736</v>
      </c>
      <c r="I6630">
        <v>2</v>
      </c>
      <c r="J6630">
        <v>1834</v>
      </c>
      <c r="K6630">
        <v>1928</v>
      </c>
      <c r="L6630">
        <v>113</v>
      </c>
    </row>
    <row r="6631" spans="1:12" x14ac:dyDescent="0.25">
      <c r="A6631" s="44" t="s">
        <v>7622</v>
      </c>
      <c r="B6631">
        <v>4</v>
      </c>
      <c r="C6631">
        <v>1011</v>
      </c>
      <c r="D6631" s="44" t="s">
        <v>7611</v>
      </c>
      <c r="E6631" s="44" t="s">
        <v>231</v>
      </c>
      <c r="F6631" s="44" t="s">
        <v>7611</v>
      </c>
      <c r="G6631" s="44" t="s">
        <v>218</v>
      </c>
      <c r="H6631">
        <v>892</v>
      </c>
      <c r="I6631">
        <v>3</v>
      </c>
      <c r="J6631">
        <v>1830</v>
      </c>
      <c r="K6631">
        <v>1912</v>
      </c>
      <c r="L6631">
        <v>113</v>
      </c>
    </row>
    <row r="6632" spans="1:12" x14ac:dyDescent="0.25">
      <c r="A6632" s="44" t="s">
        <v>7623</v>
      </c>
      <c r="B6632">
        <v>4</v>
      </c>
      <c r="C6632">
        <v>1011</v>
      </c>
      <c r="D6632" s="44" t="s">
        <v>7611</v>
      </c>
      <c r="E6632" s="44" t="s">
        <v>266</v>
      </c>
      <c r="F6632" s="44" t="s">
        <v>7611</v>
      </c>
      <c r="G6632" s="44" t="s">
        <v>218</v>
      </c>
      <c r="H6632">
        <v>527</v>
      </c>
      <c r="I6632">
        <v>3</v>
      </c>
      <c r="J6632">
        <v>1845</v>
      </c>
      <c r="K6632">
        <v>1927</v>
      </c>
      <c r="L6632">
        <v>114</v>
      </c>
    </row>
    <row r="6633" spans="1:12" x14ac:dyDescent="0.25">
      <c r="A6633" s="44" t="s">
        <v>7624</v>
      </c>
      <c r="B6633">
        <v>4</v>
      </c>
      <c r="C6633">
        <v>1011</v>
      </c>
      <c r="D6633" s="44" t="s">
        <v>7611</v>
      </c>
      <c r="E6633" s="44" t="s">
        <v>238</v>
      </c>
      <c r="F6633" s="44" t="s">
        <v>7611</v>
      </c>
      <c r="G6633" s="44" t="s">
        <v>215</v>
      </c>
      <c r="H6633">
        <v>594</v>
      </c>
      <c r="I6633">
        <v>2</v>
      </c>
      <c r="J6633">
        <v>1843</v>
      </c>
      <c r="K6633">
        <v>1920</v>
      </c>
      <c r="L6633">
        <v>114</v>
      </c>
    </row>
    <row r="6634" spans="1:12" x14ac:dyDescent="0.25">
      <c r="A6634" s="44" t="s">
        <v>7625</v>
      </c>
      <c r="B6634">
        <v>4</v>
      </c>
      <c r="C6634">
        <v>1011</v>
      </c>
      <c r="D6634" s="44" t="s">
        <v>7611</v>
      </c>
      <c r="E6634" s="44" t="s">
        <v>240</v>
      </c>
      <c r="F6634" s="44" t="s">
        <v>7611</v>
      </c>
      <c r="G6634" s="44" t="s">
        <v>218</v>
      </c>
      <c r="H6634">
        <v>602</v>
      </c>
      <c r="I6634">
        <v>3</v>
      </c>
      <c r="J6634">
        <v>1842</v>
      </c>
      <c r="K6634">
        <v>1921</v>
      </c>
      <c r="L6634">
        <v>114</v>
      </c>
    </row>
    <row r="6635" spans="1:12" x14ac:dyDescent="0.25">
      <c r="A6635" s="44" t="s">
        <v>7626</v>
      </c>
      <c r="B6635">
        <v>4</v>
      </c>
      <c r="C6635">
        <v>1011</v>
      </c>
      <c r="D6635" s="44" t="s">
        <v>7627</v>
      </c>
      <c r="E6635" s="44" t="s">
        <v>220</v>
      </c>
      <c r="F6635" s="44" t="s">
        <v>7627</v>
      </c>
      <c r="G6635" s="44" t="s">
        <v>215</v>
      </c>
      <c r="H6635">
        <v>509</v>
      </c>
      <c r="I6635">
        <v>4</v>
      </c>
      <c r="J6635">
        <v>1902</v>
      </c>
      <c r="K6635">
        <v>1901</v>
      </c>
      <c r="L6635">
        <v>114</v>
      </c>
    </row>
    <row r="6636" spans="1:12" x14ac:dyDescent="0.25">
      <c r="A6636" s="44" t="s">
        <v>7628</v>
      </c>
      <c r="B6636">
        <v>4</v>
      </c>
      <c r="C6636">
        <v>1011</v>
      </c>
      <c r="D6636" s="44" t="s">
        <v>7629</v>
      </c>
      <c r="E6636" s="44" t="s">
        <v>212</v>
      </c>
      <c r="F6636" s="44" t="s">
        <v>7629</v>
      </c>
      <c r="G6636" s="44" t="s">
        <v>218</v>
      </c>
      <c r="H6636">
        <v>384</v>
      </c>
      <c r="I6636">
        <v>3</v>
      </c>
      <c r="J6636">
        <v>1876</v>
      </c>
      <c r="K6636">
        <v>1928</v>
      </c>
      <c r="L6636">
        <v>114</v>
      </c>
    </row>
    <row r="6637" spans="1:12" x14ac:dyDescent="0.25">
      <c r="A6637" s="44" t="s">
        <v>7630</v>
      </c>
      <c r="B6637">
        <v>4</v>
      </c>
      <c r="C6637">
        <v>1011</v>
      </c>
      <c r="D6637" s="44" t="s">
        <v>7629</v>
      </c>
      <c r="E6637" s="44" t="s">
        <v>216</v>
      </c>
      <c r="F6637" s="44" t="s">
        <v>7629</v>
      </c>
      <c r="G6637" s="44" t="s">
        <v>215</v>
      </c>
      <c r="H6637">
        <v>310</v>
      </c>
      <c r="I6637">
        <v>4</v>
      </c>
      <c r="J6637">
        <v>1878</v>
      </c>
      <c r="K6637">
        <v>1923</v>
      </c>
      <c r="L6637">
        <v>114</v>
      </c>
    </row>
    <row r="6638" spans="1:12" x14ac:dyDescent="0.25">
      <c r="A6638" s="44" t="s">
        <v>7631</v>
      </c>
      <c r="B6638">
        <v>4</v>
      </c>
      <c r="C6638">
        <v>1011</v>
      </c>
      <c r="D6638" s="44" t="s">
        <v>7629</v>
      </c>
      <c r="E6638" s="44" t="s">
        <v>214</v>
      </c>
      <c r="F6638" s="44" t="s">
        <v>7629</v>
      </c>
      <c r="G6638" s="44" t="s">
        <v>215</v>
      </c>
      <c r="H6638">
        <v>2089</v>
      </c>
      <c r="I6638">
        <v>4</v>
      </c>
      <c r="J6638">
        <v>1876</v>
      </c>
      <c r="K6638">
        <v>1902</v>
      </c>
      <c r="L6638">
        <v>114</v>
      </c>
    </row>
    <row r="6639" spans="1:12" x14ac:dyDescent="0.25">
      <c r="A6639" s="44" t="s">
        <v>7632</v>
      </c>
      <c r="B6639">
        <v>4</v>
      </c>
      <c r="C6639">
        <v>1011</v>
      </c>
      <c r="D6639" s="44" t="s">
        <v>7629</v>
      </c>
      <c r="E6639" s="44" t="s">
        <v>222</v>
      </c>
      <c r="F6639" s="44" t="s">
        <v>7629</v>
      </c>
      <c r="G6639" s="44" t="s">
        <v>215</v>
      </c>
      <c r="H6639">
        <v>2089</v>
      </c>
      <c r="I6639">
        <v>4</v>
      </c>
      <c r="J6639">
        <v>1876</v>
      </c>
      <c r="K6639">
        <v>1902</v>
      </c>
      <c r="L6639">
        <v>114</v>
      </c>
    </row>
    <row r="6640" spans="1:12" x14ac:dyDescent="0.25">
      <c r="A6640" s="44" t="s">
        <v>7633</v>
      </c>
      <c r="B6640">
        <v>4</v>
      </c>
      <c r="C6640">
        <v>1011</v>
      </c>
      <c r="D6640" s="44" t="s">
        <v>7629</v>
      </c>
      <c r="E6640" s="44" t="s">
        <v>220</v>
      </c>
      <c r="F6640" s="44" t="s">
        <v>7629</v>
      </c>
      <c r="G6640" s="44" t="s">
        <v>215</v>
      </c>
      <c r="H6640">
        <v>400</v>
      </c>
      <c r="I6640">
        <v>3</v>
      </c>
      <c r="J6640">
        <v>1876</v>
      </c>
      <c r="K6640">
        <v>1911</v>
      </c>
      <c r="L6640">
        <v>114</v>
      </c>
    </row>
    <row r="6641" spans="1:12" x14ac:dyDescent="0.25">
      <c r="A6641" s="44" t="s">
        <v>7634</v>
      </c>
      <c r="B6641">
        <v>4</v>
      </c>
      <c r="C6641">
        <v>1011</v>
      </c>
      <c r="D6641" s="44" t="s">
        <v>7629</v>
      </c>
      <c r="E6641" s="44" t="s">
        <v>224</v>
      </c>
      <c r="F6641" s="44" t="s">
        <v>7629</v>
      </c>
      <c r="G6641" s="44" t="s">
        <v>215</v>
      </c>
      <c r="H6641">
        <v>478</v>
      </c>
      <c r="I6641">
        <v>3</v>
      </c>
      <c r="J6641">
        <v>1878</v>
      </c>
      <c r="K6641">
        <v>1928</v>
      </c>
      <c r="L6641">
        <v>114</v>
      </c>
    </row>
    <row r="6642" spans="1:12" x14ac:dyDescent="0.25">
      <c r="A6642" s="44" t="s">
        <v>7635</v>
      </c>
      <c r="B6642">
        <v>4</v>
      </c>
      <c r="C6642">
        <v>1011</v>
      </c>
      <c r="D6642" s="44" t="s">
        <v>7629</v>
      </c>
      <c r="E6642" s="44" t="s">
        <v>217</v>
      </c>
      <c r="F6642" s="44" t="s">
        <v>7629</v>
      </c>
      <c r="G6642" s="44" t="s">
        <v>215</v>
      </c>
      <c r="H6642">
        <v>283</v>
      </c>
      <c r="I6642">
        <v>3</v>
      </c>
      <c r="J6642">
        <v>1876</v>
      </c>
      <c r="K6642">
        <v>1922</v>
      </c>
      <c r="L6642">
        <v>114</v>
      </c>
    </row>
    <row r="6643" spans="1:12" x14ac:dyDescent="0.25">
      <c r="A6643" s="44" t="s">
        <v>7636</v>
      </c>
      <c r="B6643">
        <v>4</v>
      </c>
      <c r="C6643">
        <v>1011</v>
      </c>
      <c r="D6643" s="44" t="s">
        <v>7629</v>
      </c>
      <c r="E6643" s="44" t="s">
        <v>227</v>
      </c>
      <c r="F6643" s="44" t="s">
        <v>7629</v>
      </c>
      <c r="G6643" s="44" t="s">
        <v>215</v>
      </c>
      <c r="H6643">
        <v>306</v>
      </c>
      <c r="I6643">
        <v>3</v>
      </c>
      <c r="J6643">
        <v>1884</v>
      </c>
      <c r="K6643">
        <v>1904</v>
      </c>
      <c r="L6643">
        <v>114</v>
      </c>
    </row>
    <row r="6644" spans="1:12" x14ac:dyDescent="0.25">
      <c r="A6644" s="44" t="s">
        <v>7637</v>
      </c>
      <c r="B6644">
        <v>4</v>
      </c>
      <c r="C6644">
        <v>1011</v>
      </c>
      <c r="D6644" s="44" t="s">
        <v>7629</v>
      </c>
      <c r="E6644" s="44" t="s">
        <v>229</v>
      </c>
      <c r="F6644" s="44" t="s">
        <v>7629</v>
      </c>
      <c r="G6644" s="44" t="s">
        <v>215</v>
      </c>
      <c r="H6644">
        <v>384</v>
      </c>
      <c r="I6644">
        <v>3</v>
      </c>
      <c r="J6644">
        <v>1884</v>
      </c>
      <c r="K6644">
        <v>1917</v>
      </c>
      <c r="L6644">
        <v>114</v>
      </c>
    </row>
    <row r="6645" spans="1:12" x14ac:dyDescent="0.25">
      <c r="A6645" s="44" t="s">
        <v>7638</v>
      </c>
      <c r="B6645">
        <v>4</v>
      </c>
      <c r="C6645">
        <v>1011</v>
      </c>
      <c r="D6645" s="44" t="s">
        <v>7629</v>
      </c>
      <c r="E6645" s="44" t="s">
        <v>230</v>
      </c>
      <c r="F6645" s="44" t="s">
        <v>7629</v>
      </c>
      <c r="G6645" s="44" t="s">
        <v>215</v>
      </c>
      <c r="H6645">
        <v>379</v>
      </c>
      <c r="I6645">
        <v>3</v>
      </c>
      <c r="J6645">
        <v>1878</v>
      </c>
      <c r="K6645">
        <v>1925</v>
      </c>
      <c r="L6645">
        <v>114</v>
      </c>
    </row>
    <row r="6646" spans="1:12" x14ac:dyDescent="0.25">
      <c r="A6646" s="44" t="s">
        <v>7639</v>
      </c>
      <c r="B6646">
        <v>4</v>
      </c>
      <c r="C6646">
        <v>1011</v>
      </c>
      <c r="D6646" s="44" t="s">
        <v>7629</v>
      </c>
      <c r="E6646" s="44" t="s">
        <v>373</v>
      </c>
      <c r="F6646" s="44" t="s">
        <v>7629</v>
      </c>
      <c r="G6646" s="44" t="s">
        <v>215</v>
      </c>
      <c r="H6646">
        <v>375</v>
      </c>
      <c r="I6646">
        <v>3</v>
      </c>
      <c r="J6646">
        <v>1878</v>
      </c>
      <c r="K6646">
        <v>1925</v>
      </c>
      <c r="L6646">
        <v>114</v>
      </c>
    </row>
    <row r="6647" spans="1:12" x14ac:dyDescent="0.25">
      <c r="A6647" s="44" t="s">
        <v>7640</v>
      </c>
      <c r="B6647">
        <v>4</v>
      </c>
      <c r="C6647">
        <v>1011</v>
      </c>
      <c r="D6647" s="44" t="s">
        <v>7629</v>
      </c>
      <c r="E6647" s="44" t="s">
        <v>237</v>
      </c>
      <c r="F6647" s="44" t="s">
        <v>7629</v>
      </c>
      <c r="G6647" s="44" t="s">
        <v>215</v>
      </c>
      <c r="H6647">
        <v>370</v>
      </c>
      <c r="I6647">
        <v>3</v>
      </c>
      <c r="J6647">
        <v>1878</v>
      </c>
      <c r="K6647">
        <v>1928</v>
      </c>
      <c r="L6647">
        <v>114</v>
      </c>
    </row>
    <row r="6648" spans="1:12" x14ac:dyDescent="0.25">
      <c r="A6648" s="44" t="s">
        <v>7641</v>
      </c>
      <c r="B6648">
        <v>4</v>
      </c>
      <c r="C6648">
        <v>1011</v>
      </c>
      <c r="D6648" s="44" t="s">
        <v>7629</v>
      </c>
      <c r="E6648" s="44" t="s">
        <v>240</v>
      </c>
      <c r="F6648" s="44" t="s">
        <v>7629</v>
      </c>
      <c r="G6648" s="44" t="s">
        <v>215</v>
      </c>
      <c r="H6648">
        <v>778</v>
      </c>
      <c r="I6648">
        <v>1</v>
      </c>
      <c r="J6648">
        <v>1907</v>
      </c>
      <c r="K6648">
        <v>1921</v>
      </c>
      <c r="L6648">
        <v>114</v>
      </c>
    </row>
    <row r="6649" spans="1:12" x14ac:dyDescent="0.25">
      <c r="A6649" s="44" t="s">
        <v>7642</v>
      </c>
      <c r="B6649">
        <v>4</v>
      </c>
      <c r="C6649">
        <v>1011</v>
      </c>
      <c r="D6649" s="44" t="s">
        <v>7629</v>
      </c>
      <c r="E6649" s="44" t="s">
        <v>241</v>
      </c>
      <c r="F6649" s="44" t="s">
        <v>7629</v>
      </c>
      <c r="G6649" s="44" t="s">
        <v>218</v>
      </c>
      <c r="H6649">
        <v>971</v>
      </c>
      <c r="I6649">
        <v>4</v>
      </c>
      <c r="J6649">
        <v>1886</v>
      </c>
      <c r="L6649">
        <v>114</v>
      </c>
    </row>
    <row r="6650" spans="1:12" x14ac:dyDescent="0.25">
      <c r="A6650" s="44" t="s">
        <v>7643</v>
      </c>
      <c r="B6650">
        <v>4</v>
      </c>
      <c r="C6650">
        <v>1011</v>
      </c>
      <c r="D6650" s="44" t="s">
        <v>7629</v>
      </c>
      <c r="E6650" s="44" t="s">
        <v>242</v>
      </c>
      <c r="F6650" s="44" t="s">
        <v>7629</v>
      </c>
      <c r="G6650" s="44" t="s">
        <v>215</v>
      </c>
      <c r="H6650">
        <v>565</v>
      </c>
      <c r="I6650">
        <v>4</v>
      </c>
      <c r="J6650">
        <v>1898</v>
      </c>
      <c r="K6650">
        <v>1927</v>
      </c>
      <c r="L6650">
        <v>114</v>
      </c>
    </row>
    <row r="6651" spans="1:12" x14ac:dyDescent="0.25">
      <c r="A6651" s="44" t="s">
        <v>7644</v>
      </c>
      <c r="B6651">
        <v>4</v>
      </c>
      <c r="C6651">
        <v>1011</v>
      </c>
      <c r="D6651" s="44" t="s">
        <v>7629</v>
      </c>
      <c r="E6651" s="44" t="s">
        <v>243</v>
      </c>
      <c r="F6651" s="44" t="s">
        <v>7629</v>
      </c>
      <c r="G6651" s="44" t="s">
        <v>215</v>
      </c>
      <c r="H6651">
        <v>495</v>
      </c>
      <c r="I6651">
        <v>4</v>
      </c>
      <c r="J6651">
        <v>1887</v>
      </c>
      <c r="K6651">
        <v>1922</v>
      </c>
      <c r="L6651">
        <v>114</v>
      </c>
    </row>
    <row r="6652" spans="1:12" x14ac:dyDescent="0.25">
      <c r="A6652" s="44" t="s">
        <v>7645</v>
      </c>
      <c r="B6652">
        <v>4</v>
      </c>
      <c r="C6652">
        <v>1011</v>
      </c>
      <c r="D6652" s="44" t="s">
        <v>7629</v>
      </c>
      <c r="E6652" s="44" t="s">
        <v>244</v>
      </c>
      <c r="F6652" s="44" t="s">
        <v>7629</v>
      </c>
      <c r="G6652" s="44" t="s">
        <v>218</v>
      </c>
      <c r="H6652">
        <v>778</v>
      </c>
      <c r="I6652">
        <v>4</v>
      </c>
      <c r="J6652">
        <v>1899</v>
      </c>
      <c r="K6652">
        <v>1903</v>
      </c>
      <c r="L6652">
        <v>114</v>
      </c>
    </row>
    <row r="6653" spans="1:12" x14ac:dyDescent="0.25">
      <c r="A6653" s="44" t="s">
        <v>7646</v>
      </c>
      <c r="B6653">
        <v>4</v>
      </c>
      <c r="C6653">
        <v>1011</v>
      </c>
      <c r="D6653" s="44" t="s">
        <v>7629</v>
      </c>
      <c r="E6653" s="44" t="s">
        <v>245</v>
      </c>
      <c r="F6653" s="44" t="s">
        <v>7629</v>
      </c>
      <c r="G6653" s="44" t="s">
        <v>215</v>
      </c>
      <c r="H6653">
        <v>518</v>
      </c>
      <c r="I6653">
        <v>4</v>
      </c>
      <c r="J6653">
        <v>1890</v>
      </c>
      <c r="K6653">
        <v>1906</v>
      </c>
      <c r="L6653">
        <v>114</v>
      </c>
    </row>
    <row r="6654" spans="1:12" x14ac:dyDescent="0.25">
      <c r="A6654" s="44" t="s">
        <v>7647</v>
      </c>
      <c r="B6654">
        <v>4</v>
      </c>
      <c r="C6654">
        <v>1011</v>
      </c>
      <c r="D6654" s="44" t="s">
        <v>7629</v>
      </c>
      <c r="E6654" s="44" t="s">
        <v>246</v>
      </c>
      <c r="F6654" s="44" t="s">
        <v>7629</v>
      </c>
      <c r="G6654" s="44" t="s">
        <v>218</v>
      </c>
      <c r="H6654">
        <v>438</v>
      </c>
      <c r="I6654">
        <v>4</v>
      </c>
      <c r="J6654">
        <v>1899</v>
      </c>
      <c r="K6654">
        <v>1924</v>
      </c>
      <c r="L6654">
        <v>114</v>
      </c>
    </row>
    <row r="6655" spans="1:12" x14ac:dyDescent="0.25">
      <c r="A6655" s="44" t="s">
        <v>7648</v>
      </c>
      <c r="B6655">
        <v>4</v>
      </c>
      <c r="C6655">
        <v>1011</v>
      </c>
      <c r="D6655" s="44" t="s">
        <v>7629</v>
      </c>
      <c r="E6655" s="44" t="s">
        <v>247</v>
      </c>
      <c r="F6655" s="44" t="s">
        <v>7629</v>
      </c>
      <c r="G6655" s="44" t="s">
        <v>215</v>
      </c>
      <c r="H6655">
        <v>342</v>
      </c>
      <c r="I6655">
        <v>3</v>
      </c>
      <c r="J6655">
        <v>1889</v>
      </c>
      <c r="K6655">
        <v>1923</v>
      </c>
      <c r="L6655">
        <v>114</v>
      </c>
    </row>
    <row r="6656" spans="1:12" x14ac:dyDescent="0.25">
      <c r="A6656" s="44" t="s">
        <v>7649</v>
      </c>
      <c r="B6656">
        <v>4</v>
      </c>
      <c r="C6656">
        <v>1011</v>
      </c>
      <c r="D6656" s="44" t="s">
        <v>7629</v>
      </c>
      <c r="E6656" s="44" t="s">
        <v>249</v>
      </c>
      <c r="F6656" s="44" t="s">
        <v>7629</v>
      </c>
      <c r="G6656" s="44" t="s">
        <v>215</v>
      </c>
      <c r="H6656">
        <v>880</v>
      </c>
      <c r="I6656">
        <v>4</v>
      </c>
      <c r="J6656">
        <v>1900</v>
      </c>
      <c r="K6656">
        <v>1928</v>
      </c>
      <c r="L6656">
        <v>114</v>
      </c>
    </row>
    <row r="6657" spans="1:12" x14ac:dyDescent="0.25">
      <c r="A6657" s="44" t="s">
        <v>7650</v>
      </c>
      <c r="B6657">
        <v>4</v>
      </c>
      <c r="C6657">
        <v>1011</v>
      </c>
      <c r="D6657" s="44" t="s">
        <v>7629</v>
      </c>
      <c r="E6657" s="44" t="s">
        <v>620</v>
      </c>
      <c r="F6657" s="44" t="s">
        <v>7629</v>
      </c>
      <c r="G6657" s="44" t="s">
        <v>215</v>
      </c>
      <c r="H6657">
        <v>463</v>
      </c>
      <c r="I6657">
        <v>3</v>
      </c>
      <c r="J6657">
        <v>1889</v>
      </c>
      <c r="K6657">
        <v>1904</v>
      </c>
      <c r="L6657">
        <v>114</v>
      </c>
    </row>
    <row r="6658" spans="1:12" x14ac:dyDescent="0.25">
      <c r="A6658" s="44" t="s">
        <v>7651</v>
      </c>
      <c r="B6658">
        <v>4</v>
      </c>
      <c r="C6658">
        <v>1011</v>
      </c>
      <c r="D6658" s="44" t="s">
        <v>7629</v>
      </c>
      <c r="E6658" s="44" t="s">
        <v>254</v>
      </c>
      <c r="F6658" s="44" t="s">
        <v>7629</v>
      </c>
      <c r="G6658" s="44" t="s">
        <v>215</v>
      </c>
      <c r="H6658">
        <v>880</v>
      </c>
      <c r="I6658">
        <v>4</v>
      </c>
      <c r="J6658">
        <v>1901</v>
      </c>
      <c r="K6658">
        <v>1927</v>
      </c>
      <c r="L6658">
        <v>114</v>
      </c>
    </row>
    <row r="6659" spans="1:12" x14ac:dyDescent="0.25">
      <c r="A6659" s="44" t="s">
        <v>7652</v>
      </c>
      <c r="B6659">
        <v>4</v>
      </c>
      <c r="C6659">
        <v>1011</v>
      </c>
      <c r="D6659" s="44" t="s">
        <v>7629</v>
      </c>
      <c r="E6659" s="44" t="s">
        <v>256</v>
      </c>
      <c r="F6659" s="44" t="s">
        <v>7629</v>
      </c>
      <c r="G6659" s="44" t="s">
        <v>218</v>
      </c>
      <c r="H6659">
        <v>503</v>
      </c>
      <c r="I6659">
        <v>4</v>
      </c>
      <c r="J6659">
        <v>1897</v>
      </c>
      <c r="K6659">
        <v>1910</v>
      </c>
      <c r="L6659">
        <v>114</v>
      </c>
    </row>
    <row r="6660" spans="1:12" x14ac:dyDescent="0.25">
      <c r="A6660" s="44" t="s">
        <v>7653</v>
      </c>
      <c r="B6660">
        <v>4</v>
      </c>
      <c r="C6660">
        <v>1011</v>
      </c>
      <c r="D6660" s="44" t="s">
        <v>7629</v>
      </c>
      <c r="E6660" s="44" t="s">
        <v>257</v>
      </c>
      <c r="F6660" s="44" t="s">
        <v>7629</v>
      </c>
      <c r="G6660" s="44" t="s">
        <v>218</v>
      </c>
      <c r="H6660">
        <v>431</v>
      </c>
      <c r="I6660">
        <v>4</v>
      </c>
      <c r="J6660">
        <v>1900</v>
      </c>
      <c r="K6660">
        <v>1912</v>
      </c>
      <c r="L6660">
        <v>114</v>
      </c>
    </row>
    <row r="6661" spans="1:12" x14ac:dyDescent="0.25">
      <c r="A6661" s="44" t="s">
        <v>7654</v>
      </c>
      <c r="B6661">
        <v>4</v>
      </c>
      <c r="C6661">
        <v>1011</v>
      </c>
      <c r="D6661" s="44" t="s">
        <v>7629</v>
      </c>
      <c r="E6661" s="44" t="s">
        <v>258</v>
      </c>
      <c r="F6661" s="44" t="s">
        <v>7629</v>
      </c>
      <c r="G6661" s="44" t="s">
        <v>215</v>
      </c>
      <c r="H6661">
        <v>670</v>
      </c>
      <c r="I6661">
        <v>4</v>
      </c>
      <c r="J6661">
        <v>1900</v>
      </c>
      <c r="K6661">
        <v>1918</v>
      </c>
      <c r="L6661">
        <v>114</v>
      </c>
    </row>
    <row r="6662" spans="1:12" x14ac:dyDescent="0.25">
      <c r="A6662" s="44" t="s">
        <v>7655</v>
      </c>
      <c r="B6662">
        <v>4</v>
      </c>
      <c r="C6662">
        <v>1011</v>
      </c>
      <c r="D6662" s="44" t="s">
        <v>7629</v>
      </c>
      <c r="E6662" s="44" t="s">
        <v>259</v>
      </c>
      <c r="F6662" s="44" t="s">
        <v>7629</v>
      </c>
      <c r="G6662" s="44" t="s">
        <v>218</v>
      </c>
      <c r="H6662">
        <v>453</v>
      </c>
      <c r="I6662">
        <v>4</v>
      </c>
      <c r="J6662">
        <v>1900</v>
      </c>
      <c r="K6662">
        <v>1925</v>
      </c>
      <c r="L6662">
        <v>114</v>
      </c>
    </row>
    <row r="6663" spans="1:12" x14ac:dyDescent="0.25">
      <c r="A6663" s="44" t="s">
        <v>7656</v>
      </c>
      <c r="B6663">
        <v>4</v>
      </c>
      <c r="C6663">
        <v>1011</v>
      </c>
      <c r="D6663" s="44" t="s">
        <v>7629</v>
      </c>
      <c r="E6663" s="44" t="s">
        <v>260</v>
      </c>
      <c r="F6663" s="44" t="s">
        <v>7629</v>
      </c>
      <c r="G6663" s="44" t="s">
        <v>215</v>
      </c>
      <c r="H6663">
        <v>624</v>
      </c>
      <c r="I6663">
        <v>4</v>
      </c>
      <c r="J6663">
        <v>1900</v>
      </c>
      <c r="K6663">
        <v>1927</v>
      </c>
      <c r="L6663">
        <v>114</v>
      </c>
    </row>
    <row r="6664" spans="1:12" x14ac:dyDescent="0.25">
      <c r="A6664" s="44" t="s">
        <v>7657</v>
      </c>
      <c r="B6664">
        <v>4</v>
      </c>
      <c r="C6664">
        <v>1011</v>
      </c>
      <c r="D6664" s="44" t="s">
        <v>7629</v>
      </c>
      <c r="E6664" s="44" t="s">
        <v>261</v>
      </c>
      <c r="F6664" s="44" t="s">
        <v>7629</v>
      </c>
      <c r="G6664" s="44" t="s">
        <v>215</v>
      </c>
      <c r="H6664">
        <v>888</v>
      </c>
      <c r="I6664">
        <v>4</v>
      </c>
      <c r="J6664">
        <v>1901</v>
      </c>
      <c r="K6664">
        <v>1919</v>
      </c>
      <c r="L6664">
        <v>114</v>
      </c>
    </row>
    <row r="6665" spans="1:12" x14ac:dyDescent="0.25">
      <c r="A6665" s="44" t="s">
        <v>7658</v>
      </c>
      <c r="B6665">
        <v>4</v>
      </c>
      <c r="C6665">
        <v>1011</v>
      </c>
      <c r="D6665" s="44" t="s">
        <v>7629</v>
      </c>
      <c r="E6665" s="44" t="s">
        <v>262</v>
      </c>
      <c r="F6665" s="44" t="s">
        <v>7629</v>
      </c>
      <c r="G6665" s="44" t="s">
        <v>218</v>
      </c>
      <c r="H6665">
        <v>511</v>
      </c>
      <c r="I6665">
        <v>4</v>
      </c>
      <c r="J6665">
        <v>1897</v>
      </c>
      <c r="K6665">
        <v>1917</v>
      </c>
      <c r="L6665">
        <v>114</v>
      </c>
    </row>
    <row r="6666" spans="1:12" x14ac:dyDescent="0.25">
      <c r="A6666" s="44" t="s">
        <v>7659</v>
      </c>
      <c r="B6666">
        <v>4</v>
      </c>
      <c r="C6666">
        <v>1011</v>
      </c>
      <c r="D6666" s="44" t="s">
        <v>7629</v>
      </c>
      <c r="E6666" s="44" t="s">
        <v>263</v>
      </c>
      <c r="F6666" s="44" t="s">
        <v>7629</v>
      </c>
      <c r="G6666" s="44" t="s">
        <v>215</v>
      </c>
      <c r="H6666">
        <v>870</v>
      </c>
      <c r="I6666">
        <v>4</v>
      </c>
      <c r="J6666">
        <v>1901</v>
      </c>
      <c r="K6666">
        <v>1919</v>
      </c>
      <c r="L6666">
        <v>114</v>
      </c>
    </row>
    <row r="6667" spans="1:12" x14ac:dyDescent="0.25">
      <c r="A6667" s="44" t="s">
        <v>7660</v>
      </c>
      <c r="B6667">
        <v>4</v>
      </c>
      <c r="C6667">
        <v>1011</v>
      </c>
      <c r="D6667" s="44" t="s">
        <v>7629</v>
      </c>
      <c r="E6667" s="44" t="s">
        <v>264</v>
      </c>
      <c r="F6667" s="44" t="s">
        <v>7629</v>
      </c>
      <c r="G6667" s="44" t="s">
        <v>218</v>
      </c>
      <c r="H6667">
        <v>454</v>
      </c>
      <c r="I6667">
        <v>4</v>
      </c>
      <c r="J6667">
        <v>1899</v>
      </c>
      <c r="K6667">
        <v>1920</v>
      </c>
      <c r="L6667">
        <v>114</v>
      </c>
    </row>
    <row r="6668" spans="1:12" x14ac:dyDescent="0.25">
      <c r="A6668" s="44" t="s">
        <v>7661</v>
      </c>
      <c r="B6668">
        <v>4</v>
      </c>
      <c r="C6668">
        <v>1011</v>
      </c>
      <c r="D6668" s="44" t="s">
        <v>7629</v>
      </c>
      <c r="E6668" s="44" t="s">
        <v>265</v>
      </c>
      <c r="F6668" s="44" t="s">
        <v>7629</v>
      </c>
      <c r="G6668" s="44" t="s">
        <v>215</v>
      </c>
      <c r="H6668">
        <v>500</v>
      </c>
      <c r="I6668">
        <v>4</v>
      </c>
      <c r="J6668">
        <v>1902</v>
      </c>
      <c r="K6668">
        <v>1925</v>
      </c>
      <c r="L6668">
        <v>114</v>
      </c>
    </row>
    <row r="6669" spans="1:12" x14ac:dyDescent="0.25">
      <c r="A6669" s="44" t="s">
        <v>7662</v>
      </c>
      <c r="B6669">
        <v>4</v>
      </c>
      <c r="C6669">
        <v>1011</v>
      </c>
      <c r="D6669" s="44" t="s">
        <v>7629</v>
      </c>
      <c r="E6669" s="44" t="s">
        <v>267</v>
      </c>
      <c r="F6669" s="44" t="s">
        <v>7629</v>
      </c>
      <c r="G6669" s="44" t="s">
        <v>215</v>
      </c>
      <c r="H6669">
        <v>312</v>
      </c>
      <c r="I6669">
        <v>4</v>
      </c>
      <c r="J6669">
        <v>1903</v>
      </c>
      <c r="K6669">
        <v>1907</v>
      </c>
      <c r="L6669">
        <v>114</v>
      </c>
    </row>
    <row r="6670" spans="1:12" x14ac:dyDescent="0.25">
      <c r="A6670" s="44" t="s">
        <v>7663</v>
      </c>
      <c r="B6670">
        <v>4</v>
      </c>
      <c r="C6670">
        <v>1011</v>
      </c>
      <c r="D6670" s="44" t="s">
        <v>7629</v>
      </c>
      <c r="E6670" s="44" t="s">
        <v>268</v>
      </c>
      <c r="F6670" s="44" t="s">
        <v>7629</v>
      </c>
      <c r="G6670" s="44" t="s">
        <v>218</v>
      </c>
      <c r="H6670">
        <v>424</v>
      </c>
      <c r="I6670">
        <v>4</v>
      </c>
      <c r="J6670">
        <v>1904</v>
      </c>
      <c r="K6670">
        <v>1927</v>
      </c>
      <c r="L6670">
        <v>114</v>
      </c>
    </row>
    <row r="6671" spans="1:12" x14ac:dyDescent="0.25">
      <c r="A6671" s="44" t="s">
        <v>7664</v>
      </c>
      <c r="B6671">
        <v>4</v>
      </c>
      <c r="C6671">
        <v>1011</v>
      </c>
      <c r="D6671" s="44" t="s">
        <v>7629</v>
      </c>
      <c r="E6671" s="44" t="s">
        <v>269</v>
      </c>
      <c r="F6671" s="44" t="s">
        <v>7629</v>
      </c>
      <c r="G6671" s="44" t="s">
        <v>215</v>
      </c>
      <c r="H6671">
        <v>358</v>
      </c>
      <c r="I6671">
        <v>4</v>
      </c>
      <c r="J6671">
        <v>1903</v>
      </c>
      <c r="K6671">
        <v>1911</v>
      </c>
      <c r="L6671">
        <v>114</v>
      </c>
    </row>
    <row r="6672" spans="1:12" x14ac:dyDescent="0.25">
      <c r="A6672" s="44" t="s">
        <v>7665</v>
      </c>
      <c r="B6672">
        <v>4</v>
      </c>
      <c r="C6672">
        <v>1011</v>
      </c>
      <c r="D6672" s="44" t="s">
        <v>7629</v>
      </c>
      <c r="E6672" s="44" t="s">
        <v>273</v>
      </c>
      <c r="F6672" s="44" t="s">
        <v>7629</v>
      </c>
      <c r="G6672" s="44" t="s">
        <v>215</v>
      </c>
      <c r="H6672">
        <v>358</v>
      </c>
      <c r="I6672">
        <v>4</v>
      </c>
      <c r="J6672">
        <v>1903</v>
      </c>
      <c r="K6672">
        <v>1927</v>
      </c>
      <c r="L6672">
        <v>114</v>
      </c>
    </row>
    <row r="6673" spans="1:12" x14ac:dyDescent="0.25">
      <c r="A6673" s="44" t="s">
        <v>7666</v>
      </c>
      <c r="B6673">
        <v>4</v>
      </c>
      <c r="C6673">
        <v>1011</v>
      </c>
      <c r="D6673" s="44" t="s">
        <v>7629</v>
      </c>
      <c r="E6673" s="44" t="s">
        <v>276</v>
      </c>
      <c r="F6673" s="44" t="s">
        <v>7629</v>
      </c>
      <c r="G6673" s="44" t="s">
        <v>215</v>
      </c>
      <c r="H6673">
        <v>312</v>
      </c>
      <c r="I6673">
        <v>4</v>
      </c>
      <c r="J6673">
        <v>1903</v>
      </c>
      <c r="K6673">
        <v>1912</v>
      </c>
      <c r="L6673">
        <v>114</v>
      </c>
    </row>
    <row r="6674" spans="1:12" x14ac:dyDescent="0.25">
      <c r="A6674" s="44" t="s">
        <v>7667</v>
      </c>
      <c r="B6674">
        <v>4</v>
      </c>
      <c r="C6674">
        <v>1011</v>
      </c>
      <c r="D6674" s="44" t="s">
        <v>7629</v>
      </c>
      <c r="E6674" s="44" t="s">
        <v>279</v>
      </c>
      <c r="F6674" s="44" t="s">
        <v>7629</v>
      </c>
      <c r="G6674" s="44" t="s">
        <v>218</v>
      </c>
      <c r="H6674">
        <v>427</v>
      </c>
      <c r="I6674">
        <v>4</v>
      </c>
      <c r="J6674">
        <v>1927</v>
      </c>
      <c r="K6674">
        <v>1927</v>
      </c>
      <c r="L6674">
        <v>114</v>
      </c>
    </row>
    <row r="6675" spans="1:12" x14ac:dyDescent="0.25">
      <c r="A6675" s="44" t="s">
        <v>7668</v>
      </c>
      <c r="B6675">
        <v>4</v>
      </c>
      <c r="C6675">
        <v>1011</v>
      </c>
      <c r="D6675" s="44" t="s">
        <v>7669</v>
      </c>
      <c r="E6675" s="44" t="s">
        <v>216</v>
      </c>
      <c r="F6675" s="44" t="s">
        <v>7669</v>
      </c>
      <c r="G6675" s="44" t="s">
        <v>215</v>
      </c>
      <c r="H6675">
        <v>396</v>
      </c>
      <c r="I6675">
        <v>2</v>
      </c>
      <c r="J6675">
        <v>1810</v>
      </c>
      <c r="K6675">
        <v>1898</v>
      </c>
      <c r="L6675">
        <v>114</v>
      </c>
    </row>
    <row r="6676" spans="1:12" x14ac:dyDescent="0.25">
      <c r="A6676" s="44" t="s">
        <v>7670</v>
      </c>
      <c r="B6676">
        <v>4</v>
      </c>
      <c r="C6676">
        <v>1011</v>
      </c>
      <c r="D6676" s="44" t="s">
        <v>7669</v>
      </c>
      <c r="E6676" s="44" t="s">
        <v>220</v>
      </c>
      <c r="F6676" s="44" t="s">
        <v>7669</v>
      </c>
      <c r="G6676" s="44" t="s">
        <v>218</v>
      </c>
      <c r="H6676">
        <v>411</v>
      </c>
      <c r="I6676">
        <v>3</v>
      </c>
      <c r="J6676">
        <v>1814</v>
      </c>
      <c r="K6676">
        <v>1918</v>
      </c>
      <c r="L6676">
        <v>114</v>
      </c>
    </row>
    <row r="6677" spans="1:12" x14ac:dyDescent="0.25">
      <c r="A6677" s="44" t="s">
        <v>7671</v>
      </c>
      <c r="B6677">
        <v>4</v>
      </c>
      <c r="C6677">
        <v>1011</v>
      </c>
      <c r="D6677" s="44" t="s">
        <v>7669</v>
      </c>
      <c r="E6677" s="44" t="s">
        <v>224</v>
      </c>
      <c r="F6677" s="44" t="s">
        <v>7669</v>
      </c>
      <c r="G6677" s="44" t="s">
        <v>218</v>
      </c>
      <c r="H6677">
        <v>762</v>
      </c>
      <c r="I6677">
        <v>3</v>
      </c>
      <c r="J6677">
        <v>1879</v>
      </c>
      <c r="K6677">
        <v>1926</v>
      </c>
      <c r="L6677">
        <v>114</v>
      </c>
    </row>
    <row r="6678" spans="1:12" x14ac:dyDescent="0.25">
      <c r="A6678" s="44" t="s">
        <v>7672</v>
      </c>
      <c r="B6678">
        <v>4</v>
      </c>
      <c r="C6678">
        <v>1011</v>
      </c>
      <c r="D6678" s="44" t="s">
        <v>7669</v>
      </c>
      <c r="E6678" s="44" t="s">
        <v>227</v>
      </c>
      <c r="F6678" s="44" t="s">
        <v>7669</v>
      </c>
      <c r="G6678" s="44" t="s">
        <v>215</v>
      </c>
      <c r="H6678">
        <v>691</v>
      </c>
      <c r="I6678">
        <v>4</v>
      </c>
      <c r="J6678">
        <v>1873</v>
      </c>
      <c r="K6678">
        <v>1920</v>
      </c>
      <c r="L6678">
        <v>115</v>
      </c>
    </row>
    <row r="6679" spans="1:12" x14ac:dyDescent="0.25">
      <c r="A6679" s="44" t="s">
        <v>7673</v>
      </c>
      <c r="B6679">
        <v>4</v>
      </c>
      <c r="C6679">
        <v>1011</v>
      </c>
      <c r="D6679" s="44" t="s">
        <v>7669</v>
      </c>
      <c r="E6679" s="44" t="s">
        <v>229</v>
      </c>
      <c r="F6679" s="44" t="s">
        <v>7669</v>
      </c>
      <c r="G6679" s="44" t="s">
        <v>215</v>
      </c>
      <c r="H6679">
        <v>518</v>
      </c>
      <c r="I6679">
        <v>4</v>
      </c>
      <c r="J6679">
        <v>1872</v>
      </c>
      <c r="K6679">
        <v>1921</v>
      </c>
      <c r="L6679">
        <v>115</v>
      </c>
    </row>
    <row r="6680" spans="1:12" x14ac:dyDescent="0.25">
      <c r="A6680" s="44" t="s">
        <v>7674</v>
      </c>
      <c r="B6680">
        <v>4</v>
      </c>
      <c r="C6680">
        <v>1011</v>
      </c>
      <c r="D6680" s="44" t="s">
        <v>7669</v>
      </c>
      <c r="E6680" s="44" t="s">
        <v>230</v>
      </c>
      <c r="F6680" s="44" t="s">
        <v>7669</v>
      </c>
      <c r="G6680" s="44" t="s">
        <v>215</v>
      </c>
      <c r="H6680">
        <v>258</v>
      </c>
      <c r="I6680">
        <v>3</v>
      </c>
      <c r="J6680">
        <v>1881</v>
      </c>
      <c r="K6680">
        <v>1919</v>
      </c>
      <c r="L6680">
        <v>115</v>
      </c>
    </row>
    <row r="6681" spans="1:12" x14ac:dyDescent="0.25">
      <c r="A6681" s="44" t="s">
        <v>7675</v>
      </c>
      <c r="B6681">
        <v>4</v>
      </c>
      <c r="C6681">
        <v>1011</v>
      </c>
      <c r="D6681" s="44" t="s">
        <v>7669</v>
      </c>
      <c r="E6681" s="44" t="s">
        <v>231</v>
      </c>
      <c r="F6681" s="44" t="s">
        <v>7669</v>
      </c>
      <c r="G6681" s="44" t="s">
        <v>215</v>
      </c>
      <c r="H6681">
        <v>422</v>
      </c>
      <c r="I6681">
        <v>4</v>
      </c>
      <c r="J6681">
        <v>1875</v>
      </c>
      <c r="K6681">
        <v>1923</v>
      </c>
      <c r="L6681">
        <v>115</v>
      </c>
    </row>
    <row r="6682" spans="1:12" x14ac:dyDescent="0.25">
      <c r="A6682" s="44" t="s">
        <v>7676</v>
      </c>
      <c r="B6682">
        <v>4</v>
      </c>
      <c r="C6682">
        <v>1011</v>
      </c>
      <c r="D6682" s="44" t="s">
        <v>7669</v>
      </c>
      <c r="E6682" s="44" t="s">
        <v>373</v>
      </c>
      <c r="F6682" s="44" t="s">
        <v>7669</v>
      </c>
      <c r="G6682" s="44" t="s">
        <v>218</v>
      </c>
      <c r="H6682">
        <v>703</v>
      </c>
      <c r="I6682">
        <v>3</v>
      </c>
      <c r="J6682">
        <v>1877</v>
      </c>
      <c r="K6682">
        <v>1923</v>
      </c>
      <c r="L6682">
        <v>115</v>
      </c>
    </row>
    <row r="6683" spans="1:12" x14ac:dyDescent="0.25">
      <c r="A6683" s="44" t="s">
        <v>7677</v>
      </c>
      <c r="B6683">
        <v>4</v>
      </c>
      <c r="C6683">
        <v>1011</v>
      </c>
      <c r="D6683" s="44" t="s">
        <v>7669</v>
      </c>
      <c r="E6683" s="44" t="s">
        <v>266</v>
      </c>
      <c r="F6683" s="44" t="s">
        <v>7669</v>
      </c>
      <c r="G6683" s="44" t="s">
        <v>218</v>
      </c>
      <c r="H6683">
        <v>370</v>
      </c>
      <c r="I6683">
        <v>4</v>
      </c>
      <c r="J6683">
        <v>1874</v>
      </c>
      <c r="K6683">
        <v>1915</v>
      </c>
      <c r="L6683">
        <v>115</v>
      </c>
    </row>
    <row r="6684" spans="1:12" x14ac:dyDescent="0.25">
      <c r="A6684" s="44" t="s">
        <v>7678</v>
      </c>
      <c r="B6684">
        <v>4</v>
      </c>
      <c r="C6684">
        <v>1011</v>
      </c>
      <c r="D6684" s="44" t="s">
        <v>7669</v>
      </c>
      <c r="E6684" s="44" t="s">
        <v>238</v>
      </c>
      <c r="F6684" s="44" t="s">
        <v>7669</v>
      </c>
      <c r="G6684" s="44" t="s">
        <v>218</v>
      </c>
      <c r="H6684">
        <v>400</v>
      </c>
      <c r="I6684">
        <v>4</v>
      </c>
      <c r="J6684">
        <v>1874</v>
      </c>
      <c r="K6684">
        <v>1923</v>
      </c>
      <c r="L6684">
        <v>115</v>
      </c>
    </row>
    <row r="6685" spans="1:12" x14ac:dyDescent="0.25">
      <c r="A6685" s="44" t="s">
        <v>7679</v>
      </c>
      <c r="B6685">
        <v>4</v>
      </c>
      <c r="C6685">
        <v>1011</v>
      </c>
      <c r="D6685" s="44" t="s">
        <v>7669</v>
      </c>
      <c r="E6685" s="44" t="s">
        <v>240</v>
      </c>
      <c r="F6685" s="44" t="s">
        <v>7669</v>
      </c>
      <c r="G6685" s="44" t="s">
        <v>215</v>
      </c>
      <c r="H6685">
        <v>1135</v>
      </c>
      <c r="I6685">
        <v>4</v>
      </c>
      <c r="J6685">
        <v>1879</v>
      </c>
      <c r="K6685">
        <v>1921</v>
      </c>
      <c r="L6685">
        <v>115</v>
      </c>
    </row>
    <row r="6686" spans="1:12" x14ac:dyDescent="0.25">
      <c r="A6686" s="44" t="s">
        <v>7680</v>
      </c>
      <c r="B6686">
        <v>4</v>
      </c>
      <c r="C6686">
        <v>1011</v>
      </c>
      <c r="D6686" s="44" t="s">
        <v>7669</v>
      </c>
      <c r="E6686" s="44" t="s">
        <v>242</v>
      </c>
      <c r="F6686" s="44" t="s">
        <v>7669</v>
      </c>
      <c r="G6686" s="44" t="s">
        <v>215</v>
      </c>
      <c r="H6686">
        <v>471</v>
      </c>
      <c r="I6686">
        <v>4</v>
      </c>
      <c r="J6686">
        <v>1875</v>
      </c>
      <c r="L6686">
        <v>115</v>
      </c>
    </row>
    <row r="6687" spans="1:12" x14ac:dyDescent="0.25">
      <c r="A6687" s="44" t="s">
        <v>7681</v>
      </c>
      <c r="B6687">
        <v>4</v>
      </c>
      <c r="C6687">
        <v>1011</v>
      </c>
      <c r="D6687" s="44" t="s">
        <v>933</v>
      </c>
      <c r="E6687" s="44" t="s">
        <v>221</v>
      </c>
      <c r="F6687" s="44" t="s">
        <v>933</v>
      </c>
      <c r="G6687" s="44" t="s">
        <v>218</v>
      </c>
      <c r="H6687">
        <v>2861</v>
      </c>
      <c r="J6687">
        <v>1907</v>
      </c>
      <c r="L6687">
        <v>115</v>
      </c>
    </row>
    <row r="6688" spans="1:12" x14ac:dyDescent="0.25">
      <c r="A6688" s="44" t="s">
        <v>7682</v>
      </c>
      <c r="B6688">
        <v>4</v>
      </c>
      <c r="C6688">
        <v>1011</v>
      </c>
      <c r="D6688" s="44" t="s">
        <v>933</v>
      </c>
      <c r="E6688" s="44" t="s">
        <v>230</v>
      </c>
      <c r="F6688" s="44" t="s">
        <v>933</v>
      </c>
      <c r="G6688" s="44" t="s">
        <v>218</v>
      </c>
      <c r="H6688">
        <v>10101</v>
      </c>
      <c r="L6688">
        <v>115</v>
      </c>
    </row>
    <row r="6689" spans="1:12" x14ac:dyDescent="0.25">
      <c r="A6689" s="44" t="s">
        <v>7683</v>
      </c>
      <c r="B6689">
        <v>4</v>
      </c>
      <c r="C6689">
        <v>1011</v>
      </c>
      <c r="D6689" s="44" t="s">
        <v>933</v>
      </c>
      <c r="E6689" s="44" t="s">
        <v>231</v>
      </c>
      <c r="F6689" s="44" t="s">
        <v>933</v>
      </c>
      <c r="G6689" s="44" t="s">
        <v>218</v>
      </c>
      <c r="H6689">
        <v>1551</v>
      </c>
      <c r="I6689">
        <v>3</v>
      </c>
      <c r="K6689">
        <v>1861</v>
      </c>
      <c r="L6689">
        <v>115</v>
      </c>
    </row>
    <row r="6690" spans="1:12" x14ac:dyDescent="0.25">
      <c r="A6690" s="44" t="s">
        <v>7684</v>
      </c>
      <c r="B6690">
        <v>4</v>
      </c>
      <c r="C6690">
        <v>1011</v>
      </c>
      <c r="D6690" s="44" t="s">
        <v>7685</v>
      </c>
      <c r="E6690" s="44" t="s">
        <v>216</v>
      </c>
      <c r="F6690" s="44" t="s">
        <v>7685</v>
      </c>
      <c r="G6690" s="44" t="s">
        <v>215</v>
      </c>
      <c r="H6690">
        <v>727</v>
      </c>
      <c r="I6690">
        <v>3</v>
      </c>
      <c r="J6690">
        <v>1842</v>
      </c>
      <c r="K6690">
        <v>1918</v>
      </c>
      <c r="L6690">
        <v>115</v>
      </c>
    </row>
    <row r="6691" spans="1:12" x14ac:dyDescent="0.25">
      <c r="A6691" s="44" t="s">
        <v>7686</v>
      </c>
      <c r="B6691">
        <v>4</v>
      </c>
      <c r="C6691">
        <v>1011</v>
      </c>
      <c r="D6691" s="44" t="s">
        <v>7685</v>
      </c>
      <c r="E6691" s="44" t="s">
        <v>214</v>
      </c>
      <c r="F6691" s="44" t="s">
        <v>7685</v>
      </c>
      <c r="G6691" s="44" t="s">
        <v>215</v>
      </c>
      <c r="H6691">
        <v>442</v>
      </c>
      <c r="I6691">
        <v>4</v>
      </c>
      <c r="J6691">
        <v>1875</v>
      </c>
      <c r="K6691">
        <v>1928</v>
      </c>
      <c r="L6691">
        <v>115</v>
      </c>
    </row>
    <row r="6692" spans="1:12" x14ac:dyDescent="0.25">
      <c r="A6692" s="44" t="s">
        <v>7687</v>
      </c>
      <c r="B6692">
        <v>4</v>
      </c>
      <c r="C6692">
        <v>1011</v>
      </c>
      <c r="D6692" s="44" t="s">
        <v>7685</v>
      </c>
      <c r="E6692" s="44" t="s">
        <v>220</v>
      </c>
      <c r="F6692" s="44" t="s">
        <v>7685</v>
      </c>
      <c r="G6692" s="44" t="s">
        <v>215</v>
      </c>
      <c r="H6692">
        <v>1154</v>
      </c>
      <c r="I6692">
        <v>4</v>
      </c>
      <c r="J6692">
        <v>1910</v>
      </c>
      <c r="K6692">
        <v>1915</v>
      </c>
      <c r="L6692">
        <v>115</v>
      </c>
    </row>
    <row r="6693" spans="1:12" x14ac:dyDescent="0.25">
      <c r="A6693" s="44" t="s">
        <v>7688</v>
      </c>
      <c r="B6693">
        <v>4</v>
      </c>
      <c r="C6693">
        <v>1011</v>
      </c>
      <c r="D6693" s="44" t="s">
        <v>7685</v>
      </c>
      <c r="E6693" s="44" t="s">
        <v>222</v>
      </c>
      <c r="F6693" s="44" t="s">
        <v>7685</v>
      </c>
      <c r="G6693" s="44" t="s">
        <v>215</v>
      </c>
      <c r="H6693">
        <v>1000</v>
      </c>
      <c r="I6693">
        <v>2</v>
      </c>
      <c r="J6693">
        <v>1875</v>
      </c>
      <c r="L6693">
        <v>115</v>
      </c>
    </row>
    <row r="6694" spans="1:12" x14ac:dyDescent="0.25">
      <c r="A6694" s="44" t="s">
        <v>7689</v>
      </c>
      <c r="B6694">
        <v>4</v>
      </c>
      <c r="C6694">
        <v>1011</v>
      </c>
      <c r="D6694" s="44" t="s">
        <v>7685</v>
      </c>
      <c r="E6694" s="44" t="s">
        <v>224</v>
      </c>
      <c r="F6694" s="44" t="s">
        <v>7685</v>
      </c>
      <c r="G6694" s="44" t="s">
        <v>215</v>
      </c>
      <c r="H6694">
        <v>540</v>
      </c>
      <c r="I6694">
        <v>4</v>
      </c>
      <c r="J6694">
        <v>1863</v>
      </c>
      <c r="K6694">
        <v>1921</v>
      </c>
      <c r="L6694">
        <v>115</v>
      </c>
    </row>
    <row r="6695" spans="1:12" x14ac:dyDescent="0.25">
      <c r="A6695" s="44" t="s">
        <v>7690</v>
      </c>
      <c r="B6695">
        <v>4</v>
      </c>
      <c r="C6695">
        <v>1011</v>
      </c>
      <c r="D6695" s="44" t="s">
        <v>7685</v>
      </c>
      <c r="E6695" s="44" t="s">
        <v>217</v>
      </c>
      <c r="F6695" s="44" t="s">
        <v>7685</v>
      </c>
      <c r="G6695" s="44" t="s">
        <v>215</v>
      </c>
      <c r="H6695">
        <v>966</v>
      </c>
      <c r="I6695">
        <v>3</v>
      </c>
      <c r="J6695">
        <v>1836</v>
      </c>
      <c r="K6695">
        <v>1914</v>
      </c>
      <c r="L6695">
        <v>115</v>
      </c>
    </row>
    <row r="6696" spans="1:12" x14ac:dyDescent="0.25">
      <c r="A6696" s="44" t="s">
        <v>7691</v>
      </c>
      <c r="B6696">
        <v>4</v>
      </c>
      <c r="C6696">
        <v>1011</v>
      </c>
      <c r="D6696" s="44" t="s">
        <v>7685</v>
      </c>
      <c r="E6696" s="44" t="s">
        <v>227</v>
      </c>
      <c r="F6696" s="44" t="s">
        <v>7685</v>
      </c>
      <c r="G6696" s="44" t="s">
        <v>215</v>
      </c>
      <c r="H6696">
        <v>670</v>
      </c>
      <c r="I6696">
        <v>4</v>
      </c>
      <c r="J6696">
        <v>1842</v>
      </c>
      <c r="K6696">
        <v>1927</v>
      </c>
      <c r="L6696">
        <v>115</v>
      </c>
    </row>
    <row r="6697" spans="1:12" x14ac:dyDescent="0.25">
      <c r="A6697" s="44" t="s">
        <v>7692</v>
      </c>
      <c r="B6697">
        <v>4</v>
      </c>
      <c r="C6697">
        <v>1011</v>
      </c>
      <c r="D6697" s="44" t="s">
        <v>7685</v>
      </c>
      <c r="E6697" s="44" t="s">
        <v>219</v>
      </c>
      <c r="F6697" s="44" t="s">
        <v>7685</v>
      </c>
      <c r="G6697" s="44" t="s">
        <v>215</v>
      </c>
      <c r="H6697">
        <v>796</v>
      </c>
      <c r="I6697">
        <v>3</v>
      </c>
      <c r="J6697">
        <v>1826</v>
      </c>
      <c r="K6697">
        <v>1914</v>
      </c>
      <c r="L6697">
        <v>115</v>
      </c>
    </row>
    <row r="6698" spans="1:12" x14ac:dyDescent="0.25">
      <c r="A6698" s="44" t="s">
        <v>7693</v>
      </c>
      <c r="B6698">
        <v>4</v>
      </c>
      <c r="C6698">
        <v>1011</v>
      </c>
      <c r="D6698" s="44" t="s">
        <v>7685</v>
      </c>
      <c r="E6698" s="44" t="s">
        <v>229</v>
      </c>
      <c r="F6698" s="44" t="s">
        <v>7685</v>
      </c>
      <c r="G6698" s="44" t="s">
        <v>218</v>
      </c>
      <c r="H6698">
        <v>424</v>
      </c>
      <c r="I6698">
        <v>4</v>
      </c>
      <c r="J6698">
        <v>1907</v>
      </c>
      <c r="K6698">
        <v>1919</v>
      </c>
      <c r="L6698">
        <v>115</v>
      </c>
    </row>
    <row r="6699" spans="1:12" x14ac:dyDescent="0.25">
      <c r="A6699" s="44" t="s">
        <v>7694</v>
      </c>
      <c r="B6699">
        <v>4</v>
      </c>
      <c r="C6699">
        <v>1011</v>
      </c>
      <c r="D6699" s="44" t="s">
        <v>7685</v>
      </c>
      <c r="E6699" s="44" t="s">
        <v>230</v>
      </c>
      <c r="F6699" s="44" t="s">
        <v>7685</v>
      </c>
      <c r="G6699" s="44" t="s">
        <v>218</v>
      </c>
      <c r="H6699">
        <v>693</v>
      </c>
      <c r="I6699">
        <v>2</v>
      </c>
      <c r="J6699">
        <v>1826</v>
      </c>
      <c r="K6699">
        <v>1916</v>
      </c>
      <c r="L6699">
        <v>115</v>
      </c>
    </row>
    <row r="6700" spans="1:12" x14ac:dyDescent="0.25">
      <c r="A6700" s="44" t="s">
        <v>7695</v>
      </c>
      <c r="B6700">
        <v>4</v>
      </c>
      <c r="C6700">
        <v>1011</v>
      </c>
      <c r="D6700" s="44" t="s">
        <v>7685</v>
      </c>
      <c r="E6700" s="44" t="s">
        <v>231</v>
      </c>
      <c r="F6700" s="44" t="s">
        <v>7685</v>
      </c>
      <c r="G6700" s="44" t="s">
        <v>218</v>
      </c>
      <c r="H6700">
        <v>537</v>
      </c>
      <c r="I6700">
        <v>3</v>
      </c>
      <c r="J6700">
        <v>1875</v>
      </c>
      <c r="K6700">
        <v>1917</v>
      </c>
      <c r="L6700">
        <v>115</v>
      </c>
    </row>
    <row r="6701" spans="1:12" x14ac:dyDescent="0.25">
      <c r="A6701" s="44" t="s">
        <v>7696</v>
      </c>
      <c r="B6701">
        <v>4</v>
      </c>
      <c r="C6701">
        <v>1011</v>
      </c>
      <c r="D6701" s="44" t="s">
        <v>7685</v>
      </c>
      <c r="E6701" s="44" t="s">
        <v>373</v>
      </c>
      <c r="F6701" s="44" t="s">
        <v>7685</v>
      </c>
      <c r="G6701" s="44" t="s">
        <v>215</v>
      </c>
      <c r="H6701">
        <v>687</v>
      </c>
      <c r="I6701">
        <v>1</v>
      </c>
      <c r="J6701">
        <v>1852</v>
      </c>
      <c r="K6701">
        <v>1927</v>
      </c>
      <c r="L6701">
        <v>115</v>
      </c>
    </row>
    <row r="6702" spans="1:12" x14ac:dyDescent="0.25">
      <c r="A6702" s="44" t="s">
        <v>7697</v>
      </c>
      <c r="B6702">
        <v>4</v>
      </c>
      <c r="C6702">
        <v>1011</v>
      </c>
      <c r="D6702" s="44" t="s">
        <v>7685</v>
      </c>
      <c r="E6702" s="44" t="s">
        <v>266</v>
      </c>
      <c r="F6702" s="44" t="s">
        <v>7685</v>
      </c>
      <c r="G6702" s="44" t="s">
        <v>215</v>
      </c>
      <c r="H6702">
        <v>615</v>
      </c>
      <c r="I6702">
        <v>3</v>
      </c>
      <c r="J6702">
        <v>1874</v>
      </c>
      <c r="K6702">
        <v>1927</v>
      </c>
      <c r="L6702">
        <v>115</v>
      </c>
    </row>
    <row r="6703" spans="1:12" x14ac:dyDescent="0.25">
      <c r="A6703" s="44" t="s">
        <v>7698</v>
      </c>
      <c r="B6703">
        <v>4</v>
      </c>
      <c r="C6703">
        <v>1011</v>
      </c>
      <c r="D6703" s="44" t="s">
        <v>7685</v>
      </c>
      <c r="E6703" s="44" t="s">
        <v>1316</v>
      </c>
      <c r="F6703" s="44" t="s">
        <v>7685</v>
      </c>
      <c r="G6703" s="44" t="s">
        <v>215</v>
      </c>
      <c r="H6703">
        <v>536</v>
      </c>
      <c r="I6703">
        <v>3</v>
      </c>
      <c r="J6703">
        <v>1876</v>
      </c>
      <c r="K6703">
        <v>1912</v>
      </c>
      <c r="L6703">
        <v>115</v>
      </c>
    </row>
    <row r="6704" spans="1:12" x14ac:dyDescent="0.25">
      <c r="A6704" s="44" t="s">
        <v>7699</v>
      </c>
      <c r="B6704">
        <v>4</v>
      </c>
      <c r="C6704">
        <v>1011</v>
      </c>
      <c r="D6704" s="44" t="s">
        <v>7685</v>
      </c>
      <c r="E6704" s="44" t="s">
        <v>237</v>
      </c>
      <c r="F6704" s="44" t="s">
        <v>7685</v>
      </c>
      <c r="G6704" s="44" t="s">
        <v>215</v>
      </c>
      <c r="H6704">
        <v>703</v>
      </c>
      <c r="I6704">
        <v>3</v>
      </c>
      <c r="J6704">
        <v>1874</v>
      </c>
      <c r="K6704">
        <v>1924</v>
      </c>
      <c r="L6704">
        <v>115</v>
      </c>
    </row>
    <row r="6705" spans="1:12" x14ac:dyDescent="0.25">
      <c r="A6705" s="44" t="s">
        <v>7700</v>
      </c>
      <c r="B6705">
        <v>4</v>
      </c>
      <c r="C6705">
        <v>1011</v>
      </c>
      <c r="D6705" s="44" t="s">
        <v>7685</v>
      </c>
      <c r="E6705" s="44" t="s">
        <v>238</v>
      </c>
      <c r="F6705" s="44" t="s">
        <v>7685</v>
      </c>
      <c r="G6705" s="44" t="s">
        <v>218</v>
      </c>
      <c r="H6705">
        <v>915</v>
      </c>
      <c r="I6705">
        <v>3</v>
      </c>
      <c r="J6705">
        <v>1848</v>
      </c>
      <c r="K6705">
        <v>1898</v>
      </c>
      <c r="L6705">
        <v>115</v>
      </c>
    </row>
    <row r="6706" spans="1:12" x14ac:dyDescent="0.25">
      <c r="A6706" s="44" t="s">
        <v>7701</v>
      </c>
      <c r="B6706">
        <v>4</v>
      </c>
      <c r="C6706">
        <v>1011</v>
      </c>
      <c r="D6706" s="44" t="s">
        <v>7685</v>
      </c>
      <c r="E6706" s="44" t="s">
        <v>239</v>
      </c>
      <c r="F6706" s="44" t="s">
        <v>7685</v>
      </c>
      <c r="G6706" s="44" t="s">
        <v>218</v>
      </c>
      <c r="H6706">
        <v>951</v>
      </c>
      <c r="I6706">
        <v>3</v>
      </c>
      <c r="J6706">
        <v>1877</v>
      </c>
      <c r="K6706">
        <v>1925</v>
      </c>
      <c r="L6706">
        <v>115</v>
      </c>
    </row>
    <row r="6707" spans="1:12" x14ac:dyDescent="0.25">
      <c r="A6707" s="44" t="s">
        <v>7702</v>
      </c>
      <c r="B6707">
        <v>4</v>
      </c>
      <c r="C6707">
        <v>1011</v>
      </c>
      <c r="D6707" s="44" t="s">
        <v>7685</v>
      </c>
      <c r="E6707" s="44" t="s">
        <v>241</v>
      </c>
      <c r="F6707" s="44" t="s">
        <v>7685</v>
      </c>
      <c r="G6707" s="44" t="s">
        <v>218</v>
      </c>
      <c r="H6707">
        <v>1224</v>
      </c>
      <c r="I6707">
        <v>2</v>
      </c>
      <c r="J6707">
        <v>1844</v>
      </c>
      <c r="K6707">
        <v>1890</v>
      </c>
      <c r="L6707">
        <v>115</v>
      </c>
    </row>
    <row r="6708" spans="1:12" x14ac:dyDescent="0.25">
      <c r="A6708" s="44" t="s">
        <v>7703</v>
      </c>
      <c r="B6708">
        <v>4</v>
      </c>
      <c r="C6708">
        <v>1011</v>
      </c>
      <c r="D6708" s="44" t="s">
        <v>7685</v>
      </c>
      <c r="E6708" s="44" t="s">
        <v>242</v>
      </c>
      <c r="F6708" s="44" t="s">
        <v>7685</v>
      </c>
      <c r="G6708" s="44" t="s">
        <v>215</v>
      </c>
      <c r="H6708">
        <v>617</v>
      </c>
      <c r="I6708">
        <v>3</v>
      </c>
      <c r="J6708">
        <v>1860</v>
      </c>
      <c r="K6708">
        <v>1897</v>
      </c>
      <c r="L6708">
        <v>115</v>
      </c>
    </row>
    <row r="6709" spans="1:12" x14ac:dyDescent="0.25">
      <c r="A6709" s="44" t="s">
        <v>7704</v>
      </c>
      <c r="B6709">
        <v>4</v>
      </c>
      <c r="C6709">
        <v>1011</v>
      </c>
      <c r="D6709" s="44" t="s">
        <v>7685</v>
      </c>
      <c r="E6709" s="44" t="s">
        <v>243</v>
      </c>
      <c r="F6709" s="44" t="s">
        <v>7685</v>
      </c>
      <c r="G6709" s="44" t="s">
        <v>215</v>
      </c>
      <c r="H6709">
        <v>1701</v>
      </c>
      <c r="I6709">
        <v>4</v>
      </c>
      <c r="J6709">
        <v>1906</v>
      </c>
      <c r="K6709">
        <v>1925</v>
      </c>
      <c r="L6709">
        <v>115</v>
      </c>
    </row>
    <row r="6710" spans="1:12" x14ac:dyDescent="0.25">
      <c r="A6710" s="44" t="s">
        <v>7705</v>
      </c>
      <c r="B6710">
        <v>4</v>
      </c>
      <c r="C6710">
        <v>1011</v>
      </c>
      <c r="D6710" s="44" t="s">
        <v>7685</v>
      </c>
      <c r="E6710" s="44" t="s">
        <v>244</v>
      </c>
      <c r="F6710" s="44" t="s">
        <v>7685</v>
      </c>
      <c r="G6710" s="44" t="s">
        <v>215</v>
      </c>
      <c r="H6710">
        <v>538</v>
      </c>
      <c r="I6710">
        <v>1</v>
      </c>
      <c r="J6710">
        <v>1838</v>
      </c>
      <c r="K6710">
        <v>1895</v>
      </c>
      <c r="L6710">
        <v>115</v>
      </c>
    </row>
    <row r="6711" spans="1:12" x14ac:dyDescent="0.25">
      <c r="A6711" s="44" t="s">
        <v>7706</v>
      </c>
      <c r="B6711">
        <v>4</v>
      </c>
      <c r="C6711">
        <v>1011</v>
      </c>
      <c r="D6711" s="44" t="s">
        <v>7685</v>
      </c>
      <c r="E6711" s="44" t="s">
        <v>245</v>
      </c>
      <c r="F6711" s="44" t="s">
        <v>7685</v>
      </c>
      <c r="G6711" s="44" t="s">
        <v>218</v>
      </c>
      <c r="H6711">
        <v>946</v>
      </c>
      <c r="I6711">
        <v>2</v>
      </c>
      <c r="J6711">
        <v>1867</v>
      </c>
      <c r="K6711">
        <v>1925</v>
      </c>
      <c r="L6711">
        <v>115</v>
      </c>
    </row>
    <row r="6712" spans="1:12" x14ac:dyDescent="0.25">
      <c r="A6712" s="44" t="s">
        <v>7707</v>
      </c>
      <c r="B6712">
        <v>4</v>
      </c>
      <c r="C6712">
        <v>1011</v>
      </c>
      <c r="D6712" s="44" t="s">
        <v>7685</v>
      </c>
      <c r="E6712" s="44" t="s">
        <v>246</v>
      </c>
      <c r="F6712" s="44" t="s">
        <v>7685</v>
      </c>
      <c r="G6712" s="44" t="s">
        <v>218</v>
      </c>
      <c r="H6712">
        <v>519</v>
      </c>
      <c r="I6712">
        <v>2</v>
      </c>
      <c r="J6712">
        <v>1868</v>
      </c>
      <c r="K6712">
        <v>1895</v>
      </c>
      <c r="L6712">
        <v>115</v>
      </c>
    </row>
    <row r="6713" spans="1:12" x14ac:dyDescent="0.25">
      <c r="A6713" s="44" t="s">
        <v>7708</v>
      </c>
      <c r="B6713">
        <v>4</v>
      </c>
      <c r="C6713">
        <v>1011</v>
      </c>
      <c r="D6713" s="44" t="s">
        <v>7685</v>
      </c>
      <c r="E6713" s="44" t="s">
        <v>249</v>
      </c>
      <c r="F6713" s="44" t="s">
        <v>7685</v>
      </c>
      <c r="G6713" s="44" t="s">
        <v>218</v>
      </c>
      <c r="H6713">
        <v>744</v>
      </c>
      <c r="I6713">
        <v>4</v>
      </c>
      <c r="J6713">
        <v>1843</v>
      </c>
      <c r="K6713">
        <v>1923</v>
      </c>
      <c r="L6713">
        <v>115</v>
      </c>
    </row>
    <row r="6714" spans="1:12" x14ac:dyDescent="0.25">
      <c r="A6714" s="44" t="s">
        <v>7709</v>
      </c>
      <c r="B6714">
        <v>4</v>
      </c>
      <c r="C6714">
        <v>1011</v>
      </c>
      <c r="D6714" s="44" t="s">
        <v>7685</v>
      </c>
      <c r="E6714" s="44" t="s">
        <v>620</v>
      </c>
      <c r="F6714" s="44" t="s">
        <v>7685</v>
      </c>
      <c r="G6714" s="44" t="s">
        <v>215</v>
      </c>
      <c r="H6714">
        <v>863</v>
      </c>
      <c r="I6714">
        <v>3</v>
      </c>
      <c r="J6714">
        <v>1836</v>
      </c>
      <c r="K6714">
        <v>1914</v>
      </c>
      <c r="L6714">
        <v>115</v>
      </c>
    </row>
    <row r="6715" spans="1:12" x14ac:dyDescent="0.25">
      <c r="A6715" s="44" t="s">
        <v>7710</v>
      </c>
      <c r="B6715">
        <v>4</v>
      </c>
      <c r="C6715">
        <v>1011</v>
      </c>
      <c r="D6715" s="44" t="s">
        <v>7685</v>
      </c>
      <c r="E6715" s="44" t="s">
        <v>254</v>
      </c>
      <c r="F6715" s="44" t="s">
        <v>7685</v>
      </c>
      <c r="G6715" s="44" t="s">
        <v>215</v>
      </c>
      <c r="H6715">
        <v>562</v>
      </c>
      <c r="I6715">
        <v>3</v>
      </c>
      <c r="J6715">
        <v>1844</v>
      </c>
      <c r="K6715">
        <v>1924</v>
      </c>
      <c r="L6715">
        <v>115</v>
      </c>
    </row>
    <row r="6716" spans="1:12" x14ac:dyDescent="0.25">
      <c r="A6716" s="44" t="s">
        <v>7711</v>
      </c>
      <c r="B6716">
        <v>4</v>
      </c>
      <c r="C6716">
        <v>1011</v>
      </c>
      <c r="D6716" s="44" t="s">
        <v>7685</v>
      </c>
      <c r="E6716" s="44" t="s">
        <v>256</v>
      </c>
      <c r="F6716" s="44" t="s">
        <v>7685</v>
      </c>
      <c r="G6716" s="44" t="s">
        <v>215</v>
      </c>
      <c r="H6716">
        <v>884</v>
      </c>
      <c r="I6716">
        <v>2</v>
      </c>
      <c r="J6716">
        <v>1837</v>
      </c>
      <c r="K6716">
        <v>1914</v>
      </c>
      <c r="L6716">
        <v>115</v>
      </c>
    </row>
    <row r="6717" spans="1:12" x14ac:dyDescent="0.25">
      <c r="A6717" s="44" t="s">
        <v>7712</v>
      </c>
      <c r="B6717">
        <v>4</v>
      </c>
      <c r="C6717">
        <v>1011</v>
      </c>
      <c r="D6717" s="44" t="s">
        <v>7685</v>
      </c>
      <c r="E6717" s="44" t="s">
        <v>257</v>
      </c>
      <c r="F6717" s="44" t="s">
        <v>7685</v>
      </c>
      <c r="G6717" s="44" t="s">
        <v>215</v>
      </c>
      <c r="H6717">
        <v>608</v>
      </c>
      <c r="I6717">
        <v>3</v>
      </c>
      <c r="J6717">
        <v>1838</v>
      </c>
      <c r="K6717">
        <v>1920</v>
      </c>
      <c r="L6717">
        <v>115</v>
      </c>
    </row>
    <row r="6718" spans="1:12" x14ac:dyDescent="0.25">
      <c r="A6718" s="44" t="s">
        <v>7713</v>
      </c>
      <c r="B6718">
        <v>4</v>
      </c>
      <c r="C6718">
        <v>1011</v>
      </c>
      <c r="D6718" s="44" t="s">
        <v>7685</v>
      </c>
      <c r="E6718" s="44" t="s">
        <v>258</v>
      </c>
      <c r="F6718" s="44" t="s">
        <v>7685</v>
      </c>
      <c r="G6718" s="44" t="s">
        <v>215</v>
      </c>
      <c r="H6718">
        <v>458</v>
      </c>
      <c r="I6718">
        <v>4</v>
      </c>
      <c r="J6718">
        <v>1838</v>
      </c>
      <c r="K6718">
        <v>1927</v>
      </c>
      <c r="L6718">
        <v>115</v>
      </c>
    </row>
    <row r="6719" spans="1:12" x14ac:dyDescent="0.25">
      <c r="A6719" s="44" t="s">
        <v>7714</v>
      </c>
      <c r="B6719">
        <v>4</v>
      </c>
      <c r="C6719">
        <v>1011</v>
      </c>
      <c r="D6719" s="44" t="s">
        <v>7715</v>
      </c>
      <c r="E6719" s="44" t="s">
        <v>209</v>
      </c>
      <c r="F6719" s="44" t="s">
        <v>7716</v>
      </c>
      <c r="G6719" s="44" t="s">
        <v>218</v>
      </c>
      <c r="H6719">
        <v>480</v>
      </c>
      <c r="I6719">
        <v>4</v>
      </c>
      <c r="J6719">
        <v>1894</v>
      </c>
      <c r="K6719">
        <v>1927</v>
      </c>
      <c r="L6719">
        <v>115</v>
      </c>
    </row>
    <row r="6720" spans="1:12" x14ac:dyDescent="0.25">
      <c r="A6720" s="44" t="s">
        <v>7717</v>
      </c>
      <c r="B6720">
        <v>4</v>
      </c>
      <c r="C6720">
        <v>1011</v>
      </c>
      <c r="D6720" s="44" t="s">
        <v>7715</v>
      </c>
      <c r="E6720" s="44" t="s">
        <v>214</v>
      </c>
      <c r="F6720" s="44" t="s">
        <v>7716</v>
      </c>
      <c r="G6720" s="44" t="s">
        <v>215</v>
      </c>
      <c r="H6720">
        <v>471</v>
      </c>
      <c r="I6720">
        <v>3</v>
      </c>
      <c r="J6720">
        <v>1878</v>
      </c>
      <c r="K6720">
        <v>1923</v>
      </c>
      <c r="L6720">
        <v>115</v>
      </c>
    </row>
    <row r="6721" spans="1:12" x14ac:dyDescent="0.25">
      <c r="A6721" s="44" t="s">
        <v>7718</v>
      </c>
      <c r="B6721">
        <v>4</v>
      </c>
      <c r="C6721">
        <v>1011</v>
      </c>
      <c r="D6721" s="44" t="s">
        <v>7715</v>
      </c>
      <c r="E6721" s="44" t="s">
        <v>224</v>
      </c>
      <c r="F6721" s="44" t="s">
        <v>7716</v>
      </c>
      <c r="G6721" s="44" t="s">
        <v>218</v>
      </c>
      <c r="H6721">
        <v>375</v>
      </c>
      <c r="J6721">
        <v>1875</v>
      </c>
      <c r="K6721">
        <v>1868</v>
      </c>
      <c r="L6721">
        <v>116</v>
      </c>
    </row>
    <row r="6722" spans="1:12" x14ac:dyDescent="0.25">
      <c r="A6722" s="44" t="s">
        <v>7719</v>
      </c>
      <c r="B6722">
        <v>4</v>
      </c>
      <c r="C6722">
        <v>1011</v>
      </c>
      <c r="D6722" s="44" t="s">
        <v>7715</v>
      </c>
      <c r="E6722" s="44" t="s">
        <v>217</v>
      </c>
      <c r="F6722" s="44" t="s">
        <v>7716</v>
      </c>
      <c r="G6722" s="44" t="s">
        <v>218</v>
      </c>
      <c r="H6722">
        <v>848</v>
      </c>
      <c r="L6722">
        <v>116</v>
      </c>
    </row>
    <row r="6723" spans="1:12" x14ac:dyDescent="0.25">
      <c r="A6723" s="44" t="s">
        <v>7720</v>
      </c>
      <c r="B6723">
        <v>4</v>
      </c>
      <c r="C6723">
        <v>1011</v>
      </c>
      <c r="D6723" s="44" t="s">
        <v>7715</v>
      </c>
      <c r="E6723" s="44" t="s">
        <v>227</v>
      </c>
      <c r="F6723" s="44" t="s">
        <v>7716</v>
      </c>
      <c r="G6723" s="44" t="s">
        <v>215</v>
      </c>
      <c r="H6723">
        <v>1529</v>
      </c>
      <c r="L6723">
        <v>116</v>
      </c>
    </row>
    <row r="6724" spans="1:12" x14ac:dyDescent="0.25">
      <c r="A6724" s="44" t="s">
        <v>7721</v>
      </c>
      <c r="B6724">
        <v>4</v>
      </c>
      <c r="C6724">
        <v>1011</v>
      </c>
      <c r="D6724" s="44" t="s">
        <v>7722</v>
      </c>
      <c r="E6724" s="44" t="s">
        <v>214</v>
      </c>
      <c r="F6724" s="44" t="s">
        <v>7722</v>
      </c>
      <c r="G6724" s="44" t="s">
        <v>215</v>
      </c>
      <c r="H6724">
        <v>677</v>
      </c>
      <c r="I6724">
        <v>2</v>
      </c>
      <c r="J6724">
        <v>1831</v>
      </c>
      <c r="K6724">
        <v>1910</v>
      </c>
      <c r="L6724">
        <v>116</v>
      </c>
    </row>
    <row r="6725" spans="1:12" x14ac:dyDescent="0.25">
      <c r="A6725" s="44" t="s">
        <v>7723</v>
      </c>
      <c r="B6725">
        <v>4</v>
      </c>
      <c r="C6725">
        <v>1011</v>
      </c>
      <c r="D6725" s="44" t="s">
        <v>7722</v>
      </c>
      <c r="E6725" s="44" t="s">
        <v>222</v>
      </c>
      <c r="F6725" s="44" t="s">
        <v>7722</v>
      </c>
      <c r="G6725" s="44" t="s">
        <v>215</v>
      </c>
      <c r="H6725">
        <v>662</v>
      </c>
      <c r="I6725">
        <v>2</v>
      </c>
      <c r="J6725">
        <v>1828</v>
      </c>
      <c r="K6725">
        <v>1926</v>
      </c>
      <c r="L6725">
        <v>116</v>
      </c>
    </row>
    <row r="6726" spans="1:12" x14ac:dyDescent="0.25">
      <c r="A6726" s="44" t="s">
        <v>7724</v>
      </c>
      <c r="B6726">
        <v>4</v>
      </c>
      <c r="C6726">
        <v>1011</v>
      </c>
      <c r="D6726" s="44" t="s">
        <v>7722</v>
      </c>
      <c r="E6726" s="44" t="s">
        <v>217</v>
      </c>
      <c r="F6726" s="44" t="s">
        <v>7722</v>
      </c>
      <c r="G6726" s="44" t="s">
        <v>218</v>
      </c>
      <c r="H6726">
        <v>884</v>
      </c>
      <c r="I6726">
        <v>3</v>
      </c>
      <c r="J6726">
        <v>1828</v>
      </c>
      <c r="K6726">
        <v>1903</v>
      </c>
      <c r="L6726">
        <v>116</v>
      </c>
    </row>
    <row r="6727" spans="1:12" x14ac:dyDescent="0.25">
      <c r="A6727" s="44" t="s">
        <v>7725</v>
      </c>
      <c r="B6727">
        <v>4</v>
      </c>
      <c r="C6727">
        <v>1011</v>
      </c>
      <c r="D6727" s="44" t="s">
        <v>7722</v>
      </c>
      <c r="E6727" s="44" t="s">
        <v>219</v>
      </c>
      <c r="F6727" s="44" t="s">
        <v>7722</v>
      </c>
      <c r="G6727" s="44" t="s">
        <v>218</v>
      </c>
      <c r="H6727">
        <v>543</v>
      </c>
      <c r="I6727">
        <v>3</v>
      </c>
      <c r="J6727">
        <v>1828</v>
      </c>
      <c r="K6727">
        <v>1920</v>
      </c>
      <c r="L6727">
        <v>116</v>
      </c>
    </row>
    <row r="6728" spans="1:12" x14ac:dyDescent="0.25">
      <c r="A6728" s="44" t="s">
        <v>7726</v>
      </c>
      <c r="B6728">
        <v>4</v>
      </c>
      <c r="C6728">
        <v>1011</v>
      </c>
      <c r="D6728" s="44" t="s">
        <v>7722</v>
      </c>
      <c r="E6728" s="44" t="s">
        <v>221</v>
      </c>
      <c r="F6728" s="44" t="s">
        <v>7722</v>
      </c>
      <c r="G6728" s="44" t="s">
        <v>215</v>
      </c>
      <c r="H6728">
        <v>347</v>
      </c>
      <c r="I6728">
        <v>3</v>
      </c>
      <c r="J6728">
        <v>1828</v>
      </c>
      <c r="K6728">
        <v>1925</v>
      </c>
      <c r="L6728">
        <v>116</v>
      </c>
    </row>
    <row r="6729" spans="1:12" x14ac:dyDescent="0.25">
      <c r="A6729" s="44" t="s">
        <v>7727</v>
      </c>
      <c r="B6729">
        <v>4</v>
      </c>
      <c r="C6729">
        <v>1011</v>
      </c>
      <c r="D6729" s="44" t="s">
        <v>7722</v>
      </c>
      <c r="E6729" s="44" t="s">
        <v>231</v>
      </c>
      <c r="F6729" s="44" t="s">
        <v>7722</v>
      </c>
      <c r="G6729" s="44" t="s">
        <v>215</v>
      </c>
      <c r="H6729">
        <v>1474</v>
      </c>
      <c r="I6729">
        <v>2</v>
      </c>
      <c r="J6729">
        <v>1837</v>
      </c>
      <c r="K6729">
        <v>1911</v>
      </c>
      <c r="L6729">
        <v>116</v>
      </c>
    </row>
    <row r="6730" spans="1:12" x14ac:dyDescent="0.25">
      <c r="A6730" s="44" t="s">
        <v>7728</v>
      </c>
      <c r="B6730">
        <v>4</v>
      </c>
      <c r="C6730">
        <v>1011</v>
      </c>
      <c r="D6730" s="44" t="s">
        <v>7722</v>
      </c>
      <c r="E6730" s="44" t="s">
        <v>266</v>
      </c>
      <c r="F6730" s="44" t="s">
        <v>7722</v>
      </c>
      <c r="G6730" s="44" t="s">
        <v>215</v>
      </c>
      <c r="H6730">
        <v>1207</v>
      </c>
      <c r="I6730">
        <v>2</v>
      </c>
      <c r="J6730">
        <v>1827</v>
      </c>
      <c r="K6730">
        <v>1927</v>
      </c>
      <c r="L6730">
        <v>116</v>
      </c>
    </row>
    <row r="6731" spans="1:12" x14ac:dyDescent="0.25">
      <c r="A6731" s="44" t="s">
        <v>7729</v>
      </c>
      <c r="B6731">
        <v>4</v>
      </c>
      <c r="C6731">
        <v>1011</v>
      </c>
      <c r="D6731" s="44" t="s">
        <v>7722</v>
      </c>
      <c r="E6731" s="44" t="s">
        <v>238</v>
      </c>
      <c r="F6731" s="44" t="s">
        <v>7722</v>
      </c>
      <c r="G6731" s="44" t="s">
        <v>215</v>
      </c>
      <c r="H6731">
        <v>1134</v>
      </c>
      <c r="I6731">
        <v>3</v>
      </c>
      <c r="J6731">
        <v>1827</v>
      </c>
      <c r="K6731">
        <v>1924</v>
      </c>
      <c r="L6731">
        <v>116</v>
      </c>
    </row>
    <row r="6732" spans="1:12" x14ac:dyDescent="0.25">
      <c r="A6732" s="44" t="s">
        <v>7730</v>
      </c>
      <c r="B6732">
        <v>4</v>
      </c>
      <c r="C6732">
        <v>1011</v>
      </c>
      <c r="D6732" s="44" t="s">
        <v>7722</v>
      </c>
      <c r="E6732" s="44" t="s">
        <v>240</v>
      </c>
      <c r="F6732" s="44" t="s">
        <v>7722</v>
      </c>
      <c r="G6732" s="44" t="s">
        <v>215</v>
      </c>
      <c r="H6732">
        <v>1045</v>
      </c>
      <c r="I6732">
        <v>4</v>
      </c>
      <c r="J6732">
        <v>1827</v>
      </c>
      <c r="K6732">
        <v>1916</v>
      </c>
      <c r="L6732">
        <v>116</v>
      </c>
    </row>
    <row r="6733" spans="1:12" x14ac:dyDescent="0.25">
      <c r="A6733" s="44" t="s">
        <v>7731</v>
      </c>
      <c r="B6733">
        <v>4</v>
      </c>
      <c r="C6733">
        <v>1011</v>
      </c>
      <c r="D6733" s="44" t="s">
        <v>7722</v>
      </c>
      <c r="E6733" s="44" t="s">
        <v>242</v>
      </c>
      <c r="F6733" s="44" t="s">
        <v>7722</v>
      </c>
      <c r="G6733" s="44" t="s">
        <v>215</v>
      </c>
      <c r="H6733">
        <v>1147</v>
      </c>
      <c r="I6733">
        <v>2</v>
      </c>
      <c r="J6733">
        <v>1827</v>
      </c>
      <c r="K6733">
        <v>1917</v>
      </c>
      <c r="L6733">
        <v>116</v>
      </c>
    </row>
    <row r="6734" spans="1:12" x14ac:dyDescent="0.25">
      <c r="A6734" s="44" t="s">
        <v>7732</v>
      </c>
      <c r="B6734">
        <v>4</v>
      </c>
      <c r="C6734">
        <v>1011</v>
      </c>
      <c r="D6734" s="44" t="s">
        <v>7733</v>
      </c>
      <c r="E6734" s="44" t="s">
        <v>216</v>
      </c>
      <c r="F6734" s="44" t="s">
        <v>7733</v>
      </c>
      <c r="G6734" s="44" t="s">
        <v>215</v>
      </c>
      <c r="H6734">
        <v>1089</v>
      </c>
      <c r="I6734">
        <v>2</v>
      </c>
      <c r="J6734">
        <v>1860</v>
      </c>
      <c r="K6734">
        <v>1917</v>
      </c>
      <c r="L6734">
        <v>116</v>
      </c>
    </row>
    <row r="6735" spans="1:12" x14ac:dyDescent="0.25">
      <c r="A6735" s="44" t="s">
        <v>7734</v>
      </c>
      <c r="B6735">
        <v>4</v>
      </c>
      <c r="C6735">
        <v>1011</v>
      </c>
      <c r="D6735" s="44" t="s">
        <v>7733</v>
      </c>
      <c r="E6735" s="44" t="s">
        <v>214</v>
      </c>
      <c r="F6735" s="44" t="s">
        <v>7733</v>
      </c>
      <c r="G6735" s="44" t="s">
        <v>215</v>
      </c>
      <c r="H6735">
        <v>284</v>
      </c>
      <c r="J6735">
        <v>1892</v>
      </c>
      <c r="K6735">
        <v>1879</v>
      </c>
      <c r="L6735">
        <v>116</v>
      </c>
    </row>
    <row r="6736" spans="1:12" x14ac:dyDescent="0.25">
      <c r="A6736" s="44" t="s">
        <v>7735</v>
      </c>
      <c r="B6736">
        <v>4</v>
      </c>
      <c r="C6736">
        <v>1011</v>
      </c>
      <c r="D6736" s="44" t="s">
        <v>7733</v>
      </c>
      <c r="E6736" s="44" t="s">
        <v>222</v>
      </c>
      <c r="F6736" s="44" t="s">
        <v>7733</v>
      </c>
      <c r="G6736" s="44" t="s">
        <v>215</v>
      </c>
      <c r="H6736">
        <v>352</v>
      </c>
      <c r="I6736">
        <v>3</v>
      </c>
      <c r="L6736">
        <v>116</v>
      </c>
    </row>
    <row r="6737" spans="1:12" x14ac:dyDescent="0.25">
      <c r="A6737" s="44" t="s">
        <v>7736</v>
      </c>
      <c r="B6737">
        <v>4</v>
      </c>
      <c r="C6737">
        <v>1011</v>
      </c>
      <c r="D6737" s="44" t="s">
        <v>7733</v>
      </c>
      <c r="E6737" s="44" t="s">
        <v>217</v>
      </c>
      <c r="F6737" s="44" t="s">
        <v>7733</v>
      </c>
      <c r="G6737" s="44" t="s">
        <v>218</v>
      </c>
      <c r="H6737">
        <v>546</v>
      </c>
      <c r="I6737">
        <v>3</v>
      </c>
      <c r="J6737">
        <v>1878</v>
      </c>
      <c r="K6737">
        <v>1918</v>
      </c>
      <c r="L6737">
        <v>116</v>
      </c>
    </row>
    <row r="6738" spans="1:12" x14ac:dyDescent="0.25">
      <c r="A6738" s="44" t="s">
        <v>7737</v>
      </c>
      <c r="B6738">
        <v>4</v>
      </c>
      <c r="C6738">
        <v>1011</v>
      </c>
      <c r="D6738" s="44" t="s">
        <v>7733</v>
      </c>
      <c r="E6738" s="44" t="s">
        <v>227</v>
      </c>
      <c r="F6738" s="44" t="s">
        <v>7733</v>
      </c>
      <c r="G6738" s="44" t="s">
        <v>218</v>
      </c>
      <c r="H6738">
        <v>327</v>
      </c>
      <c r="I6738">
        <v>3</v>
      </c>
      <c r="J6738">
        <v>1879</v>
      </c>
      <c r="K6738">
        <v>1907</v>
      </c>
      <c r="L6738">
        <v>116</v>
      </c>
    </row>
    <row r="6739" spans="1:12" x14ac:dyDescent="0.25">
      <c r="A6739" s="44" t="s">
        <v>7738</v>
      </c>
      <c r="B6739">
        <v>4</v>
      </c>
      <c r="C6739">
        <v>1011</v>
      </c>
      <c r="D6739" s="44" t="s">
        <v>7733</v>
      </c>
      <c r="E6739" s="44" t="s">
        <v>229</v>
      </c>
      <c r="F6739" s="44" t="s">
        <v>7733</v>
      </c>
      <c r="G6739" s="44" t="s">
        <v>215</v>
      </c>
      <c r="H6739">
        <v>512</v>
      </c>
      <c r="I6739">
        <v>3</v>
      </c>
      <c r="J6739">
        <v>1876</v>
      </c>
      <c r="K6739">
        <v>1917</v>
      </c>
      <c r="L6739">
        <v>116</v>
      </c>
    </row>
    <row r="6740" spans="1:12" x14ac:dyDescent="0.25">
      <c r="A6740" s="44" t="s">
        <v>7739</v>
      </c>
      <c r="B6740">
        <v>4</v>
      </c>
      <c r="C6740">
        <v>1011</v>
      </c>
      <c r="D6740" s="44" t="s">
        <v>7733</v>
      </c>
      <c r="E6740" s="44" t="s">
        <v>221</v>
      </c>
      <c r="F6740" s="44" t="s">
        <v>7733</v>
      </c>
      <c r="G6740" s="44" t="s">
        <v>215</v>
      </c>
      <c r="H6740">
        <v>740</v>
      </c>
      <c r="I6740">
        <v>3</v>
      </c>
      <c r="J6740">
        <v>1884</v>
      </c>
      <c r="K6740">
        <v>1927</v>
      </c>
      <c r="L6740">
        <v>116</v>
      </c>
    </row>
    <row r="6741" spans="1:12" x14ac:dyDescent="0.25">
      <c r="A6741" s="44" t="s">
        <v>7740</v>
      </c>
      <c r="B6741">
        <v>4</v>
      </c>
      <c r="C6741">
        <v>1011</v>
      </c>
      <c r="D6741" s="44" t="s">
        <v>7733</v>
      </c>
      <c r="E6741" s="44" t="s">
        <v>373</v>
      </c>
      <c r="F6741" s="44" t="s">
        <v>7733</v>
      </c>
      <c r="G6741" s="44" t="s">
        <v>218</v>
      </c>
      <c r="H6741">
        <v>455</v>
      </c>
      <c r="I6741">
        <v>3</v>
      </c>
      <c r="J6741">
        <v>1879</v>
      </c>
      <c r="K6741">
        <v>1903</v>
      </c>
      <c r="L6741">
        <v>116</v>
      </c>
    </row>
    <row r="6742" spans="1:12" x14ac:dyDescent="0.25">
      <c r="A6742" s="44" t="s">
        <v>7741</v>
      </c>
      <c r="B6742">
        <v>4</v>
      </c>
      <c r="C6742">
        <v>1011</v>
      </c>
      <c r="D6742" s="44" t="s">
        <v>7733</v>
      </c>
      <c r="E6742" s="44" t="s">
        <v>237</v>
      </c>
      <c r="F6742" s="44" t="s">
        <v>7733</v>
      </c>
      <c r="G6742" s="44" t="s">
        <v>218</v>
      </c>
      <c r="H6742">
        <v>541</v>
      </c>
      <c r="I6742">
        <v>3</v>
      </c>
      <c r="J6742">
        <v>1876</v>
      </c>
      <c r="K6742">
        <v>1891</v>
      </c>
      <c r="L6742">
        <v>116</v>
      </c>
    </row>
    <row r="6743" spans="1:12" x14ac:dyDescent="0.25">
      <c r="A6743" s="44" t="s">
        <v>7742</v>
      </c>
      <c r="B6743">
        <v>4</v>
      </c>
      <c r="C6743">
        <v>1011</v>
      </c>
      <c r="D6743" s="44" t="s">
        <v>7743</v>
      </c>
      <c r="E6743" s="44" t="s">
        <v>214</v>
      </c>
      <c r="F6743" s="44" t="s">
        <v>7743</v>
      </c>
      <c r="G6743" s="44" t="s">
        <v>215</v>
      </c>
      <c r="H6743">
        <v>391</v>
      </c>
      <c r="I6743">
        <v>4</v>
      </c>
      <c r="J6743">
        <v>1893</v>
      </c>
      <c r="K6743">
        <v>1914</v>
      </c>
      <c r="L6743">
        <v>116</v>
      </c>
    </row>
    <row r="6744" spans="1:12" x14ac:dyDescent="0.25">
      <c r="A6744" s="44" t="s">
        <v>7744</v>
      </c>
      <c r="B6744">
        <v>4</v>
      </c>
      <c r="C6744">
        <v>1011</v>
      </c>
      <c r="D6744" s="44" t="s">
        <v>7743</v>
      </c>
      <c r="E6744" s="44" t="s">
        <v>217</v>
      </c>
      <c r="F6744" s="44" t="s">
        <v>7743</v>
      </c>
      <c r="G6744" s="44" t="s">
        <v>218</v>
      </c>
      <c r="H6744">
        <v>354</v>
      </c>
      <c r="I6744">
        <v>4</v>
      </c>
      <c r="J6744">
        <v>1903</v>
      </c>
      <c r="K6744">
        <v>1917</v>
      </c>
      <c r="L6744">
        <v>116</v>
      </c>
    </row>
    <row r="6745" spans="1:12" x14ac:dyDescent="0.25">
      <c r="A6745" s="44" t="s">
        <v>7745</v>
      </c>
      <c r="B6745">
        <v>4</v>
      </c>
      <c r="C6745">
        <v>1011</v>
      </c>
      <c r="D6745" s="44" t="s">
        <v>7743</v>
      </c>
      <c r="E6745" s="44" t="s">
        <v>219</v>
      </c>
      <c r="F6745" s="44" t="s">
        <v>7743</v>
      </c>
      <c r="G6745" s="44" t="s">
        <v>218</v>
      </c>
      <c r="H6745">
        <v>304</v>
      </c>
      <c r="I6745">
        <v>3</v>
      </c>
      <c r="J6745">
        <v>1885</v>
      </c>
      <c r="K6745">
        <v>1906</v>
      </c>
      <c r="L6745">
        <v>116</v>
      </c>
    </row>
    <row r="6746" spans="1:12" x14ac:dyDescent="0.25">
      <c r="A6746" s="44" t="s">
        <v>7746</v>
      </c>
      <c r="B6746">
        <v>4</v>
      </c>
      <c r="C6746">
        <v>1011</v>
      </c>
      <c r="D6746" s="44" t="s">
        <v>7743</v>
      </c>
      <c r="E6746" s="44" t="s">
        <v>221</v>
      </c>
      <c r="F6746" s="44" t="s">
        <v>7743</v>
      </c>
      <c r="G6746" s="44" t="s">
        <v>218</v>
      </c>
      <c r="H6746">
        <v>290</v>
      </c>
      <c r="I6746">
        <v>3</v>
      </c>
      <c r="J6746">
        <v>1884</v>
      </c>
      <c r="K6746">
        <v>1925</v>
      </c>
      <c r="L6746">
        <v>116</v>
      </c>
    </row>
    <row r="6747" spans="1:12" x14ac:dyDescent="0.25">
      <c r="A6747" s="44" t="s">
        <v>7747</v>
      </c>
      <c r="B6747">
        <v>4</v>
      </c>
      <c r="C6747">
        <v>1011</v>
      </c>
      <c r="D6747" s="44" t="s">
        <v>7743</v>
      </c>
      <c r="E6747" s="44" t="s">
        <v>231</v>
      </c>
      <c r="F6747" s="44" t="s">
        <v>7743</v>
      </c>
      <c r="G6747" s="44" t="s">
        <v>215</v>
      </c>
      <c r="H6747">
        <v>690</v>
      </c>
      <c r="I6747">
        <v>3</v>
      </c>
      <c r="J6747">
        <v>1890</v>
      </c>
      <c r="K6747">
        <v>1910</v>
      </c>
      <c r="L6747">
        <v>116</v>
      </c>
    </row>
    <row r="6748" spans="1:12" x14ac:dyDescent="0.25">
      <c r="A6748" s="44" t="s">
        <v>7748</v>
      </c>
      <c r="B6748">
        <v>4</v>
      </c>
      <c r="C6748">
        <v>1011</v>
      </c>
      <c r="D6748" s="44" t="s">
        <v>7743</v>
      </c>
      <c r="E6748" s="44" t="s">
        <v>266</v>
      </c>
      <c r="F6748" s="44" t="s">
        <v>7743</v>
      </c>
      <c r="G6748" s="44" t="s">
        <v>215</v>
      </c>
      <c r="H6748">
        <v>429</v>
      </c>
      <c r="I6748">
        <v>3</v>
      </c>
      <c r="J6748">
        <v>1884</v>
      </c>
      <c r="K6748">
        <v>1906</v>
      </c>
      <c r="L6748">
        <v>116</v>
      </c>
    </row>
    <row r="6749" spans="1:12" x14ac:dyDescent="0.25">
      <c r="A6749" s="44" t="s">
        <v>7749</v>
      </c>
      <c r="B6749">
        <v>4</v>
      </c>
      <c r="C6749">
        <v>1011</v>
      </c>
      <c r="D6749" s="44" t="s">
        <v>7743</v>
      </c>
      <c r="E6749" s="44" t="s">
        <v>238</v>
      </c>
      <c r="F6749" s="44" t="s">
        <v>7743</v>
      </c>
      <c r="G6749" s="44" t="s">
        <v>215</v>
      </c>
      <c r="H6749">
        <v>370</v>
      </c>
      <c r="I6749">
        <v>4</v>
      </c>
      <c r="J6749">
        <v>1884</v>
      </c>
      <c r="K6749">
        <v>1924</v>
      </c>
      <c r="L6749">
        <v>116</v>
      </c>
    </row>
    <row r="6750" spans="1:12" x14ac:dyDescent="0.25">
      <c r="A6750" s="44" t="s">
        <v>7750</v>
      </c>
      <c r="B6750">
        <v>4</v>
      </c>
      <c r="C6750">
        <v>1011</v>
      </c>
      <c r="D6750" s="44" t="s">
        <v>7743</v>
      </c>
      <c r="E6750" s="44" t="s">
        <v>240</v>
      </c>
      <c r="F6750" s="44" t="s">
        <v>7743</v>
      </c>
      <c r="G6750" s="44" t="s">
        <v>218</v>
      </c>
      <c r="H6750">
        <v>402</v>
      </c>
      <c r="I6750">
        <v>3</v>
      </c>
      <c r="J6750">
        <v>1845</v>
      </c>
      <c r="K6750">
        <v>1916</v>
      </c>
      <c r="L6750">
        <v>116</v>
      </c>
    </row>
    <row r="6751" spans="1:12" x14ac:dyDescent="0.25">
      <c r="A6751" s="44" t="s">
        <v>7751</v>
      </c>
      <c r="B6751">
        <v>4</v>
      </c>
      <c r="C6751">
        <v>1011</v>
      </c>
      <c r="D6751" s="44" t="s">
        <v>7752</v>
      </c>
      <c r="E6751" s="44" t="s">
        <v>209</v>
      </c>
      <c r="F6751" s="44" t="s">
        <v>7752</v>
      </c>
      <c r="G6751" s="44" t="s">
        <v>218</v>
      </c>
      <c r="H6751">
        <v>1162</v>
      </c>
      <c r="I6751">
        <v>3</v>
      </c>
      <c r="J6751">
        <v>1882</v>
      </c>
      <c r="K6751">
        <v>1900</v>
      </c>
      <c r="L6751">
        <v>116</v>
      </c>
    </row>
    <row r="6752" spans="1:12" x14ac:dyDescent="0.25">
      <c r="A6752" s="44" t="s">
        <v>7753</v>
      </c>
      <c r="B6752">
        <v>4</v>
      </c>
      <c r="C6752">
        <v>1011</v>
      </c>
      <c r="D6752" s="44" t="s">
        <v>7752</v>
      </c>
      <c r="E6752" s="44" t="s">
        <v>216</v>
      </c>
      <c r="F6752" s="44" t="s">
        <v>7752</v>
      </c>
      <c r="G6752" s="44" t="s">
        <v>218</v>
      </c>
      <c r="H6752">
        <v>2169</v>
      </c>
      <c r="I6752">
        <v>4</v>
      </c>
      <c r="J6752">
        <v>1898</v>
      </c>
      <c r="K6752">
        <v>1903</v>
      </c>
      <c r="L6752">
        <v>116</v>
      </c>
    </row>
    <row r="6753" spans="1:12" x14ac:dyDescent="0.25">
      <c r="A6753" s="44" t="s">
        <v>7754</v>
      </c>
      <c r="B6753">
        <v>4</v>
      </c>
      <c r="C6753">
        <v>1011</v>
      </c>
      <c r="D6753" s="44" t="s">
        <v>7755</v>
      </c>
      <c r="E6753" s="44" t="s">
        <v>212</v>
      </c>
      <c r="F6753" s="44" t="s">
        <v>7755</v>
      </c>
      <c r="G6753" s="44" t="s">
        <v>218</v>
      </c>
      <c r="H6753">
        <v>442</v>
      </c>
      <c r="I6753">
        <v>3</v>
      </c>
      <c r="J6753">
        <v>1875</v>
      </c>
      <c r="K6753">
        <v>1927</v>
      </c>
      <c r="L6753">
        <v>116</v>
      </c>
    </row>
    <row r="6754" spans="1:12" x14ac:dyDescent="0.25">
      <c r="A6754" s="44" t="s">
        <v>7756</v>
      </c>
      <c r="B6754">
        <v>4</v>
      </c>
      <c r="C6754">
        <v>1011</v>
      </c>
      <c r="D6754" s="44" t="s">
        <v>7755</v>
      </c>
      <c r="E6754" s="44" t="s">
        <v>216</v>
      </c>
      <c r="F6754" s="44" t="s">
        <v>7755</v>
      </c>
      <c r="G6754" s="44" t="s">
        <v>218</v>
      </c>
      <c r="H6754">
        <v>1153</v>
      </c>
      <c r="I6754">
        <v>4</v>
      </c>
      <c r="J6754">
        <v>1886</v>
      </c>
      <c r="K6754">
        <v>1921</v>
      </c>
      <c r="L6754">
        <v>116</v>
      </c>
    </row>
    <row r="6755" spans="1:12" x14ac:dyDescent="0.25">
      <c r="A6755" s="44" t="s">
        <v>7757</v>
      </c>
      <c r="B6755">
        <v>4</v>
      </c>
      <c r="C6755">
        <v>1011</v>
      </c>
      <c r="D6755" s="44" t="s">
        <v>7755</v>
      </c>
      <c r="E6755" s="44" t="s">
        <v>214</v>
      </c>
      <c r="F6755" s="44" t="s">
        <v>7755</v>
      </c>
      <c r="G6755" s="44" t="s">
        <v>215</v>
      </c>
      <c r="H6755">
        <v>344</v>
      </c>
      <c r="J6755">
        <v>1875</v>
      </c>
      <c r="K6755">
        <v>1927</v>
      </c>
      <c r="L6755">
        <v>116</v>
      </c>
    </row>
    <row r="6756" spans="1:12" x14ac:dyDescent="0.25">
      <c r="A6756" s="44" t="s">
        <v>7758</v>
      </c>
      <c r="B6756">
        <v>4</v>
      </c>
      <c r="C6756">
        <v>1011</v>
      </c>
      <c r="D6756" s="44" t="s">
        <v>7755</v>
      </c>
      <c r="E6756" s="44" t="s">
        <v>220</v>
      </c>
      <c r="F6756" s="44" t="s">
        <v>7755</v>
      </c>
      <c r="G6756" s="44" t="s">
        <v>218</v>
      </c>
      <c r="H6756">
        <v>511</v>
      </c>
      <c r="I6756">
        <v>3</v>
      </c>
      <c r="J6756">
        <v>1886</v>
      </c>
      <c r="K6756">
        <v>1915</v>
      </c>
      <c r="L6756">
        <v>116</v>
      </c>
    </row>
    <row r="6757" spans="1:12" x14ac:dyDescent="0.25">
      <c r="A6757" s="44" t="s">
        <v>7759</v>
      </c>
      <c r="B6757">
        <v>4</v>
      </c>
      <c r="C6757">
        <v>1011</v>
      </c>
      <c r="D6757" s="44" t="s">
        <v>7755</v>
      </c>
      <c r="E6757" s="44" t="s">
        <v>222</v>
      </c>
      <c r="F6757" s="44" t="s">
        <v>7755</v>
      </c>
      <c r="G6757" s="44" t="s">
        <v>215</v>
      </c>
      <c r="H6757">
        <v>513</v>
      </c>
      <c r="I6757">
        <v>4</v>
      </c>
      <c r="J6757">
        <v>1903</v>
      </c>
      <c r="K6757">
        <v>1913</v>
      </c>
      <c r="L6757">
        <v>116</v>
      </c>
    </row>
    <row r="6758" spans="1:12" x14ac:dyDescent="0.25">
      <c r="A6758" s="44" t="s">
        <v>7760</v>
      </c>
      <c r="B6758">
        <v>4</v>
      </c>
      <c r="C6758">
        <v>1011</v>
      </c>
      <c r="D6758" s="44" t="s">
        <v>7755</v>
      </c>
      <c r="E6758" s="44" t="s">
        <v>224</v>
      </c>
      <c r="F6758" s="44" t="s">
        <v>7755</v>
      </c>
      <c r="G6758" s="44" t="s">
        <v>215</v>
      </c>
      <c r="H6758">
        <v>388</v>
      </c>
      <c r="I6758">
        <v>4</v>
      </c>
      <c r="J6758">
        <v>1886</v>
      </c>
      <c r="K6758">
        <v>1919</v>
      </c>
      <c r="L6758">
        <v>116</v>
      </c>
    </row>
    <row r="6759" spans="1:12" x14ac:dyDescent="0.25">
      <c r="A6759" s="44" t="s">
        <v>7761</v>
      </c>
      <c r="B6759">
        <v>4</v>
      </c>
      <c r="C6759">
        <v>1011</v>
      </c>
      <c r="D6759" s="44" t="s">
        <v>7755</v>
      </c>
      <c r="E6759" s="44" t="s">
        <v>227</v>
      </c>
      <c r="F6759" s="44" t="s">
        <v>7755</v>
      </c>
      <c r="G6759" s="44" t="s">
        <v>215</v>
      </c>
      <c r="H6759">
        <v>1973</v>
      </c>
      <c r="J6759">
        <v>1869</v>
      </c>
      <c r="L6759">
        <v>116</v>
      </c>
    </row>
    <row r="6760" spans="1:12" x14ac:dyDescent="0.25">
      <c r="A6760" s="44" t="s">
        <v>7762</v>
      </c>
      <c r="B6760">
        <v>4</v>
      </c>
      <c r="C6760">
        <v>1011</v>
      </c>
      <c r="D6760" s="44" t="s">
        <v>7755</v>
      </c>
      <c r="E6760" s="44" t="s">
        <v>219</v>
      </c>
      <c r="F6760" s="44" t="s">
        <v>7755</v>
      </c>
      <c r="G6760" s="44" t="s">
        <v>218</v>
      </c>
      <c r="H6760">
        <v>468</v>
      </c>
      <c r="I6760">
        <v>4</v>
      </c>
      <c r="J6760">
        <v>1891</v>
      </c>
      <c r="K6760">
        <v>1912</v>
      </c>
      <c r="L6760">
        <v>117</v>
      </c>
    </row>
    <row r="6761" spans="1:12" x14ac:dyDescent="0.25">
      <c r="A6761" s="44" t="s">
        <v>7763</v>
      </c>
      <c r="B6761">
        <v>4</v>
      </c>
      <c r="C6761">
        <v>1011</v>
      </c>
      <c r="D6761" s="44" t="s">
        <v>7755</v>
      </c>
      <c r="E6761" s="44" t="s">
        <v>229</v>
      </c>
      <c r="F6761" s="44" t="s">
        <v>7755</v>
      </c>
      <c r="G6761" s="44" t="s">
        <v>215</v>
      </c>
      <c r="H6761">
        <v>1005</v>
      </c>
      <c r="J6761">
        <v>1897</v>
      </c>
      <c r="K6761">
        <v>1925</v>
      </c>
      <c r="L6761">
        <v>117</v>
      </c>
    </row>
    <row r="6762" spans="1:12" x14ac:dyDescent="0.25">
      <c r="A6762" s="44" t="s">
        <v>7764</v>
      </c>
      <c r="B6762">
        <v>4</v>
      </c>
      <c r="C6762">
        <v>1011</v>
      </c>
      <c r="D6762" s="44" t="s">
        <v>7755</v>
      </c>
      <c r="E6762" s="44" t="s">
        <v>221</v>
      </c>
      <c r="F6762" s="44" t="s">
        <v>7755</v>
      </c>
      <c r="G6762" s="44" t="s">
        <v>215</v>
      </c>
      <c r="H6762">
        <v>406</v>
      </c>
      <c r="I6762">
        <v>4</v>
      </c>
      <c r="J6762">
        <v>1891</v>
      </c>
      <c r="K6762">
        <v>1912</v>
      </c>
      <c r="L6762">
        <v>117</v>
      </c>
    </row>
    <row r="6763" spans="1:12" x14ac:dyDescent="0.25">
      <c r="A6763" s="44" t="s">
        <v>7765</v>
      </c>
      <c r="B6763">
        <v>4</v>
      </c>
      <c r="C6763">
        <v>1011</v>
      </c>
      <c r="D6763" s="44" t="s">
        <v>7755</v>
      </c>
      <c r="E6763" s="44" t="s">
        <v>230</v>
      </c>
      <c r="F6763" s="44" t="s">
        <v>7755</v>
      </c>
      <c r="G6763" s="44" t="s">
        <v>215</v>
      </c>
      <c r="H6763">
        <v>988</v>
      </c>
      <c r="I6763">
        <v>2</v>
      </c>
      <c r="J6763">
        <v>1875</v>
      </c>
      <c r="K6763">
        <v>1925</v>
      </c>
      <c r="L6763">
        <v>117</v>
      </c>
    </row>
    <row r="6764" spans="1:12" x14ac:dyDescent="0.25">
      <c r="A6764" s="44" t="s">
        <v>7766</v>
      </c>
      <c r="B6764">
        <v>4</v>
      </c>
      <c r="C6764">
        <v>1011</v>
      </c>
      <c r="D6764" s="44" t="s">
        <v>7755</v>
      </c>
      <c r="E6764" s="44" t="s">
        <v>231</v>
      </c>
      <c r="F6764" s="44" t="s">
        <v>7755</v>
      </c>
      <c r="G6764" s="44" t="s">
        <v>215</v>
      </c>
      <c r="H6764">
        <v>5050</v>
      </c>
      <c r="I6764">
        <v>4</v>
      </c>
      <c r="J6764">
        <v>1906</v>
      </c>
      <c r="L6764">
        <v>117</v>
      </c>
    </row>
    <row r="6765" spans="1:12" x14ac:dyDescent="0.25">
      <c r="A6765" s="44" t="s">
        <v>7767</v>
      </c>
      <c r="B6765">
        <v>4</v>
      </c>
      <c r="C6765">
        <v>1011</v>
      </c>
      <c r="D6765" s="44" t="s">
        <v>7755</v>
      </c>
      <c r="E6765" s="44" t="s">
        <v>266</v>
      </c>
      <c r="F6765" s="44" t="s">
        <v>7755</v>
      </c>
      <c r="G6765" s="44" t="s">
        <v>215</v>
      </c>
      <c r="H6765">
        <v>5050</v>
      </c>
      <c r="I6765">
        <v>4</v>
      </c>
      <c r="J6765">
        <v>1906</v>
      </c>
      <c r="L6765">
        <v>117</v>
      </c>
    </row>
    <row r="6766" spans="1:12" x14ac:dyDescent="0.25">
      <c r="A6766" s="44" t="s">
        <v>7768</v>
      </c>
      <c r="B6766">
        <v>4</v>
      </c>
      <c r="C6766">
        <v>1011</v>
      </c>
      <c r="D6766" s="44" t="s">
        <v>7755</v>
      </c>
      <c r="E6766" s="44" t="s">
        <v>238</v>
      </c>
      <c r="F6766" s="44" t="s">
        <v>7755</v>
      </c>
      <c r="G6766" s="44" t="s">
        <v>215</v>
      </c>
      <c r="H6766">
        <v>5050</v>
      </c>
      <c r="I6766">
        <v>4</v>
      </c>
      <c r="J6766">
        <v>1906</v>
      </c>
      <c r="L6766">
        <v>117</v>
      </c>
    </row>
    <row r="6767" spans="1:12" x14ac:dyDescent="0.25">
      <c r="A6767" s="44" t="s">
        <v>7769</v>
      </c>
      <c r="B6767">
        <v>4</v>
      </c>
      <c r="C6767">
        <v>1011</v>
      </c>
      <c r="D6767" s="44" t="s">
        <v>7755</v>
      </c>
      <c r="E6767" s="44" t="s">
        <v>240</v>
      </c>
      <c r="F6767" s="44" t="s">
        <v>7755</v>
      </c>
      <c r="G6767" s="44" t="s">
        <v>215</v>
      </c>
      <c r="H6767">
        <v>421</v>
      </c>
      <c r="I6767">
        <v>4</v>
      </c>
      <c r="J6767">
        <v>1905</v>
      </c>
      <c r="K6767">
        <v>1920</v>
      </c>
      <c r="L6767">
        <v>117</v>
      </c>
    </row>
    <row r="6768" spans="1:12" x14ac:dyDescent="0.25">
      <c r="A6768" s="44" t="s">
        <v>7770</v>
      </c>
      <c r="B6768">
        <v>4</v>
      </c>
      <c r="C6768">
        <v>1011</v>
      </c>
      <c r="D6768" s="44" t="s">
        <v>7755</v>
      </c>
      <c r="E6768" s="44" t="s">
        <v>243</v>
      </c>
      <c r="F6768" s="44" t="s">
        <v>7755</v>
      </c>
      <c r="G6768" s="44" t="s">
        <v>218</v>
      </c>
      <c r="H6768">
        <v>607</v>
      </c>
      <c r="I6768">
        <v>4</v>
      </c>
      <c r="J6768">
        <v>1901</v>
      </c>
      <c r="K6768">
        <v>1926</v>
      </c>
      <c r="L6768">
        <v>117</v>
      </c>
    </row>
    <row r="6769" spans="1:12" x14ac:dyDescent="0.25">
      <c r="A6769" s="44" t="s">
        <v>7771</v>
      </c>
      <c r="B6769">
        <v>4</v>
      </c>
      <c r="C6769">
        <v>1011</v>
      </c>
      <c r="D6769" s="44" t="s">
        <v>7755</v>
      </c>
      <c r="E6769" s="44" t="s">
        <v>254</v>
      </c>
      <c r="F6769" s="44" t="s">
        <v>7755</v>
      </c>
      <c r="G6769" s="44" t="s">
        <v>218</v>
      </c>
      <c r="H6769">
        <v>589</v>
      </c>
      <c r="I6769">
        <v>4</v>
      </c>
      <c r="J6769">
        <v>1899</v>
      </c>
      <c r="K6769">
        <v>1925</v>
      </c>
      <c r="L6769">
        <v>117</v>
      </c>
    </row>
    <row r="6770" spans="1:12" x14ac:dyDescent="0.25">
      <c r="A6770" s="44" t="s">
        <v>7772</v>
      </c>
      <c r="B6770">
        <v>4</v>
      </c>
      <c r="C6770">
        <v>1011</v>
      </c>
      <c r="D6770" s="44" t="s">
        <v>7773</v>
      </c>
      <c r="E6770" s="44" t="s">
        <v>209</v>
      </c>
      <c r="F6770" s="44" t="s">
        <v>7773</v>
      </c>
      <c r="G6770" s="44" t="s">
        <v>218</v>
      </c>
      <c r="H6770">
        <v>3300</v>
      </c>
      <c r="J6770">
        <v>1899</v>
      </c>
      <c r="L6770">
        <v>117</v>
      </c>
    </row>
    <row r="6771" spans="1:12" x14ac:dyDescent="0.25">
      <c r="A6771" s="44" t="s">
        <v>7774</v>
      </c>
      <c r="B6771">
        <v>4</v>
      </c>
      <c r="C6771">
        <v>1011</v>
      </c>
      <c r="D6771" s="44" t="s">
        <v>7775</v>
      </c>
      <c r="E6771" s="44" t="s">
        <v>209</v>
      </c>
      <c r="F6771" s="44" t="s">
        <v>7775</v>
      </c>
      <c r="G6771" s="44" t="s">
        <v>218</v>
      </c>
      <c r="H6771">
        <v>2402</v>
      </c>
      <c r="I6771">
        <v>3</v>
      </c>
      <c r="K6771">
        <v>1914</v>
      </c>
      <c r="L6771">
        <v>117</v>
      </c>
    </row>
    <row r="6772" spans="1:12" x14ac:dyDescent="0.25">
      <c r="A6772" s="44" t="s">
        <v>7776</v>
      </c>
      <c r="B6772">
        <v>4</v>
      </c>
      <c r="C6772">
        <v>1011</v>
      </c>
      <c r="D6772" s="44" t="s">
        <v>7775</v>
      </c>
      <c r="E6772" s="44" t="s">
        <v>212</v>
      </c>
      <c r="F6772" s="44" t="s">
        <v>7775</v>
      </c>
      <c r="G6772" s="44" t="s">
        <v>218</v>
      </c>
      <c r="H6772">
        <v>2402</v>
      </c>
      <c r="I6772">
        <v>3</v>
      </c>
      <c r="K6772">
        <v>1914</v>
      </c>
      <c r="L6772">
        <v>117</v>
      </c>
    </row>
    <row r="6773" spans="1:12" x14ac:dyDescent="0.25">
      <c r="A6773" s="44" t="s">
        <v>7777</v>
      </c>
      <c r="B6773">
        <v>4</v>
      </c>
      <c r="C6773">
        <v>1011</v>
      </c>
      <c r="D6773" s="44" t="s">
        <v>7775</v>
      </c>
      <c r="E6773" s="44" t="s">
        <v>216</v>
      </c>
      <c r="F6773" s="44" t="s">
        <v>7775</v>
      </c>
      <c r="G6773" s="44" t="s">
        <v>218</v>
      </c>
      <c r="H6773">
        <v>2402</v>
      </c>
      <c r="I6773">
        <v>3</v>
      </c>
      <c r="K6773">
        <v>1914</v>
      </c>
      <c r="L6773">
        <v>117</v>
      </c>
    </row>
    <row r="6774" spans="1:12" x14ac:dyDescent="0.25">
      <c r="A6774" s="44" t="s">
        <v>7778</v>
      </c>
      <c r="B6774">
        <v>4</v>
      </c>
      <c r="C6774">
        <v>1011</v>
      </c>
      <c r="D6774" s="44" t="s">
        <v>7775</v>
      </c>
      <c r="E6774" s="44" t="s">
        <v>214</v>
      </c>
      <c r="F6774" s="44" t="s">
        <v>7775</v>
      </c>
      <c r="G6774" s="44" t="s">
        <v>218</v>
      </c>
      <c r="H6774">
        <v>2402</v>
      </c>
      <c r="I6774">
        <v>3</v>
      </c>
      <c r="K6774">
        <v>1914</v>
      </c>
      <c r="L6774">
        <v>117</v>
      </c>
    </row>
    <row r="6775" spans="1:12" x14ac:dyDescent="0.25">
      <c r="A6775" s="44" t="s">
        <v>7779</v>
      </c>
      <c r="B6775">
        <v>4</v>
      </c>
      <c r="C6775">
        <v>1011</v>
      </c>
      <c r="D6775" s="44" t="s">
        <v>7775</v>
      </c>
      <c r="E6775" s="44" t="s">
        <v>224</v>
      </c>
      <c r="F6775" s="44" t="s">
        <v>7775</v>
      </c>
      <c r="G6775" s="44" t="s">
        <v>215</v>
      </c>
      <c r="H6775">
        <v>431</v>
      </c>
      <c r="I6775">
        <v>3</v>
      </c>
      <c r="J6775">
        <v>1871</v>
      </c>
      <c r="K6775">
        <v>1901</v>
      </c>
      <c r="L6775">
        <v>117</v>
      </c>
    </row>
    <row r="6776" spans="1:12" x14ac:dyDescent="0.25">
      <c r="A6776" s="44" t="s">
        <v>7780</v>
      </c>
      <c r="B6776">
        <v>4</v>
      </c>
      <c r="C6776">
        <v>1011</v>
      </c>
      <c r="D6776" s="44" t="s">
        <v>7781</v>
      </c>
      <c r="E6776" s="44" t="s">
        <v>212</v>
      </c>
      <c r="F6776" s="44" t="s">
        <v>7781</v>
      </c>
      <c r="G6776" s="44" t="s">
        <v>218</v>
      </c>
      <c r="H6776">
        <v>715</v>
      </c>
      <c r="I6776">
        <v>3</v>
      </c>
      <c r="J6776">
        <v>1871</v>
      </c>
      <c r="K6776">
        <v>1920</v>
      </c>
      <c r="L6776">
        <v>117</v>
      </c>
    </row>
    <row r="6777" spans="1:12" x14ac:dyDescent="0.25">
      <c r="A6777" s="44" t="s">
        <v>7782</v>
      </c>
      <c r="B6777">
        <v>4</v>
      </c>
      <c r="C6777">
        <v>1011</v>
      </c>
      <c r="D6777" s="44" t="s">
        <v>7781</v>
      </c>
      <c r="E6777" s="44" t="s">
        <v>216</v>
      </c>
      <c r="F6777" s="44" t="s">
        <v>7781</v>
      </c>
      <c r="G6777" s="44" t="s">
        <v>215</v>
      </c>
      <c r="H6777">
        <v>356</v>
      </c>
      <c r="I6777">
        <v>3</v>
      </c>
      <c r="J6777">
        <v>1882</v>
      </c>
      <c r="K6777">
        <v>1928</v>
      </c>
      <c r="L6777">
        <v>117</v>
      </c>
    </row>
    <row r="6778" spans="1:12" x14ac:dyDescent="0.25">
      <c r="A6778" s="44" t="s">
        <v>7783</v>
      </c>
      <c r="B6778">
        <v>4</v>
      </c>
      <c r="C6778">
        <v>1011</v>
      </c>
      <c r="D6778" s="44" t="s">
        <v>7781</v>
      </c>
      <c r="E6778" s="44" t="s">
        <v>214</v>
      </c>
      <c r="F6778" s="44" t="s">
        <v>7781</v>
      </c>
      <c r="G6778" s="44" t="s">
        <v>215</v>
      </c>
      <c r="H6778">
        <v>280</v>
      </c>
      <c r="I6778">
        <v>3</v>
      </c>
      <c r="J6778">
        <v>1871</v>
      </c>
      <c r="K6778">
        <v>1909</v>
      </c>
      <c r="L6778">
        <v>117</v>
      </c>
    </row>
    <row r="6779" spans="1:12" x14ac:dyDescent="0.25">
      <c r="A6779" s="44" t="s">
        <v>7784</v>
      </c>
      <c r="B6779">
        <v>4</v>
      </c>
      <c r="C6779">
        <v>1011</v>
      </c>
      <c r="D6779" s="44" t="s">
        <v>7781</v>
      </c>
      <c r="E6779" s="44" t="s">
        <v>220</v>
      </c>
      <c r="F6779" s="44" t="s">
        <v>7781</v>
      </c>
      <c r="G6779" s="44" t="s">
        <v>215</v>
      </c>
      <c r="H6779">
        <v>324</v>
      </c>
      <c r="I6779">
        <v>4</v>
      </c>
      <c r="J6779">
        <v>1882</v>
      </c>
      <c r="K6779">
        <v>1926</v>
      </c>
      <c r="L6779">
        <v>117</v>
      </c>
    </row>
    <row r="6780" spans="1:12" x14ac:dyDescent="0.25">
      <c r="A6780" s="44" t="s">
        <v>7785</v>
      </c>
      <c r="B6780">
        <v>4</v>
      </c>
      <c r="C6780">
        <v>1011</v>
      </c>
      <c r="D6780" s="44" t="s">
        <v>7781</v>
      </c>
      <c r="E6780" s="44" t="s">
        <v>222</v>
      </c>
      <c r="F6780" s="44" t="s">
        <v>7781</v>
      </c>
      <c r="G6780" s="44" t="s">
        <v>215</v>
      </c>
      <c r="H6780">
        <v>268</v>
      </c>
      <c r="I6780">
        <v>3</v>
      </c>
      <c r="J6780">
        <v>1871</v>
      </c>
      <c r="L6780">
        <v>117</v>
      </c>
    </row>
    <row r="6781" spans="1:12" x14ac:dyDescent="0.25">
      <c r="A6781" s="44" t="s">
        <v>7786</v>
      </c>
      <c r="B6781">
        <v>4</v>
      </c>
      <c r="C6781">
        <v>1011</v>
      </c>
      <c r="D6781" s="44" t="s">
        <v>7781</v>
      </c>
      <c r="E6781" s="44" t="s">
        <v>217</v>
      </c>
      <c r="F6781" s="44" t="s">
        <v>7781</v>
      </c>
      <c r="G6781" s="44" t="s">
        <v>215</v>
      </c>
      <c r="H6781">
        <v>256</v>
      </c>
      <c r="I6781">
        <v>3</v>
      </c>
      <c r="J6781">
        <v>1871</v>
      </c>
      <c r="K6781">
        <v>1921</v>
      </c>
      <c r="L6781">
        <v>117</v>
      </c>
    </row>
    <row r="6782" spans="1:12" x14ac:dyDescent="0.25">
      <c r="A6782" s="44" t="s">
        <v>7787</v>
      </c>
      <c r="B6782">
        <v>4</v>
      </c>
      <c r="C6782">
        <v>1011</v>
      </c>
      <c r="D6782" s="44" t="s">
        <v>7781</v>
      </c>
      <c r="E6782" s="44" t="s">
        <v>1207</v>
      </c>
      <c r="F6782" s="44" t="s">
        <v>7781</v>
      </c>
      <c r="G6782" s="44" t="s">
        <v>215</v>
      </c>
      <c r="H6782">
        <v>622</v>
      </c>
      <c r="I6782">
        <v>2</v>
      </c>
      <c r="J6782">
        <v>1871</v>
      </c>
      <c r="K6782">
        <v>1921</v>
      </c>
      <c r="L6782">
        <v>117</v>
      </c>
    </row>
    <row r="6783" spans="1:12" x14ac:dyDescent="0.25">
      <c r="A6783" s="44" t="s">
        <v>7788</v>
      </c>
      <c r="B6783">
        <v>4</v>
      </c>
      <c r="C6783">
        <v>1011</v>
      </c>
      <c r="D6783" s="44" t="s">
        <v>7781</v>
      </c>
      <c r="E6783" s="44" t="s">
        <v>227</v>
      </c>
      <c r="F6783" s="44" t="s">
        <v>7781</v>
      </c>
      <c r="G6783" s="44" t="s">
        <v>218</v>
      </c>
      <c r="H6783">
        <v>400</v>
      </c>
      <c r="I6783">
        <v>4</v>
      </c>
      <c r="J6783">
        <v>1889</v>
      </c>
      <c r="K6783">
        <v>1925</v>
      </c>
      <c r="L6783">
        <v>117</v>
      </c>
    </row>
    <row r="6784" spans="1:12" x14ac:dyDescent="0.25">
      <c r="A6784" s="44" t="s">
        <v>7789</v>
      </c>
      <c r="B6784">
        <v>4</v>
      </c>
      <c r="C6784">
        <v>1011</v>
      </c>
      <c r="D6784" s="44" t="s">
        <v>7781</v>
      </c>
      <c r="E6784" s="44" t="s">
        <v>219</v>
      </c>
      <c r="F6784" s="44" t="s">
        <v>7781</v>
      </c>
      <c r="G6784" s="44" t="s">
        <v>215</v>
      </c>
      <c r="H6784">
        <v>367</v>
      </c>
      <c r="I6784">
        <v>1</v>
      </c>
      <c r="J6784">
        <v>1871</v>
      </c>
      <c r="K6784">
        <v>1926</v>
      </c>
      <c r="L6784">
        <v>117</v>
      </c>
    </row>
    <row r="6785" spans="1:12" x14ac:dyDescent="0.25">
      <c r="A6785" s="44" t="s">
        <v>7790</v>
      </c>
      <c r="B6785">
        <v>4</v>
      </c>
      <c r="C6785">
        <v>1011</v>
      </c>
      <c r="D6785" s="44" t="s">
        <v>7781</v>
      </c>
      <c r="E6785" s="44" t="s">
        <v>229</v>
      </c>
      <c r="F6785" s="44" t="s">
        <v>7781</v>
      </c>
      <c r="G6785" s="44" t="s">
        <v>215</v>
      </c>
      <c r="H6785">
        <v>374</v>
      </c>
      <c r="I6785">
        <v>2</v>
      </c>
      <c r="J6785">
        <v>1873</v>
      </c>
      <c r="K6785">
        <v>1919</v>
      </c>
      <c r="L6785">
        <v>117</v>
      </c>
    </row>
    <row r="6786" spans="1:12" x14ac:dyDescent="0.25">
      <c r="A6786" s="44" t="s">
        <v>7791</v>
      </c>
      <c r="B6786">
        <v>4</v>
      </c>
      <c r="C6786">
        <v>1011</v>
      </c>
      <c r="D6786" s="44" t="s">
        <v>7781</v>
      </c>
      <c r="E6786" s="44" t="s">
        <v>221</v>
      </c>
      <c r="F6786" s="44" t="s">
        <v>7781</v>
      </c>
      <c r="G6786" s="44" t="s">
        <v>218</v>
      </c>
      <c r="H6786">
        <v>273</v>
      </c>
      <c r="I6786">
        <v>3</v>
      </c>
      <c r="J6786">
        <v>1891</v>
      </c>
      <c r="K6786">
        <v>1926</v>
      </c>
      <c r="L6786">
        <v>117</v>
      </c>
    </row>
    <row r="6787" spans="1:12" x14ac:dyDescent="0.25">
      <c r="A6787" s="44" t="s">
        <v>7792</v>
      </c>
      <c r="B6787">
        <v>4</v>
      </c>
      <c r="C6787">
        <v>1011</v>
      </c>
      <c r="D6787" s="44" t="s">
        <v>7781</v>
      </c>
      <c r="E6787" s="44" t="s">
        <v>230</v>
      </c>
      <c r="F6787" s="44" t="s">
        <v>7781</v>
      </c>
      <c r="G6787" s="44" t="s">
        <v>215</v>
      </c>
      <c r="H6787">
        <v>372</v>
      </c>
      <c r="I6787">
        <v>4</v>
      </c>
      <c r="J6787">
        <v>1804</v>
      </c>
      <c r="K6787">
        <v>1921</v>
      </c>
      <c r="L6787">
        <v>117</v>
      </c>
    </row>
    <row r="6788" spans="1:12" x14ac:dyDescent="0.25">
      <c r="A6788" s="44" t="s">
        <v>7793</v>
      </c>
      <c r="B6788">
        <v>4</v>
      </c>
      <c r="C6788">
        <v>1011</v>
      </c>
      <c r="D6788" s="44" t="s">
        <v>7781</v>
      </c>
      <c r="E6788" s="44" t="s">
        <v>231</v>
      </c>
      <c r="F6788" s="44" t="s">
        <v>7781</v>
      </c>
      <c r="G6788" s="44" t="s">
        <v>218</v>
      </c>
      <c r="H6788">
        <v>358</v>
      </c>
      <c r="I6788">
        <v>4</v>
      </c>
      <c r="J6788">
        <v>1884</v>
      </c>
      <c r="K6788">
        <v>1927</v>
      </c>
      <c r="L6788">
        <v>117</v>
      </c>
    </row>
    <row r="6789" spans="1:12" x14ac:dyDescent="0.25">
      <c r="A6789" s="44" t="s">
        <v>7794</v>
      </c>
      <c r="B6789">
        <v>4</v>
      </c>
      <c r="C6789">
        <v>1011</v>
      </c>
      <c r="D6789" s="44" t="s">
        <v>7781</v>
      </c>
      <c r="E6789" s="44" t="s">
        <v>373</v>
      </c>
      <c r="F6789" s="44" t="s">
        <v>7781</v>
      </c>
      <c r="G6789" s="44" t="s">
        <v>215</v>
      </c>
      <c r="H6789">
        <v>346</v>
      </c>
      <c r="I6789">
        <v>4</v>
      </c>
      <c r="J6789">
        <v>1910</v>
      </c>
      <c r="L6789">
        <v>117</v>
      </c>
    </row>
    <row r="6790" spans="1:12" x14ac:dyDescent="0.25">
      <c r="A6790" s="44" t="s">
        <v>7795</v>
      </c>
      <c r="B6790">
        <v>4</v>
      </c>
      <c r="C6790">
        <v>1011</v>
      </c>
      <c r="D6790" s="44" t="s">
        <v>7781</v>
      </c>
      <c r="E6790" s="44" t="s">
        <v>266</v>
      </c>
      <c r="F6790" s="44" t="s">
        <v>7781</v>
      </c>
      <c r="G6790" s="44" t="s">
        <v>215</v>
      </c>
      <c r="H6790">
        <v>777</v>
      </c>
      <c r="I6790">
        <v>1</v>
      </c>
      <c r="J6790">
        <v>1884</v>
      </c>
      <c r="K6790">
        <v>1892</v>
      </c>
      <c r="L6790">
        <v>117</v>
      </c>
    </row>
    <row r="6791" spans="1:12" x14ac:dyDescent="0.25">
      <c r="A6791" s="44" t="s">
        <v>7796</v>
      </c>
      <c r="B6791">
        <v>4</v>
      </c>
      <c r="C6791">
        <v>1011</v>
      </c>
      <c r="D6791" s="44" t="s">
        <v>7781</v>
      </c>
      <c r="E6791" s="44" t="s">
        <v>237</v>
      </c>
      <c r="F6791" s="44" t="s">
        <v>7781</v>
      </c>
      <c r="G6791" s="44" t="s">
        <v>215</v>
      </c>
      <c r="H6791">
        <v>360</v>
      </c>
      <c r="I6791">
        <v>4</v>
      </c>
      <c r="J6791">
        <v>1899</v>
      </c>
      <c r="K6791">
        <v>1921</v>
      </c>
      <c r="L6791">
        <v>117</v>
      </c>
    </row>
    <row r="6792" spans="1:12" x14ac:dyDescent="0.25">
      <c r="A6792" s="44" t="s">
        <v>7797</v>
      </c>
      <c r="B6792">
        <v>4</v>
      </c>
      <c r="C6792">
        <v>1011</v>
      </c>
      <c r="D6792" s="44" t="s">
        <v>7781</v>
      </c>
      <c r="E6792" s="44" t="s">
        <v>238</v>
      </c>
      <c r="F6792" s="44" t="s">
        <v>7781</v>
      </c>
      <c r="G6792" s="44" t="s">
        <v>218</v>
      </c>
      <c r="H6792">
        <v>887</v>
      </c>
      <c r="I6792">
        <v>2</v>
      </c>
      <c r="J6792">
        <v>1884</v>
      </c>
      <c r="K6792">
        <v>1922</v>
      </c>
      <c r="L6792">
        <v>117</v>
      </c>
    </row>
    <row r="6793" spans="1:12" x14ac:dyDescent="0.25">
      <c r="A6793" s="44" t="s">
        <v>7798</v>
      </c>
      <c r="B6793">
        <v>4</v>
      </c>
      <c r="C6793">
        <v>1011</v>
      </c>
      <c r="D6793" s="44" t="s">
        <v>7799</v>
      </c>
      <c r="E6793" s="44" t="s">
        <v>209</v>
      </c>
      <c r="F6793" s="44" t="s">
        <v>7799</v>
      </c>
      <c r="G6793" s="44" t="s">
        <v>218</v>
      </c>
      <c r="H6793">
        <v>509</v>
      </c>
      <c r="I6793">
        <v>3</v>
      </c>
      <c r="J6793">
        <v>1874</v>
      </c>
      <c r="K6793">
        <v>1909</v>
      </c>
      <c r="L6793">
        <v>117</v>
      </c>
    </row>
    <row r="6794" spans="1:12" x14ac:dyDescent="0.25">
      <c r="A6794" s="44" t="s">
        <v>7800</v>
      </c>
      <c r="B6794">
        <v>4</v>
      </c>
      <c r="C6794">
        <v>1011</v>
      </c>
      <c r="D6794" s="44" t="s">
        <v>7799</v>
      </c>
      <c r="E6794" s="44" t="s">
        <v>216</v>
      </c>
      <c r="F6794" s="44" t="s">
        <v>7799</v>
      </c>
      <c r="G6794" s="44" t="s">
        <v>215</v>
      </c>
      <c r="H6794">
        <v>471</v>
      </c>
      <c r="I6794">
        <v>3</v>
      </c>
      <c r="J6794">
        <v>1875</v>
      </c>
      <c r="K6794">
        <v>1912</v>
      </c>
      <c r="L6794">
        <v>117</v>
      </c>
    </row>
    <row r="6795" spans="1:12" x14ac:dyDescent="0.25">
      <c r="A6795" s="44" t="s">
        <v>7801</v>
      </c>
      <c r="B6795">
        <v>4</v>
      </c>
      <c r="C6795">
        <v>1011</v>
      </c>
      <c r="D6795" s="44" t="s">
        <v>7799</v>
      </c>
      <c r="E6795" s="44" t="s">
        <v>214</v>
      </c>
      <c r="F6795" s="44" t="s">
        <v>7799</v>
      </c>
      <c r="G6795" s="44" t="s">
        <v>215</v>
      </c>
      <c r="H6795">
        <v>682</v>
      </c>
      <c r="I6795">
        <v>3</v>
      </c>
      <c r="J6795">
        <v>1876</v>
      </c>
      <c r="K6795">
        <v>1922</v>
      </c>
      <c r="L6795">
        <v>117</v>
      </c>
    </row>
    <row r="6796" spans="1:12" x14ac:dyDescent="0.25">
      <c r="A6796" s="44" t="s">
        <v>7802</v>
      </c>
      <c r="B6796">
        <v>4</v>
      </c>
      <c r="C6796">
        <v>1011</v>
      </c>
      <c r="D6796" s="44" t="s">
        <v>7799</v>
      </c>
      <c r="E6796" s="44" t="s">
        <v>220</v>
      </c>
      <c r="F6796" s="44" t="s">
        <v>7799</v>
      </c>
      <c r="G6796" s="44" t="s">
        <v>215</v>
      </c>
      <c r="H6796">
        <v>483</v>
      </c>
      <c r="I6796">
        <v>3</v>
      </c>
      <c r="J6796">
        <v>1875</v>
      </c>
      <c r="K6796">
        <v>1919</v>
      </c>
      <c r="L6796">
        <v>117</v>
      </c>
    </row>
    <row r="6797" spans="1:12" x14ac:dyDescent="0.25">
      <c r="A6797" s="44" t="s">
        <v>7803</v>
      </c>
      <c r="B6797">
        <v>4</v>
      </c>
      <c r="C6797">
        <v>1011</v>
      </c>
      <c r="D6797" s="44" t="s">
        <v>7799</v>
      </c>
      <c r="E6797" s="44" t="s">
        <v>222</v>
      </c>
      <c r="F6797" s="44" t="s">
        <v>7799</v>
      </c>
      <c r="G6797" s="44" t="s">
        <v>215</v>
      </c>
      <c r="H6797">
        <v>657</v>
      </c>
      <c r="I6797">
        <v>3</v>
      </c>
      <c r="J6797">
        <v>1876</v>
      </c>
      <c r="K6797">
        <v>1927</v>
      </c>
      <c r="L6797">
        <v>117</v>
      </c>
    </row>
    <row r="6798" spans="1:12" x14ac:dyDescent="0.25">
      <c r="A6798" s="44" t="s">
        <v>7804</v>
      </c>
      <c r="B6798">
        <v>4</v>
      </c>
      <c r="C6798">
        <v>1011</v>
      </c>
      <c r="D6798" s="44" t="s">
        <v>7799</v>
      </c>
      <c r="E6798" s="44" t="s">
        <v>217</v>
      </c>
      <c r="F6798" s="44" t="s">
        <v>7799</v>
      </c>
      <c r="G6798" s="44" t="s">
        <v>218</v>
      </c>
      <c r="H6798">
        <v>655</v>
      </c>
      <c r="I6798">
        <v>3</v>
      </c>
      <c r="J6798">
        <v>1878</v>
      </c>
      <c r="L6798">
        <v>117</v>
      </c>
    </row>
    <row r="6799" spans="1:12" x14ac:dyDescent="0.25">
      <c r="A6799" s="44" t="s">
        <v>7805</v>
      </c>
      <c r="B6799">
        <v>4</v>
      </c>
      <c r="C6799">
        <v>1011</v>
      </c>
      <c r="D6799" s="44" t="s">
        <v>1099</v>
      </c>
      <c r="E6799" s="44" t="s">
        <v>214</v>
      </c>
      <c r="F6799" s="44" t="s">
        <v>1099</v>
      </c>
      <c r="G6799" s="44" t="s">
        <v>215</v>
      </c>
      <c r="H6799">
        <v>515</v>
      </c>
      <c r="I6799">
        <v>4</v>
      </c>
      <c r="J6799">
        <v>1905</v>
      </c>
      <c r="K6799">
        <v>1907</v>
      </c>
      <c r="L6799">
        <v>117</v>
      </c>
    </row>
    <row r="6800" spans="1:12" x14ac:dyDescent="0.25">
      <c r="A6800" s="44" t="s">
        <v>7806</v>
      </c>
      <c r="B6800">
        <v>4</v>
      </c>
      <c r="C6800">
        <v>1011</v>
      </c>
      <c r="D6800" s="44" t="s">
        <v>1099</v>
      </c>
      <c r="E6800" s="44" t="s">
        <v>222</v>
      </c>
      <c r="F6800" s="44" t="s">
        <v>1099</v>
      </c>
      <c r="G6800" s="44" t="s">
        <v>215</v>
      </c>
      <c r="H6800">
        <v>499</v>
      </c>
      <c r="I6800">
        <v>4</v>
      </c>
      <c r="J6800">
        <v>1905</v>
      </c>
      <c r="K6800">
        <v>1907</v>
      </c>
      <c r="L6800">
        <v>117</v>
      </c>
    </row>
    <row r="6801" spans="1:12" x14ac:dyDescent="0.25">
      <c r="A6801" s="44" t="s">
        <v>7807</v>
      </c>
      <c r="B6801">
        <v>4</v>
      </c>
      <c r="C6801">
        <v>1011</v>
      </c>
      <c r="D6801" s="44" t="s">
        <v>1099</v>
      </c>
      <c r="E6801" s="44" t="s">
        <v>217</v>
      </c>
      <c r="F6801" s="44" t="s">
        <v>1099</v>
      </c>
      <c r="G6801" s="44" t="s">
        <v>215</v>
      </c>
      <c r="H6801">
        <v>551</v>
      </c>
      <c r="I6801">
        <v>4</v>
      </c>
      <c r="J6801">
        <v>1905</v>
      </c>
      <c r="K6801">
        <v>1907</v>
      </c>
      <c r="L6801">
        <v>117</v>
      </c>
    </row>
    <row r="6802" spans="1:12" x14ac:dyDescent="0.25">
      <c r="A6802" s="44" t="s">
        <v>7808</v>
      </c>
      <c r="B6802">
        <v>4</v>
      </c>
      <c r="C6802">
        <v>1011</v>
      </c>
      <c r="D6802" s="44" t="s">
        <v>7809</v>
      </c>
      <c r="E6802" s="44" t="s">
        <v>209</v>
      </c>
      <c r="F6802" s="44" t="s">
        <v>7809</v>
      </c>
      <c r="G6802" s="44" t="s">
        <v>218</v>
      </c>
      <c r="H6802">
        <v>919</v>
      </c>
      <c r="I6802">
        <v>4</v>
      </c>
      <c r="J6802">
        <v>1905</v>
      </c>
      <c r="K6802">
        <v>1910</v>
      </c>
      <c r="L6802">
        <v>117</v>
      </c>
    </row>
    <row r="6803" spans="1:12" x14ac:dyDescent="0.25">
      <c r="A6803" s="44" t="s">
        <v>7810</v>
      </c>
      <c r="B6803">
        <v>4</v>
      </c>
      <c r="C6803">
        <v>1011</v>
      </c>
      <c r="D6803" s="44" t="s">
        <v>7811</v>
      </c>
      <c r="E6803" s="44" t="s">
        <v>209</v>
      </c>
      <c r="F6803" s="44" t="s">
        <v>7811</v>
      </c>
      <c r="G6803" s="44" t="s">
        <v>218</v>
      </c>
      <c r="H6803">
        <v>210</v>
      </c>
      <c r="I6803">
        <v>3</v>
      </c>
      <c r="J6803">
        <v>1852</v>
      </c>
      <c r="K6803">
        <v>1906</v>
      </c>
      <c r="L6803">
        <v>118</v>
      </c>
    </row>
    <row r="6804" spans="1:12" x14ac:dyDescent="0.25">
      <c r="A6804" s="44" t="s">
        <v>7812</v>
      </c>
      <c r="B6804">
        <v>4</v>
      </c>
      <c r="C6804">
        <v>1011</v>
      </c>
      <c r="D6804" s="44" t="s">
        <v>7811</v>
      </c>
      <c r="E6804" s="44" t="s">
        <v>212</v>
      </c>
      <c r="F6804" s="44" t="s">
        <v>7811</v>
      </c>
      <c r="G6804" s="44" t="s">
        <v>215</v>
      </c>
      <c r="H6804">
        <v>949</v>
      </c>
      <c r="I6804">
        <v>3</v>
      </c>
      <c r="J6804">
        <v>1851</v>
      </c>
      <c r="K6804">
        <v>1923</v>
      </c>
      <c r="L6804">
        <v>118</v>
      </c>
    </row>
    <row r="6805" spans="1:12" x14ac:dyDescent="0.25">
      <c r="A6805" s="44" t="s">
        <v>7813</v>
      </c>
      <c r="B6805">
        <v>4</v>
      </c>
      <c r="C6805">
        <v>1011</v>
      </c>
      <c r="D6805" s="44" t="s">
        <v>7811</v>
      </c>
      <c r="E6805" s="44" t="s">
        <v>214</v>
      </c>
      <c r="F6805" s="44" t="s">
        <v>7811</v>
      </c>
      <c r="G6805" s="44" t="s">
        <v>215</v>
      </c>
      <c r="H6805">
        <v>949</v>
      </c>
      <c r="I6805">
        <v>3</v>
      </c>
      <c r="J6805">
        <v>1851</v>
      </c>
      <c r="K6805">
        <v>1923</v>
      </c>
      <c r="L6805">
        <v>118</v>
      </c>
    </row>
    <row r="6806" spans="1:12" x14ac:dyDescent="0.25">
      <c r="A6806" s="44" t="s">
        <v>7814</v>
      </c>
      <c r="B6806">
        <v>4</v>
      </c>
      <c r="C6806">
        <v>1011</v>
      </c>
      <c r="D6806" s="44" t="s">
        <v>7811</v>
      </c>
      <c r="E6806" s="44" t="s">
        <v>216</v>
      </c>
      <c r="F6806" s="44" t="s">
        <v>7811</v>
      </c>
      <c r="G6806" s="44" t="s">
        <v>215</v>
      </c>
      <c r="H6806">
        <v>235</v>
      </c>
      <c r="I6806">
        <v>3</v>
      </c>
      <c r="J6806">
        <v>1851</v>
      </c>
      <c r="K6806">
        <v>1914</v>
      </c>
      <c r="L6806">
        <v>118</v>
      </c>
    </row>
    <row r="6807" spans="1:12" x14ac:dyDescent="0.25">
      <c r="A6807" s="44" t="s">
        <v>7815</v>
      </c>
      <c r="B6807">
        <v>4</v>
      </c>
      <c r="C6807">
        <v>1011</v>
      </c>
      <c r="D6807" s="44" t="s">
        <v>7811</v>
      </c>
      <c r="E6807" s="44" t="s">
        <v>220</v>
      </c>
      <c r="F6807" s="44" t="s">
        <v>7811</v>
      </c>
      <c r="G6807" s="44" t="s">
        <v>215</v>
      </c>
      <c r="H6807">
        <v>652</v>
      </c>
      <c r="I6807">
        <v>3</v>
      </c>
      <c r="J6807">
        <v>1897</v>
      </c>
      <c r="K6807">
        <v>1898</v>
      </c>
      <c r="L6807">
        <v>118</v>
      </c>
    </row>
    <row r="6808" spans="1:12" x14ac:dyDescent="0.25">
      <c r="A6808" s="44" t="s">
        <v>7816</v>
      </c>
      <c r="B6808">
        <v>4</v>
      </c>
      <c r="C6808">
        <v>1011</v>
      </c>
      <c r="D6808" s="44" t="s">
        <v>7811</v>
      </c>
      <c r="E6808" s="44" t="s">
        <v>222</v>
      </c>
      <c r="F6808" s="44" t="s">
        <v>7811</v>
      </c>
      <c r="G6808" s="44" t="s">
        <v>215</v>
      </c>
      <c r="H6808">
        <v>335</v>
      </c>
      <c r="I6808">
        <v>3</v>
      </c>
      <c r="J6808">
        <v>1851</v>
      </c>
      <c r="K6808">
        <v>1926</v>
      </c>
      <c r="L6808">
        <v>118</v>
      </c>
    </row>
    <row r="6809" spans="1:12" x14ac:dyDescent="0.25">
      <c r="A6809" s="44" t="s">
        <v>7817</v>
      </c>
      <c r="B6809">
        <v>4</v>
      </c>
      <c r="C6809">
        <v>1011</v>
      </c>
      <c r="D6809" s="44" t="s">
        <v>7811</v>
      </c>
      <c r="E6809" s="44" t="s">
        <v>224</v>
      </c>
      <c r="F6809" s="44" t="s">
        <v>7811</v>
      </c>
      <c r="G6809" s="44" t="s">
        <v>218</v>
      </c>
      <c r="H6809">
        <v>2457</v>
      </c>
      <c r="I6809">
        <v>4</v>
      </c>
      <c r="J6809">
        <v>1860</v>
      </c>
      <c r="K6809">
        <v>1928</v>
      </c>
      <c r="L6809">
        <v>118</v>
      </c>
    </row>
    <row r="6810" spans="1:12" x14ac:dyDescent="0.25">
      <c r="A6810" s="44" t="s">
        <v>7818</v>
      </c>
      <c r="B6810">
        <v>4</v>
      </c>
      <c r="C6810">
        <v>1011</v>
      </c>
      <c r="D6810" s="44" t="s">
        <v>7811</v>
      </c>
      <c r="E6810" s="44" t="s">
        <v>217</v>
      </c>
      <c r="F6810" s="44" t="s">
        <v>7811</v>
      </c>
      <c r="G6810" s="44" t="s">
        <v>215</v>
      </c>
      <c r="H6810">
        <v>283</v>
      </c>
      <c r="I6810">
        <v>3</v>
      </c>
      <c r="J6810">
        <v>1851</v>
      </c>
      <c r="K6810">
        <v>1921</v>
      </c>
      <c r="L6810">
        <v>118</v>
      </c>
    </row>
    <row r="6811" spans="1:12" x14ac:dyDescent="0.25">
      <c r="A6811" s="44" t="s">
        <v>7819</v>
      </c>
      <c r="B6811">
        <v>4</v>
      </c>
      <c r="C6811">
        <v>1011</v>
      </c>
      <c r="D6811" s="44" t="s">
        <v>7811</v>
      </c>
      <c r="E6811" s="44" t="s">
        <v>227</v>
      </c>
      <c r="F6811" s="44" t="s">
        <v>7811</v>
      </c>
      <c r="G6811" s="44" t="s">
        <v>218</v>
      </c>
      <c r="H6811">
        <v>301</v>
      </c>
      <c r="I6811">
        <v>3</v>
      </c>
      <c r="J6811">
        <v>1843</v>
      </c>
      <c r="K6811">
        <v>1914</v>
      </c>
      <c r="L6811">
        <v>118</v>
      </c>
    </row>
    <row r="6812" spans="1:12" x14ac:dyDescent="0.25">
      <c r="A6812" s="44" t="s">
        <v>7820</v>
      </c>
      <c r="B6812">
        <v>4</v>
      </c>
      <c r="C6812">
        <v>1011</v>
      </c>
      <c r="D6812" s="44" t="s">
        <v>7811</v>
      </c>
      <c r="E6812" s="44" t="s">
        <v>230</v>
      </c>
      <c r="F6812" s="44" t="s">
        <v>7811</v>
      </c>
      <c r="G6812" s="44" t="s">
        <v>215</v>
      </c>
      <c r="H6812">
        <v>565</v>
      </c>
      <c r="I6812">
        <v>2</v>
      </c>
      <c r="J6812">
        <v>1766</v>
      </c>
      <c r="K6812">
        <v>1927</v>
      </c>
      <c r="L6812">
        <v>118</v>
      </c>
    </row>
    <row r="6813" spans="1:12" x14ac:dyDescent="0.25">
      <c r="A6813" s="44" t="s">
        <v>7821</v>
      </c>
      <c r="B6813">
        <v>4</v>
      </c>
      <c r="C6813">
        <v>1011</v>
      </c>
      <c r="D6813" s="44" t="s">
        <v>7811</v>
      </c>
      <c r="E6813" s="44" t="s">
        <v>373</v>
      </c>
      <c r="F6813" s="44" t="s">
        <v>7811</v>
      </c>
      <c r="G6813" s="44" t="s">
        <v>215</v>
      </c>
      <c r="H6813">
        <v>606</v>
      </c>
      <c r="I6813">
        <v>2</v>
      </c>
      <c r="J6813">
        <v>1830</v>
      </c>
      <c r="K6813">
        <v>1923</v>
      </c>
      <c r="L6813">
        <v>118</v>
      </c>
    </row>
    <row r="6814" spans="1:12" x14ac:dyDescent="0.25">
      <c r="A6814" s="44" t="s">
        <v>7822</v>
      </c>
      <c r="B6814">
        <v>4</v>
      </c>
      <c r="C6814">
        <v>1011</v>
      </c>
      <c r="D6814" s="44" t="s">
        <v>7811</v>
      </c>
      <c r="E6814" s="44" t="s">
        <v>239</v>
      </c>
      <c r="F6814" s="44" t="s">
        <v>7811</v>
      </c>
      <c r="G6814" s="44" t="s">
        <v>215</v>
      </c>
      <c r="H6814">
        <v>794</v>
      </c>
      <c r="I6814">
        <v>2</v>
      </c>
      <c r="J6814">
        <v>1764</v>
      </c>
      <c r="K6814">
        <v>1900</v>
      </c>
      <c r="L6814">
        <v>118</v>
      </c>
    </row>
    <row r="6815" spans="1:12" x14ac:dyDescent="0.25">
      <c r="A6815" s="44" t="s">
        <v>7823</v>
      </c>
      <c r="B6815">
        <v>4</v>
      </c>
      <c r="C6815">
        <v>1011</v>
      </c>
      <c r="D6815" s="44" t="s">
        <v>7811</v>
      </c>
      <c r="E6815" s="44" t="s">
        <v>240</v>
      </c>
      <c r="F6815" s="44" t="s">
        <v>7811</v>
      </c>
      <c r="G6815" s="44" t="s">
        <v>215</v>
      </c>
      <c r="H6815">
        <v>258</v>
      </c>
      <c r="I6815">
        <v>4</v>
      </c>
      <c r="J6815">
        <v>1898</v>
      </c>
      <c r="K6815">
        <v>1925</v>
      </c>
      <c r="L6815">
        <v>118</v>
      </c>
    </row>
    <row r="6816" spans="1:12" x14ac:dyDescent="0.25">
      <c r="A6816" s="44" t="s">
        <v>7824</v>
      </c>
      <c r="B6816">
        <v>4</v>
      </c>
      <c r="C6816">
        <v>1011</v>
      </c>
      <c r="D6816" s="44" t="s">
        <v>7811</v>
      </c>
      <c r="E6816" s="44" t="s">
        <v>241</v>
      </c>
      <c r="F6816" s="44" t="s">
        <v>7811</v>
      </c>
      <c r="G6816" s="44" t="s">
        <v>215</v>
      </c>
      <c r="H6816">
        <v>926</v>
      </c>
      <c r="I6816">
        <v>2</v>
      </c>
      <c r="J6816">
        <v>1836</v>
      </c>
      <c r="K6816">
        <v>1905</v>
      </c>
      <c r="L6816">
        <v>118</v>
      </c>
    </row>
    <row r="6817" spans="1:12" x14ac:dyDescent="0.25">
      <c r="A6817" s="44" t="s">
        <v>7825</v>
      </c>
      <c r="B6817">
        <v>4</v>
      </c>
      <c r="C6817">
        <v>1011</v>
      </c>
      <c r="D6817" s="44" t="s">
        <v>7811</v>
      </c>
      <c r="E6817" s="44" t="s">
        <v>242</v>
      </c>
      <c r="F6817" s="44" t="s">
        <v>7811</v>
      </c>
      <c r="G6817" s="44" t="s">
        <v>215</v>
      </c>
      <c r="H6817">
        <v>1328</v>
      </c>
      <c r="I6817">
        <v>4</v>
      </c>
      <c r="J6817">
        <v>1860</v>
      </c>
      <c r="K6817">
        <v>1918</v>
      </c>
      <c r="L6817">
        <v>118</v>
      </c>
    </row>
    <row r="6818" spans="1:12" x14ac:dyDescent="0.25">
      <c r="A6818" s="44" t="s">
        <v>7826</v>
      </c>
      <c r="B6818">
        <v>4</v>
      </c>
      <c r="C6818">
        <v>1011</v>
      </c>
      <c r="D6818" s="44" t="s">
        <v>7811</v>
      </c>
      <c r="E6818" s="44" t="s">
        <v>243</v>
      </c>
      <c r="F6818" s="44" t="s">
        <v>7811</v>
      </c>
      <c r="G6818" s="44" t="s">
        <v>215</v>
      </c>
      <c r="H6818">
        <v>1009</v>
      </c>
      <c r="I6818">
        <v>1</v>
      </c>
      <c r="J6818">
        <v>1869</v>
      </c>
      <c r="L6818">
        <v>118</v>
      </c>
    </row>
    <row r="6819" spans="1:12" x14ac:dyDescent="0.25">
      <c r="A6819" s="44" t="s">
        <v>7827</v>
      </c>
      <c r="B6819">
        <v>4</v>
      </c>
      <c r="C6819">
        <v>1011</v>
      </c>
      <c r="D6819" s="44" t="s">
        <v>7811</v>
      </c>
      <c r="E6819" s="44" t="s">
        <v>245</v>
      </c>
      <c r="F6819" s="44" t="s">
        <v>7811</v>
      </c>
      <c r="G6819" s="44" t="s">
        <v>215</v>
      </c>
      <c r="H6819">
        <v>2306</v>
      </c>
      <c r="I6819">
        <v>3</v>
      </c>
      <c r="J6819">
        <v>1878</v>
      </c>
      <c r="K6819">
        <v>1927</v>
      </c>
      <c r="L6819">
        <v>118</v>
      </c>
    </row>
    <row r="6820" spans="1:12" x14ac:dyDescent="0.25">
      <c r="A6820" s="44" t="s">
        <v>7828</v>
      </c>
      <c r="B6820">
        <v>4</v>
      </c>
      <c r="C6820">
        <v>1011</v>
      </c>
      <c r="D6820" s="44" t="s">
        <v>7811</v>
      </c>
      <c r="E6820" s="44" t="s">
        <v>247</v>
      </c>
      <c r="F6820" s="44" t="s">
        <v>7811</v>
      </c>
      <c r="G6820" s="44" t="s">
        <v>215</v>
      </c>
      <c r="H6820">
        <v>1256</v>
      </c>
      <c r="I6820">
        <v>2</v>
      </c>
      <c r="J6820">
        <v>1823</v>
      </c>
      <c r="K6820">
        <v>1906</v>
      </c>
      <c r="L6820">
        <v>118</v>
      </c>
    </row>
    <row r="6821" spans="1:12" x14ac:dyDescent="0.25">
      <c r="A6821" s="44" t="s">
        <v>7829</v>
      </c>
      <c r="B6821">
        <v>4</v>
      </c>
      <c r="C6821">
        <v>1011</v>
      </c>
      <c r="D6821" s="44" t="s">
        <v>7811</v>
      </c>
      <c r="E6821" s="44" t="s">
        <v>249</v>
      </c>
      <c r="F6821" s="44" t="s">
        <v>7811</v>
      </c>
      <c r="G6821" s="44" t="s">
        <v>215</v>
      </c>
      <c r="H6821">
        <v>1396</v>
      </c>
      <c r="I6821">
        <v>1</v>
      </c>
      <c r="J6821">
        <v>1860</v>
      </c>
      <c r="K6821">
        <v>1920</v>
      </c>
      <c r="L6821">
        <v>118</v>
      </c>
    </row>
    <row r="6822" spans="1:12" x14ac:dyDescent="0.25">
      <c r="A6822" s="44" t="s">
        <v>7830</v>
      </c>
      <c r="B6822">
        <v>4</v>
      </c>
      <c r="C6822">
        <v>1011</v>
      </c>
      <c r="D6822" s="44" t="s">
        <v>7811</v>
      </c>
      <c r="E6822" s="44" t="s">
        <v>620</v>
      </c>
      <c r="F6822" s="44" t="s">
        <v>7811</v>
      </c>
      <c r="G6822" s="44" t="s">
        <v>215</v>
      </c>
      <c r="H6822">
        <v>316</v>
      </c>
      <c r="I6822">
        <v>4</v>
      </c>
      <c r="J6822">
        <v>1905</v>
      </c>
      <c r="K6822">
        <v>1926</v>
      </c>
      <c r="L6822">
        <v>118</v>
      </c>
    </row>
    <row r="6823" spans="1:12" x14ac:dyDescent="0.25">
      <c r="A6823" s="44" t="s">
        <v>7831</v>
      </c>
      <c r="B6823">
        <v>4</v>
      </c>
      <c r="C6823">
        <v>1011</v>
      </c>
      <c r="D6823" s="44" t="s">
        <v>7811</v>
      </c>
      <c r="E6823" s="44" t="s">
        <v>254</v>
      </c>
      <c r="F6823" s="44" t="s">
        <v>7811</v>
      </c>
      <c r="G6823" s="44" t="s">
        <v>215</v>
      </c>
      <c r="H6823">
        <v>2201</v>
      </c>
      <c r="I6823">
        <v>3</v>
      </c>
      <c r="J6823">
        <v>1767</v>
      </c>
      <c r="K6823">
        <v>1912</v>
      </c>
      <c r="L6823">
        <v>118</v>
      </c>
    </row>
    <row r="6824" spans="1:12" x14ac:dyDescent="0.25">
      <c r="A6824" s="44" t="s">
        <v>7832</v>
      </c>
      <c r="B6824">
        <v>4</v>
      </c>
      <c r="C6824">
        <v>1011</v>
      </c>
      <c r="D6824" s="44" t="s">
        <v>7811</v>
      </c>
      <c r="E6824" s="44" t="s">
        <v>256</v>
      </c>
      <c r="F6824" s="44" t="s">
        <v>7811</v>
      </c>
      <c r="G6824" s="44" t="s">
        <v>218</v>
      </c>
      <c r="H6824">
        <v>761</v>
      </c>
      <c r="I6824">
        <v>2</v>
      </c>
      <c r="J6824">
        <v>1781</v>
      </c>
      <c r="K6824">
        <v>1926</v>
      </c>
      <c r="L6824">
        <v>118</v>
      </c>
    </row>
    <row r="6825" spans="1:12" x14ac:dyDescent="0.25">
      <c r="A6825" s="44" t="s">
        <v>7833</v>
      </c>
      <c r="B6825">
        <v>4</v>
      </c>
      <c r="C6825">
        <v>1011</v>
      </c>
      <c r="D6825" s="44" t="s">
        <v>7811</v>
      </c>
      <c r="E6825" s="44" t="s">
        <v>257</v>
      </c>
      <c r="F6825" s="44" t="s">
        <v>7811</v>
      </c>
      <c r="G6825" s="44" t="s">
        <v>215</v>
      </c>
      <c r="H6825">
        <v>1297</v>
      </c>
      <c r="I6825">
        <v>4</v>
      </c>
      <c r="J6825">
        <v>1898</v>
      </c>
      <c r="K6825">
        <v>1917</v>
      </c>
      <c r="L6825">
        <v>118</v>
      </c>
    </row>
    <row r="6826" spans="1:12" x14ac:dyDescent="0.25">
      <c r="A6826" s="44" t="s">
        <v>7834</v>
      </c>
      <c r="B6826">
        <v>4</v>
      </c>
      <c r="C6826">
        <v>1011</v>
      </c>
      <c r="D6826" s="44" t="s">
        <v>7811</v>
      </c>
      <c r="E6826" s="44" t="s">
        <v>259</v>
      </c>
      <c r="F6826" s="44" t="s">
        <v>7811</v>
      </c>
      <c r="G6826" s="44" t="s">
        <v>215</v>
      </c>
      <c r="H6826">
        <v>1109</v>
      </c>
      <c r="I6826">
        <v>4</v>
      </c>
      <c r="J6826">
        <v>1902</v>
      </c>
      <c r="K6826">
        <v>1921</v>
      </c>
      <c r="L6826">
        <v>118</v>
      </c>
    </row>
    <row r="6827" spans="1:12" x14ac:dyDescent="0.25">
      <c r="A6827" s="44" t="s">
        <v>7835</v>
      </c>
      <c r="B6827">
        <v>4</v>
      </c>
      <c r="C6827">
        <v>1011</v>
      </c>
      <c r="D6827" s="44" t="s">
        <v>7811</v>
      </c>
      <c r="E6827" s="44" t="s">
        <v>261</v>
      </c>
      <c r="F6827" s="44" t="s">
        <v>7811</v>
      </c>
      <c r="G6827" s="44" t="s">
        <v>215</v>
      </c>
      <c r="H6827">
        <v>2958</v>
      </c>
      <c r="I6827">
        <v>2</v>
      </c>
      <c r="J6827">
        <v>1860</v>
      </c>
      <c r="K6827">
        <v>1905</v>
      </c>
      <c r="L6827">
        <v>118</v>
      </c>
    </row>
    <row r="6828" spans="1:12" x14ac:dyDescent="0.25">
      <c r="A6828" s="44" t="s">
        <v>7836</v>
      </c>
      <c r="B6828">
        <v>4</v>
      </c>
      <c r="C6828">
        <v>1011</v>
      </c>
      <c r="D6828" s="44" t="s">
        <v>7811</v>
      </c>
      <c r="E6828" s="44" t="s">
        <v>263</v>
      </c>
      <c r="F6828" s="44" t="s">
        <v>7811</v>
      </c>
      <c r="G6828" s="44" t="s">
        <v>215</v>
      </c>
      <c r="H6828">
        <v>1418</v>
      </c>
      <c r="I6828">
        <v>4</v>
      </c>
      <c r="J6828">
        <v>1903</v>
      </c>
      <c r="K6828">
        <v>1926</v>
      </c>
      <c r="L6828">
        <v>118</v>
      </c>
    </row>
    <row r="6829" spans="1:12" x14ac:dyDescent="0.25">
      <c r="A6829" s="44" t="s">
        <v>7837</v>
      </c>
      <c r="B6829">
        <v>4</v>
      </c>
      <c r="C6829">
        <v>1011</v>
      </c>
      <c r="D6829" s="44" t="s">
        <v>7811</v>
      </c>
      <c r="E6829" s="44" t="s">
        <v>264</v>
      </c>
      <c r="F6829" s="44" t="s">
        <v>7811</v>
      </c>
      <c r="G6829" s="44" t="s">
        <v>215</v>
      </c>
      <c r="H6829">
        <v>1498</v>
      </c>
      <c r="I6829">
        <v>3</v>
      </c>
      <c r="J6829">
        <v>1837</v>
      </c>
      <c r="K6829">
        <v>1926</v>
      </c>
      <c r="L6829">
        <v>118</v>
      </c>
    </row>
    <row r="6830" spans="1:12" x14ac:dyDescent="0.25">
      <c r="A6830" s="44" t="s">
        <v>7838</v>
      </c>
      <c r="B6830">
        <v>4</v>
      </c>
      <c r="C6830">
        <v>1011</v>
      </c>
      <c r="D6830" s="44" t="s">
        <v>7811</v>
      </c>
      <c r="E6830" s="44" t="s">
        <v>265</v>
      </c>
      <c r="F6830" s="44" t="s">
        <v>7811</v>
      </c>
      <c r="G6830" s="44" t="s">
        <v>215</v>
      </c>
      <c r="H6830">
        <v>1282</v>
      </c>
      <c r="I6830">
        <v>3</v>
      </c>
      <c r="J6830">
        <v>1873</v>
      </c>
      <c r="K6830">
        <v>1928</v>
      </c>
      <c r="L6830">
        <v>118</v>
      </c>
    </row>
    <row r="6831" spans="1:12" x14ac:dyDescent="0.25">
      <c r="A6831" s="44" t="s">
        <v>7839</v>
      </c>
      <c r="B6831">
        <v>4</v>
      </c>
      <c r="C6831">
        <v>1011</v>
      </c>
      <c r="D6831" s="44" t="s">
        <v>7811</v>
      </c>
      <c r="E6831" s="44" t="s">
        <v>267</v>
      </c>
      <c r="F6831" s="44" t="s">
        <v>7811</v>
      </c>
      <c r="G6831" s="44" t="s">
        <v>218</v>
      </c>
      <c r="H6831">
        <v>999</v>
      </c>
      <c r="I6831">
        <v>4</v>
      </c>
      <c r="J6831">
        <v>1892</v>
      </c>
      <c r="K6831">
        <v>1924</v>
      </c>
      <c r="L6831">
        <v>118</v>
      </c>
    </row>
    <row r="6832" spans="1:12" x14ac:dyDescent="0.25">
      <c r="A6832" s="44" t="s">
        <v>7840</v>
      </c>
      <c r="B6832">
        <v>4</v>
      </c>
      <c r="C6832">
        <v>1011</v>
      </c>
      <c r="D6832" s="44" t="s">
        <v>7811</v>
      </c>
      <c r="E6832" s="44" t="s">
        <v>269</v>
      </c>
      <c r="F6832" s="44" t="s">
        <v>7811</v>
      </c>
      <c r="G6832" s="44" t="s">
        <v>218</v>
      </c>
      <c r="H6832">
        <v>999</v>
      </c>
      <c r="I6832">
        <v>4</v>
      </c>
      <c r="J6832">
        <v>1892</v>
      </c>
      <c r="K6832">
        <v>1924</v>
      </c>
      <c r="L6832">
        <v>118</v>
      </c>
    </row>
    <row r="6833" spans="1:12" x14ac:dyDescent="0.25">
      <c r="A6833" s="44" t="s">
        <v>7841</v>
      </c>
      <c r="B6833">
        <v>4</v>
      </c>
      <c r="C6833">
        <v>1011</v>
      </c>
      <c r="D6833" s="44" t="s">
        <v>7811</v>
      </c>
      <c r="E6833" s="44" t="s">
        <v>268</v>
      </c>
      <c r="F6833" s="44" t="s">
        <v>7811</v>
      </c>
      <c r="G6833" s="44" t="s">
        <v>215</v>
      </c>
      <c r="H6833">
        <v>388</v>
      </c>
      <c r="I6833">
        <v>4</v>
      </c>
      <c r="J6833">
        <v>1902</v>
      </c>
      <c r="K6833">
        <v>1927</v>
      </c>
      <c r="L6833">
        <v>118</v>
      </c>
    </row>
    <row r="6834" spans="1:12" x14ac:dyDescent="0.25">
      <c r="A6834" s="44" t="s">
        <v>7842</v>
      </c>
      <c r="B6834">
        <v>4</v>
      </c>
      <c r="C6834">
        <v>1011</v>
      </c>
      <c r="D6834" s="44" t="s">
        <v>7811</v>
      </c>
      <c r="E6834" s="44" t="s">
        <v>270</v>
      </c>
      <c r="F6834" s="44" t="s">
        <v>7811</v>
      </c>
      <c r="G6834" s="44" t="s">
        <v>218</v>
      </c>
      <c r="H6834">
        <v>571</v>
      </c>
      <c r="I6834">
        <v>3</v>
      </c>
      <c r="J6834">
        <v>1825</v>
      </c>
      <c r="K6834">
        <v>1924</v>
      </c>
      <c r="L6834">
        <v>118</v>
      </c>
    </row>
    <row r="6835" spans="1:12" x14ac:dyDescent="0.25">
      <c r="A6835" s="44" t="s">
        <v>7843</v>
      </c>
      <c r="B6835">
        <v>4</v>
      </c>
      <c r="C6835">
        <v>1011</v>
      </c>
      <c r="D6835" s="44" t="s">
        <v>7811</v>
      </c>
      <c r="E6835" s="44" t="s">
        <v>273</v>
      </c>
      <c r="F6835" s="44" t="s">
        <v>7811</v>
      </c>
      <c r="G6835" s="44" t="s">
        <v>218</v>
      </c>
      <c r="H6835">
        <v>887</v>
      </c>
      <c r="I6835">
        <v>4</v>
      </c>
      <c r="J6835">
        <v>1903</v>
      </c>
      <c r="K6835">
        <v>1913</v>
      </c>
      <c r="L6835">
        <v>118</v>
      </c>
    </row>
    <row r="6836" spans="1:12" x14ac:dyDescent="0.25">
      <c r="A6836" s="44" t="s">
        <v>7844</v>
      </c>
      <c r="B6836">
        <v>4</v>
      </c>
      <c r="C6836">
        <v>1011</v>
      </c>
      <c r="D6836" s="44" t="s">
        <v>7811</v>
      </c>
      <c r="E6836" s="44" t="s">
        <v>275</v>
      </c>
      <c r="F6836" s="44" t="s">
        <v>7811</v>
      </c>
      <c r="G6836" s="44" t="s">
        <v>215</v>
      </c>
      <c r="H6836">
        <v>568</v>
      </c>
      <c r="I6836">
        <v>3</v>
      </c>
      <c r="J6836">
        <v>1827</v>
      </c>
      <c r="K6836">
        <v>1915</v>
      </c>
      <c r="L6836">
        <v>118</v>
      </c>
    </row>
    <row r="6837" spans="1:12" x14ac:dyDescent="0.25">
      <c r="A6837" s="44" t="s">
        <v>7845</v>
      </c>
      <c r="B6837">
        <v>4</v>
      </c>
      <c r="C6837">
        <v>1011</v>
      </c>
      <c r="D6837" s="44" t="s">
        <v>7811</v>
      </c>
      <c r="E6837" s="44" t="s">
        <v>276</v>
      </c>
      <c r="F6837" s="44" t="s">
        <v>7811</v>
      </c>
      <c r="G6837" s="44" t="s">
        <v>215</v>
      </c>
      <c r="H6837">
        <v>1176</v>
      </c>
      <c r="I6837">
        <v>4</v>
      </c>
      <c r="J6837">
        <v>1896</v>
      </c>
      <c r="K6837">
        <v>1919</v>
      </c>
      <c r="L6837">
        <v>118</v>
      </c>
    </row>
    <row r="6838" spans="1:12" x14ac:dyDescent="0.25">
      <c r="A6838" s="44" t="s">
        <v>7846</v>
      </c>
      <c r="B6838">
        <v>4</v>
      </c>
      <c r="C6838">
        <v>1011</v>
      </c>
      <c r="D6838" s="44" t="s">
        <v>7811</v>
      </c>
      <c r="E6838" s="44" t="s">
        <v>278</v>
      </c>
      <c r="F6838" s="44" t="s">
        <v>7811</v>
      </c>
      <c r="G6838" s="44" t="s">
        <v>215</v>
      </c>
      <c r="H6838">
        <v>560</v>
      </c>
      <c r="I6838">
        <v>2</v>
      </c>
      <c r="J6838">
        <v>1860</v>
      </c>
      <c r="K6838">
        <v>1920</v>
      </c>
      <c r="L6838">
        <v>118</v>
      </c>
    </row>
    <row r="6839" spans="1:12" x14ac:dyDescent="0.25">
      <c r="A6839" s="44" t="s">
        <v>7847</v>
      </c>
      <c r="B6839">
        <v>4</v>
      </c>
      <c r="C6839">
        <v>1011</v>
      </c>
      <c r="D6839" s="44" t="s">
        <v>7811</v>
      </c>
      <c r="E6839" s="44" t="s">
        <v>281</v>
      </c>
      <c r="F6839" s="44" t="s">
        <v>7811</v>
      </c>
      <c r="G6839" s="44" t="s">
        <v>215</v>
      </c>
      <c r="H6839">
        <v>752</v>
      </c>
      <c r="I6839">
        <v>3</v>
      </c>
      <c r="J6839">
        <v>1830</v>
      </c>
      <c r="K6839">
        <v>1927</v>
      </c>
      <c r="L6839">
        <v>118</v>
      </c>
    </row>
    <row r="6840" spans="1:12" x14ac:dyDescent="0.25">
      <c r="A6840" s="44" t="s">
        <v>7848</v>
      </c>
      <c r="B6840">
        <v>4</v>
      </c>
      <c r="C6840">
        <v>1011</v>
      </c>
      <c r="D6840" s="44" t="s">
        <v>7811</v>
      </c>
      <c r="E6840" s="44" t="s">
        <v>283</v>
      </c>
      <c r="F6840" s="44" t="s">
        <v>7811</v>
      </c>
      <c r="G6840" s="44" t="s">
        <v>218</v>
      </c>
      <c r="H6840">
        <v>678</v>
      </c>
      <c r="I6840">
        <v>4</v>
      </c>
      <c r="J6840">
        <v>1905</v>
      </c>
      <c r="K6840">
        <v>1924</v>
      </c>
      <c r="L6840">
        <v>118</v>
      </c>
    </row>
    <row r="6841" spans="1:12" x14ac:dyDescent="0.25">
      <c r="A6841" s="44" t="s">
        <v>7849</v>
      </c>
      <c r="B6841">
        <v>4</v>
      </c>
      <c r="C6841">
        <v>1011</v>
      </c>
      <c r="D6841" s="44" t="s">
        <v>7850</v>
      </c>
      <c r="E6841" s="44" t="s">
        <v>569</v>
      </c>
      <c r="F6841" s="44" t="s">
        <v>7850</v>
      </c>
      <c r="G6841" s="44" t="s">
        <v>215</v>
      </c>
      <c r="H6841">
        <v>1043</v>
      </c>
      <c r="I6841">
        <v>3</v>
      </c>
      <c r="J6841">
        <v>1890</v>
      </c>
      <c r="K6841">
        <v>1918</v>
      </c>
      <c r="L6841">
        <v>118</v>
      </c>
    </row>
    <row r="6842" spans="1:12" x14ac:dyDescent="0.25">
      <c r="A6842" s="44" t="s">
        <v>7851</v>
      </c>
      <c r="B6842">
        <v>4</v>
      </c>
      <c r="C6842">
        <v>1011</v>
      </c>
      <c r="D6842" s="44" t="s">
        <v>7850</v>
      </c>
      <c r="E6842" s="44" t="s">
        <v>216</v>
      </c>
      <c r="F6842" s="44" t="s">
        <v>7850</v>
      </c>
      <c r="G6842" s="44" t="s">
        <v>215</v>
      </c>
      <c r="H6842">
        <v>683</v>
      </c>
      <c r="J6842">
        <v>1867</v>
      </c>
      <c r="L6842">
        <v>118</v>
      </c>
    </row>
    <row r="6843" spans="1:12" x14ac:dyDescent="0.25">
      <c r="A6843" s="44" t="s">
        <v>7852</v>
      </c>
      <c r="B6843">
        <v>4</v>
      </c>
      <c r="C6843">
        <v>1011</v>
      </c>
      <c r="D6843" s="44" t="s">
        <v>7850</v>
      </c>
      <c r="E6843" s="44" t="s">
        <v>214</v>
      </c>
      <c r="F6843" s="44" t="s">
        <v>7850</v>
      </c>
      <c r="G6843" s="44" t="s">
        <v>215</v>
      </c>
      <c r="H6843">
        <v>960</v>
      </c>
      <c r="I6843">
        <v>4</v>
      </c>
      <c r="J6843">
        <v>1897</v>
      </c>
      <c r="K6843">
        <v>1923</v>
      </c>
      <c r="L6843">
        <v>118</v>
      </c>
    </row>
    <row r="6844" spans="1:12" x14ac:dyDescent="0.25">
      <c r="A6844" s="44" t="s">
        <v>7853</v>
      </c>
      <c r="B6844">
        <v>4</v>
      </c>
      <c r="C6844">
        <v>1011</v>
      </c>
      <c r="D6844" s="44" t="s">
        <v>7850</v>
      </c>
      <c r="E6844" s="44" t="s">
        <v>220</v>
      </c>
      <c r="F6844" s="44" t="s">
        <v>7850</v>
      </c>
      <c r="G6844" s="44" t="s">
        <v>218</v>
      </c>
      <c r="H6844">
        <v>1209</v>
      </c>
      <c r="I6844">
        <v>3</v>
      </c>
      <c r="J6844">
        <v>1842</v>
      </c>
      <c r="K6844">
        <v>1921</v>
      </c>
      <c r="L6844">
        <v>118</v>
      </c>
    </row>
    <row r="6845" spans="1:12" x14ac:dyDescent="0.25">
      <c r="A6845" s="44" t="s">
        <v>7854</v>
      </c>
      <c r="B6845">
        <v>4</v>
      </c>
      <c r="C6845">
        <v>1011</v>
      </c>
      <c r="D6845" s="44" t="s">
        <v>7850</v>
      </c>
      <c r="E6845" s="44" t="s">
        <v>222</v>
      </c>
      <c r="F6845" s="44" t="s">
        <v>7850</v>
      </c>
      <c r="G6845" s="44" t="s">
        <v>215</v>
      </c>
      <c r="H6845">
        <v>928</v>
      </c>
      <c r="I6845">
        <v>2</v>
      </c>
      <c r="J6845">
        <v>1791</v>
      </c>
      <c r="K6845">
        <v>1903</v>
      </c>
      <c r="L6845">
        <v>118</v>
      </c>
    </row>
    <row r="6846" spans="1:12" x14ac:dyDescent="0.25">
      <c r="A6846" s="44" t="s">
        <v>7855</v>
      </c>
      <c r="B6846">
        <v>4</v>
      </c>
      <c r="C6846">
        <v>1011</v>
      </c>
      <c r="D6846" s="44" t="s">
        <v>7850</v>
      </c>
      <c r="E6846" s="44" t="s">
        <v>224</v>
      </c>
      <c r="F6846" s="44" t="s">
        <v>7850</v>
      </c>
      <c r="G6846" s="44" t="s">
        <v>218</v>
      </c>
      <c r="H6846">
        <v>1068</v>
      </c>
      <c r="I6846">
        <v>3</v>
      </c>
      <c r="J6846">
        <v>1843</v>
      </c>
      <c r="K6846">
        <v>1925</v>
      </c>
      <c r="L6846">
        <v>118</v>
      </c>
    </row>
    <row r="6847" spans="1:12" x14ac:dyDescent="0.25">
      <c r="A6847" s="44" t="s">
        <v>7856</v>
      </c>
      <c r="B6847">
        <v>4</v>
      </c>
      <c r="C6847">
        <v>1011</v>
      </c>
      <c r="D6847" s="44" t="s">
        <v>7850</v>
      </c>
      <c r="E6847" s="44" t="s">
        <v>217</v>
      </c>
      <c r="F6847" s="44" t="s">
        <v>7850</v>
      </c>
      <c r="G6847" s="44" t="s">
        <v>215</v>
      </c>
      <c r="H6847">
        <v>917</v>
      </c>
      <c r="I6847">
        <v>4</v>
      </c>
      <c r="J6847">
        <v>1910</v>
      </c>
      <c r="K6847">
        <v>1893</v>
      </c>
      <c r="L6847">
        <v>118</v>
      </c>
    </row>
    <row r="6848" spans="1:12" x14ac:dyDescent="0.25">
      <c r="A6848" s="44" t="s">
        <v>7857</v>
      </c>
      <c r="B6848">
        <v>4</v>
      </c>
      <c r="C6848">
        <v>1011</v>
      </c>
      <c r="D6848" s="44" t="s">
        <v>7850</v>
      </c>
      <c r="E6848" s="44" t="s">
        <v>227</v>
      </c>
      <c r="F6848" s="44" t="s">
        <v>7850</v>
      </c>
      <c r="G6848" s="44" t="s">
        <v>218</v>
      </c>
      <c r="H6848">
        <v>868</v>
      </c>
      <c r="I6848">
        <v>3</v>
      </c>
      <c r="J6848">
        <v>1842</v>
      </c>
      <c r="K6848">
        <v>1927</v>
      </c>
      <c r="L6848">
        <v>118</v>
      </c>
    </row>
    <row r="6849" spans="1:12" x14ac:dyDescent="0.25">
      <c r="A6849" s="44" t="s">
        <v>7858</v>
      </c>
      <c r="B6849">
        <v>4</v>
      </c>
      <c r="C6849">
        <v>1011</v>
      </c>
      <c r="D6849" s="44" t="s">
        <v>7850</v>
      </c>
      <c r="E6849" s="44" t="s">
        <v>219</v>
      </c>
      <c r="F6849" s="44" t="s">
        <v>7850</v>
      </c>
      <c r="G6849" s="44" t="s">
        <v>215</v>
      </c>
      <c r="H6849">
        <v>513</v>
      </c>
      <c r="I6849">
        <v>4</v>
      </c>
      <c r="J6849">
        <v>1899</v>
      </c>
      <c r="K6849">
        <v>1904</v>
      </c>
      <c r="L6849">
        <v>118</v>
      </c>
    </row>
    <row r="6850" spans="1:12" x14ac:dyDescent="0.25">
      <c r="A6850" s="44" t="s">
        <v>7859</v>
      </c>
      <c r="B6850">
        <v>4</v>
      </c>
      <c r="C6850">
        <v>1011</v>
      </c>
      <c r="D6850" s="44" t="s">
        <v>7850</v>
      </c>
      <c r="E6850" s="44" t="s">
        <v>229</v>
      </c>
      <c r="F6850" s="44" t="s">
        <v>7850</v>
      </c>
      <c r="G6850" s="44" t="s">
        <v>218</v>
      </c>
      <c r="H6850">
        <v>1314</v>
      </c>
      <c r="I6850">
        <v>4</v>
      </c>
      <c r="J6850">
        <v>1891</v>
      </c>
      <c r="K6850">
        <v>1883</v>
      </c>
      <c r="L6850">
        <v>119</v>
      </c>
    </row>
    <row r="6851" spans="1:12" x14ac:dyDescent="0.25">
      <c r="A6851" s="44" t="s">
        <v>7860</v>
      </c>
      <c r="B6851">
        <v>4</v>
      </c>
      <c r="C6851">
        <v>1011</v>
      </c>
      <c r="D6851" s="44" t="s">
        <v>7850</v>
      </c>
      <c r="E6851" s="44" t="s">
        <v>221</v>
      </c>
      <c r="F6851" s="44" t="s">
        <v>7850</v>
      </c>
      <c r="G6851" s="44" t="s">
        <v>215</v>
      </c>
      <c r="H6851">
        <v>1451</v>
      </c>
      <c r="I6851">
        <v>4</v>
      </c>
      <c r="J6851">
        <v>1897</v>
      </c>
      <c r="K6851">
        <v>1913</v>
      </c>
      <c r="L6851">
        <v>119</v>
      </c>
    </row>
    <row r="6852" spans="1:12" x14ac:dyDescent="0.25">
      <c r="A6852" s="44" t="s">
        <v>7861</v>
      </c>
      <c r="B6852">
        <v>4</v>
      </c>
      <c r="C6852">
        <v>1011</v>
      </c>
      <c r="D6852" s="44" t="s">
        <v>7850</v>
      </c>
      <c r="E6852" s="44" t="s">
        <v>231</v>
      </c>
      <c r="F6852" s="44" t="s">
        <v>7850</v>
      </c>
      <c r="G6852" s="44" t="s">
        <v>218</v>
      </c>
      <c r="H6852">
        <v>618</v>
      </c>
      <c r="I6852">
        <v>3</v>
      </c>
      <c r="J6852">
        <v>1890</v>
      </c>
      <c r="K6852">
        <v>1926</v>
      </c>
      <c r="L6852">
        <v>119</v>
      </c>
    </row>
    <row r="6853" spans="1:12" x14ac:dyDescent="0.25">
      <c r="A6853" s="44" t="s">
        <v>7862</v>
      </c>
      <c r="B6853">
        <v>4</v>
      </c>
      <c r="C6853">
        <v>1011</v>
      </c>
      <c r="D6853" s="44" t="s">
        <v>7850</v>
      </c>
      <c r="E6853" s="44" t="s">
        <v>238</v>
      </c>
      <c r="F6853" s="44" t="s">
        <v>7850</v>
      </c>
      <c r="G6853" s="44" t="s">
        <v>218</v>
      </c>
      <c r="H6853">
        <v>190</v>
      </c>
      <c r="I6853">
        <v>4</v>
      </c>
      <c r="J6853">
        <v>1907</v>
      </c>
      <c r="K6853">
        <v>1925</v>
      </c>
      <c r="L6853">
        <v>119</v>
      </c>
    </row>
    <row r="6854" spans="1:12" x14ac:dyDescent="0.25">
      <c r="A6854" s="44" t="s">
        <v>7863</v>
      </c>
      <c r="B6854">
        <v>4</v>
      </c>
      <c r="C6854">
        <v>1011</v>
      </c>
      <c r="D6854" s="44" t="s">
        <v>7850</v>
      </c>
      <c r="E6854" s="44" t="s">
        <v>240</v>
      </c>
      <c r="F6854" s="44" t="s">
        <v>7850</v>
      </c>
      <c r="G6854" s="44" t="s">
        <v>215</v>
      </c>
      <c r="H6854">
        <v>318</v>
      </c>
      <c r="I6854">
        <v>2</v>
      </c>
      <c r="J6854">
        <v>1857</v>
      </c>
      <c r="K6854">
        <v>1913</v>
      </c>
      <c r="L6854">
        <v>119</v>
      </c>
    </row>
    <row r="6855" spans="1:12" x14ac:dyDescent="0.25">
      <c r="A6855" s="44" t="s">
        <v>7864</v>
      </c>
      <c r="B6855">
        <v>4</v>
      </c>
      <c r="C6855">
        <v>1011</v>
      </c>
      <c r="D6855" s="44" t="s">
        <v>7865</v>
      </c>
      <c r="E6855" s="44" t="s">
        <v>212</v>
      </c>
      <c r="F6855" s="44" t="s">
        <v>7865</v>
      </c>
      <c r="G6855" s="44" t="s">
        <v>218</v>
      </c>
      <c r="H6855">
        <v>601</v>
      </c>
      <c r="I6855">
        <v>4</v>
      </c>
      <c r="J6855">
        <v>1899</v>
      </c>
      <c r="K6855">
        <v>1926</v>
      </c>
      <c r="L6855">
        <v>119</v>
      </c>
    </row>
    <row r="6856" spans="1:12" x14ac:dyDescent="0.25">
      <c r="A6856" s="44" t="s">
        <v>7866</v>
      </c>
      <c r="B6856">
        <v>4</v>
      </c>
      <c r="C6856">
        <v>1011</v>
      </c>
      <c r="D6856" s="44" t="s">
        <v>7865</v>
      </c>
      <c r="E6856" s="44" t="s">
        <v>569</v>
      </c>
      <c r="F6856" s="44" t="s">
        <v>7865</v>
      </c>
      <c r="G6856" s="44" t="s">
        <v>218</v>
      </c>
      <c r="H6856">
        <v>601</v>
      </c>
      <c r="I6856">
        <v>4</v>
      </c>
      <c r="J6856">
        <v>1899</v>
      </c>
      <c r="K6856">
        <v>1926</v>
      </c>
      <c r="L6856">
        <v>119</v>
      </c>
    </row>
    <row r="6857" spans="1:12" x14ac:dyDescent="0.25">
      <c r="A6857" s="44" t="s">
        <v>7867</v>
      </c>
      <c r="B6857">
        <v>4</v>
      </c>
      <c r="C6857">
        <v>1011</v>
      </c>
      <c r="D6857" s="44" t="s">
        <v>7865</v>
      </c>
      <c r="E6857" s="44" t="s">
        <v>216</v>
      </c>
      <c r="F6857" s="44" t="s">
        <v>7865</v>
      </c>
      <c r="G6857" s="44" t="s">
        <v>215</v>
      </c>
      <c r="H6857">
        <v>478</v>
      </c>
      <c r="I6857">
        <v>4</v>
      </c>
      <c r="J6857">
        <v>1903</v>
      </c>
      <c r="K6857">
        <v>1924</v>
      </c>
      <c r="L6857">
        <v>119</v>
      </c>
    </row>
    <row r="6858" spans="1:12" x14ac:dyDescent="0.25">
      <c r="A6858" s="44" t="s">
        <v>7868</v>
      </c>
      <c r="B6858">
        <v>4</v>
      </c>
      <c r="C6858">
        <v>1011</v>
      </c>
      <c r="D6858" s="44" t="s">
        <v>7865</v>
      </c>
      <c r="E6858" s="44" t="s">
        <v>253</v>
      </c>
      <c r="F6858" s="44" t="s">
        <v>7865</v>
      </c>
      <c r="G6858" s="44" t="s">
        <v>218</v>
      </c>
      <c r="H6858">
        <v>524</v>
      </c>
      <c r="I6858">
        <v>4</v>
      </c>
      <c r="J6858">
        <v>1903</v>
      </c>
      <c r="L6858">
        <v>119</v>
      </c>
    </row>
    <row r="6859" spans="1:12" x14ac:dyDescent="0.25">
      <c r="A6859" s="44" t="s">
        <v>7869</v>
      </c>
      <c r="B6859">
        <v>4</v>
      </c>
      <c r="C6859">
        <v>1011</v>
      </c>
      <c r="D6859" s="44" t="s">
        <v>7865</v>
      </c>
      <c r="E6859" s="44" t="s">
        <v>224</v>
      </c>
      <c r="F6859" s="44" t="s">
        <v>7865</v>
      </c>
      <c r="G6859" s="44" t="s">
        <v>215</v>
      </c>
      <c r="H6859">
        <v>347</v>
      </c>
      <c r="I6859">
        <v>3</v>
      </c>
      <c r="J6859">
        <v>1876</v>
      </c>
      <c r="K6859">
        <v>1912</v>
      </c>
      <c r="L6859">
        <v>119</v>
      </c>
    </row>
    <row r="6860" spans="1:12" x14ac:dyDescent="0.25">
      <c r="A6860" s="44" t="s">
        <v>7870</v>
      </c>
      <c r="B6860">
        <v>4</v>
      </c>
      <c r="C6860">
        <v>1011</v>
      </c>
      <c r="D6860" s="44" t="s">
        <v>7865</v>
      </c>
      <c r="E6860" s="44" t="s">
        <v>227</v>
      </c>
      <c r="F6860" s="44" t="s">
        <v>7865</v>
      </c>
      <c r="G6860" s="44" t="s">
        <v>215</v>
      </c>
      <c r="H6860">
        <v>288</v>
      </c>
      <c r="I6860">
        <v>4</v>
      </c>
      <c r="J6860">
        <v>1876</v>
      </c>
      <c r="L6860">
        <v>119</v>
      </c>
    </row>
    <row r="6861" spans="1:12" x14ac:dyDescent="0.25">
      <c r="A6861" s="44" t="s">
        <v>7871</v>
      </c>
      <c r="B6861">
        <v>4</v>
      </c>
      <c r="C6861">
        <v>1011</v>
      </c>
      <c r="D6861" s="44" t="s">
        <v>7865</v>
      </c>
      <c r="E6861" s="44" t="s">
        <v>230</v>
      </c>
      <c r="F6861" s="44" t="s">
        <v>7865</v>
      </c>
      <c r="G6861" s="44" t="s">
        <v>218</v>
      </c>
      <c r="H6861">
        <v>786</v>
      </c>
      <c r="I6861">
        <v>2</v>
      </c>
      <c r="J6861">
        <v>1875</v>
      </c>
      <c r="K6861">
        <v>1904</v>
      </c>
      <c r="L6861">
        <v>119</v>
      </c>
    </row>
    <row r="6862" spans="1:12" x14ac:dyDescent="0.25">
      <c r="A6862" s="44" t="s">
        <v>7872</v>
      </c>
      <c r="B6862">
        <v>4</v>
      </c>
      <c r="C6862">
        <v>1011</v>
      </c>
      <c r="D6862" s="44" t="s">
        <v>7865</v>
      </c>
      <c r="E6862" s="44" t="s">
        <v>373</v>
      </c>
      <c r="F6862" s="44" t="s">
        <v>7865</v>
      </c>
      <c r="G6862" s="44" t="s">
        <v>215</v>
      </c>
      <c r="H6862">
        <v>3098</v>
      </c>
      <c r="I6862">
        <v>4</v>
      </c>
      <c r="J6862">
        <v>1911</v>
      </c>
      <c r="L6862">
        <v>119</v>
      </c>
    </row>
    <row r="6863" spans="1:12" x14ac:dyDescent="0.25">
      <c r="A6863" s="44" t="s">
        <v>7873</v>
      </c>
      <c r="B6863">
        <v>4</v>
      </c>
      <c r="C6863">
        <v>1011</v>
      </c>
      <c r="D6863" s="44" t="s">
        <v>7865</v>
      </c>
      <c r="E6863" s="44" t="s">
        <v>237</v>
      </c>
      <c r="F6863" s="44" t="s">
        <v>7865</v>
      </c>
      <c r="G6863" s="44" t="s">
        <v>215</v>
      </c>
      <c r="H6863">
        <v>405</v>
      </c>
      <c r="I6863">
        <v>3</v>
      </c>
      <c r="J6863">
        <v>1882</v>
      </c>
      <c r="L6863">
        <v>119</v>
      </c>
    </row>
    <row r="6864" spans="1:12" x14ac:dyDescent="0.25">
      <c r="A6864" s="44" t="s">
        <v>7874</v>
      </c>
      <c r="B6864">
        <v>4</v>
      </c>
      <c r="C6864">
        <v>1011</v>
      </c>
      <c r="D6864" s="44" t="s">
        <v>7865</v>
      </c>
      <c r="E6864" s="44" t="s">
        <v>239</v>
      </c>
      <c r="F6864" s="44" t="s">
        <v>7865</v>
      </c>
      <c r="G6864" s="44" t="s">
        <v>218</v>
      </c>
      <c r="H6864">
        <v>3847</v>
      </c>
      <c r="J6864">
        <v>1860</v>
      </c>
      <c r="L6864">
        <v>119</v>
      </c>
    </row>
    <row r="6865" spans="1:12" x14ac:dyDescent="0.25">
      <c r="A6865" s="44" t="s">
        <v>7875</v>
      </c>
      <c r="B6865">
        <v>4</v>
      </c>
      <c r="C6865">
        <v>1011</v>
      </c>
      <c r="D6865" s="44" t="s">
        <v>7876</v>
      </c>
      <c r="E6865" s="44" t="s">
        <v>209</v>
      </c>
      <c r="F6865" s="44" t="s">
        <v>7876</v>
      </c>
      <c r="G6865" s="44" t="s">
        <v>218</v>
      </c>
      <c r="H6865">
        <v>681</v>
      </c>
      <c r="I6865">
        <v>4</v>
      </c>
      <c r="J6865">
        <v>1907</v>
      </c>
      <c r="K6865">
        <v>1911</v>
      </c>
      <c r="L6865">
        <v>119</v>
      </c>
    </row>
    <row r="6866" spans="1:12" x14ac:dyDescent="0.25">
      <c r="A6866" s="44" t="s">
        <v>7877</v>
      </c>
      <c r="B6866">
        <v>4</v>
      </c>
      <c r="C6866">
        <v>1011</v>
      </c>
      <c r="D6866" s="44" t="s">
        <v>7876</v>
      </c>
      <c r="E6866" s="44" t="s">
        <v>212</v>
      </c>
      <c r="F6866" s="44" t="s">
        <v>7876</v>
      </c>
      <c r="G6866" s="44" t="s">
        <v>215</v>
      </c>
      <c r="H6866">
        <v>544</v>
      </c>
      <c r="I6866">
        <v>4</v>
      </c>
      <c r="J6866">
        <v>1907</v>
      </c>
      <c r="K6866">
        <v>1911</v>
      </c>
      <c r="L6866">
        <v>119</v>
      </c>
    </row>
    <row r="6867" spans="1:12" x14ac:dyDescent="0.25">
      <c r="A6867" s="44" t="s">
        <v>7878</v>
      </c>
      <c r="B6867">
        <v>4</v>
      </c>
      <c r="C6867">
        <v>1011</v>
      </c>
      <c r="D6867" s="44" t="s">
        <v>7876</v>
      </c>
      <c r="E6867" s="44" t="s">
        <v>216</v>
      </c>
      <c r="F6867" s="44" t="s">
        <v>7876</v>
      </c>
      <c r="G6867" s="44" t="s">
        <v>215</v>
      </c>
      <c r="H6867">
        <v>391</v>
      </c>
      <c r="I6867">
        <v>4</v>
      </c>
      <c r="J6867">
        <v>1907</v>
      </c>
      <c r="K6867">
        <v>1910</v>
      </c>
      <c r="L6867">
        <v>119</v>
      </c>
    </row>
    <row r="6868" spans="1:12" x14ac:dyDescent="0.25">
      <c r="A6868" s="44" t="s">
        <v>7879</v>
      </c>
      <c r="B6868">
        <v>4</v>
      </c>
      <c r="C6868">
        <v>1011</v>
      </c>
      <c r="D6868" s="44" t="s">
        <v>7876</v>
      </c>
      <c r="E6868" s="44" t="s">
        <v>214</v>
      </c>
      <c r="F6868" s="44" t="s">
        <v>7876</v>
      </c>
      <c r="G6868" s="44" t="s">
        <v>215</v>
      </c>
      <c r="H6868">
        <v>632</v>
      </c>
      <c r="I6868">
        <v>4</v>
      </c>
      <c r="J6868">
        <v>1907</v>
      </c>
      <c r="K6868">
        <v>1927</v>
      </c>
      <c r="L6868">
        <v>119</v>
      </c>
    </row>
    <row r="6869" spans="1:12" x14ac:dyDescent="0.25">
      <c r="A6869" s="44" t="s">
        <v>7880</v>
      </c>
      <c r="B6869">
        <v>4</v>
      </c>
      <c r="C6869">
        <v>1011</v>
      </c>
      <c r="D6869" s="44" t="s">
        <v>7881</v>
      </c>
      <c r="E6869" s="44" t="s">
        <v>209</v>
      </c>
      <c r="F6869" s="44" t="s">
        <v>7881</v>
      </c>
      <c r="G6869" s="44" t="s">
        <v>218</v>
      </c>
      <c r="H6869">
        <v>654</v>
      </c>
      <c r="I6869">
        <v>4</v>
      </c>
      <c r="J6869">
        <v>1833</v>
      </c>
      <c r="K6869">
        <v>1926</v>
      </c>
      <c r="L6869">
        <v>119</v>
      </c>
    </row>
    <row r="6870" spans="1:12" x14ac:dyDescent="0.25">
      <c r="A6870" s="44" t="s">
        <v>7882</v>
      </c>
      <c r="B6870">
        <v>4</v>
      </c>
      <c r="C6870">
        <v>1011</v>
      </c>
      <c r="D6870" s="44" t="s">
        <v>7881</v>
      </c>
      <c r="E6870" s="44" t="s">
        <v>216</v>
      </c>
      <c r="F6870" s="44" t="s">
        <v>7881</v>
      </c>
      <c r="G6870" s="44" t="s">
        <v>215</v>
      </c>
      <c r="H6870">
        <v>451</v>
      </c>
      <c r="I6870">
        <v>4</v>
      </c>
      <c r="J6870">
        <v>1899</v>
      </c>
      <c r="L6870">
        <v>119</v>
      </c>
    </row>
    <row r="6871" spans="1:12" x14ac:dyDescent="0.25">
      <c r="A6871" s="44" t="s">
        <v>7883</v>
      </c>
      <c r="B6871">
        <v>4</v>
      </c>
      <c r="C6871">
        <v>1011</v>
      </c>
      <c r="D6871" s="44" t="s">
        <v>7881</v>
      </c>
      <c r="E6871" s="44" t="s">
        <v>214</v>
      </c>
      <c r="F6871" s="44" t="s">
        <v>7881</v>
      </c>
      <c r="G6871" s="44" t="s">
        <v>215</v>
      </c>
      <c r="H6871">
        <v>739</v>
      </c>
      <c r="I6871">
        <v>4</v>
      </c>
      <c r="J6871">
        <v>1862</v>
      </c>
      <c r="K6871">
        <v>1922</v>
      </c>
      <c r="L6871">
        <v>119</v>
      </c>
    </row>
    <row r="6872" spans="1:12" x14ac:dyDescent="0.25">
      <c r="A6872" s="44" t="s">
        <v>7884</v>
      </c>
      <c r="B6872">
        <v>4</v>
      </c>
      <c r="C6872">
        <v>1011</v>
      </c>
      <c r="D6872" s="44" t="s">
        <v>7881</v>
      </c>
      <c r="E6872" s="44" t="s">
        <v>220</v>
      </c>
      <c r="F6872" s="44" t="s">
        <v>7881</v>
      </c>
      <c r="G6872" s="44" t="s">
        <v>215</v>
      </c>
      <c r="H6872">
        <v>1077</v>
      </c>
      <c r="I6872">
        <v>2</v>
      </c>
      <c r="J6872">
        <v>1854</v>
      </c>
      <c r="K6872">
        <v>1906</v>
      </c>
      <c r="L6872">
        <v>119</v>
      </c>
    </row>
    <row r="6873" spans="1:12" x14ac:dyDescent="0.25">
      <c r="A6873" s="44" t="s">
        <v>7885</v>
      </c>
      <c r="B6873">
        <v>4</v>
      </c>
      <c r="C6873">
        <v>1011</v>
      </c>
      <c r="D6873" s="44" t="s">
        <v>7881</v>
      </c>
      <c r="E6873" s="44" t="s">
        <v>222</v>
      </c>
      <c r="F6873" s="44" t="s">
        <v>7881</v>
      </c>
      <c r="G6873" s="44" t="s">
        <v>218</v>
      </c>
      <c r="H6873">
        <v>3675</v>
      </c>
      <c r="I6873">
        <v>1</v>
      </c>
      <c r="J6873">
        <v>1858</v>
      </c>
      <c r="K6873">
        <v>1925</v>
      </c>
      <c r="L6873">
        <v>119</v>
      </c>
    </row>
    <row r="6874" spans="1:12" x14ac:dyDescent="0.25">
      <c r="A6874" s="44" t="s">
        <v>7886</v>
      </c>
      <c r="B6874">
        <v>4</v>
      </c>
      <c r="C6874">
        <v>1011</v>
      </c>
      <c r="D6874" s="44" t="s">
        <v>7881</v>
      </c>
      <c r="E6874" s="44" t="s">
        <v>224</v>
      </c>
      <c r="F6874" s="44" t="s">
        <v>7881</v>
      </c>
      <c r="G6874" s="44" t="s">
        <v>218</v>
      </c>
      <c r="H6874">
        <v>674</v>
      </c>
      <c r="I6874">
        <v>3</v>
      </c>
      <c r="J6874">
        <v>1887</v>
      </c>
      <c r="K6874">
        <v>1926</v>
      </c>
      <c r="L6874">
        <v>119</v>
      </c>
    </row>
    <row r="6875" spans="1:12" x14ac:dyDescent="0.25">
      <c r="A6875" s="44" t="s">
        <v>7887</v>
      </c>
      <c r="B6875">
        <v>4</v>
      </c>
      <c r="C6875">
        <v>1011</v>
      </c>
      <c r="D6875" s="44" t="s">
        <v>7881</v>
      </c>
      <c r="E6875" s="44" t="s">
        <v>227</v>
      </c>
      <c r="F6875" s="44" t="s">
        <v>7881</v>
      </c>
      <c r="G6875" s="44" t="s">
        <v>218</v>
      </c>
      <c r="H6875">
        <v>706</v>
      </c>
      <c r="I6875">
        <v>3</v>
      </c>
      <c r="J6875">
        <v>1882</v>
      </c>
      <c r="K6875">
        <v>1922</v>
      </c>
      <c r="L6875">
        <v>119</v>
      </c>
    </row>
    <row r="6876" spans="1:12" x14ac:dyDescent="0.25">
      <c r="A6876" s="44" t="s">
        <v>7888</v>
      </c>
      <c r="B6876">
        <v>4</v>
      </c>
      <c r="C6876">
        <v>1011</v>
      </c>
      <c r="D6876" s="44" t="s">
        <v>7881</v>
      </c>
      <c r="E6876" s="44" t="s">
        <v>219</v>
      </c>
      <c r="F6876" s="44" t="s">
        <v>7881</v>
      </c>
      <c r="G6876" s="44" t="s">
        <v>215</v>
      </c>
      <c r="H6876">
        <v>560</v>
      </c>
      <c r="I6876">
        <v>3</v>
      </c>
      <c r="J6876">
        <v>1875</v>
      </c>
      <c r="L6876">
        <v>119</v>
      </c>
    </row>
    <row r="6877" spans="1:12" x14ac:dyDescent="0.25">
      <c r="A6877" s="44" t="s">
        <v>7889</v>
      </c>
      <c r="B6877">
        <v>4</v>
      </c>
      <c r="C6877">
        <v>1011</v>
      </c>
      <c r="D6877" s="44" t="s">
        <v>7881</v>
      </c>
      <c r="E6877" s="44" t="s">
        <v>229</v>
      </c>
      <c r="F6877" s="44" t="s">
        <v>7881</v>
      </c>
      <c r="G6877" s="44" t="s">
        <v>218</v>
      </c>
      <c r="H6877">
        <v>806</v>
      </c>
      <c r="I6877">
        <v>3</v>
      </c>
      <c r="J6877">
        <v>1841</v>
      </c>
      <c r="K6877">
        <v>1928</v>
      </c>
      <c r="L6877">
        <v>119</v>
      </c>
    </row>
    <row r="6878" spans="1:12" x14ac:dyDescent="0.25">
      <c r="A6878" s="44" t="s">
        <v>7890</v>
      </c>
      <c r="B6878">
        <v>4</v>
      </c>
      <c r="C6878">
        <v>1011</v>
      </c>
      <c r="D6878" s="44" t="s">
        <v>7881</v>
      </c>
      <c r="E6878" s="44" t="s">
        <v>7891</v>
      </c>
      <c r="F6878" s="44" t="s">
        <v>7881</v>
      </c>
      <c r="G6878" s="44" t="s">
        <v>215</v>
      </c>
      <c r="H6878">
        <v>268</v>
      </c>
      <c r="I6878">
        <v>3</v>
      </c>
      <c r="J6878">
        <v>1873</v>
      </c>
      <c r="K6878">
        <v>1922</v>
      </c>
      <c r="L6878">
        <v>119</v>
      </c>
    </row>
    <row r="6879" spans="1:12" x14ac:dyDescent="0.25">
      <c r="A6879" s="44" t="s">
        <v>7892</v>
      </c>
      <c r="B6879">
        <v>4</v>
      </c>
      <c r="C6879">
        <v>1011</v>
      </c>
      <c r="D6879" s="44" t="s">
        <v>7881</v>
      </c>
      <c r="E6879" s="44" t="s">
        <v>373</v>
      </c>
      <c r="F6879" s="44" t="s">
        <v>7881</v>
      </c>
      <c r="G6879" s="44" t="s">
        <v>215</v>
      </c>
      <c r="H6879">
        <v>1035</v>
      </c>
      <c r="I6879">
        <v>3</v>
      </c>
      <c r="J6879">
        <v>1871</v>
      </c>
      <c r="K6879">
        <v>1917</v>
      </c>
      <c r="L6879">
        <v>119</v>
      </c>
    </row>
    <row r="6880" spans="1:12" x14ac:dyDescent="0.25">
      <c r="A6880" s="44" t="s">
        <v>7893</v>
      </c>
      <c r="B6880">
        <v>4</v>
      </c>
      <c r="C6880">
        <v>1011</v>
      </c>
      <c r="D6880" s="44" t="s">
        <v>7881</v>
      </c>
      <c r="E6880" s="44" t="s">
        <v>266</v>
      </c>
      <c r="F6880" s="44" t="s">
        <v>7881</v>
      </c>
      <c r="G6880" s="44" t="s">
        <v>215</v>
      </c>
      <c r="H6880">
        <v>1033</v>
      </c>
      <c r="I6880">
        <v>3</v>
      </c>
      <c r="J6880">
        <v>1875</v>
      </c>
      <c r="K6880">
        <v>1922</v>
      </c>
      <c r="L6880">
        <v>119</v>
      </c>
    </row>
    <row r="6881" spans="1:12" x14ac:dyDescent="0.25">
      <c r="A6881" s="44" t="s">
        <v>7894</v>
      </c>
      <c r="B6881">
        <v>4</v>
      </c>
      <c r="C6881">
        <v>1011</v>
      </c>
      <c r="D6881" s="44" t="s">
        <v>7881</v>
      </c>
      <c r="E6881" s="44" t="s">
        <v>237</v>
      </c>
      <c r="F6881" s="44" t="s">
        <v>7881</v>
      </c>
      <c r="G6881" s="44" t="s">
        <v>218</v>
      </c>
      <c r="H6881">
        <v>711</v>
      </c>
      <c r="I6881">
        <v>3</v>
      </c>
      <c r="J6881">
        <v>1846</v>
      </c>
      <c r="K6881">
        <v>1911</v>
      </c>
      <c r="L6881">
        <v>119</v>
      </c>
    </row>
    <row r="6882" spans="1:12" x14ac:dyDescent="0.25">
      <c r="A6882" s="44" t="s">
        <v>7895</v>
      </c>
      <c r="B6882">
        <v>4</v>
      </c>
      <c r="C6882">
        <v>1011</v>
      </c>
      <c r="D6882" s="44" t="s">
        <v>7881</v>
      </c>
      <c r="E6882" s="44" t="s">
        <v>238</v>
      </c>
      <c r="F6882" s="44" t="s">
        <v>7881</v>
      </c>
      <c r="G6882" s="44" t="s">
        <v>215</v>
      </c>
      <c r="H6882">
        <v>369</v>
      </c>
      <c r="I6882">
        <v>3</v>
      </c>
      <c r="J6882">
        <v>1876</v>
      </c>
      <c r="K6882">
        <v>1919</v>
      </c>
      <c r="L6882">
        <v>119</v>
      </c>
    </row>
    <row r="6883" spans="1:12" x14ac:dyDescent="0.25">
      <c r="A6883" s="44" t="s">
        <v>7896</v>
      </c>
      <c r="B6883">
        <v>4</v>
      </c>
      <c r="C6883">
        <v>1011</v>
      </c>
      <c r="D6883" s="44" t="s">
        <v>7881</v>
      </c>
      <c r="E6883" s="44" t="s">
        <v>239</v>
      </c>
      <c r="F6883" s="44" t="s">
        <v>7881</v>
      </c>
      <c r="G6883" s="44" t="s">
        <v>218</v>
      </c>
      <c r="H6883">
        <v>624</v>
      </c>
      <c r="I6883">
        <v>3</v>
      </c>
      <c r="J6883">
        <v>1879</v>
      </c>
      <c r="K6883">
        <v>1928</v>
      </c>
      <c r="L6883">
        <v>119</v>
      </c>
    </row>
    <row r="6884" spans="1:12" x14ac:dyDescent="0.25">
      <c r="A6884" s="44" t="s">
        <v>7897</v>
      </c>
      <c r="B6884">
        <v>4</v>
      </c>
      <c r="C6884">
        <v>1011</v>
      </c>
      <c r="D6884" s="44" t="s">
        <v>7881</v>
      </c>
      <c r="E6884" s="44" t="s">
        <v>3920</v>
      </c>
      <c r="F6884" s="44" t="s">
        <v>7881</v>
      </c>
      <c r="G6884" s="44" t="s">
        <v>215</v>
      </c>
      <c r="H6884">
        <v>451</v>
      </c>
      <c r="I6884">
        <v>3</v>
      </c>
      <c r="J6884">
        <v>1873</v>
      </c>
      <c r="K6884">
        <v>1904</v>
      </c>
      <c r="L6884">
        <v>119</v>
      </c>
    </row>
    <row r="6885" spans="1:12" x14ac:dyDescent="0.25">
      <c r="A6885" s="44" t="s">
        <v>7898</v>
      </c>
      <c r="B6885">
        <v>4</v>
      </c>
      <c r="C6885">
        <v>1011</v>
      </c>
      <c r="D6885" s="44" t="s">
        <v>7881</v>
      </c>
      <c r="E6885" s="44" t="s">
        <v>240</v>
      </c>
      <c r="F6885" s="44" t="s">
        <v>7881</v>
      </c>
      <c r="G6885" s="44" t="s">
        <v>218</v>
      </c>
      <c r="H6885">
        <v>328</v>
      </c>
      <c r="I6885">
        <v>3</v>
      </c>
      <c r="J6885">
        <v>1876</v>
      </c>
      <c r="K6885">
        <v>1920</v>
      </c>
      <c r="L6885">
        <v>119</v>
      </c>
    </row>
    <row r="6886" spans="1:12" x14ac:dyDescent="0.25">
      <c r="A6886" s="44" t="s">
        <v>7899</v>
      </c>
      <c r="B6886">
        <v>4</v>
      </c>
      <c r="C6886">
        <v>1011</v>
      </c>
      <c r="D6886" s="44" t="s">
        <v>7881</v>
      </c>
      <c r="E6886" s="44" t="s">
        <v>241</v>
      </c>
      <c r="F6886" s="44" t="s">
        <v>7881</v>
      </c>
      <c r="G6886" s="44" t="s">
        <v>215</v>
      </c>
      <c r="H6886">
        <v>903</v>
      </c>
      <c r="I6886">
        <v>3</v>
      </c>
      <c r="J6886">
        <v>1842</v>
      </c>
      <c r="L6886">
        <v>119</v>
      </c>
    </row>
    <row r="6887" spans="1:12" x14ac:dyDescent="0.25">
      <c r="A6887" s="44" t="s">
        <v>7900</v>
      </c>
      <c r="B6887">
        <v>4</v>
      </c>
      <c r="C6887">
        <v>1011</v>
      </c>
      <c r="D6887" s="44" t="s">
        <v>7881</v>
      </c>
      <c r="E6887" s="44" t="s">
        <v>243</v>
      </c>
      <c r="F6887" s="44" t="s">
        <v>7881</v>
      </c>
      <c r="G6887" s="44" t="s">
        <v>215</v>
      </c>
      <c r="H6887">
        <v>849</v>
      </c>
      <c r="I6887">
        <v>3</v>
      </c>
      <c r="J6887">
        <v>1871</v>
      </c>
      <c r="K6887">
        <v>1914</v>
      </c>
      <c r="L6887">
        <v>119</v>
      </c>
    </row>
    <row r="6888" spans="1:12" x14ac:dyDescent="0.25">
      <c r="A6888" s="44" t="s">
        <v>7901</v>
      </c>
      <c r="B6888">
        <v>4</v>
      </c>
      <c r="C6888">
        <v>1011</v>
      </c>
      <c r="D6888" s="44" t="s">
        <v>7881</v>
      </c>
      <c r="E6888" s="44" t="s">
        <v>244</v>
      </c>
      <c r="F6888" s="44" t="s">
        <v>7881</v>
      </c>
      <c r="G6888" s="44" t="s">
        <v>215</v>
      </c>
      <c r="H6888">
        <v>1437</v>
      </c>
      <c r="I6888">
        <v>4</v>
      </c>
      <c r="J6888">
        <v>1887</v>
      </c>
      <c r="K6888">
        <v>1921</v>
      </c>
      <c r="L6888">
        <v>120</v>
      </c>
    </row>
    <row r="6889" spans="1:12" x14ac:dyDescent="0.25">
      <c r="A6889" s="44" t="s">
        <v>7902</v>
      </c>
      <c r="B6889">
        <v>4</v>
      </c>
      <c r="C6889">
        <v>1011</v>
      </c>
      <c r="D6889" s="44" t="s">
        <v>7881</v>
      </c>
      <c r="E6889" s="44" t="s">
        <v>245</v>
      </c>
      <c r="F6889" s="44" t="s">
        <v>7881</v>
      </c>
      <c r="G6889" s="44" t="s">
        <v>215</v>
      </c>
      <c r="H6889">
        <v>1006</v>
      </c>
      <c r="I6889">
        <v>3</v>
      </c>
      <c r="J6889">
        <v>1844</v>
      </c>
      <c r="K6889">
        <v>1911</v>
      </c>
      <c r="L6889">
        <v>120</v>
      </c>
    </row>
    <row r="6890" spans="1:12" x14ac:dyDescent="0.25">
      <c r="A6890" s="44" t="s">
        <v>7903</v>
      </c>
      <c r="B6890">
        <v>4</v>
      </c>
      <c r="C6890">
        <v>1011</v>
      </c>
      <c r="D6890" s="44" t="s">
        <v>7881</v>
      </c>
      <c r="E6890" s="44" t="s">
        <v>258</v>
      </c>
      <c r="F6890" s="44" t="s">
        <v>7881</v>
      </c>
      <c r="G6890" s="44" t="s">
        <v>215</v>
      </c>
      <c r="H6890">
        <v>561</v>
      </c>
      <c r="I6890">
        <v>4</v>
      </c>
      <c r="J6890">
        <v>1907</v>
      </c>
      <c r="K6890">
        <v>1924</v>
      </c>
      <c r="L6890">
        <v>120</v>
      </c>
    </row>
    <row r="6891" spans="1:12" x14ac:dyDescent="0.25">
      <c r="A6891" s="44" t="s">
        <v>7904</v>
      </c>
      <c r="B6891">
        <v>4</v>
      </c>
      <c r="C6891">
        <v>1011</v>
      </c>
      <c r="D6891" s="44" t="s">
        <v>7881</v>
      </c>
      <c r="E6891" s="44" t="s">
        <v>260</v>
      </c>
      <c r="F6891" s="44" t="s">
        <v>7881</v>
      </c>
      <c r="G6891" s="44" t="s">
        <v>218</v>
      </c>
      <c r="H6891">
        <v>875</v>
      </c>
      <c r="I6891">
        <v>4</v>
      </c>
      <c r="J6891">
        <v>1907</v>
      </c>
      <c r="K6891">
        <v>1924</v>
      </c>
      <c r="L6891">
        <v>120</v>
      </c>
    </row>
    <row r="6892" spans="1:12" x14ac:dyDescent="0.25">
      <c r="A6892" s="44" t="s">
        <v>7905</v>
      </c>
      <c r="B6892">
        <v>4</v>
      </c>
      <c r="C6892">
        <v>1011</v>
      </c>
      <c r="D6892" s="44" t="s">
        <v>7906</v>
      </c>
      <c r="E6892" s="44" t="s">
        <v>220</v>
      </c>
      <c r="F6892" s="44" t="s">
        <v>7906</v>
      </c>
      <c r="G6892" s="44" t="s">
        <v>218</v>
      </c>
      <c r="H6892">
        <v>423</v>
      </c>
      <c r="I6892">
        <v>3</v>
      </c>
      <c r="J6892">
        <v>1877</v>
      </c>
      <c r="K6892">
        <v>1922</v>
      </c>
      <c r="L6892">
        <v>120</v>
      </c>
    </row>
    <row r="6893" spans="1:12" x14ac:dyDescent="0.25">
      <c r="A6893" s="44" t="s">
        <v>7907</v>
      </c>
      <c r="B6893">
        <v>4</v>
      </c>
      <c r="C6893">
        <v>1011</v>
      </c>
      <c r="D6893" s="44" t="s">
        <v>7906</v>
      </c>
      <c r="E6893" s="44" t="s">
        <v>222</v>
      </c>
      <c r="F6893" s="44" t="s">
        <v>7906</v>
      </c>
      <c r="G6893" s="44" t="s">
        <v>215</v>
      </c>
      <c r="H6893">
        <v>296</v>
      </c>
      <c r="I6893">
        <v>3</v>
      </c>
      <c r="J6893">
        <v>1876</v>
      </c>
      <c r="K6893">
        <v>1908</v>
      </c>
      <c r="L6893">
        <v>120</v>
      </c>
    </row>
    <row r="6894" spans="1:12" x14ac:dyDescent="0.25">
      <c r="A6894" s="44" t="s">
        <v>7908</v>
      </c>
      <c r="B6894">
        <v>4</v>
      </c>
      <c r="C6894">
        <v>1011</v>
      </c>
      <c r="D6894" s="44" t="s">
        <v>7906</v>
      </c>
      <c r="E6894" s="44" t="s">
        <v>224</v>
      </c>
      <c r="F6894" s="44" t="s">
        <v>7906</v>
      </c>
      <c r="G6894" s="44" t="s">
        <v>218</v>
      </c>
      <c r="H6894">
        <v>395</v>
      </c>
      <c r="I6894">
        <v>3</v>
      </c>
      <c r="J6894">
        <v>1876</v>
      </c>
      <c r="K6894">
        <v>1899</v>
      </c>
      <c r="L6894">
        <v>120</v>
      </c>
    </row>
    <row r="6895" spans="1:12" x14ac:dyDescent="0.25">
      <c r="A6895" s="44" t="s">
        <v>7909</v>
      </c>
      <c r="B6895">
        <v>4</v>
      </c>
      <c r="C6895">
        <v>1011</v>
      </c>
      <c r="D6895" s="44" t="s">
        <v>7906</v>
      </c>
      <c r="E6895" s="44" t="s">
        <v>217</v>
      </c>
      <c r="F6895" s="44" t="s">
        <v>7906</v>
      </c>
      <c r="G6895" s="44" t="s">
        <v>215</v>
      </c>
      <c r="H6895">
        <v>307</v>
      </c>
      <c r="I6895">
        <v>3</v>
      </c>
      <c r="J6895">
        <v>1882</v>
      </c>
      <c r="K6895">
        <v>1928</v>
      </c>
      <c r="L6895">
        <v>120</v>
      </c>
    </row>
    <row r="6896" spans="1:12" x14ac:dyDescent="0.25">
      <c r="A6896" s="44" t="s">
        <v>7910</v>
      </c>
      <c r="B6896">
        <v>4</v>
      </c>
      <c r="C6896">
        <v>1011</v>
      </c>
      <c r="D6896" s="44" t="s">
        <v>7906</v>
      </c>
      <c r="E6896" s="44" t="s">
        <v>1207</v>
      </c>
      <c r="F6896" s="44" t="s">
        <v>7906</v>
      </c>
      <c r="G6896" s="44" t="s">
        <v>218</v>
      </c>
      <c r="H6896">
        <v>412</v>
      </c>
      <c r="I6896">
        <v>3</v>
      </c>
      <c r="J6896">
        <v>1882</v>
      </c>
      <c r="K6896">
        <v>1928</v>
      </c>
      <c r="L6896">
        <v>120</v>
      </c>
    </row>
    <row r="6897" spans="1:12" x14ac:dyDescent="0.25">
      <c r="A6897" s="44" t="s">
        <v>7911</v>
      </c>
      <c r="B6897">
        <v>4</v>
      </c>
      <c r="C6897">
        <v>1011</v>
      </c>
      <c r="D6897" s="44" t="s">
        <v>7906</v>
      </c>
      <c r="E6897" s="44" t="s">
        <v>227</v>
      </c>
      <c r="F6897" s="44" t="s">
        <v>7906</v>
      </c>
      <c r="G6897" s="44" t="s">
        <v>215</v>
      </c>
      <c r="H6897">
        <v>321</v>
      </c>
      <c r="I6897">
        <v>2</v>
      </c>
      <c r="J6897">
        <v>1876</v>
      </c>
      <c r="K6897">
        <v>1926</v>
      </c>
      <c r="L6897">
        <v>120</v>
      </c>
    </row>
    <row r="6898" spans="1:12" x14ac:dyDescent="0.25">
      <c r="A6898" s="44" t="s">
        <v>7912</v>
      </c>
      <c r="B6898">
        <v>4</v>
      </c>
      <c r="C6898">
        <v>1011</v>
      </c>
      <c r="D6898" s="44" t="s">
        <v>7906</v>
      </c>
      <c r="E6898" s="44" t="s">
        <v>229</v>
      </c>
      <c r="F6898" s="44" t="s">
        <v>7906</v>
      </c>
      <c r="G6898" s="44" t="s">
        <v>215</v>
      </c>
      <c r="H6898">
        <v>492</v>
      </c>
      <c r="I6898">
        <v>2</v>
      </c>
      <c r="J6898">
        <v>1876</v>
      </c>
      <c r="K6898">
        <v>1922</v>
      </c>
      <c r="L6898">
        <v>120</v>
      </c>
    </row>
    <row r="6899" spans="1:12" x14ac:dyDescent="0.25">
      <c r="A6899" s="44" t="s">
        <v>7913</v>
      </c>
      <c r="B6899">
        <v>4</v>
      </c>
      <c r="C6899">
        <v>1011</v>
      </c>
      <c r="D6899" s="44" t="s">
        <v>7906</v>
      </c>
      <c r="E6899" s="44" t="s">
        <v>221</v>
      </c>
      <c r="F6899" s="44" t="s">
        <v>7906</v>
      </c>
      <c r="G6899" s="44" t="s">
        <v>215</v>
      </c>
      <c r="H6899">
        <v>302</v>
      </c>
      <c r="I6899">
        <v>2</v>
      </c>
      <c r="K6899">
        <v>1906</v>
      </c>
      <c r="L6899">
        <v>120</v>
      </c>
    </row>
    <row r="6900" spans="1:12" x14ac:dyDescent="0.25">
      <c r="A6900" s="44" t="s">
        <v>7914</v>
      </c>
      <c r="B6900">
        <v>4</v>
      </c>
      <c r="C6900">
        <v>1011</v>
      </c>
      <c r="D6900" s="44" t="s">
        <v>7906</v>
      </c>
      <c r="E6900" s="44" t="s">
        <v>231</v>
      </c>
      <c r="F6900" s="44" t="s">
        <v>7906</v>
      </c>
      <c r="G6900" s="44" t="s">
        <v>215</v>
      </c>
      <c r="H6900">
        <v>298</v>
      </c>
      <c r="I6900">
        <v>3</v>
      </c>
      <c r="J6900">
        <v>1879</v>
      </c>
      <c r="K6900">
        <v>1913</v>
      </c>
      <c r="L6900">
        <v>120</v>
      </c>
    </row>
    <row r="6901" spans="1:12" x14ac:dyDescent="0.25">
      <c r="A6901" s="44" t="s">
        <v>7915</v>
      </c>
      <c r="B6901">
        <v>4</v>
      </c>
      <c r="C6901">
        <v>1011</v>
      </c>
      <c r="D6901" s="44" t="s">
        <v>7916</v>
      </c>
      <c r="E6901" s="44" t="s">
        <v>216</v>
      </c>
      <c r="F6901" s="44" t="s">
        <v>7916</v>
      </c>
      <c r="G6901" s="44" t="s">
        <v>215</v>
      </c>
      <c r="H6901">
        <v>557</v>
      </c>
      <c r="I6901">
        <v>3</v>
      </c>
      <c r="J6901">
        <v>1800</v>
      </c>
      <c r="K6901">
        <v>1928</v>
      </c>
      <c r="L6901">
        <v>120</v>
      </c>
    </row>
    <row r="6902" spans="1:12" x14ac:dyDescent="0.25">
      <c r="A6902" s="44" t="s">
        <v>7917</v>
      </c>
      <c r="B6902">
        <v>4</v>
      </c>
      <c r="C6902">
        <v>1011</v>
      </c>
      <c r="D6902" s="44" t="s">
        <v>7916</v>
      </c>
      <c r="E6902" s="44" t="s">
        <v>214</v>
      </c>
      <c r="F6902" s="44" t="s">
        <v>7916</v>
      </c>
      <c r="G6902" s="44" t="s">
        <v>218</v>
      </c>
      <c r="H6902">
        <v>837</v>
      </c>
      <c r="I6902">
        <v>4</v>
      </c>
      <c r="J6902">
        <v>1908</v>
      </c>
      <c r="K6902">
        <v>1915</v>
      </c>
      <c r="L6902">
        <v>120</v>
      </c>
    </row>
    <row r="6903" spans="1:12" x14ac:dyDescent="0.25">
      <c r="A6903" s="44" t="s">
        <v>7918</v>
      </c>
      <c r="B6903">
        <v>4</v>
      </c>
      <c r="C6903">
        <v>1011</v>
      </c>
      <c r="D6903" s="44" t="s">
        <v>7916</v>
      </c>
      <c r="E6903" s="44" t="s">
        <v>222</v>
      </c>
      <c r="F6903" s="44" t="s">
        <v>7916</v>
      </c>
      <c r="G6903" s="44" t="s">
        <v>218</v>
      </c>
      <c r="H6903">
        <v>365</v>
      </c>
      <c r="I6903">
        <v>5</v>
      </c>
      <c r="J6903">
        <v>1802</v>
      </c>
      <c r="L6903">
        <v>120</v>
      </c>
    </row>
    <row r="6904" spans="1:12" x14ac:dyDescent="0.25">
      <c r="A6904" s="44" t="s">
        <v>7919</v>
      </c>
      <c r="B6904">
        <v>4</v>
      </c>
      <c r="C6904">
        <v>1011</v>
      </c>
      <c r="D6904" s="44" t="s">
        <v>7916</v>
      </c>
      <c r="E6904" s="44" t="s">
        <v>224</v>
      </c>
      <c r="F6904" s="44" t="s">
        <v>7916</v>
      </c>
      <c r="G6904" s="44" t="s">
        <v>218</v>
      </c>
      <c r="H6904">
        <v>984</v>
      </c>
      <c r="I6904">
        <v>3</v>
      </c>
      <c r="J6904">
        <v>1825</v>
      </c>
      <c r="K6904">
        <v>1928</v>
      </c>
      <c r="L6904">
        <v>120</v>
      </c>
    </row>
    <row r="6905" spans="1:12" x14ac:dyDescent="0.25">
      <c r="A6905" s="44" t="s">
        <v>7920</v>
      </c>
      <c r="B6905">
        <v>4</v>
      </c>
      <c r="C6905">
        <v>1011</v>
      </c>
      <c r="D6905" s="44" t="s">
        <v>7916</v>
      </c>
      <c r="E6905" s="44" t="s">
        <v>227</v>
      </c>
      <c r="F6905" s="44" t="s">
        <v>7916</v>
      </c>
      <c r="G6905" s="44" t="s">
        <v>218</v>
      </c>
      <c r="H6905">
        <v>774</v>
      </c>
      <c r="I6905">
        <v>3</v>
      </c>
      <c r="J6905">
        <v>1802</v>
      </c>
      <c r="K6905">
        <v>1928</v>
      </c>
      <c r="L6905">
        <v>120</v>
      </c>
    </row>
    <row r="6906" spans="1:12" x14ac:dyDescent="0.25">
      <c r="A6906" s="44" t="s">
        <v>7921</v>
      </c>
      <c r="B6906">
        <v>4</v>
      </c>
      <c r="C6906">
        <v>1011</v>
      </c>
      <c r="D6906" s="44" t="s">
        <v>7916</v>
      </c>
      <c r="E6906" s="44" t="s">
        <v>211</v>
      </c>
      <c r="F6906" s="44" t="s">
        <v>7916</v>
      </c>
      <c r="G6906" s="44" t="s">
        <v>211</v>
      </c>
      <c r="L6906">
        <v>120</v>
      </c>
    </row>
    <row r="6907" spans="1:12" x14ac:dyDescent="0.25">
      <c r="A6907" s="44" t="s">
        <v>7922</v>
      </c>
      <c r="B6907">
        <v>4</v>
      </c>
      <c r="C6907">
        <v>1011</v>
      </c>
      <c r="D6907" s="44" t="s">
        <v>7923</v>
      </c>
      <c r="E6907" s="44" t="s">
        <v>220</v>
      </c>
      <c r="F6907" s="44" t="s">
        <v>7923</v>
      </c>
      <c r="G6907" s="44" t="s">
        <v>215</v>
      </c>
      <c r="H6907">
        <v>426</v>
      </c>
      <c r="J6907">
        <v>1914</v>
      </c>
      <c r="K6907">
        <v>1910</v>
      </c>
      <c r="L6907">
        <v>120</v>
      </c>
    </row>
    <row r="6908" spans="1:12" x14ac:dyDescent="0.25">
      <c r="A6908" s="44" t="s">
        <v>7924</v>
      </c>
      <c r="B6908">
        <v>4</v>
      </c>
      <c r="C6908">
        <v>1011</v>
      </c>
      <c r="D6908" s="44" t="s">
        <v>7923</v>
      </c>
      <c r="E6908" s="44" t="s">
        <v>224</v>
      </c>
      <c r="F6908" s="44" t="s">
        <v>7923</v>
      </c>
      <c r="G6908" s="44" t="s">
        <v>218</v>
      </c>
      <c r="H6908">
        <v>3952</v>
      </c>
      <c r="J6908">
        <v>1912</v>
      </c>
      <c r="L6908">
        <v>120</v>
      </c>
    </row>
    <row r="6909" spans="1:12" x14ac:dyDescent="0.25">
      <c r="A6909" s="44" t="s">
        <v>7925</v>
      </c>
      <c r="B6909">
        <v>4</v>
      </c>
      <c r="C6909">
        <v>1011</v>
      </c>
      <c r="D6909" s="44" t="s">
        <v>7923</v>
      </c>
      <c r="E6909" s="44" t="s">
        <v>227</v>
      </c>
      <c r="F6909" s="44" t="s">
        <v>7923</v>
      </c>
      <c r="G6909" s="44" t="s">
        <v>218</v>
      </c>
      <c r="H6909">
        <v>617</v>
      </c>
      <c r="I6909">
        <v>4</v>
      </c>
      <c r="J6909">
        <v>1852</v>
      </c>
      <c r="K6909">
        <v>1915</v>
      </c>
      <c r="L6909">
        <v>120</v>
      </c>
    </row>
    <row r="6910" spans="1:12" x14ac:dyDescent="0.25">
      <c r="A6910" s="44" t="s">
        <v>7926</v>
      </c>
      <c r="B6910">
        <v>4</v>
      </c>
      <c r="C6910">
        <v>1011</v>
      </c>
      <c r="D6910" s="44" t="s">
        <v>7923</v>
      </c>
      <c r="E6910" s="44" t="s">
        <v>229</v>
      </c>
      <c r="F6910" s="44" t="s">
        <v>7923</v>
      </c>
      <c r="G6910" s="44" t="s">
        <v>215</v>
      </c>
      <c r="H6910">
        <v>642</v>
      </c>
      <c r="I6910">
        <v>4</v>
      </c>
      <c r="J6910">
        <v>1853</v>
      </c>
      <c r="K6910">
        <v>1920</v>
      </c>
      <c r="L6910">
        <v>120</v>
      </c>
    </row>
    <row r="6911" spans="1:12" x14ac:dyDescent="0.25">
      <c r="A6911" s="44" t="s">
        <v>7927</v>
      </c>
      <c r="B6911">
        <v>4</v>
      </c>
      <c r="C6911">
        <v>1011</v>
      </c>
      <c r="D6911" s="44" t="s">
        <v>7923</v>
      </c>
      <c r="E6911" s="44" t="s">
        <v>230</v>
      </c>
      <c r="F6911" s="44" t="s">
        <v>7923</v>
      </c>
      <c r="G6911" s="44" t="s">
        <v>218</v>
      </c>
      <c r="H6911">
        <v>588</v>
      </c>
      <c r="I6911">
        <v>4</v>
      </c>
      <c r="J6911">
        <v>1850</v>
      </c>
      <c r="K6911">
        <v>1895</v>
      </c>
      <c r="L6911">
        <v>120</v>
      </c>
    </row>
    <row r="6912" spans="1:12" x14ac:dyDescent="0.25">
      <c r="A6912" s="44" t="s">
        <v>7928</v>
      </c>
      <c r="B6912">
        <v>4</v>
      </c>
      <c r="C6912">
        <v>1011</v>
      </c>
      <c r="D6912" s="44" t="s">
        <v>7923</v>
      </c>
      <c r="E6912" s="44" t="s">
        <v>373</v>
      </c>
      <c r="F6912" s="44" t="s">
        <v>7923</v>
      </c>
      <c r="G6912" s="44" t="s">
        <v>218</v>
      </c>
      <c r="H6912">
        <v>354</v>
      </c>
      <c r="I6912">
        <v>3</v>
      </c>
      <c r="J6912">
        <v>1832</v>
      </c>
      <c r="K6912">
        <v>1918</v>
      </c>
      <c r="L6912">
        <v>120</v>
      </c>
    </row>
    <row r="6913" spans="1:12" x14ac:dyDescent="0.25">
      <c r="A6913" s="44" t="s">
        <v>7929</v>
      </c>
      <c r="B6913">
        <v>4</v>
      </c>
      <c r="C6913">
        <v>1011</v>
      </c>
      <c r="D6913" s="44" t="s">
        <v>7923</v>
      </c>
      <c r="E6913" s="44" t="s">
        <v>237</v>
      </c>
      <c r="F6913" s="44" t="s">
        <v>7923</v>
      </c>
      <c r="G6913" s="44" t="s">
        <v>215</v>
      </c>
      <c r="H6913">
        <v>125</v>
      </c>
      <c r="I6913">
        <v>3</v>
      </c>
      <c r="J6913">
        <v>1860</v>
      </c>
      <c r="K6913">
        <v>1922</v>
      </c>
      <c r="L6913">
        <v>120</v>
      </c>
    </row>
    <row r="6914" spans="1:12" x14ac:dyDescent="0.25">
      <c r="A6914" s="44" t="s">
        <v>7930</v>
      </c>
      <c r="B6914">
        <v>4</v>
      </c>
      <c r="C6914">
        <v>1011</v>
      </c>
      <c r="D6914" s="44" t="s">
        <v>7923</v>
      </c>
      <c r="E6914" s="44" t="s">
        <v>239</v>
      </c>
      <c r="F6914" s="44" t="s">
        <v>7923</v>
      </c>
      <c r="G6914" s="44" t="s">
        <v>215</v>
      </c>
      <c r="H6914">
        <v>260</v>
      </c>
      <c r="I6914">
        <v>3</v>
      </c>
      <c r="J6914">
        <v>1864</v>
      </c>
      <c r="K6914">
        <v>1920</v>
      </c>
      <c r="L6914">
        <v>120</v>
      </c>
    </row>
    <row r="6915" spans="1:12" x14ac:dyDescent="0.25">
      <c r="A6915" s="44" t="s">
        <v>7931</v>
      </c>
      <c r="B6915">
        <v>4</v>
      </c>
      <c r="C6915">
        <v>1011</v>
      </c>
      <c r="D6915" s="44" t="s">
        <v>7923</v>
      </c>
      <c r="E6915" s="44" t="s">
        <v>240</v>
      </c>
      <c r="F6915" s="44" t="s">
        <v>7923</v>
      </c>
      <c r="G6915" s="44" t="s">
        <v>215</v>
      </c>
      <c r="H6915">
        <v>627</v>
      </c>
      <c r="I6915">
        <v>4</v>
      </c>
      <c r="J6915">
        <v>1897</v>
      </c>
      <c r="K6915">
        <v>1918</v>
      </c>
      <c r="L6915">
        <v>120</v>
      </c>
    </row>
    <row r="6916" spans="1:12" x14ac:dyDescent="0.25">
      <c r="A6916" s="44" t="s">
        <v>7932</v>
      </c>
      <c r="B6916">
        <v>4</v>
      </c>
      <c r="C6916">
        <v>1011</v>
      </c>
      <c r="D6916" s="44" t="s">
        <v>7923</v>
      </c>
      <c r="E6916" s="44" t="s">
        <v>241</v>
      </c>
      <c r="F6916" s="44" t="s">
        <v>7923</v>
      </c>
      <c r="G6916" s="44" t="s">
        <v>215</v>
      </c>
      <c r="H6916">
        <v>354</v>
      </c>
      <c r="I6916">
        <v>3</v>
      </c>
      <c r="J6916">
        <v>1852</v>
      </c>
      <c r="K6916">
        <v>1924</v>
      </c>
      <c r="L6916">
        <v>120</v>
      </c>
    </row>
    <row r="6917" spans="1:12" x14ac:dyDescent="0.25">
      <c r="A6917" s="44" t="s">
        <v>7933</v>
      </c>
      <c r="B6917">
        <v>4</v>
      </c>
      <c r="C6917">
        <v>1011</v>
      </c>
      <c r="D6917" s="44" t="s">
        <v>7923</v>
      </c>
      <c r="E6917" s="44" t="s">
        <v>242</v>
      </c>
      <c r="F6917" s="44" t="s">
        <v>7923</v>
      </c>
      <c r="G6917" s="44" t="s">
        <v>218</v>
      </c>
      <c r="H6917">
        <v>761</v>
      </c>
      <c r="I6917">
        <v>4</v>
      </c>
      <c r="J6917">
        <v>1896</v>
      </c>
      <c r="K6917">
        <v>1925</v>
      </c>
      <c r="L6917">
        <v>120</v>
      </c>
    </row>
    <row r="6918" spans="1:12" x14ac:dyDescent="0.25">
      <c r="A6918" s="44" t="s">
        <v>7934</v>
      </c>
      <c r="B6918">
        <v>4</v>
      </c>
      <c r="C6918">
        <v>1011</v>
      </c>
      <c r="D6918" s="44" t="s">
        <v>7923</v>
      </c>
      <c r="E6918" s="44" t="s">
        <v>243</v>
      </c>
      <c r="F6918" s="44" t="s">
        <v>7923</v>
      </c>
      <c r="G6918" s="44" t="s">
        <v>215</v>
      </c>
      <c r="H6918">
        <v>125</v>
      </c>
      <c r="I6918">
        <v>3</v>
      </c>
      <c r="J6918">
        <v>1852</v>
      </c>
      <c r="K6918">
        <v>1913</v>
      </c>
      <c r="L6918">
        <v>120</v>
      </c>
    </row>
    <row r="6919" spans="1:12" x14ac:dyDescent="0.25">
      <c r="A6919" s="44" t="s">
        <v>7935</v>
      </c>
      <c r="B6919">
        <v>4</v>
      </c>
      <c r="C6919">
        <v>1011</v>
      </c>
      <c r="D6919" s="44" t="s">
        <v>7923</v>
      </c>
      <c r="E6919" s="44" t="s">
        <v>244</v>
      </c>
      <c r="F6919" s="44" t="s">
        <v>7923</v>
      </c>
      <c r="G6919" s="44" t="s">
        <v>218</v>
      </c>
      <c r="H6919">
        <v>932</v>
      </c>
      <c r="I6919">
        <v>3</v>
      </c>
      <c r="J6919">
        <v>1852</v>
      </c>
      <c r="K6919">
        <v>1927</v>
      </c>
      <c r="L6919">
        <v>120</v>
      </c>
    </row>
    <row r="6920" spans="1:12" x14ac:dyDescent="0.25">
      <c r="A6920" s="44" t="s">
        <v>7936</v>
      </c>
      <c r="B6920">
        <v>4</v>
      </c>
      <c r="C6920">
        <v>1011</v>
      </c>
      <c r="D6920" s="44" t="s">
        <v>7923</v>
      </c>
      <c r="E6920" s="44" t="s">
        <v>245</v>
      </c>
      <c r="F6920" s="44" t="s">
        <v>7923</v>
      </c>
      <c r="G6920" s="44" t="s">
        <v>215</v>
      </c>
      <c r="H6920">
        <v>260</v>
      </c>
      <c r="I6920">
        <v>3</v>
      </c>
      <c r="J6920">
        <v>1864</v>
      </c>
      <c r="K6920">
        <v>1921</v>
      </c>
      <c r="L6920">
        <v>120</v>
      </c>
    </row>
    <row r="6921" spans="1:12" x14ac:dyDescent="0.25">
      <c r="A6921" s="44" t="s">
        <v>7937</v>
      </c>
      <c r="B6921">
        <v>4</v>
      </c>
      <c r="C6921">
        <v>1011</v>
      </c>
      <c r="D6921" s="44" t="s">
        <v>7923</v>
      </c>
      <c r="E6921" s="44" t="s">
        <v>246</v>
      </c>
      <c r="F6921" s="44" t="s">
        <v>7923</v>
      </c>
      <c r="G6921" s="44" t="s">
        <v>215</v>
      </c>
      <c r="H6921">
        <v>670</v>
      </c>
      <c r="I6921">
        <v>4</v>
      </c>
      <c r="J6921">
        <v>1852</v>
      </c>
      <c r="K6921">
        <v>1928</v>
      </c>
      <c r="L6921">
        <v>120</v>
      </c>
    </row>
    <row r="6922" spans="1:12" x14ac:dyDescent="0.25">
      <c r="A6922" s="44" t="s">
        <v>7938</v>
      </c>
      <c r="B6922">
        <v>4</v>
      </c>
      <c r="C6922">
        <v>1011</v>
      </c>
      <c r="D6922" s="44" t="s">
        <v>7923</v>
      </c>
      <c r="E6922" s="44" t="s">
        <v>249</v>
      </c>
      <c r="F6922" s="44" t="s">
        <v>7923</v>
      </c>
      <c r="G6922" s="44" t="s">
        <v>215</v>
      </c>
      <c r="H6922">
        <v>667</v>
      </c>
      <c r="I6922">
        <v>3</v>
      </c>
      <c r="J6922">
        <v>1877</v>
      </c>
      <c r="K6922">
        <v>1923</v>
      </c>
      <c r="L6922">
        <v>120</v>
      </c>
    </row>
    <row r="6923" spans="1:12" x14ac:dyDescent="0.25">
      <c r="A6923" s="44" t="s">
        <v>7939</v>
      </c>
      <c r="B6923">
        <v>4</v>
      </c>
      <c r="C6923">
        <v>1011</v>
      </c>
      <c r="D6923" s="44" t="s">
        <v>7923</v>
      </c>
      <c r="E6923" s="44" t="s">
        <v>620</v>
      </c>
      <c r="F6923" s="44" t="s">
        <v>7923</v>
      </c>
      <c r="G6923" s="44" t="s">
        <v>218</v>
      </c>
      <c r="H6923">
        <v>540</v>
      </c>
      <c r="I6923">
        <v>3</v>
      </c>
      <c r="J6923">
        <v>1876</v>
      </c>
      <c r="K6923">
        <v>1899</v>
      </c>
      <c r="L6923">
        <v>120</v>
      </c>
    </row>
    <row r="6924" spans="1:12" x14ac:dyDescent="0.25">
      <c r="A6924" s="44" t="s">
        <v>7940</v>
      </c>
      <c r="B6924">
        <v>4</v>
      </c>
      <c r="C6924">
        <v>1011</v>
      </c>
      <c r="D6924" s="44" t="s">
        <v>7923</v>
      </c>
      <c r="E6924" s="44" t="s">
        <v>254</v>
      </c>
      <c r="F6924" s="44" t="s">
        <v>7923</v>
      </c>
      <c r="G6924" s="44" t="s">
        <v>215</v>
      </c>
      <c r="H6924">
        <v>614</v>
      </c>
      <c r="I6924">
        <v>4</v>
      </c>
      <c r="J6924">
        <v>1911</v>
      </c>
      <c r="K6924">
        <v>1923</v>
      </c>
      <c r="L6924">
        <v>120</v>
      </c>
    </row>
    <row r="6925" spans="1:12" x14ac:dyDescent="0.25">
      <c r="A6925" s="44" t="s">
        <v>7941</v>
      </c>
      <c r="B6925">
        <v>4</v>
      </c>
      <c r="C6925">
        <v>1011</v>
      </c>
      <c r="D6925" s="44" t="s">
        <v>7942</v>
      </c>
      <c r="E6925" s="44" t="s">
        <v>222</v>
      </c>
      <c r="F6925" s="44" t="s">
        <v>7942</v>
      </c>
      <c r="G6925" s="44" t="s">
        <v>218</v>
      </c>
      <c r="H6925">
        <v>858</v>
      </c>
      <c r="I6925">
        <v>2</v>
      </c>
      <c r="J6925">
        <v>1802</v>
      </c>
      <c r="L6925">
        <v>120</v>
      </c>
    </row>
    <row r="6926" spans="1:12" x14ac:dyDescent="0.25">
      <c r="A6926" s="44" t="s">
        <v>7943</v>
      </c>
      <c r="B6926">
        <v>4</v>
      </c>
      <c r="C6926">
        <v>1011</v>
      </c>
      <c r="D6926" s="44" t="s">
        <v>7942</v>
      </c>
      <c r="E6926" s="44" t="s">
        <v>224</v>
      </c>
      <c r="F6926" s="44" t="s">
        <v>7942</v>
      </c>
      <c r="G6926" s="44" t="s">
        <v>218</v>
      </c>
      <c r="H6926">
        <v>711</v>
      </c>
      <c r="I6926">
        <v>3</v>
      </c>
      <c r="J6926">
        <v>1802</v>
      </c>
      <c r="K6926">
        <v>1919</v>
      </c>
      <c r="L6926">
        <v>120</v>
      </c>
    </row>
    <row r="6927" spans="1:12" x14ac:dyDescent="0.25">
      <c r="A6927" s="44" t="s">
        <v>7944</v>
      </c>
      <c r="B6927">
        <v>4</v>
      </c>
      <c r="C6927">
        <v>1011</v>
      </c>
      <c r="D6927" s="44" t="s">
        <v>7945</v>
      </c>
      <c r="E6927" s="44" t="s">
        <v>209</v>
      </c>
      <c r="F6927" s="44" t="s">
        <v>7945</v>
      </c>
      <c r="G6927" s="44" t="s">
        <v>218</v>
      </c>
      <c r="H6927">
        <v>1135</v>
      </c>
      <c r="I6927">
        <v>4</v>
      </c>
      <c r="J6927">
        <v>1905</v>
      </c>
      <c r="K6927">
        <v>1918</v>
      </c>
      <c r="L6927">
        <v>121</v>
      </c>
    </row>
    <row r="6928" spans="1:12" x14ac:dyDescent="0.25">
      <c r="A6928" s="44" t="s">
        <v>7946</v>
      </c>
      <c r="B6928">
        <v>4</v>
      </c>
      <c r="C6928">
        <v>1011</v>
      </c>
      <c r="D6928" s="44" t="s">
        <v>7945</v>
      </c>
      <c r="E6928" s="44" t="s">
        <v>216</v>
      </c>
      <c r="F6928" s="44" t="s">
        <v>7945</v>
      </c>
      <c r="G6928" s="44" t="s">
        <v>218</v>
      </c>
      <c r="H6928">
        <v>1135</v>
      </c>
      <c r="I6928">
        <v>4</v>
      </c>
      <c r="J6928">
        <v>1905</v>
      </c>
      <c r="K6928">
        <v>1918</v>
      </c>
      <c r="L6928">
        <v>121</v>
      </c>
    </row>
    <row r="6929" spans="1:12" x14ac:dyDescent="0.25">
      <c r="A6929" s="44" t="s">
        <v>7947</v>
      </c>
      <c r="B6929">
        <v>4</v>
      </c>
      <c r="C6929">
        <v>1011</v>
      </c>
      <c r="D6929" s="44" t="s">
        <v>7945</v>
      </c>
      <c r="E6929" s="44" t="s">
        <v>212</v>
      </c>
      <c r="F6929" s="44" t="s">
        <v>7945</v>
      </c>
      <c r="G6929" s="44" t="s">
        <v>218</v>
      </c>
      <c r="H6929">
        <v>582</v>
      </c>
      <c r="I6929">
        <v>3</v>
      </c>
      <c r="J6929">
        <v>1909</v>
      </c>
      <c r="K6929">
        <v>1916</v>
      </c>
      <c r="L6929">
        <v>121</v>
      </c>
    </row>
    <row r="6930" spans="1:12" x14ac:dyDescent="0.25">
      <c r="A6930" s="44" t="s">
        <v>7948</v>
      </c>
      <c r="B6930">
        <v>4</v>
      </c>
      <c r="C6930">
        <v>1011</v>
      </c>
      <c r="D6930" s="44" t="s">
        <v>7945</v>
      </c>
      <c r="E6930" s="44" t="s">
        <v>214</v>
      </c>
      <c r="F6930" s="44" t="s">
        <v>7945</v>
      </c>
      <c r="G6930" s="44" t="s">
        <v>215</v>
      </c>
      <c r="H6930">
        <v>443</v>
      </c>
      <c r="I6930">
        <v>2</v>
      </c>
      <c r="J6930">
        <v>1807</v>
      </c>
      <c r="K6930">
        <v>1908</v>
      </c>
      <c r="L6930">
        <v>121</v>
      </c>
    </row>
    <row r="6931" spans="1:12" x14ac:dyDescent="0.25">
      <c r="A6931" s="44" t="s">
        <v>7949</v>
      </c>
      <c r="B6931">
        <v>4</v>
      </c>
      <c r="C6931">
        <v>1011</v>
      </c>
      <c r="D6931" s="44" t="s">
        <v>7945</v>
      </c>
      <c r="E6931" s="44" t="s">
        <v>220</v>
      </c>
      <c r="F6931" s="44" t="s">
        <v>7945</v>
      </c>
      <c r="G6931" s="44" t="s">
        <v>215</v>
      </c>
      <c r="H6931">
        <v>491</v>
      </c>
      <c r="I6931">
        <v>3</v>
      </c>
      <c r="J6931">
        <v>1899</v>
      </c>
      <c r="K6931">
        <v>1920</v>
      </c>
      <c r="L6931">
        <v>121</v>
      </c>
    </row>
    <row r="6932" spans="1:12" x14ac:dyDescent="0.25">
      <c r="A6932" s="44" t="s">
        <v>7950</v>
      </c>
      <c r="B6932">
        <v>4</v>
      </c>
      <c r="C6932">
        <v>1011</v>
      </c>
      <c r="D6932" s="44" t="s">
        <v>7945</v>
      </c>
      <c r="E6932" s="44" t="s">
        <v>227</v>
      </c>
      <c r="F6932" s="44" t="s">
        <v>7945</v>
      </c>
      <c r="G6932" s="44" t="s">
        <v>218</v>
      </c>
      <c r="H6932">
        <v>433</v>
      </c>
      <c r="I6932">
        <v>3</v>
      </c>
      <c r="J6932">
        <v>1883</v>
      </c>
      <c r="K6932">
        <v>1926</v>
      </c>
      <c r="L6932">
        <v>121</v>
      </c>
    </row>
    <row r="6933" spans="1:12" x14ac:dyDescent="0.25">
      <c r="A6933" s="44" t="s">
        <v>7951</v>
      </c>
      <c r="B6933">
        <v>4</v>
      </c>
      <c r="C6933">
        <v>1011</v>
      </c>
      <c r="D6933" s="44" t="s">
        <v>7945</v>
      </c>
      <c r="E6933" s="44" t="s">
        <v>373</v>
      </c>
      <c r="F6933" s="44" t="s">
        <v>7945</v>
      </c>
      <c r="G6933" s="44" t="s">
        <v>215</v>
      </c>
      <c r="H6933">
        <v>498</v>
      </c>
      <c r="I6933">
        <v>3</v>
      </c>
      <c r="J6933">
        <v>1896</v>
      </c>
      <c r="K6933">
        <v>1927</v>
      </c>
      <c r="L6933">
        <v>121</v>
      </c>
    </row>
    <row r="6934" spans="1:12" x14ac:dyDescent="0.25">
      <c r="A6934" s="44" t="s">
        <v>7952</v>
      </c>
      <c r="B6934">
        <v>4</v>
      </c>
      <c r="C6934">
        <v>1011</v>
      </c>
      <c r="D6934" s="44" t="s">
        <v>7945</v>
      </c>
      <c r="E6934" s="44" t="s">
        <v>266</v>
      </c>
      <c r="F6934" s="44" t="s">
        <v>7945</v>
      </c>
      <c r="G6934" s="44" t="s">
        <v>215</v>
      </c>
      <c r="H6934">
        <v>503</v>
      </c>
      <c r="I6934">
        <v>4</v>
      </c>
      <c r="J6934">
        <v>1860</v>
      </c>
      <c r="K6934">
        <v>1913</v>
      </c>
      <c r="L6934">
        <v>121</v>
      </c>
    </row>
    <row r="6935" spans="1:12" x14ac:dyDescent="0.25">
      <c r="A6935" s="44" t="s">
        <v>7953</v>
      </c>
      <c r="B6935">
        <v>4</v>
      </c>
      <c r="C6935">
        <v>1011</v>
      </c>
      <c r="D6935" s="44" t="s">
        <v>7945</v>
      </c>
      <c r="E6935" s="44" t="s">
        <v>237</v>
      </c>
      <c r="F6935" s="44" t="s">
        <v>7945</v>
      </c>
      <c r="G6935" s="44" t="s">
        <v>215</v>
      </c>
      <c r="H6935">
        <v>646</v>
      </c>
      <c r="I6935">
        <v>4</v>
      </c>
      <c r="J6935">
        <v>1897</v>
      </c>
      <c r="K6935">
        <v>1921</v>
      </c>
      <c r="L6935">
        <v>121</v>
      </c>
    </row>
    <row r="6936" spans="1:12" x14ac:dyDescent="0.25">
      <c r="A6936" s="44" t="s">
        <v>7954</v>
      </c>
      <c r="B6936">
        <v>4</v>
      </c>
      <c r="C6936">
        <v>1011</v>
      </c>
      <c r="D6936" s="44" t="s">
        <v>7945</v>
      </c>
      <c r="E6936" s="44" t="s">
        <v>7955</v>
      </c>
      <c r="F6936" s="44" t="s">
        <v>7945</v>
      </c>
      <c r="G6936" s="44" t="s">
        <v>215</v>
      </c>
      <c r="H6936">
        <v>663</v>
      </c>
      <c r="I6936">
        <v>4</v>
      </c>
      <c r="J6936">
        <v>1897</v>
      </c>
      <c r="K6936">
        <v>1927</v>
      </c>
      <c r="L6936">
        <v>121</v>
      </c>
    </row>
    <row r="6937" spans="1:12" x14ac:dyDescent="0.25">
      <c r="A6937" s="44" t="s">
        <v>7956</v>
      </c>
      <c r="B6937">
        <v>4</v>
      </c>
      <c r="C6937">
        <v>1011</v>
      </c>
      <c r="D6937" s="44" t="s">
        <v>7945</v>
      </c>
      <c r="E6937" s="44" t="s">
        <v>238</v>
      </c>
      <c r="F6937" s="44" t="s">
        <v>7945</v>
      </c>
      <c r="G6937" s="44" t="s">
        <v>215</v>
      </c>
      <c r="H6937">
        <v>984</v>
      </c>
      <c r="I6937">
        <v>4</v>
      </c>
      <c r="J6937">
        <v>1901</v>
      </c>
      <c r="K6937">
        <v>1926</v>
      </c>
      <c r="L6937">
        <v>121</v>
      </c>
    </row>
    <row r="6938" spans="1:12" x14ac:dyDescent="0.25">
      <c r="A6938" s="44" t="s">
        <v>7957</v>
      </c>
      <c r="B6938">
        <v>4</v>
      </c>
      <c r="C6938">
        <v>1011</v>
      </c>
      <c r="D6938" s="44" t="s">
        <v>7945</v>
      </c>
      <c r="E6938" s="44" t="s">
        <v>240</v>
      </c>
      <c r="F6938" s="44" t="s">
        <v>7945</v>
      </c>
      <c r="G6938" s="44" t="s">
        <v>215</v>
      </c>
      <c r="H6938">
        <v>984</v>
      </c>
      <c r="I6938">
        <v>4</v>
      </c>
      <c r="J6938">
        <v>1901</v>
      </c>
      <c r="K6938">
        <v>1926</v>
      </c>
      <c r="L6938">
        <v>121</v>
      </c>
    </row>
    <row r="6939" spans="1:12" x14ac:dyDescent="0.25">
      <c r="A6939" s="44" t="s">
        <v>7958</v>
      </c>
      <c r="B6939">
        <v>4</v>
      </c>
      <c r="C6939">
        <v>1011</v>
      </c>
      <c r="D6939" s="44" t="s">
        <v>7945</v>
      </c>
      <c r="E6939" s="44" t="s">
        <v>239</v>
      </c>
      <c r="F6939" s="44" t="s">
        <v>7945</v>
      </c>
      <c r="G6939" s="44" t="s">
        <v>218</v>
      </c>
      <c r="H6939">
        <v>1467</v>
      </c>
      <c r="I6939">
        <v>4</v>
      </c>
      <c r="J6939">
        <v>1888</v>
      </c>
      <c r="K6939">
        <v>1928</v>
      </c>
      <c r="L6939">
        <v>121</v>
      </c>
    </row>
    <row r="6940" spans="1:12" x14ac:dyDescent="0.25">
      <c r="A6940" s="44" t="s">
        <v>7959</v>
      </c>
      <c r="B6940">
        <v>4</v>
      </c>
      <c r="C6940">
        <v>1011</v>
      </c>
      <c r="D6940" s="44" t="s">
        <v>7945</v>
      </c>
      <c r="E6940" s="44" t="s">
        <v>3920</v>
      </c>
      <c r="F6940" s="44" t="s">
        <v>7945</v>
      </c>
      <c r="G6940" s="44" t="s">
        <v>218</v>
      </c>
      <c r="H6940">
        <v>1467</v>
      </c>
      <c r="I6940">
        <v>4</v>
      </c>
      <c r="J6940">
        <v>1888</v>
      </c>
      <c r="K6940">
        <v>1928</v>
      </c>
      <c r="L6940">
        <v>121</v>
      </c>
    </row>
    <row r="6941" spans="1:12" x14ac:dyDescent="0.25">
      <c r="A6941" s="44" t="s">
        <v>7960</v>
      </c>
      <c r="B6941">
        <v>4</v>
      </c>
      <c r="C6941">
        <v>1011</v>
      </c>
      <c r="D6941" s="44" t="s">
        <v>7945</v>
      </c>
      <c r="E6941" s="44" t="s">
        <v>242</v>
      </c>
      <c r="F6941" s="44" t="s">
        <v>7945</v>
      </c>
      <c r="G6941" s="44" t="s">
        <v>215</v>
      </c>
      <c r="H6941">
        <v>191</v>
      </c>
      <c r="I6941">
        <v>3</v>
      </c>
      <c r="J6941">
        <v>1890</v>
      </c>
      <c r="K6941">
        <v>1917</v>
      </c>
      <c r="L6941">
        <v>121</v>
      </c>
    </row>
    <row r="6942" spans="1:12" x14ac:dyDescent="0.25">
      <c r="A6942" s="44" t="s">
        <v>7961</v>
      </c>
      <c r="B6942">
        <v>4</v>
      </c>
      <c r="C6942">
        <v>1011</v>
      </c>
      <c r="D6942" s="44" t="s">
        <v>7945</v>
      </c>
      <c r="E6942" s="44" t="s">
        <v>244</v>
      </c>
      <c r="F6942" s="44" t="s">
        <v>7945</v>
      </c>
      <c r="G6942" s="44" t="s">
        <v>218</v>
      </c>
      <c r="H6942">
        <v>917</v>
      </c>
      <c r="I6942">
        <v>3</v>
      </c>
      <c r="J6942">
        <v>1890</v>
      </c>
      <c r="L6942">
        <v>121</v>
      </c>
    </row>
    <row r="6943" spans="1:12" x14ac:dyDescent="0.25">
      <c r="A6943" s="44" t="s">
        <v>7962</v>
      </c>
      <c r="B6943">
        <v>4</v>
      </c>
      <c r="C6943">
        <v>1011</v>
      </c>
      <c r="D6943" s="44" t="s">
        <v>7963</v>
      </c>
      <c r="E6943" s="44" t="s">
        <v>214</v>
      </c>
      <c r="F6943" s="44" t="s">
        <v>7963</v>
      </c>
      <c r="G6943" s="44" t="s">
        <v>218</v>
      </c>
      <c r="H6943">
        <v>709</v>
      </c>
      <c r="I6943">
        <v>4</v>
      </c>
      <c r="J6943">
        <v>1905</v>
      </c>
      <c r="K6943">
        <v>1927</v>
      </c>
      <c r="L6943">
        <v>121</v>
      </c>
    </row>
    <row r="6944" spans="1:12" x14ac:dyDescent="0.25">
      <c r="A6944" s="44" t="s">
        <v>7964</v>
      </c>
      <c r="B6944">
        <v>4</v>
      </c>
      <c r="C6944">
        <v>1011</v>
      </c>
      <c r="D6944" s="44" t="s">
        <v>7963</v>
      </c>
      <c r="E6944" s="44" t="s">
        <v>222</v>
      </c>
      <c r="F6944" s="44" t="s">
        <v>7963</v>
      </c>
      <c r="G6944" s="44" t="s">
        <v>218</v>
      </c>
      <c r="H6944">
        <v>439</v>
      </c>
      <c r="J6944">
        <v>1686</v>
      </c>
      <c r="L6944">
        <v>121</v>
      </c>
    </row>
    <row r="6945" spans="1:12" x14ac:dyDescent="0.25">
      <c r="A6945" s="44" t="s">
        <v>7965</v>
      </c>
      <c r="B6945">
        <v>4</v>
      </c>
      <c r="C6945">
        <v>1011</v>
      </c>
      <c r="D6945" s="44" t="s">
        <v>7963</v>
      </c>
      <c r="E6945" s="44" t="s">
        <v>224</v>
      </c>
      <c r="F6945" s="44" t="s">
        <v>7963</v>
      </c>
      <c r="G6945" s="44" t="s">
        <v>218</v>
      </c>
      <c r="H6945">
        <v>895</v>
      </c>
      <c r="I6945">
        <v>4</v>
      </c>
      <c r="J6945">
        <v>1900</v>
      </c>
      <c r="L6945">
        <v>121</v>
      </c>
    </row>
    <row r="6946" spans="1:12" x14ac:dyDescent="0.25">
      <c r="A6946" s="44" t="s">
        <v>7966</v>
      </c>
      <c r="B6946">
        <v>4</v>
      </c>
      <c r="C6946">
        <v>1011</v>
      </c>
      <c r="D6946" s="44" t="s">
        <v>7963</v>
      </c>
      <c r="E6946" s="44" t="s">
        <v>227</v>
      </c>
      <c r="F6946" s="44" t="s">
        <v>7963</v>
      </c>
      <c r="G6946" s="44" t="s">
        <v>218</v>
      </c>
      <c r="H6946">
        <v>895</v>
      </c>
      <c r="I6946">
        <v>4</v>
      </c>
      <c r="J6946">
        <v>1900</v>
      </c>
      <c r="L6946">
        <v>121</v>
      </c>
    </row>
    <row r="6947" spans="1:12" x14ac:dyDescent="0.25">
      <c r="A6947" s="44" t="s">
        <v>7967</v>
      </c>
      <c r="B6947">
        <v>4</v>
      </c>
      <c r="C6947">
        <v>1011</v>
      </c>
      <c r="D6947" s="44" t="s">
        <v>7963</v>
      </c>
      <c r="E6947" s="44" t="s">
        <v>217</v>
      </c>
      <c r="F6947" s="44" t="s">
        <v>7963</v>
      </c>
      <c r="G6947" s="44" t="s">
        <v>218</v>
      </c>
      <c r="H6947">
        <v>903</v>
      </c>
      <c r="I6947">
        <v>4</v>
      </c>
      <c r="J6947">
        <v>1899</v>
      </c>
      <c r="K6947">
        <v>1918</v>
      </c>
      <c r="L6947">
        <v>121</v>
      </c>
    </row>
    <row r="6948" spans="1:12" x14ac:dyDescent="0.25">
      <c r="A6948" s="44" t="s">
        <v>7968</v>
      </c>
      <c r="B6948">
        <v>4</v>
      </c>
      <c r="C6948">
        <v>1011</v>
      </c>
      <c r="D6948" s="44" t="s">
        <v>7963</v>
      </c>
      <c r="E6948" s="44" t="s">
        <v>219</v>
      </c>
      <c r="F6948" s="44" t="s">
        <v>7963</v>
      </c>
      <c r="G6948" s="44" t="s">
        <v>218</v>
      </c>
      <c r="H6948">
        <v>903</v>
      </c>
      <c r="I6948">
        <v>4</v>
      </c>
      <c r="J6948">
        <v>1899</v>
      </c>
      <c r="K6948">
        <v>1918</v>
      </c>
      <c r="L6948">
        <v>121</v>
      </c>
    </row>
    <row r="6949" spans="1:12" x14ac:dyDescent="0.25">
      <c r="A6949" s="44" t="s">
        <v>7969</v>
      </c>
      <c r="B6949">
        <v>4</v>
      </c>
      <c r="C6949">
        <v>1011</v>
      </c>
      <c r="D6949" s="44" t="s">
        <v>7970</v>
      </c>
      <c r="E6949" s="44" t="s">
        <v>214</v>
      </c>
      <c r="F6949" s="44" t="s">
        <v>7970</v>
      </c>
      <c r="G6949" s="44" t="s">
        <v>215</v>
      </c>
      <c r="H6949">
        <v>778</v>
      </c>
      <c r="I6949">
        <v>4</v>
      </c>
      <c r="J6949">
        <v>1904</v>
      </c>
      <c r="K6949">
        <v>1927</v>
      </c>
      <c r="L6949">
        <v>121</v>
      </c>
    </row>
    <row r="6950" spans="1:12" x14ac:dyDescent="0.25">
      <c r="A6950" s="44" t="s">
        <v>7971</v>
      </c>
      <c r="B6950">
        <v>4</v>
      </c>
      <c r="C6950">
        <v>1011</v>
      </c>
      <c r="D6950" s="44" t="s">
        <v>7970</v>
      </c>
      <c r="E6950" s="44" t="s">
        <v>220</v>
      </c>
      <c r="F6950" s="44" t="s">
        <v>7970</v>
      </c>
      <c r="G6950" s="44" t="s">
        <v>218</v>
      </c>
      <c r="H6950">
        <v>2027</v>
      </c>
      <c r="I6950">
        <v>4</v>
      </c>
      <c r="J6950">
        <v>1871</v>
      </c>
      <c r="K6950">
        <v>1873</v>
      </c>
      <c r="L6950">
        <v>121</v>
      </c>
    </row>
    <row r="6951" spans="1:12" x14ac:dyDescent="0.25">
      <c r="A6951" s="44" t="s">
        <v>7972</v>
      </c>
      <c r="B6951">
        <v>4</v>
      </c>
      <c r="C6951">
        <v>1011</v>
      </c>
      <c r="D6951" s="44" t="s">
        <v>7973</v>
      </c>
      <c r="E6951" s="44" t="s">
        <v>216</v>
      </c>
      <c r="F6951" s="44" t="s">
        <v>7973</v>
      </c>
      <c r="G6951" s="44" t="s">
        <v>215</v>
      </c>
      <c r="H6951">
        <v>991</v>
      </c>
      <c r="I6951">
        <v>3</v>
      </c>
      <c r="J6951">
        <v>1911</v>
      </c>
      <c r="L6951">
        <v>121</v>
      </c>
    </row>
    <row r="6952" spans="1:12" x14ac:dyDescent="0.25">
      <c r="A6952" s="44" t="s">
        <v>7974</v>
      </c>
      <c r="B6952">
        <v>4</v>
      </c>
      <c r="C6952">
        <v>1011</v>
      </c>
      <c r="D6952" s="44" t="s">
        <v>7973</v>
      </c>
      <c r="E6952" s="44" t="s">
        <v>220</v>
      </c>
      <c r="F6952" s="44" t="s">
        <v>7973</v>
      </c>
      <c r="G6952" s="44" t="s">
        <v>215</v>
      </c>
      <c r="H6952">
        <v>680</v>
      </c>
      <c r="I6952">
        <v>4</v>
      </c>
      <c r="J6952">
        <v>1890</v>
      </c>
      <c r="K6952">
        <v>1914</v>
      </c>
      <c r="L6952">
        <v>121</v>
      </c>
    </row>
    <row r="6953" spans="1:12" x14ac:dyDescent="0.25">
      <c r="A6953" s="44" t="s">
        <v>7975</v>
      </c>
      <c r="B6953">
        <v>4</v>
      </c>
      <c r="C6953">
        <v>1011</v>
      </c>
      <c r="D6953" s="44" t="s">
        <v>7973</v>
      </c>
      <c r="E6953" s="44" t="s">
        <v>224</v>
      </c>
      <c r="F6953" s="44" t="s">
        <v>7973</v>
      </c>
      <c r="G6953" s="44" t="s">
        <v>215</v>
      </c>
      <c r="H6953">
        <v>653</v>
      </c>
      <c r="I6953">
        <v>4</v>
      </c>
      <c r="J6953">
        <v>1889</v>
      </c>
      <c r="K6953">
        <v>1920</v>
      </c>
      <c r="L6953">
        <v>121</v>
      </c>
    </row>
    <row r="6954" spans="1:12" x14ac:dyDescent="0.25">
      <c r="A6954" s="44" t="s">
        <v>7976</v>
      </c>
      <c r="B6954">
        <v>4</v>
      </c>
      <c r="C6954">
        <v>1011</v>
      </c>
      <c r="D6954" s="44" t="s">
        <v>7973</v>
      </c>
      <c r="E6954" s="44" t="s">
        <v>227</v>
      </c>
      <c r="F6954" s="44" t="s">
        <v>7973</v>
      </c>
      <c r="G6954" s="44" t="s">
        <v>215</v>
      </c>
      <c r="H6954">
        <v>702</v>
      </c>
      <c r="I6954">
        <v>4</v>
      </c>
      <c r="J6954">
        <v>1889</v>
      </c>
      <c r="K6954">
        <v>1918</v>
      </c>
      <c r="L6954">
        <v>121</v>
      </c>
    </row>
    <row r="6955" spans="1:12" x14ac:dyDescent="0.25">
      <c r="A6955" s="44" t="s">
        <v>7977</v>
      </c>
      <c r="B6955">
        <v>4</v>
      </c>
      <c r="C6955">
        <v>1011</v>
      </c>
      <c r="D6955" s="44" t="s">
        <v>7973</v>
      </c>
      <c r="E6955" s="44" t="s">
        <v>219</v>
      </c>
      <c r="F6955" s="44" t="s">
        <v>7973</v>
      </c>
      <c r="G6955" s="44" t="s">
        <v>218</v>
      </c>
      <c r="H6955">
        <v>1515</v>
      </c>
      <c r="J6955">
        <v>1878</v>
      </c>
      <c r="L6955">
        <v>121</v>
      </c>
    </row>
    <row r="6956" spans="1:12" x14ac:dyDescent="0.25">
      <c r="A6956" s="44" t="s">
        <v>7978</v>
      </c>
      <c r="B6956">
        <v>4</v>
      </c>
      <c r="C6956">
        <v>1011</v>
      </c>
      <c r="D6956" s="44" t="s">
        <v>7973</v>
      </c>
      <c r="E6956" s="44" t="s">
        <v>229</v>
      </c>
      <c r="F6956" s="44" t="s">
        <v>7973</v>
      </c>
      <c r="G6956" s="44" t="s">
        <v>218</v>
      </c>
      <c r="H6956">
        <v>627</v>
      </c>
      <c r="I6956">
        <v>3</v>
      </c>
      <c r="J6956">
        <v>1883</v>
      </c>
      <c r="K6956">
        <v>1915</v>
      </c>
      <c r="L6956">
        <v>121</v>
      </c>
    </row>
    <row r="6957" spans="1:12" x14ac:dyDescent="0.25">
      <c r="A6957" s="44" t="s">
        <v>7979</v>
      </c>
      <c r="B6957">
        <v>4</v>
      </c>
      <c r="C6957">
        <v>1011</v>
      </c>
      <c r="D6957" s="44" t="s">
        <v>7973</v>
      </c>
      <c r="E6957" s="44" t="s">
        <v>221</v>
      </c>
      <c r="F6957" s="44" t="s">
        <v>7973</v>
      </c>
      <c r="G6957" s="44" t="s">
        <v>215</v>
      </c>
      <c r="H6957">
        <v>628</v>
      </c>
      <c r="I6957">
        <v>3</v>
      </c>
      <c r="J6957">
        <v>1876</v>
      </c>
      <c r="K6957">
        <v>1924</v>
      </c>
      <c r="L6957">
        <v>121</v>
      </c>
    </row>
    <row r="6958" spans="1:12" x14ac:dyDescent="0.25">
      <c r="A6958" s="44" t="s">
        <v>7980</v>
      </c>
      <c r="B6958">
        <v>4</v>
      </c>
      <c r="C6958">
        <v>1011</v>
      </c>
      <c r="D6958" s="44" t="s">
        <v>7973</v>
      </c>
      <c r="E6958" s="44" t="s">
        <v>231</v>
      </c>
      <c r="F6958" s="44" t="s">
        <v>7973</v>
      </c>
      <c r="G6958" s="44" t="s">
        <v>215</v>
      </c>
      <c r="H6958">
        <v>622</v>
      </c>
      <c r="I6958">
        <v>3</v>
      </c>
      <c r="J6958">
        <v>1878</v>
      </c>
      <c r="K6958">
        <v>1927</v>
      </c>
      <c r="L6958">
        <v>121</v>
      </c>
    </row>
    <row r="6959" spans="1:12" x14ac:dyDescent="0.25">
      <c r="A6959" s="44" t="s">
        <v>7981</v>
      </c>
      <c r="B6959">
        <v>4</v>
      </c>
      <c r="C6959">
        <v>1011</v>
      </c>
      <c r="D6959" s="44" t="s">
        <v>7973</v>
      </c>
      <c r="E6959" s="44" t="s">
        <v>266</v>
      </c>
      <c r="F6959" s="44" t="s">
        <v>7973</v>
      </c>
      <c r="G6959" s="44" t="s">
        <v>218</v>
      </c>
      <c r="H6959">
        <v>387</v>
      </c>
      <c r="I6959">
        <v>3</v>
      </c>
      <c r="J6959">
        <v>1877</v>
      </c>
      <c r="K6959">
        <v>1918</v>
      </c>
      <c r="L6959">
        <v>121</v>
      </c>
    </row>
    <row r="6960" spans="1:12" x14ac:dyDescent="0.25">
      <c r="A6960" s="44" t="s">
        <v>7982</v>
      </c>
      <c r="B6960">
        <v>4</v>
      </c>
      <c r="C6960">
        <v>1011</v>
      </c>
      <c r="D6960" s="44" t="s">
        <v>7983</v>
      </c>
      <c r="E6960" s="44" t="s">
        <v>222</v>
      </c>
      <c r="F6960" s="44" t="s">
        <v>211</v>
      </c>
      <c r="G6960" s="44" t="s">
        <v>215</v>
      </c>
      <c r="H6960">
        <v>636</v>
      </c>
      <c r="I6960">
        <v>3</v>
      </c>
      <c r="J6960">
        <v>1880</v>
      </c>
      <c r="K6960">
        <v>1927</v>
      </c>
      <c r="L6960">
        <v>121</v>
      </c>
    </row>
    <row r="6961" spans="1:12" x14ac:dyDescent="0.25">
      <c r="A6961" s="44" t="s">
        <v>7984</v>
      </c>
      <c r="B6961">
        <v>4</v>
      </c>
      <c r="C6961">
        <v>1011</v>
      </c>
      <c r="D6961" s="44" t="s">
        <v>7983</v>
      </c>
      <c r="E6961" s="44" t="s">
        <v>224</v>
      </c>
      <c r="F6961" s="44" t="s">
        <v>211</v>
      </c>
      <c r="G6961" s="44" t="s">
        <v>215</v>
      </c>
      <c r="H6961">
        <v>662</v>
      </c>
      <c r="I6961">
        <v>3</v>
      </c>
      <c r="J6961">
        <v>1881</v>
      </c>
      <c r="L6961">
        <v>121</v>
      </c>
    </row>
    <row r="6962" spans="1:12" x14ac:dyDescent="0.25">
      <c r="A6962" s="44" t="s">
        <v>7985</v>
      </c>
      <c r="B6962">
        <v>4</v>
      </c>
      <c r="C6962">
        <v>1011</v>
      </c>
      <c r="D6962" s="44" t="s">
        <v>7986</v>
      </c>
      <c r="E6962" s="44" t="s">
        <v>209</v>
      </c>
      <c r="F6962" s="44" t="s">
        <v>7986</v>
      </c>
      <c r="G6962" s="44" t="s">
        <v>218</v>
      </c>
      <c r="H6962">
        <v>301</v>
      </c>
      <c r="I6962">
        <v>4</v>
      </c>
      <c r="J6962">
        <v>1887</v>
      </c>
      <c r="K6962">
        <v>1912</v>
      </c>
      <c r="L6962">
        <v>121</v>
      </c>
    </row>
    <row r="6963" spans="1:12" x14ac:dyDescent="0.25">
      <c r="A6963" s="44" t="s">
        <v>7987</v>
      </c>
      <c r="B6963">
        <v>4</v>
      </c>
      <c r="C6963">
        <v>1011</v>
      </c>
      <c r="D6963" s="44" t="s">
        <v>7986</v>
      </c>
      <c r="E6963" s="44" t="s">
        <v>216</v>
      </c>
      <c r="F6963" s="44" t="s">
        <v>7986</v>
      </c>
      <c r="G6963" s="44" t="s">
        <v>215</v>
      </c>
      <c r="H6963">
        <v>241</v>
      </c>
      <c r="I6963">
        <v>4</v>
      </c>
      <c r="J6963">
        <v>1887</v>
      </c>
      <c r="K6963">
        <v>1912</v>
      </c>
      <c r="L6963">
        <v>121</v>
      </c>
    </row>
    <row r="6964" spans="1:12" x14ac:dyDescent="0.25">
      <c r="A6964" s="44" t="s">
        <v>7988</v>
      </c>
      <c r="B6964">
        <v>4</v>
      </c>
      <c r="C6964">
        <v>1011</v>
      </c>
      <c r="D6964" s="44" t="s">
        <v>7986</v>
      </c>
      <c r="E6964" s="44" t="s">
        <v>214</v>
      </c>
      <c r="F6964" s="44" t="s">
        <v>7986</v>
      </c>
      <c r="G6964" s="44" t="s">
        <v>215</v>
      </c>
      <c r="H6964">
        <v>435</v>
      </c>
      <c r="I6964">
        <v>3</v>
      </c>
      <c r="J6964">
        <v>1867</v>
      </c>
      <c r="K6964">
        <v>1915</v>
      </c>
      <c r="L6964">
        <v>121</v>
      </c>
    </row>
    <row r="6965" spans="1:12" x14ac:dyDescent="0.25">
      <c r="A6965" s="44" t="s">
        <v>7989</v>
      </c>
      <c r="B6965">
        <v>4</v>
      </c>
      <c r="C6965">
        <v>1011</v>
      </c>
      <c r="D6965" s="44" t="s">
        <v>7986</v>
      </c>
      <c r="E6965" s="44" t="s">
        <v>220</v>
      </c>
      <c r="F6965" s="44" t="s">
        <v>7986</v>
      </c>
      <c r="G6965" s="44" t="s">
        <v>215</v>
      </c>
      <c r="H6965">
        <v>1534</v>
      </c>
      <c r="I6965">
        <v>2</v>
      </c>
      <c r="J6965">
        <v>1835</v>
      </c>
      <c r="K6965">
        <v>1912</v>
      </c>
      <c r="L6965">
        <v>121</v>
      </c>
    </row>
    <row r="6966" spans="1:12" x14ac:dyDescent="0.25">
      <c r="A6966" s="44" t="s">
        <v>7990</v>
      </c>
      <c r="B6966">
        <v>4</v>
      </c>
      <c r="C6966">
        <v>1011</v>
      </c>
      <c r="D6966" s="44" t="s">
        <v>7986</v>
      </c>
      <c r="E6966" s="44" t="s">
        <v>224</v>
      </c>
      <c r="F6966" s="44" t="s">
        <v>7986</v>
      </c>
      <c r="G6966" s="44" t="s">
        <v>215</v>
      </c>
      <c r="H6966">
        <v>1534</v>
      </c>
      <c r="I6966">
        <v>2</v>
      </c>
      <c r="J6966">
        <v>1835</v>
      </c>
      <c r="K6966">
        <v>1912</v>
      </c>
      <c r="L6966">
        <v>121</v>
      </c>
    </row>
    <row r="6967" spans="1:12" x14ac:dyDescent="0.25">
      <c r="A6967" s="44" t="s">
        <v>7991</v>
      </c>
      <c r="B6967">
        <v>4</v>
      </c>
      <c r="C6967">
        <v>1011</v>
      </c>
      <c r="D6967" s="44" t="s">
        <v>7986</v>
      </c>
      <c r="E6967" s="44" t="s">
        <v>222</v>
      </c>
      <c r="F6967" s="44" t="s">
        <v>7986</v>
      </c>
      <c r="G6967" s="44" t="s">
        <v>215</v>
      </c>
      <c r="H6967">
        <v>476</v>
      </c>
      <c r="I6967">
        <v>3</v>
      </c>
      <c r="J6967">
        <v>1867</v>
      </c>
      <c r="K6967">
        <v>1884</v>
      </c>
      <c r="L6967">
        <v>121</v>
      </c>
    </row>
    <row r="6968" spans="1:12" x14ac:dyDescent="0.25">
      <c r="A6968" s="44" t="s">
        <v>7992</v>
      </c>
      <c r="B6968">
        <v>4</v>
      </c>
      <c r="C6968">
        <v>1011</v>
      </c>
      <c r="D6968" s="44" t="s">
        <v>7986</v>
      </c>
      <c r="E6968" s="44" t="s">
        <v>217</v>
      </c>
      <c r="F6968" s="44" t="s">
        <v>7986</v>
      </c>
      <c r="G6968" s="44" t="s">
        <v>215</v>
      </c>
      <c r="H6968">
        <v>571</v>
      </c>
      <c r="I6968">
        <v>1</v>
      </c>
      <c r="J6968">
        <v>1878</v>
      </c>
      <c r="K6968">
        <v>1908</v>
      </c>
      <c r="L6968">
        <v>121</v>
      </c>
    </row>
    <row r="6969" spans="1:12" x14ac:dyDescent="0.25">
      <c r="A6969" s="44" t="s">
        <v>7993</v>
      </c>
      <c r="B6969">
        <v>4</v>
      </c>
      <c r="C6969">
        <v>1011</v>
      </c>
      <c r="D6969" s="44" t="s">
        <v>7986</v>
      </c>
      <c r="E6969" s="44" t="s">
        <v>227</v>
      </c>
      <c r="F6969" s="44" t="s">
        <v>7986</v>
      </c>
      <c r="G6969" s="44" t="s">
        <v>215</v>
      </c>
      <c r="H6969">
        <v>1115</v>
      </c>
      <c r="I6969">
        <v>2</v>
      </c>
      <c r="J6969">
        <v>1887</v>
      </c>
      <c r="K6969">
        <v>1912</v>
      </c>
      <c r="L6969">
        <v>121</v>
      </c>
    </row>
    <row r="6970" spans="1:12" x14ac:dyDescent="0.25">
      <c r="A6970" s="44" t="s">
        <v>7994</v>
      </c>
      <c r="B6970">
        <v>4</v>
      </c>
      <c r="C6970">
        <v>1011</v>
      </c>
      <c r="D6970" s="44" t="s">
        <v>7986</v>
      </c>
      <c r="E6970" s="44" t="s">
        <v>219</v>
      </c>
      <c r="F6970" s="44" t="s">
        <v>7986</v>
      </c>
      <c r="G6970" s="44" t="s">
        <v>215</v>
      </c>
      <c r="H6970">
        <v>570</v>
      </c>
      <c r="I6970">
        <v>3</v>
      </c>
      <c r="J6970">
        <v>1866</v>
      </c>
      <c r="K6970">
        <v>1912</v>
      </c>
      <c r="L6970">
        <v>121</v>
      </c>
    </row>
    <row r="6971" spans="1:12" x14ac:dyDescent="0.25">
      <c r="A6971" s="44" t="s">
        <v>7995</v>
      </c>
      <c r="B6971">
        <v>4</v>
      </c>
      <c r="C6971">
        <v>1011</v>
      </c>
      <c r="D6971" s="44" t="s">
        <v>7986</v>
      </c>
      <c r="E6971" s="44" t="s">
        <v>229</v>
      </c>
      <c r="F6971" s="44" t="s">
        <v>7986</v>
      </c>
      <c r="G6971" s="44" t="s">
        <v>218</v>
      </c>
      <c r="H6971">
        <v>967</v>
      </c>
      <c r="I6971">
        <v>2</v>
      </c>
      <c r="J6971">
        <v>1830</v>
      </c>
      <c r="K6971">
        <v>1907</v>
      </c>
      <c r="L6971">
        <v>121</v>
      </c>
    </row>
    <row r="6972" spans="1:12" x14ac:dyDescent="0.25">
      <c r="A6972" s="44" t="s">
        <v>7996</v>
      </c>
      <c r="B6972">
        <v>4</v>
      </c>
      <c r="C6972">
        <v>1011</v>
      </c>
      <c r="D6972" s="44" t="s">
        <v>7986</v>
      </c>
      <c r="E6972" s="44" t="s">
        <v>230</v>
      </c>
      <c r="F6972" s="44" t="s">
        <v>7986</v>
      </c>
      <c r="G6972" s="44" t="s">
        <v>218</v>
      </c>
      <c r="H6972">
        <v>1195</v>
      </c>
      <c r="I6972">
        <v>2</v>
      </c>
      <c r="J6972">
        <v>1832</v>
      </c>
      <c r="K6972">
        <v>1906</v>
      </c>
      <c r="L6972">
        <v>121</v>
      </c>
    </row>
    <row r="6973" spans="1:12" x14ac:dyDescent="0.25">
      <c r="A6973" s="44" t="s">
        <v>7997</v>
      </c>
      <c r="B6973">
        <v>4</v>
      </c>
      <c r="C6973">
        <v>1011</v>
      </c>
      <c r="D6973" s="44" t="s">
        <v>7998</v>
      </c>
      <c r="E6973" s="44" t="s">
        <v>209</v>
      </c>
      <c r="F6973" s="44" t="s">
        <v>7998</v>
      </c>
      <c r="G6973" s="44" t="s">
        <v>218</v>
      </c>
      <c r="H6973">
        <v>340</v>
      </c>
      <c r="I6973">
        <v>4</v>
      </c>
      <c r="J6973">
        <v>1902</v>
      </c>
      <c r="K6973">
        <v>1925</v>
      </c>
      <c r="L6973">
        <v>122</v>
      </c>
    </row>
    <row r="6974" spans="1:12" x14ac:dyDescent="0.25">
      <c r="A6974" s="44" t="s">
        <v>7999</v>
      </c>
      <c r="B6974">
        <v>4</v>
      </c>
      <c r="C6974">
        <v>1011</v>
      </c>
      <c r="D6974" s="44" t="s">
        <v>7998</v>
      </c>
      <c r="E6974" s="44" t="s">
        <v>216</v>
      </c>
      <c r="F6974" s="44" t="s">
        <v>7998</v>
      </c>
      <c r="G6974" s="44" t="s">
        <v>218</v>
      </c>
      <c r="H6974">
        <v>340</v>
      </c>
      <c r="I6974">
        <v>4</v>
      </c>
      <c r="J6974">
        <v>1902</v>
      </c>
      <c r="K6974">
        <v>1925</v>
      </c>
      <c r="L6974">
        <v>122</v>
      </c>
    </row>
    <row r="6975" spans="1:12" x14ac:dyDescent="0.25">
      <c r="A6975" s="44" t="s">
        <v>8000</v>
      </c>
      <c r="B6975">
        <v>4</v>
      </c>
      <c r="C6975">
        <v>1011</v>
      </c>
      <c r="D6975" s="44" t="s">
        <v>7998</v>
      </c>
      <c r="E6975" s="44" t="s">
        <v>214</v>
      </c>
      <c r="F6975" s="44" t="s">
        <v>7998</v>
      </c>
      <c r="G6975" s="44" t="s">
        <v>215</v>
      </c>
      <c r="H6975">
        <v>424</v>
      </c>
      <c r="I6975">
        <v>4</v>
      </c>
      <c r="J6975">
        <v>1782</v>
      </c>
      <c r="K6975">
        <v>1917</v>
      </c>
      <c r="L6975">
        <v>122</v>
      </c>
    </row>
    <row r="6976" spans="1:12" x14ac:dyDescent="0.25">
      <c r="A6976" s="44" t="s">
        <v>8001</v>
      </c>
      <c r="B6976">
        <v>4</v>
      </c>
      <c r="C6976">
        <v>1011</v>
      </c>
      <c r="D6976" s="44" t="s">
        <v>7998</v>
      </c>
      <c r="E6976" s="44" t="s">
        <v>220</v>
      </c>
      <c r="F6976" s="44" t="s">
        <v>7998</v>
      </c>
      <c r="G6976" s="44" t="s">
        <v>215</v>
      </c>
      <c r="H6976">
        <v>291</v>
      </c>
      <c r="I6976">
        <v>2</v>
      </c>
      <c r="J6976">
        <v>1782</v>
      </c>
      <c r="K6976">
        <v>1920</v>
      </c>
      <c r="L6976">
        <v>122</v>
      </c>
    </row>
    <row r="6977" spans="1:12" x14ac:dyDescent="0.25">
      <c r="A6977" s="44" t="s">
        <v>8002</v>
      </c>
      <c r="B6977">
        <v>4</v>
      </c>
      <c r="C6977">
        <v>1011</v>
      </c>
      <c r="D6977" s="44" t="s">
        <v>7998</v>
      </c>
      <c r="E6977" s="44" t="s">
        <v>222</v>
      </c>
      <c r="F6977" s="44" t="s">
        <v>7998</v>
      </c>
      <c r="G6977" s="44" t="s">
        <v>215</v>
      </c>
      <c r="H6977">
        <v>489</v>
      </c>
      <c r="I6977">
        <v>4</v>
      </c>
      <c r="J6977">
        <v>1901</v>
      </c>
      <c r="K6977">
        <v>1916</v>
      </c>
      <c r="L6977">
        <v>122</v>
      </c>
    </row>
    <row r="6978" spans="1:12" x14ac:dyDescent="0.25">
      <c r="A6978" s="44" t="s">
        <v>8003</v>
      </c>
      <c r="B6978">
        <v>4</v>
      </c>
      <c r="C6978">
        <v>1011</v>
      </c>
      <c r="D6978" s="44" t="s">
        <v>7998</v>
      </c>
      <c r="E6978" s="44" t="s">
        <v>224</v>
      </c>
      <c r="F6978" s="44" t="s">
        <v>7998</v>
      </c>
      <c r="G6978" s="44" t="s">
        <v>215</v>
      </c>
      <c r="H6978">
        <v>301</v>
      </c>
      <c r="I6978">
        <v>2</v>
      </c>
      <c r="J6978">
        <v>1781</v>
      </c>
      <c r="K6978">
        <v>1923</v>
      </c>
      <c r="L6978">
        <v>122</v>
      </c>
    </row>
    <row r="6979" spans="1:12" x14ac:dyDescent="0.25">
      <c r="A6979" s="44" t="s">
        <v>8004</v>
      </c>
      <c r="B6979">
        <v>4</v>
      </c>
      <c r="C6979">
        <v>1011</v>
      </c>
      <c r="D6979" s="44" t="s">
        <v>7998</v>
      </c>
      <c r="E6979" s="44" t="s">
        <v>217</v>
      </c>
      <c r="F6979" s="44" t="s">
        <v>7998</v>
      </c>
      <c r="G6979" s="44" t="s">
        <v>215</v>
      </c>
      <c r="H6979">
        <v>739</v>
      </c>
      <c r="I6979">
        <v>4</v>
      </c>
      <c r="J6979">
        <v>1912</v>
      </c>
      <c r="K6979">
        <v>1925</v>
      </c>
      <c r="L6979">
        <v>122</v>
      </c>
    </row>
    <row r="6980" spans="1:12" x14ac:dyDescent="0.25">
      <c r="A6980" s="44" t="s">
        <v>8005</v>
      </c>
      <c r="B6980">
        <v>4</v>
      </c>
      <c r="C6980">
        <v>1011</v>
      </c>
      <c r="D6980" s="44" t="s">
        <v>7998</v>
      </c>
      <c r="E6980" s="44" t="s">
        <v>219</v>
      </c>
      <c r="F6980" s="44" t="s">
        <v>7998</v>
      </c>
      <c r="G6980" s="44" t="s">
        <v>215</v>
      </c>
      <c r="H6980">
        <v>739</v>
      </c>
      <c r="I6980">
        <v>4</v>
      </c>
      <c r="J6980">
        <v>1912</v>
      </c>
      <c r="K6980">
        <v>1925</v>
      </c>
      <c r="L6980">
        <v>122</v>
      </c>
    </row>
    <row r="6981" spans="1:12" x14ac:dyDescent="0.25">
      <c r="A6981" s="44" t="s">
        <v>8006</v>
      </c>
      <c r="B6981">
        <v>4</v>
      </c>
      <c r="C6981">
        <v>1011</v>
      </c>
      <c r="D6981" s="44" t="s">
        <v>7998</v>
      </c>
      <c r="E6981" s="44" t="s">
        <v>227</v>
      </c>
      <c r="F6981" s="44" t="s">
        <v>7998</v>
      </c>
      <c r="G6981" s="44" t="s">
        <v>215</v>
      </c>
      <c r="H6981">
        <v>215</v>
      </c>
      <c r="I6981">
        <v>4</v>
      </c>
      <c r="J6981">
        <v>1907</v>
      </c>
      <c r="K6981">
        <v>1924</v>
      </c>
      <c r="L6981">
        <v>122</v>
      </c>
    </row>
    <row r="6982" spans="1:12" x14ac:dyDescent="0.25">
      <c r="A6982" s="44" t="s">
        <v>8007</v>
      </c>
      <c r="B6982">
        <v>4</v>
      </c>
      <c r="C6982">
        <v>1011</v>
      </c>
      <c r="D6982" s="44" t="s">
        <v>7998</v>
      </c>
      <c r="E6982" s="44" t="s">
        <v>229</v>
      </c>
      <c r="F6982" s="44" t="s">
        <v>7998</v>
      </c>
      <c r="G6982" s="44" t="s">
        <v>215</v>
      </c>
      <c r="H6982">
        <v>302</v>
      </c>
      <c r="I6982">
        <v>3</v>
      </c>
      <c r="J6982">
        <v>1887</v>
      </c>
      <c r="K6982">
        <v>1887</v>
      </c>
      <c r="L6982">
        <v>122</v>
      </c>
    </row>
    <row r="6983" spans="1:12" x14ac:dyDescent="0.25">
      <c r="A6983" s="44" t="s">
        <v>8008</v>
      </c>
      <c r="B6983">
        <v>4</v>
      </c>
      <c r="C6983">
        <v>1011</v>
      </c>
      <c r="D6983" s="44" t="s">
        <v>7998</v>
      </c>
      <c r="E6983" s="44" t="s">
        <v>230</v>
      </c>
      <c r="F6983" s="44" t="s">
        <v>7998</v>
      </c>
      <c r="G6983" s="44" t="s">
        <v>215</v>
      </c>
      <c r="H6983">
        <v>284</v>
      </c>
      <c r="I6983">
        <v>3</v>
      </c>
      <c r="J6983">
        <v>1887</v>
      </c>
      <c r="K6983">
        <v>1907</v>
      </c>
      <c r="L6983">
        <v>122</v>
      </c>
    </row>
    <row r="6984" spans="1:12" x14ac:dyDescent="0.25">
      <c r="A6984" s="44" t="s">
        <v>8009</v>
      </c>
      <c r="B6984">
        <v>4</v>
      </c>
      <c r="C6984">
        <v>1011</v>
      </c>
      <c r="D6984" s="44" t="s">
        <v>7998</v>
      </c>
      <c r="E6984" s="44" t="s">
        <v>373</v>
      </c>
      <c r="F6984" s="44" t="s">
        <v>7998</v>
      </c>
      <c r="G6984" s="44" t="s">
        <v>218</v>
      </c>
      <c r="H6984">
        <v>655</v>
      </c>
      <c r="I6984">
        <v>4</v>
      </c>
      <c r="J6984">
        <v>1887</v>
      </c>
      <c r="L6984">
        <v>122</v>
      </c>
    </row>
    <row r="6985" spans="1:12" x14ac:dyDescent="0.25">
      <c r="A6985" s="44" t="s">
        <v>8010</v>
      </c>
      <c r="B6985">
        <v>4</v>
      </c>
      <c r="C6985">
        <v>1011</v>
      </c>
      <c r="D6985" s="44" t="s">
        <v>7998</v>
      </c>
      <c r="E6985" s="44" t="s">
        <v>237</v>
      </c>
      <c r="F6985" s="44" t="s">
        <v>7998</v>
      </c>
      <c r="G6985" s="44" t="s">
        <v>218</v>
      </c>
      <c r="H6985">
        <v>623</v>
      </c>
      <c r="I6985">
        <v>3</v>
      </c>
      <c r="J6985">
        <v>1846</v>
      </c>
      <c r="K6985">
        <v>1917</v>
      </c>
      <c r="L6985">
        <v>122</v>
      </c>
    </row>
    <row r="6986" spans="1:12" x14ac:dyDescent="0.25">
      <c r="A6986" s="44" t="s">
        <v>8011</v>
      </c>
      <c r="B6986">
        <v>4</v>
      </c>
      <c r="C6986">
        <v>1011</v>
      </c>
      <c r="D6986" s="44" t="s">
        <v>7998</v>
      </c>
      <c r="E6986" s="44" t="s">
        <v>238</v>
      </c>
      <c r="F6986" s="44" t="s">
        <v>7998</v>
      </c>
      <c r="G6986" s="44" t="s">
        <v>215</v>
      </c>
      <c r="H6986">
        <v>362</v>
      </c>
      <c r="I6986">
        <v>3</v>
      </c>
      <c r="J6986">
        <v>1846</v>
      </c>
      <c r="K6986">
        <v>1927</v>
      </c>
      <c r="L6986">
        <v>122</v>
      </c>
    </row>
    <row r="6987" spans="1:12" x14ac:dyDescent="0.25">
      <c r="A6987" s="44" t="s">
        <v>8012</v>
      </c>
      <c r="B6987">
        <v>4</v>
      </c>
      <c r="C6987">
        <v>1011</v>
      </c>
      <c r="D6987" s="44" t="s">
        <v>7998</v>
      </c>
      <c r="E6987" s="44" t="s">
        <v>239</v>
      </c>
      <c r="F6987" s="44" t="s">
        <v>7998</v>
      </c>
      <c r="G6987" s="44" t="s">
        <v>215</v>
      </c>
      <c r="H6987">
        <v>300</v>
      </c>
      <c r="I6987">
        <v>3</v>
      </c>
      <c r="J6987">
        <v>1867</v>
      </c>
      <c r="K6987">
        <v>1910</v>
      </c>
      <c r="L6987">
        <v>122</v>
      </c>
    </row>
    <row r="6988" spans="1:12" x14ac:dyDescent="0.25">
      <c r="A6988" s="44" t="s">
        <v>8013</v>
      </c>
      <c r="B6988">
        <v>4</v>
      </c>
      <c r="C6988">
        <v>1011</v>
      </c>
      <c r="D6988" s="44" t="s">
        <v>7998</v>
      </c>
      <c r="E6988" s="44" t="s">
        <v>240</v>
      </c>
      <c r="F6988" s="44" t="s">
        <v>7998</v>
      </c>
      <c r="G6988" s="44" t="s">
        <v>215</v>
      </c>
      <c r="H6988">
        <v>217</v>
      </c>
      <c r="I6988">
        <v>4</v>
      </c>
      <c r="J6988">
        <v>1860</v>
      </c>
      <c r="K6988">
        <v>1916</v>
      </c>
      <c r="L6988">
        <v>122</v>
      </c>
    </row>
    <row r="6989" spans="1:12" x14ac:dyDescent="0.25">
      <c r="A6989" s="44" t="s">
        <v>8014</v>
      </c>
      <c r="B6989">
        <v>4</v>
      </c>
      <c r="C6989">
        <v>1011</v>
      </c>
      <c r="D6989" s="44" t="s">
        <v>7998</v>
      </c>
      <c r="E6989" s="44" t="s">
        <v>241</v>
      </c>
      <c r="F6989" s="44" t="s">
        <v>7998</v>
      </c>
      <c r="G6989" s="44" t="s">
        <v>215</v>
      </c>
      <c r="H6989">
        <v>675</v>
      </c>
      <c r="I6989">
        <v>3</v>
      </c>
      <c r="J6989">
        <v>1874</v>
      </c>
      <c r="K6989">
        <v>1915</v>
      </c>
      <c r="L6989">
        <v>122</v>
      </c>
    </row>
    <row r="6990" spans="1:12" x14ac:dyDescent="0.25">
      <c r="A6990" s="44" t="s">
        <v>8015</v>
      </c>
      <c r="B6990">
        <v>4</v>
      </c>
      <c r="C6990">
        <v>1011</v>
      </c>
      <c r="D6990" s="44" t="s">
        <v>7998</v>
      </c>
      <c r="E6990" s="44" t="s">
        <v>242</v>
      </c>
      <c r="F6990" s="44" t="s">
        <v>7998</v>
      </c>
      <c r="G6990" s="44" t="s">
        <v>215</v>
      </c>
      <c r="H6990">
        <v>624</v>
      </c>
      <c r="I6990">
        <v>3</v>
      </c>
      <c r="J6990">
        <v>1881</v>
      </c>
      <c r="K6990">
        <v>1900</v>
      </c>
      <c r="L6990">
        <v>122</v>
      </c>
    </row>
    <row r="6991" spans="1:12" x14ac:dyDescent="0.25">
      <c r="A6991" s="44" t="s">
        <v>8016</v>
      </c>
      <c r="B6991">
        <v>4</v>
      </c>
      <c r="C6991">
        <v>1011</v>
      </c>
      <c r="D6991" s="44" t="s">
        <v>7998</v>
      </c>
      <c r="E6991" s="44" t="s">
        <v>243</v>
      </c>
      <c r="F6991" s="44" t="s">
        <v>7998</v>
      </c>
      <c r="G6991" s="44" t="s">
        <v>215</v>
      </c>
      <c r="H6991">
        <v>354</v>
      </c>
      <c r="I6991">
        <v>3</v>
      </c>
      <c r="J6991">
        <v>1874</v>
      </c>
      <c r="K6991">
        <v>1922</v>
      </c>
      <c r="L6991">
        <v>122</v>
      </c>
    </row>
    <row r="6992" spans="1:12" x14ac:dyDescent="0.25">
      <c r="A6992" s="44" t="s">
        <v>8017</v>
      </c>
      <c r="B6992">
        <v>4</v>
      </c>
      <c r="C6992">
        <v>1011</v>
      </c>
      <c r="D6992" s="44" t="s">
        <v>7998</v>
      </c>
      <c r="E6992" s="44" t="s">
        <v>244</v>
      </c>
      <c r="F6992" s="44" t="s">
        <v>7998</v>
      </c>
      <c r="G6992" s="44" t="s">
        <v>215</v>
      </c>
      <c r="H6992">
        <v>1257</v>
      </c>
      <c r="J6992">
        <v>1881</v>
      </c>
      <c r="L6992">
        <v>122</v>
      </c>
    </row>
    <row r="6993" spans="1:12" x14ac:dyDescent="0.25">
      <c r="A6993" s="44" t="s">
        <v>8018</v>
      </c>
      <c r="B6993">
        <v>4</v>
      </c>
      <c r="C6993">
        <v>1011</v>
      </c>
      <c r="D6993" s="44" t="s">
        <v>7998</v>
      </c>
      <c r="E6993" s="44" t="s">
        <v>245</v>
      </c>
      <c r="F6993" s="44" t="s">
        <v>7998</v>
      </c>
      <c r="G6993" s="44" t="s">
        <v>215</v>
      </c>
      <c r="H6993">
        <v>365</v>
      </c>
      <c r="I6993">
        <v>3</v>
      </c>
      <c r="J6993">
        <v>1874</v>
      </c>
      <c r="L6993">
        <v>122</v>
      </c>
    </row>
    <row r="6994" spans="1:12" x14ac:dyDescent="0.25">
      <c r="A6994" s="44" t="s">
        <v>8019</v>
      </c>
      <c r="B6994">
        <v>4</v>
      </c>
      <c r="C6994">
        <v>1011</v>
      </c>
      <c r="D6994" s="44" t="s">
        <v>7998</v>
      </c>
      <c r="E6994" s="44" t="s">
        <v>246</v>
      </c>
      <c r="F6994" s="44" t="s">
        <v>7998</v>
      </c>
      <c r="G6994" s="44" t="s">
        <v>218</v>
      </c>
      <c r="H6994">
        <v>386</v>
      </c>
      <c r="I6994">
        <v>4</v>
      </c>
      <c r="J6994">
        <v>1883</v>
      </c>
      <c r="L6994">
        <v>122</v>
      </c>
    </row>
    <row r="6995" spans="1:12" x14ac:dyDescent="0.25">
      <c r="A6995" s="44" t="s">
        <v>8020</v>
      </c>
      <c r="B6995">
        <v>4</v>
      </c>
      <c r="C6995">
        <v>1011</v>
      </c>
      <c r="D6995" s="44" t="s">
        <v>7998</v>
      </c>
      <c r="E6995" s="44" t="s">
        <v>249</v>
      </c>
      <c r="F6995" s="44" t="s">
        <v>7998</v>
      </c>
      <c r="G6995" s="44" t="s">
        <v>218</v>
      </c>
      <c r="H6995">
        <v>682</v>
      </c>
      <c r="I6995">
        <v>4</v>
      </c>
      <c r="J6995">
        <v>1911</v>
      </c>
      <c r="K6995">
        <v>1923</v>
      </c>
      <c r="L6995">
        <v>122</v>
      </c>
    </row>
    <row r="6996" spans="1:12" x14ac:dyDescent="0.25">
      <c r="A6996" s="44" t="s">
        <v>8021</v>
      </c>
      <c r="B6996">
        <v>4</v>
      </c>
      <c r="C6996">
        <v>1011</v>
      </c>
      <c r="D6996" s="44" t="s">
        <v>7998</v>
      </c>
      <c r="E6996" s="44" t="s">
        <v>620</v>
      </c>
      <c r="F6996" s="44" t="s">
        <v>7998</v>
      </c>
      <c r="G6996" s="44" t="s">
        <v>218</v>
      </c>
      <c r="H6996">
        <v>679</v>
      </c>
      <c r="I6996">
        <v>2</v>
      </c>
      <c r="J6996">
        <v>1830</v>
      </c>
      <c r="K6996">
        <v>1924</v>
      </c>
      <c r="L6996">
        <v>122</v>
      </c>
    </row>
    <row r="6997" spans="1:12" x14ac:dyDescent="0.25">
      <c r="A6997" s="44" t="s">
        <v>8022</v>
      </c>
      <c r="B6997">
        <v>4</v>
      </c>
      <c r="C6997">
        <v>1011</v>
      </c>
      <c r="D6997" s="44" t="s">
        <v>7998</v>
      </c>
      <c r="E6997" s="44" t="s">
        <v>254</v>
      </c>
      <c r="F6997" s="44" t="s">
        <v>7998</v>
      </c>
      <c r="G6997" s="44" t="s">
        <v>215</v>
      </c>
      <c r="H6997">
        <v>398</v>
      </c>
      <c r="I6997">
        <v>3</v>
      </c>
      <c r="J6997">
        <v>1850</v>
      </c>
      <c r="K6997">
        <v>1927</v>
      </c>
      <c r="L6997">
        <v>122</v>
      </c>
    </row>
    <row r="6998" spans="1:12" x14ac:dyDescent="0.25">
      <c r="A6998" s="44" t="s">
        <v>8023</v>
      </c>
      <c r="B6998">
        <v>4</v>
      </c>
      <c r="C6998">
        <v>1011</v>
      </c>
      <c r="D6998" s="44" t="s">
        <v>7998</v>
      </c>
      <c r="E6998" s="44" t="s">
        <v>256</v>
      </c>
      <c r="F6998" s="44" t="s">
        <v>7998</v>
      </c>
      <c r="G6998" s="44" t="s">
        <v>215</v>
      </c>
      <c r="H6998">
        <v>1088</v>
      </c>
      <c r="I6998">
        <v>3</v>
      </c>
      <c r="J6998">
        <v>1843</v>
      </c>
      <c r="K6998">
        <v>1925</v>
      </c>
      <c r="L6998">
        <v>122</v>
      </c>
    </row>
    <row r="6999" spans="1:12" x14ac:dyDescent="0.25">
      <c r="A6999" s="44" t="s">
        <v>8024</v>
      </c>
      <c r="B6999">
        <v>4</v>
      </c>
      <c r="C6999">
        <v>1011</v>
      </c>
      <c r="D6999" s="44" t="s">
        <v>6471</v>
      </c>
      <c r="E6999" s="44" t="s">
        <v>212</v>
      </c>
      <c r="F6999" s="44" t="s">
        <v>6471</v>
      </c>
      <c r="G6999" s="44" t="s">
        <v>215</v>
      </c>
      <c r="H6999">
        <v>394</v>
      </c>
      <c r="I6999">
        <v>4</v>
      </c>
      <c r="J6999">
        <v>1873</v>
      </c>
      <c r="K6999">
        <v>1901</v>
      </c>
      <c r="L6999">
        <v>122</v>
      </c>
    </row>
    <row r="7000" spans="1:12" x14ac:dyDescent="0.25">
      <c r="A7000" s="44" t="s">
        <v>8025</v>
      </c>
      <c r="B7000">
        <v>4</v>
      </c>
      <c r="C7000">
        <v>1011</v>
      </c>
      <c r="D7000" s="44" t="s">
        <v>6471</v>
      </c>
      <c r="E7000" s="44" t="s">
        <v>214</v>
      </c>
      <c r="F7000" s="44" t="s">
        <v>6471</v>
      </c>
      <c r="G7000" s="44" t="s">
        <v>215</v>
      </c>
      <c r="H7000">
        <v>471</v>
      </c>
      <c r="I7000">
        <v>4</v>
      </c>
      <c r="J7000">
        <v>1881</v>
      </c>
      <c r="K7000">
        <v>1912</v>
      </c>
      <c r="L7000">
        <v>122</v>
      </c>
    </row>
    <row r="7001" spans="1:12" x14ac:dyDescent="0.25">
      <c r="A7001" s="44" t="s">
        <v>8026</v>
      </c>
      <c r="B7001">
        <v>4</v>
      </c>
      <c r="C7001">
        <v>1011</v>
      </c>
      <c r="D7001" s="44" t="s">
        <v>6471</v>
      </c>
      <c r="E7001" s="44" t="s">
        <v>222</v>
      </c>
      <c r="F7001" s="44" t="s">
        <v>6471</v>
      </c>
      <c r="G7001" s="44" t="s">
        <v>218</v>
      </c>
      <c r="H7001">
        <v>596</v>
      </c>
      <c r="I7001">
        <v>4</v>
      </c>
      <c r="J7001">
        <v>1882</v>
      </c>
      <c r="K7001">
        <v>1923</v>
      </c>
      <c r="L7001">
        <v>122</v>
      </c>
    </row>
    <row r="7002" spans="1:12" x14ac:dyDescent="0.25">
      <c r="A7002" s="44" t="s">
        <v>8027</v>
      </c>
      <c r="B7002">
        <v>4</v>
      </c>
      <c r="C7002">
        <v>1011</v>
      </c>
      <c r="D7002" s="44" t="s">
        <v>6471</v>
      </c>
      <c r="E7002" s="44" t="s">
        <v>217</v>
      </c>
      <c r="F7002" s="44" t="s">
        <v>6471</v>
      </c>
      <c r="G7002" s="44" t="s">
        <v>218</v>
      </c>
      <c r="H7002">
        <v>4645</v>
      </c>
      <c r="I7002">
        <v>4</v>
      </c>
      <c r="J7002">
        <v>1880</v>
      </c>
      <c r="K7002">
        <v>1923</v>
      </c>
      <c r="L7002">
        <v>122</v>
      </c>
    </row>
    <row r="7003" spans="1:12" x14ac:dyDescent="0.25">
      <c r="A7003" s="44" t="s">
        <v>8028</v>
      </c>
      <c r="B7003">
        <v>4</v>
      </c>
      <c r="C7003">
        <v>1011</v>
      </c>
      <c r="D7003" s="44" t="s">
        <v>6471</v>
      </c>
      <c r="E7003" s="44" t="s">
        <v>219</v>
      </c>
      <c r="F7003" s="44" t="s">
        <v>6471</v>
      </c>
      <c r="G7003" s="44" t="s">
        <v>218</v>
      </c>
      <c r="H7003">
        <v>4645</v>
      </c>
      <c r="I7003">
        <v>4</v>
      </c>
      <c r="J7003">
        <v>1880</v>
      </c>
      <c r="K7003">
        <v>1923</v>
      </c>
      <c r="L7003">
        <v>122</v>
      </c>
    </row>
    <row r="7004" spans="1:12" x14ac:dyDescent="0.25">
      <c r="A7004" s="44" t="s">
        <v>8029</v>
      </c>
      <c r="B7004">
        <v>4</v>
      </c>
      <c r="C7004">
        <v>1011</v>
      </c>
      <c r="D7004" s="44" t="s">
        <v>6471</v>
      </c>
      <c r="E7004" s="44" t="s">
        <v>221</v>
      </c>
      <c r="F7004" s="44" t="s">
        <v>6471</v>
      </c>
      <c r="G7004" s="44" t="s">
        <v>215</v>
      </c>
      <c r="H7004">
        <v>1771</v>
      </c>
      <c r="I7004">
        <v>3</v>
      </c>
      <c r="J7004">
        <v>1902</v>
      </c>
      <c r="K7004">
        <v>1904</v>
      </c>
      <c r="L7004">
        <v>122</v>
      </c>
    </row>
    <row r="7005" spans="1:12" x14ac:dyDescent="0.25">
      <c r="A7005" s="44" t="s">
        <v>8030</v>
      </c>
      <c r="B7005">
        <v>4</v>
      </c>
      <c r="C7005">
        <v>1011</v>
      </c>
      <c r="D7005" s="44" t="s">
        <v>6471</v>
      </c>
      <c r="E7005" s="44" t="s">
        <v>231</v>
      </c>
      <c r="F7005" s="44" t="s">
        <v>6471</v>
      </c>
      <c r="G7005" s="44" t="s">
        <v>215</v>
      </c>
      <c r="H7005">
        <v>2355</v>
      </c>
      <c r="I7005">
        <v>4</v>
      </c>
      <c r="J7005">
        <v>1892</v>
      </c>
      <c r="K7005">
        <v>1920</v>
      </c>
      <c r="L7005">
        <v>122</v>
      </c>
    </row>
    <row r="7006" spans="1:12" x14ac:dyDescent="0.25">
      <c r="A7006" s="44" t="s">
        <v>8031</v>
      </c>
      <c r="B7006">
        <v>4</v>
      </c>
      <c r="C7006">
        <v>1011</v>
      </c>
      <c r="D7006" s="44" t="s">
        <v>6471</v>
      </c>
      <c r="E7006" s="44" t="s">
        <v>266</v>
      </c>
      <c r="F7006" s="44" t="s">
        <v>6471</v>
      </c>
      <c r="G7006" s="44" t="s">
        <v>215</v>
      </c>
      <c r="H7006">
        <v>2366</v>
      </c>
      <c r="I7006">
        <v>4</v>
      </c>
      <c r="J7006">
        <v>1885</v>
      </c>
      <c r="K7006">
        <v>1920</v>
      </c>
      <c r="L7006">
        <v>122</v>
      </c>
    </row>
    <row r="7007" spans="1:12" x14ac:dyDescent="0.25">
      <c r="A7007" s="44" t="s">
        <v>8032</v>
      </c>
      <c r="B7007">
        <v>4</v>
      </c>
      <c r="C7007">
        <v>1011</v>
      </c>
      <c r="D7007" s="44" t="s">
        <v>6471</v>
      </c>
      <c r="E7007" s="44" t="s">
        <v>238</v>
      </c>
      <c r="F7007" s="44" t="s">
        <v>6471</v>
      </c>
      <c r="G7007" s="44" t="s">
        <v>215</v>
      </c>
      <c r="H7007">
        <v>2469</v>
      </c>
      <c r="I7007">
        <v>4</v>
      </c>
      <c r="J7007">
        <v>1885</v>
      </c>
      <c r="K7007">
        <v>1920</v>
      </c>
      <c r="L7007">
        <v>122</v>
      </c>
    </row>
    <row r="7008" spans="1:12" x14ac:dyDescent="0.25">
      <c r="A7008" s="44" t="s">
        <v>8033</v>
      </c>
      <c r="B7008">
        <v>4</v>
      </c>
      <c r="C7008">
        <v>1011</v>
      </c>
      <c r="D7008" s="44" t="s">
        <v>6471</v>
      </c>
      <c r="E7008" s="44" t="s">
        <v>240</v>
      </c>
      <c r="F7008" s="44" t="s">
        <v>6471</v>
      </c>
      <c r="G7008" s="44" t="s">
        <v>215</v>
      </c>
      <c r="H7008">
        <v>1265</v>
      </c>
      <c r="I7008">
        <v>2</v>
      </c>
      <c r="J7008">
        <v>1883</v>
      </c>
      <c r="L7008">
        <v>122</v>
      </c>
    </row>
    <row r="7009" spans="1:12" x14ac:dyDescent="0.25">
      <c r="A7009" s="44" t="s">
        <v>8034</v>
      </c>
      <c r="B7009">
        <v>4</v>
      </c>
      <c r="C7009">
        <v>1011</v>
      </c>
      <c r="D7009" s="44" t="s">
        <v>6471</v>
      </c>
      <c r="E7009" s="44" t="s">
        <v>242</v>
      </c>
      <c r="F7009" s="44" t="s">
        <v>6471</v>
      </c>
      <c r="G7009" s="44" t="s">
        <v>218</v>
      </c>
      <c r="H7009">
        <v>8962</v>
      </c>
      <c r="I7009">
        <v>2</v>
      </c>
      <c r="J7009">
        <v>1871</v>
      </c>
      <c r="L7009">
        <v>122</v>
      </c>
    </row>
    <row r="7010" spans="1:12" x14ac:dyDescent="0.25">
      <c r="A7010" s="44" t="s">
        <v>8035</v>
      </c>
      <c r="B7010">
        <v>4</v>
      </c>
      <c r="C7010">
        <v>1011</v>
      </c>
      <c r="D7010" s="44" t="s">
        <v>6471</v>
      </c>
      <c r="E7010" s="44" t="s">
        <v>246</v>
      </c>
      <c r="F7010" s="44" t="s">
        <v>6471</v>
      </c>
      <c r="G7010" s="44" t="s">
        <v>215</v>
      </c>
      <c r="H7010">
        <v>878</v>
      </c>
      <c r="I7010">
        <v>2</v>
      </c>
      <c r="J7010">
        <v>1907</v>
      </c>
      <c r="L7010">
        <v>122</v>
      </c>
    </row>
    <row r="7011" spans="1:12" x14ac:dyDescent="0.25">
      <c r="A7011" s="44" t="s">
        <v>8036</v>
      </c>
      <c r="B7011">
        <v>4</v>
      </c>
      <c r="C7011">
        <v>1011</v>
      </c>
      <c r="D7011" s="44" t="s">
        <v>6471</v>
      </c>
      <c r="E7011" s="44" t="s">
        <v>249</v>
      </c>
      <c r="F7011" s="44" t="s">
        <v>6471</v>
      </c>
      <c r="G7011" s="44" t="s">
        <v>215</v>
      </c>
      <c r="H7011">
        <v>3609</v>
      </c>
      <c r="I7011">
        <v>2</v>
      </c>
      <c r="J7011">
        <v>1879</v>
      </c>
      <c r="K7011">
        <v>1918</v>
      </c>
      <c r="L7011">
        <v>122</v>
      </c>
    </row>
    <row r="7012" spans="1:12" x14ac:dyDescent="0.25">
      <c r="A7012" s="44" t="s">
        <v>8037</v>
      </c>
      <c r="B7012">
        <v>4</v>
      </c>
      <c r="C7012">
        <v>1011</v>
      </c>
      <c r="D7012" s="44" t="s">
        <v>6471</v>
      </c>
      <c r="E7012" s="44" t="s">
        <v>254</v>
      </c>
      <c r="F7012" s="44" t="s">
        <v>6471</v>
      </c>
      <c r="G7012" s="44" t="s">
        <v>215</v>
      </c>
      <c r="H7012">
        <v>683</v>
      </c>
      <c r="I7012">
        <v>4</v>
      </c>
      <c r="J7012">
        <v>1909</v>
      </c>
      <c r="K7012">
        <v>1925</v>
      </c>
      <c r="L7012">
        <v>122</v>
      </c>
    </row>
    <row r="7013" spans="1:12" x14ac:dyDescent="0.25">
      <c r="A7013" s="44" t="s">
        <v>8038</v>
      </c>
      <c r="B7013">
        <v>4</v>
      </c>
      <c r="C7013">
        <v>1011</v>
      </c>
      <c r="D7013" s="44" t="s">
        <v>6471</v>
      </c>
      <c r="E7013" s="44" t="s">
        <v>257</v>
      </c>
      <c r="F7013" s="44" t="s">
        <v>6471</v>
      </c>
      <c r="G7013" s="44" t="s">
        <v>215</v>
      </c>
      <c r="H7013">
        <v>1397</v>
      </c>
      <c r="I7013">
        <v>1</v>
      </c>
      <c r="J7013">
        <v>1909</v>
      </c>
      <c r="K7013">
        <v>1920</v>
      </c>
      <c r="L7013">
        <v>122</v>
      </c>
    </row>
    <row r="7014" spans="1:12" x14ac:dyDescent="0.25">
      <c r="A7014" s="44" t="s">
        <v>8039</v>
      </c>
      <c r="B7014">
        <v>4</v>
      </c>
      <c r="C7014">
        <v>1011</v>
      </c>
      <c r="D7014" s="44" t="s">
        <v>6471</v>
      </c>
      <c r="E7014" s="44" t="s">
        <v>259</v>
      </c>
      <c r="F7014" s="44" t="s">
        <v>6471</v>
      </c>
      <c r="G7014" s="44" t="s">
        <v>215</v>
      </c>
      <c r="H7014">
        <v>737</v>
      </c>
      <c r="I7014">
        <v>4</v>
      </c>
      <c r="J7014">
        <v>1909</v>
      </c>
      <c r="K7014">
        <v>1928</v>
      </c>
      <c r="L7014">
        <v>122</v>
      </c>
    </row>
    <row r="7015" spans="1:12" x14ac:dyDescent="0.25">
      <c r="A7015" s="44" t="s">
        <v>8040</v>
      </c>
      <c r="B7015">
        <v>4</v>
      </c>
      <c r="C7015">
        <v>1011</v>
      </c>
      <c r="D7015" s="44" t="s">
        <v>6471</v>
      </c>
      <c r="E7015" s="44" t="s">
        <v>261</v>
      </c>
      <c r="F7015" s="44" t="s">
        <v>6471</v>
      </c>
      <c r="G7015" s="44" t="s">
        <v>215</v>
      </c>
      <c r="H7015">
        <v>1539</v>
      </c>
      <c r="I7015">
        <v>3</v>
      </c>
      <c r="J7015">
        <v>1882</v>
      </c>
      <c r="K7015">
        <v>1917</v>
      </c>
      <c r="L7015">
        <v>122</v>
      </c>
    </row>
    <row r="7016" spans="1:12" x14ac:dyDescent="0.25">
      <c r="A7016" s="44" t="s">
        <v>8041</v>
      </c>
      <c r="B7016">
        <v>4</v>
      </c>
      <c r="C7016">
        <v>1011</v>
      </c>
      <c r="D7016" s="44" t="s">
        <v>6471</v>
      </c>
      <c r="E7016" s="44" t="s">
        <v>263</v>
      </c>
      <c r="F7016" s="44" t="s">
        <v>6471</v>
      </c>
      <c r="G7016" s="44" t="s">
        <v>215</v>
      </c>
      <c r="H7016">
        <v>438</v>
      </c>
      <c r="I7016">
        <v>2</v>
      </c>
      <c r="J7016">
        <v>1887</v>
      </c>
      <c r="K7016">
        <v>1914</v>
      </c>
      <c r="L7016">
        <v>122</v>
      </c>
    </row>
    <row r="7017" spans="1:12" x14ac:dyDescent="0.25">
      <c r="A7017" s="44" t="s">
        <v>8042</v>
      </c>
      <c r="B7017">
        <v>4</v>
      </c>
      <c r="C7017">
        <v>1011</v>
      </c>
      <c r="D7017" s="44" t="s">
        <v>6471</v>
      </c>
      <c r="E7017" s="44" t="s">
        <v>3369</v>
      </c>
      <c r="F7017" s="44" t="s">
        <v>6471</v>
      </c>
      <c r="G7017" s="44" t="s">
        <v>215</v>
      </c>
      <c r="H7017">
        <v>438</v>
      </c>
      <c r="I7017">
        <v>2</v>
      </c>
      <c r="J7017">
        <v>1887</v>
      </c>
      <c r="K7017">
        <v>1914</v>
      </c>
      <c r="L7017">
        <v>122</v>
      </c>
    </row>
    <row r="7018" spans="1:12" x14ac:dyDescent="0.25">
      <c r="A7018" s="44" t="s">
        <v>8043</v>
      </c>
      <c r="B7018">
        <v>4</v>
      </c>
      <c r="C7018">
        <v>1011</v>
      </c>
      <c r="D7018" s="44" t="s">
        <v>6471</v>
      </c>
      <c r="E7018" s="44" t="s">
        <v>265</v>
      </c>
      <c r="F7018" s="44" t="s">
        <v>6471</v>
      </c>
      <c r="G7018" s="44" t="s">
        <v>218</v>
      </c>
      <c r="H7018">
        <v>1417</v>
      </c>
      <c r="I7018">
        <v>4</v>
      </c>
      <c r="J7018">
        <v>1879</v>
      </c>
      <c r="K7018">
        <v>1916</v>
      </c>
      <c r="L7018">
        <v>122</v>
      </c>
    </row>
    <row r="7019" spans="1:12" x14ac:dyDescent="0.25">
      <c r="A7019" s="44" t="s">
        <v>8044</v>
      </c>
      <c r="B7019">
        <v>4</v>
      </c>
      <c r="C7019">
        <v>1011</v>
      </c>
      <c r="D7019" s="44" t="s">
        <v>6471</v>
      </c>
      <c r="E7019" s="44" t="s">
        <v>268</v>
      </c>
      <c r="F7019" s="44" t="s">
        <v>6471</v>
      </c>
      <c r="G7019" s="44" t="s">
        <v>218</v>
      </c>
      <c r="H7019">
        <v>649</v>
      </c>
      <c r="I7019">
        <v>4</v>
      </c>
      <c r="J7019">
        <v>1905</v>
      </c>
      <c r="K7019">
        <v>1905</v>
      </c>
      <c r="L7019">
        <v>122</v>
      </c>
    </row>
    <row r="7020" spans="1:12" x14ac:dyDescent="0.25">
      <c r="A7020" s="44" t="s">
        <v>8045</v>
      </c>
      <c r="B7020">
        <v>4</v>
      </c>
      <c r="C7020">
        <v>1011</v>
      </c>
      <c r="D7020" s="44" t="s">
        <v>6471</v>
      </c>
      <c r="E7020" s="44" t="s">
        <v>270</v>
      </c>
      <c r="F7020" s="44" t="s">
        <v>6471</v>
      </c>
      <c r="G7020" s="44" t="s">
        <v>215</v>
      </c>
      <c r="H7020">
        <v>1021</v>
      </c>
      <c r="I7020">
        <v>4</v>
      </c>
      <c r="J7020">
        <v>1907</v>
      </c>
      <c r="K7020">
        <v>1925</v>
      </c>
      <c r="L7020">
        <v>122</v>
      </c>
    </row>
    <row r="7021" spans="1:12" x14ac:dyDescent="0.25">
      <c r="A7021" s="44" t="s">
        <v>8046</v>
      </c>
      <c r="B7021">
        <v>4</v>
      </c>
      <c r="C7021">
        <v>1011</v>
      </c>
      <c r="D7021" s="44" t="s">
        <v>6471</v>
      </c>
      <c r="E7021" s="44" t="s">
        <v>275</v>
      </c>
      <c r="F7021" s="44" t="s">
        <v>6471</v>
      </c>
      <c r="G7021" s="44" t="s">
        <v>215</v>
      </c>
      <c r="H7021">
        <v>343</v>
      </c>
      <c r="I7021">
        <v>4</v>
      </c>
      <c r="J7021">
        <v>1869</v>
      </c>
      <c r="L7021">
        <v>123</v>
      </c>
    </row>
    <row r="7022" spans="1:12" x14ac:dyDescent="0.25">
      <c r="A7022" s="44" t="s">
        <v>8047</v>
      </c>
      <c r="B7022">
        <v>4</v>
      </c>
      <c r="C7022">
        <v>1011</v>
      </c>
      <c r="D7022" s="44" t="s">
        <v>6471</v>
      </c>
      <c r="E7022" s="44" t="s">
        <v>278</v>
      </c>
      <c r="F7022" s="44" t="s">
        <v>6471</v>
      </c>
      <c r="G7022" s="44" t="s">
        <v>215</v>
      </c>
      <c r="H7022">
        <v>993</v>
      </c>
      <c r="I7022">
        <v>4</v>
      </c>
      <c r="J7022">
        <v>1869</v>
      </c>
      <c r="K7022">
        <v>1920</v>
      </c>
      <c r="L7022">
        <v>123</v>
      </c>
    </row>
    <row r="7023" spans="1:12" x14ac:dyDescent="0.25">
      <c r="A7023" s="44" t="s">
        <v>8048</v>
      </c>
      <c r="B7023">
        <v>4</v>
      </c>
      <c r="C7023">
        <v>1011</v>
      </c>
      <c r="D7023" s="44" t="s">
        <v>6471</v>
      </c>
      <c r="E7023" s="44" t="s">
        <v>283</v>
      </c>
      <c r="F7023" s="44" t="s">
        <v>6471</v>
      </c>
      <c r="G7023" s="44" t="s">
        <v>218</v>
      </c>
      <c r="H7023">
        <v>593</v>
      </c>
      <c r="I7023">
        <v>4</v>
      </c>
      <c r="J7023">
        <v>1863</v>
      </c>
      <c r="K7023">
        <v>1928</v>
      </c>
      <c r="L7023">
        <v>123</v>
      </c>
    </row>
    <row r="7024" spans="1:12" x14ac:dyDescent="0.25">
      <c r="A7024" s="44" t="s">
        <v>8049</v>
      </c>
      <c r="B7024">
        <v>4</v>
      </c>
      <c r="C7024">
        <v>1011</v>
      </c>
      <c r="D7024" s="44" t="s">
        <v>6471</v>
      </c>
      <c r="E7024" s="44" t="s">
        <v>285</v>
      </c>
      <c r="F7024" s="44" t="s">
        <v>6471</v>
      </c>
      <c r="G7024" s="44" t="s">
        <v>215</v>
      </c>
      <c r="H7024">
        <v>464</v>
      </c>
      <c r="I7024">
        <v>4</v>
      </c>
      <c r="J7024">
        <v>1863</v>
      </c>
      <c r="K7024">
        <v>1928</v>
      </c>
      <c r="L7024">
        <v>123</v>
      </c>
    </row>
    <row r="7025" spans="1:12" x14ac:dyDescent="0.25">
      <c r="A7025" s="44" t="s">
        <v>8050</v>
      </c>
      <c r="B7025">
        <v>4</v>
      </c>
      <c r="C7025">
        <v>1011</v>
      </c>
      <c r="D7025" s="44" t="s">
        <v>6471</v>
      </c>
      <c r="E7025" s="44" t="s">
        <v>288</v>
      </c>
      <c r="F7025" s="44" t="s">
        <v>6471</v>
      </c>
      <c r="G7025" s="44" t="s">
        <v>218</v>
      </c>
      <c r="H7025">
        <v>611</v>
      </c>
      <c r="I7025">
        <v>4</v>
      </c>
      <c r="J7025">
        <v>1863</v>
      </c>
      <c r="K7025">
        <v>1928</v>
      </c>
      <c r="L7025">
        <v>123</v>
      </c>
    </row>
    <row r="7026" spans="1:12" x14ac:dyDescent="0.25">
      <c r="A7026" s="44" t="s">
        <v>8051</v>
      </c>
      <c r="B7026">
        <v>4</v>
      </c>
      <c r="C7026">
        <v>1011</v>
      </c>
      <c r="D7026" s="44" t="s">
        <v>6471</v>
      </c>
      <c r="E7026" s="44" t="s">
        <v>292</v>
      </c>
      <c r="F7026" s="44" t="s">
        <v>6471</v>
      </c>
      <c r="G7026" s="44" t="s">
        <v>218</v>
      </c>
      <c r="H7026">
        <v>727</v>
      </c>
      <c r="I7026">
        <v>3</v>
      </c>
      <c r="J7026">
        <v>1845</v>
      </c>
      <c r="K7026">
        <v>1925</v>
      </c>
      <c r="L7026">
        <v>123</v>
      </c>
    </row>
    <row r="7027" spans="1:12" x14ac:dyDescent="0.25">
      <c r="A7027" s="44" t="s">
        <v>8052</v>
      </c>
      <c r="B7027">
        <v>4</v>
      </c>
      <c r="C7027">
        <v>1011</v>
      </c>
      <c r="D7027" s="44" t="s">
        <v>6471</v>
      </c>
      <c r="E7027" s="44" t="s">
        <v>294</v>
      </c>
      <c r="F7027" s="44" t="s">
        <v>6471</v>
      </c>
      <c r="G7027" s="44" t="s">
        <v>215</v>
      </c>
      <c r="H7027">
        <v>1086</v>
      </c>
      <c r="I7027">
        <v>2</v>
      </c>
      <c r="J7027">
        <v>1901</v>
      </c>
      <c r="K7027">
        <v>1916</v>
      </c>
      <c r="L7027">
        <v>123</v>
      </c>
    </row>
    <row r="7028" spans="1:12" x14ac:dyDescent="0.25">
      <c r="A7028" s="44" t="s">
        <v>8053</v>
      </c>
      <c r="B7028">
        <v>4</v>
      </c>
      <c r="C7028">
        <v>1011</v>
      </c>
      <c r="D7028" s="44" t="s">
        <v>6471</v>
      </c>
      <c r="E7028" s="44" t="s">
        <v>297</v>
      </c>
      <c r="F7028" s="44" t="s">
        <v>6471</v>
      </c>
      <c r="G7028" s="44" t="s">
        <v>218</v>
      </c>
      <c r="H7028">
        <v>708</v>
      </c>
      <c r="I7028">
        <v>4</v>
      </c>
      <c r="J7028">
        <v>1845</v>
      </c>
      <c r="K7028">
        <v>1915</v>
      </c>
      <c r="L7028">
        <v>123</v>
      </c>
    </row>
    <row r="7029" spans="1:12" x14ac:dyDescent="0.25">
      <c r="A7029" s="44" t="s">
        <v>8054</v>
      </c>
      <c r="B7029">
        <v>4</v>
      </c>
      <c r="C7029">
        <v>1011</v>
      </c>
      <c r="D7029" s="44" t="s">
        <v>6471</v>
      </c>
      <c r="E7029" s="44" t="s">
        <v>301</v>
      </c>
      <c r="F7029" s="44" t="s">
        <v>6471</v>
      </c>
      <c r="G7029" s="44" t="s">
        <v>215</v>
      </c>
      <c r="H7029">
        <v>666</v>
      </c>
      <c r="I7029">
        <v>3</v>
      </c>
      <c r="J7029">
        <v>1872</v>
      </c>
      <c r="K7029">
        <v>1907</v>
      </c>
      <c r="L7029">
        <v>123</v>
      </c>
    </row>
    <row r="7030" spans="1:12" x14ac:dyDescent="0.25">
      <c r="A7030" s="44" t="s">
        <v>8055</v>
      </c>
      <c r="B7030">
        <v>4</v>
      </c>
      <c r="C7030">
        <v>1011</v>
      </c>
      <c r="D7030" s="44" t="s">
        <v>6471</v>
      </c>
      <c r="E7030" s="44" t="s">
        <v>303</v>
      </c>
      <c r="F7030" s="44" t="s">
        <v>6471</v>
      </c>
      <c r="G7030" s="44" t="s">
        <v>215</v>
      </c>
      <c r="H7030">
        <v>907</v>
      </c>
      <c r="I7030">
        <v>4</v>
      </c>
      <c r="J7030">
        <v>1872</v>
      </c>
      <c r="K7030">
        <v>1917</v>
      </c>
      <c r="L7030">
        <v>123</v>
      </c>
    </row>
    <row r="7031" spans="1:12" x14ac:dyDescent="0.25">
      <c r="A7031" s="44" t="s">
        <v>8056</v>
      </c>
      <c r="B7031">
        <v>4</v>
      </c>
      <c r="C7031">
        <v>1011</v>
      </c>
      <c r="D7031" s="44" t="s">
        <v>6471</v>
      </c>
      <c r="E7031" s="44" t="s">
        <v>305</v>
      </c>
      <c r="F7031" s="44" t="s">
        <v>6471</v>
      </c>
      <c r="G7031" s="44" t="s">
        <v>215</v>
      </c>
      <c r="H7031">
        <v>1356</v>
      </c>
      <c r="I7031">
        <v>4</v>
      </c>
      <c r="J7031">
        <v>1892</v>
      </c>
      <c r="K7031">
        <v>1927</v>
      </c>
      <c r="L7031">
        <v>123</v>
      </c>
    </row>
    <row r="7032" spans="1:12" x14ac:dyDescent="0.25">
      <c r="A7032" s="44" t="s">
        <v>8057</v>
      </c>
      <c r="B7032">
        <v>4</v>
      </c>
      <c r="C7032">
        <v>1011</v>
      </c>
      <c r="D7032" s="44" t="s">
        <v>6471</v>
      </c>
      <c r="E7032" s="44" t="s">
        <v>307</v>
      </c>
      <c r="F7032" s="44" t="s">
        <v>6471</v>
      </c>
      <c r="G7032" s="44" t="s">
        <v>215</v>
      </c>
      <c r="H7032">
        <v>899</v>
      </c>
      <c r="I7032">
        <v>2</v>
      </c>
      <c r="J7032">
        <v>1902</v>
      </c>
      <c r="K7032">
        <v>1900</v>
      </c>
      <c r="L7032">
        <v>123</v>
      </c>
    </row>
    <row r="7033" spans="1:12" x14ac:dyDescent="0.25">
      <c r="A7033" s="44" t="s">
        <v>8058</v>
      </c>
      <c r="B7033">
        <v>4</v>
      </c>
      <c r="C7033">
        <v>1011</v>
      </c>
      <c r="D7033" s="44" t="s">
        <v>6471</v>
      </c>
      <c r="E7033" s="44" t="s">
        <v>309</v>
      </c>
      <c r="F7033" s="44" t="s">
        <v>6471</v>
      </c>
      <c r="G7033" s="44" t="s">
        <v>215</v>
      </c>
      <c r="H7033">
        <v>629</v>
      </c>
      <c r="I7033">
        <v>4</v>
      </c>
      <c r="J7033">
        <v>1876</v>
      </c>
      <c r="K7033">
        <v>1923</v>
      </c>
      <c r="L7033">
        <v>123</v>
      </c>
    </row>
    <row r="7034" spans="1:12" x14ac:dyDescent="0.25">
      <c r="A7034" s="44" t="s">
        <v>8059</v>
      </c>
      <c r="B7034">
        <v>4</v>
      </c>
      <c r="C7034">
        <v>1011</v>
      </c>
      <c r="D7034" s="44" t="s">
        <v>6471</v>
      </c>
      <c r="E7034" s="44" t="s">
        <v>312</v>
      </c>
      <c r="F7034" s="44" t="s">
        <v>6471</v>
      </c>
      <c r="G7034" s="44" t="s">
        <v>218</v>
      </c>
      <c r="H7034">
        <v>474</v>
      </c>
      <c r="I7034">
        <v>3</v>
      </c>
      <c r="J7034">
        <v>1873</v>
      </c>
      <c r="L7034">
        <v>123</v>
      </c>
    </row>
    <row r="7035" spans="1:12" x14ac:dyDescent="0.25">
      <c r="A7035" s="44" t="s">
        <v>8060</v>
      </c>
      <c r="B7035">
        <v>4</v>
      </c>
      <c r="C7035">
        <v>1011</v>
      </c>
      <c r="D7035" s="44" t="s">
        <v>6471</v>
      </c>
      <c r="E7035" s="44" t="s">
        <v>319</v>
      </c>
      <c r="F7035" s="44" t="s">
        <v>6471</v>
      </c>
      <c r="G7035" s="44" t="s">
        <v>218</v>
      </c>
      <c r="H7035">
        <v>877</v>
      </c>
      <c r="I7035">
        <v>4</v>
      </c>
      <c r="J7035">
        <v>1906</v>
      </c>
      <c r="K7035">
        <v>1907</v>
      </c>
      <c r="L7035">
        <v>123</v>
      </c>
    </row>
    <row r="7036" spans="1:12" x14ac:dyDescent="0.25">
      <c r="A7036" s="44" t="s">
        <v>8061</v>
      </c>
      <c r="B7036">
        <v>4</v>
      </c>
      <c r="C7036">
        <v>1011</v>
      </c>
      <c r="D7036" s="44" t="s">
        <v>8062</v>
      </c>
      <c r="E7036" s="44" t="s">
        <v>209</v>
      </c>
      <c r="F7036" s="44" t="s">
        <v>8062</v>
      </c>
      <c r="G7036" s="44" t="s">
        <v>218</v>
      </c>
      <c r="H7036">
        <v>605</v>
      </c>
      <c r="I7036">
        <v>4</v>
      </c>
      <c r="J7036">
        <v>1903</v>
      </c>
      <c r="K7036">
        <v>1916</v>
      </c>
      <c r="L7036">
        <v>123</v>
      </c>
    </row>
    <row r="7037" spans="1:12" x14ac:dyDescent="0.25">
      <c r="A7037" s="44" t="s">
        <v>8063</v>
      </c>
      <c r="B7037">
        <v>4</v>
      </c>
      <c r="C7037">
        <v>1011</v>
      </c>
      <c r="D7037" s="44" t="s">
        <v>8062</v>
      </c>
      <c r="E7037" s="44" t="s">
        <v>212</v>
      </c>
      <c r="F7037" s="44" t="s">
        <v>8062</v>
      </c>
      <c r="G7037" s="44" t="s">
        <v>218</v>
      </c>
      <c r="H7037">
        <v>588</v>
      </c>
      <c r="I7037">
        <v>4</v>
      </c>
      <c r="J7037">
        <v>1903</v>
      </c>
      <c r="K7037">
        <v>1923</v>
      </c>
      <c r="L7037">
        <v>123</v>
      </c>
    </row>
    <row r="7038" spans="1:12" x14ac:dyDescent="0.25">
      <c r="A7038" s="44" t="s">
        <v>8064</v>
      </c>
      <c r="B7038">
        <v>4</v>
      </c>
      <c r="C7038">
        <v>1011</v>
      </c>
      <c r="D7038" s="44" t="s">
        <v>8062</v>
      </c>
      <c r="E7038" s="44" t="s">
        <v>216</v>
      </c>
      <c r="F7038" s="44" t="s">
        <v>8062</v>
      </c>
      <c r="G7038" s="44" t="s">
        <v>218</v>
      </c>
      <c r="H7038">
        <v>447</v>
      </c>
      <c r="I7038">
        <v>4</v>
      </c>
      <c r="J7038">
        <v>1903</v>
      </c>
      <c r="K7038">
        <v>1910</v>
      </c>
      <c r="L7038">
        <v>123</v>
      </c>
    </row>
    <row r="7039" spans="1:12" x14ac:dyDescent="0.25">
      <c r="A7039" s="44" t="s">
        <v>8065</v>
      </c>
      <c r="B7039">
        <v>4</v>
      </c>
      <c r="C7039">
        <v>1011</v>
      </c>
      <c r="D7039" s="44" t="s">
        <v>8066</v>
      </c>
      <c r="E7039" s="44" t="s">
        <v>216</v>
      </c>
      <c r="F7039" s="44" t="s">
        <v>8066</v>
      </c>
      <c r="G7039" s="44" t="s">
        <v>215</v>
      </c>
      <c r="H7039">
        <v>1032</v>
      </c>
      <c r="I7039">
        <v>1</v>
      </c>
      <c r="J7039">
        <v>1821</v>
      </c>
      <c r="K7039">
        <v>1892</v>
      </c>
      <c r="L7039">
        <v>123</v>
      </c>
    </row>
    <row r="7040" spans="1:12" x14ac:dyDescent="0.25">
      <c r="A7040" s="44" t="s">
        <v>8067</v>
      </c>
      <c r="B7040">
        <v>4</v>
      </c>
      <c r="C7040">
        <v>1011</v>
      </c>
      <c r="D7040" s="44" t="s">
        <v>8066</v>
      </c>
      <c r="E7040" s="44" t="s">
        <v>214</v>
      </c>
      <c r="F7040" s="44" t="s">
        <v>8066</v>
      </c>
      <c r="G7040" s="44" t="s">
        <v>218</v>
      </c>
      <c r="H7040">
        <v>617</v>
      </c>
      <c r="I7040">
        <v>3</v>
      </c>
      <c r="J7040">
        <v>1842</v>
      </c>
      <c r="K7040">
        <v>1927</v>
      </c>
      <c r="L7040">
        <v>123</v>
      </c>
    </row>
    <row r="7041" spans="1:12" x14ac:dyDescent="0.25">
      <c r="A7041" s="44" t="s">
        <v>8068</v>
      </c>
      <c r="B7041">
        <v>4</v>
      </c>
      <c r="C7041">
        <v>1011</v>
      </c>
      <c r="D7041" s="44" t="s">
        <v>8066</v>
      </c>
      <c r="E7041" s="44" t="s">
        <v>220</v>
      </c>
      <c r="F7041" s="44" t="s">
        <v>8066</v>
      </c>
      <c r="G7041" s="44" t="s">
        <v>215</v>
      </c>
      <c r="H7041">
        <v>464</v>
      </c>
      <c r="I7041">
        <v>2</v>
      </c>
      <c r="J7041">
        <v>1846</v>
      </c>
      <c r="K7041">
        <v>1921</v>
      </c>
      <c r="L7041">
        <v>123</v>
      </c>
    </row>
    <row r="7042" spans="1:12" x14ac:dyDescent="0.25">
      <c r="A7042" s="44" t="s">
        <v>8069</v>
      </c>
      <c r="B7042">
        <v>4</v>
      </c>
      <c r="C7042">
        <v>1011</v>
      </c>
      <c r="D7042" s="44" t="s">
        <v>8066</v>
      </c>
      <c r="E7042" s="44" t="s">
        <v>222</v>
      </c>
      <c r="F7042" s="44" t="s">
        <v>8066</v>
      </c>
      <c r="G7042" s="44" t="s">
        <v>215</v>
      </c>
      <c r="H7042">
        <v>1392</v>
      </c>
      <c r="I7042">
        <v>2</v>
      </c>
      <c r="J7042">
        <v>1843</v>
      </c>
      <c r="K7042">
        <v>1923</v>
      </c>
      <c r="L7042">
        <v>123</v>
      </c>
    </row>
    <row r="7043" spans="1:12" x14ac:dyDescent="0.25">
      <c r="A7043" s="44" t="s">
        <v>8070</v>
      </c>
      <c r="B7043">
        <v>4</v>
      </c>
      <c r="C7043">
        <v>1011</v>
      </c>
      <c r="D7043" s="44" t="s">
        <v>8066</v>
      </c>
      <c r="E7043" s="44" t="s">
        <v>224</v>
      </c>
      <c r="F7043" s="44" t="s">
        <v>8066</v>
      </c>
      <c r="G7043" s="44" t="s">
        <v>215</v>
      </c>
      <c r="H7043">
        <v>463</v>
      </c>
      <c r="I7043">
        <v>2</v>
      </c>
      <c r="J7043">
        <v>1818</v>
      </c>
      <c r="K7043">
        <v>1923</v>
      </c>
      <c r="L7043">
        <v>123</v>
      </c>
    </row>
    <row r="7044" spans="1:12" x14ac:dyDescent="0.25">
      <c r="A7044" s="44" t="s">
        <v>8071</v>
      </c>
      <c r="B7044">
        <v>4</v>
      </c>
      <c r="C7044">
        <v>1011</v>
      </c>
      <c r="D7044" s="44" t="s">
        <v>8066</v>
      </c>
      <c r="E7044" s="44" t="s">
        <v>217</v>
      </c>
      <c r="F7044" s="44" t="s">
        <v>8066</v>
      </c>
      <c r="G7044" s="44" t="s">
        <v>215</v>
      </c>
      <c r="H7044">
        <v>1405</v>
      </c>
      <c r="J7044">
        <v>1836</v>
      </c>
      <c r="K7044">
        <v>1898</v>
      </c>
      <c r="L7044">
        <v>123</v>
      </c>
    </row>
    <row r="7045" spans="1:12" x14ac:dyDescent="0.25">
      <c r="A7045" s="44" t="s">
        <v>8072</v>
      </c>
      <c r="B7045">
        <v>4</v>
      </c>
      <c r="C7045">
        <v>1011</v>
      </c>
      <c r="D7045" s="44" t="s">
        <v>8066</v>
      </c>
      <c r="E7045" s="44" t="s">
        <v>2563</v>
      </c>
      <c r="F7045" s="44" t="s">
        <v>8066</v>
      </c>
      <c r="G7045" s="44" t="s">
        <v>215</v>
      </c>
      <c r="H7045">
        <v>591</v>
      </c>
      <c r="I7045">
        <v>3</v>
      </c>
      <c r="J7045">
        <v>1847</v>
      </c>
      <c r="K7045">
        <v>1922</v>
      </c>
      <c r="L7045">
        <v>123</v>
      </c>
    </row>
    <row r="7046" spans="1:12" x14ac:dyDescent="0.25">
      <c r="A7046" s="44" t="s">
        <v>8073</v>
      </c>
      <c r="B7046">
        <v>4</v>
      </c>
      <c r="C7046">
        <v>1011</v>
      </c>
      <c r="D7046" s="44" t="s">
        <v>8066</v>
      </c>
      <c r="E7046" s="44" t="s">
        <v>229</v>
      </c>
      <c r="F7046" s="44" t="s">
        <v>8066</v>
      </c>
      <c r="G7046" s="44" t="s">
        <v>215</v>
      </c>
      <c r="H7046">
        <v>15559</v>
      </c>
      <c r="I7046">
        <v>2</v>
      </c>
      <c r="J7046">
        <v>1860</v>
      </c>
      <c r="L7046">
        <v>123</v>
      </c>
    </row>
    <row r="7047" spans="1:12" x14ac:dyDescent="0.25">
      <c r="A7047" s="44" t="s">
        <v>8074</v>
      </c>
      <c r="B7047">
        <v>4</v>
      </c>
      <c r="C7047">
        <v>1011</v>
      </c>
      <c r="D7047" s="44" t="s">
        <v>8066</v>
      </c>
      <c r="E7047" s="44" t="s">
        <v>230</v>
      </c>
      <c r="F7047" s="44" t="s">
        <v>8066</v>
      </c>
      <c r="G7047" s="44" t="s">
        <v>215</v>
      </c>
      <c r="H7047">
        <v>708</v>
      </c>
      <c r="J7047">
        <v>1835</v>
      </c>
      <c r="K7047">
        <v>1859</v>
      </c>
      <c r="L7047">
        <v>123</v>
      </c>
    </row>
    <row r="7048" spans="1:12" x14ac:dyDescent="0.25">
      <c r="A7048" s="44" t="s">
        <v>8075</v>
      </c>
      <c r="B7048">
        <v>4</v>
      </c>
      <c r="C7048">
        <v>1011</v>
      </c>
      <c r="D7048" s="44" t="s">
        <v>8066</v>
      </c>
      <c r="E7048" s="44" t="s">
        <v>231</v>
      </c>
      <c r="F7048" s="44" t="s">
        <v>8066</v>
      </c>
      <c r="G7048" s="44" t="s">
        <v>215</v>
      </c>
      <c r="H7048">
        <v>1430</v>
      </c>
      <c r="I7048">
        <v>4</v>
      </c>
      <c r="J7048">
        <v>1906</v>
      </c>
      <c r="K7048">
        <v>1920</v>
      </c>
      <c r="L7048">
        <v>123</v>
      </c>
    </row>
    <row r="7049" spans="1:12" x14ac:dyDescent="0.25">
      <c r="A7049" s="44" t="s">
        <v>8076</v>
      </c>
      <c r="B7049">
        <v>4</v>
      </c>
      <c r="C7049">
        <v>1011</v>
      </c>
      <c r="D7049" s="44" t="s">
        <v>8066</v>
      </c>
      <c r="E7049" s="44" t="s">
        <v>266</v>
      </c>
      <c r="F7049" s="44" t="s">
        <v>8066</v>
      </c>
      <c r="G7049" s="44" t="s">
        <v>218</v>
      </c>
      <c r="H7049">
        <v>1556</v>
      </c>
      <c r="I7049">
        <v>2</v>
      </c>
      <c r="J7049">
        <v>1842</v>
      </c>
      <c r="K7049">
        <v>1919</v>
      </c>
      <c r="L7049">
        <v>123</v>
      </c>
    </row>
    <row r="7050" spans="1:12" x14ac:dyDescent="0.25">
      <c r="A7050" s="44" t="s">
        <v>8077</v>
      </c>
      <c r="B7050">
        <v>4</v>
      </c>
      <c r="C7050">
        <v>1011</v>
      </c>
      <c r="D7050" s="44" t="s">
        <v>8066</v>
      </c>
      <c r="E7050" s="44" t="s">
        <v>240</v>
      </c>
      <c r="F7050" s="44" t="s">
        <v>8066</v>
      </c>
      <c r="G7050" s="44" t="s">
        <v>218</v>
      </c>
      <c r="H7050">
        <v>565</v>
      </c>
      <c r="I7050">
        <v>3</v>
      </c>
      <c r="J7050">
        <v>1877</v>
      </c>
      <c r="K7050">
        <v>1925</v>
      </c>
      <c r="L7050">
        <v>123</v>
      </c>
    </row>
    <row r="7051" spans="1:12" x14ac:dyDescent="0.25">
      <c r="A7051" s="44" t="s">
        <v>8078</v>
      </c>
      <c r="B7051">
        <v>4</v>
      </c>
      <c r="C7051">
        <v>1011</v>
      </c>
      <c r="D7051" s="44" t="s">
        <v>8066</v>
      </c>
      <c r="E7051" s="44" t="s">
        <v>241</v>
      </c>
      <c r="F7051" s="44" t="s">
        <v>8066</v>
      </c>
      <c r="G7051" s="44" t="s">
        <v>218</v>
      </c>
      <c r="H7051">
        <v>1750</v>
      </c>
      <c r="J7051">
        <v>1846</v>
      </c>
      <c r="L7051">
        <v>123</v>
      </c>
    </row>
    <row r="7052" spans="1:12" x14ac:dyDescent="0.25">
      <c r="A7052" s="44" t="s">
        <v>8079</v>
      </c>
      <c r="B7052">
        <v>4</v>
      </c>
      <c r="C7052">
        <v>1011</v>
      </c>
      <c r="D7052" s="44" t="s">
        <v>8066</v>
      </c>
      <c r="E7052" s="44" t="s">
        <v>242</v>
      </c>
      <c r="F7052" s="44" t="s">
        <v>8066</v>
      </c>
      <c r="G7052" s="44" t="s">
        <v>215</v>
      </c>
      <c r="H7052">
        <v>2538</v>
      </c>
      <c r="I7052">
        <v>2</v>
      </c>
      <c r="J7052">
        <v>1857</v>
      </c>
      <c r="L7052">
        <v>123</v>
      </c>
    </row>
    <row r="7053" spans="1:12" x14ac:dyDescent="0.25">
      <c r="A7053" s="44" t="s">
        <v>8080</v>
      </c>
      <c r="B7053">
        <v>4</v>
      </c>
      <c r="C7053">
        <v>1011</v>
      </c>
      <c r="D7053" s="44" t="s">
        <v>8066</v>
      </c>
      <c r="E7053" s="44" t="s">
        <v>243</v>
      </c>
      <c r="F7053" s="44" t="s">
        <v>8066</v>
      </c>
      <c r="G7053" s="44" t="s">
        <v>215</v>
      </c>
      <c r="H7053">
        <v>3894</v>
      </c>
      <c r="I7053">
        <v>2</v>
      </c>
      <c r="J7053">
        <v>1840</v>
      </c>
      <c r="K7053">
        <v>1923</v>
      </c>
      <c r="L7053">
        <v>123</v>
      </c>
    </row>
    <row r="7054" spans="1:12" x14ac:dyDescent="0.25">
      <c r="A7054" s="44" t="s">
        <v>8081</v>
      </c>
      <c r="B7054">
        <v>4</v>
      </c>
      <c r="C7054">
        <v>1011</v>
      </c>
      <c r="D7054" s="44" t="s">
        <v>8066</v>
      </c>
      <c r="E7054" s="44" t="s">
        <v>244</v>
      </c>
      <c r="F7054" s="44" t="s">
        <v>8066</v>
      </c>
      <c r="G7054" s="44" t="s">
        <v>218</v>
      </c>
      <c r="H7054">
        <v>543</v>
      </c>
      <c r="I7054">
        <v>4</v>
      </c>
      <c r="J7054">
        <v>1901</v>
      </c>
      <c r="K7054">
        <v>1899</v>
      </c>
      <c r="L7054">
        <v>123</v>
      </c>
    </row>
    <row r="7055" spans="1:12" x14ac:dyDescent="0.25">
      <c r="A7055" s="44" t="s">
        <v>8082</v>
      </c>
      <c r="B7055">
        <v>4</v>
      </c>
      <c r="C7055">
        <v>1011</v>
      </c>
      <c r="D7055" s="44" t="s">
        <v>8066</v>
      </c>
      <c r="E7055" s="44" t="s">
        <v>245</v>
      </c>
      <c r="F7055" s="44" t="s">
        <v>8066</v>
      </c>
      <c r="G7055" s="44" t="s">
        <v>215</v>
      </c>
      <c r="H7055">
        <v>1106</v>
      </c>
      <c r="I7055">
        <v>1</v>
      </c>
      <c r="J7055">
        <v>1870</v>
      </c>
      <c r="L7055">
        <v>123</v>
      </c>
    </row>
    <row r="7056" spans="1:12" x14ac:dyDescent="0.25">
      <c r="A7056" s="44" t="s">
        <v>8083</v>
      </c>
      <c r="B7056">
        <v>4</v>
      </c>
      <c r="C7056">
        <v>1011</v>
      </c>
      <c r="D7056" s="44" t="s">
        <v>8066</v>
      </c>
      <c r="E7056" s="44" t="s">
        <v>247</v>
      </c>
      <c r="F7056" s="44" t="s">
        <v>8066</v>
      </c>
      <c r="G7056" s="44" t="s">
        <v>215</v>
      </c>
      <c r="H7056">
        <v>794</v>
      </c>
      <c r="I7056">
        <v>4</v>
      </c>
      <c r="J7056">
        <v>1912</v>
      </c>
      <c r="K7056">
        <v>1917</v>
      </c>
      <c r="L7056">
        <v>123</v>
      </c>
    </row>
    <row r="7057" spans="1:12" x14ac:dyDescent="0.25">
      <c r="A7057" s="44" t="s">
        <v>8084</v>
      </c>
      <c r="B7057">
        <v>4</v>
      </c>
      <c r="C7057">
        <v>1011</v>
      </c>
      <c r="D7057" s="44" t="s">
        <v>8066</v>
      </c>
      <c r="E7057" s="44" t="s">
        <v>620</v>
      </c>
      <c r="F7057" s="44" t="s">
        <v>8066</v>
      </c>
      <c r="G7057" s="44" t="s">
        <v>218</v>
      </c>
      <c r="H7057">
        <v>1298</v>
      </c>
      <c r="I7057">
        <v>4</v>
      </c>
      <c r="J7057">
        <v>1913</v>
      </c>
      <c r="L7057">
        <v>123</v>
      </c>
    </row>
    <row r="7058" spans="1:12" x14ac:dyDescent="0.25">
      <c r="A7058" s="44" t="s">
        <v>8085</v>
      </c>
      <c r="B7058">
        <v>4</v>
      </c>
      <c r="C7058">
        <v>1011</v>
      </c>
      <c r="D7058" s="44" t="s">
        <v>8066</v>
      </c>
      <c r="E7058" s="44" t="s">
        <v>256</v>
      </c>
      <c r="F7058" s="44" t="s">
        <v>8066</v>
      </c>
      <c r="G7058" s="44" t="s">
        <v>215</v>
      </c>
      <c r="H7058">
        <v>626</v>
      </c>
      <c r="I7058">
        <v>4</v>
      </c>
      <c r="J7058">
        <v>1913</v>
      </c>
      <c r="K7058">
        <v>1921</v>
      </c>
      <c r="L7058">
        <v>123</v>
      </c>
    </row>
    <row r="7059" spans="1:12" x14ac:dyDescent="0.25">
      <c r="A7059" s="44" t="s">
        <v>8086</v>
      </c>
      <c r="B7059">
        <v>4</v>
      </c>
      <c r="C7059">
        <v>1011</v>
      </c>
      <c r="D7059" s="44" t="s">
        <v>8087</v>
      </c>
      <c r="E7059" s="44" t="s">
        <v>209</v>
      </c>
      <c r="F7059" s="44" t="s">
        <v>8087</v>
      </c>
      <c r="G7059" s="44" t="s">
        <v>218</v>
      </c>
      <c r="H7059">
        <v>877</v>
      </c>
      <c r="I7059">
        <v>2</v>
      </c>
      <c r="J7059">
        <v>1795</v>
      </c>
      <c r="K7059">
        <v>1919</v>
      </c>
      <c r="L7059">
        <v>123</v>
      </c>
    </row>
    <row r="7060" spans="1:12" x14ac:dyDescent="0.25">
      <c r="A7060" s="44" t="s">
        <v>8088</v>
      </c>
      <c r="B7060">
        <v>4</v>
      </c>
      <c r="C7060">
        <v>1011</v>
      </c>
      <c r="D7060" s="44" t="s">
        <v>8087</v>
      </c>
      <c r="E7060" s="44" t="s">
        <v>216</v>
      </c>
      <c r="F7060" s="44" t="s">
        <v>8087</v>
      </c>
      <c r="G7060" s="44" t="s">
        <v>218</v>
      </c>
      <c r="H7060">
        <v>1031</v>
      </c>
      <c r="I7060">
        <v>3</v>
      </c>
      <c r="J7060">
        <v>1845</v>
      </c>
      <c r="K7060">
        <v>1923</v>
      </c>
      <c r="L7060">
        <v>123</v>
      </c>
    </row>
    <row r="7061" spans="1:12" x14ac:dyDescent="0.25">
      <c r="A7061" s="44" t="s">
        <v>8089</v>
      </c>
      <c r="B7061">
        <v>4</v>
      </c>
      <c r="C7061">
        <v>1011</v>
      </c>
      <c r="D7061" s="44" t="s">
        <v>8087</v>
      </c>
      <c r="E7061" s="44" t="s">
        <v>220</v>
      </c>
      <c r="F7061" s="44" t="s">
        <v>8087</v>
      </c>
      <c r="G7061" s="44" t="s">
        <v>215</v>
      </c>
      <c r="H7061">
        <v>567</v>
      </c>
      <c r="I7061">
        <v>2</v>
      </c>
      <c r="J7061">
        <v>1845</v>
      </c>
      <c r="K7061">
        <v>1921</v>
      </c>
      <c r="L7061">
        <v>123</v>
      </c>
    </row>
    <row r="7062" spans="1:12" x14ac:dyDescent="0.25">
      <c r="A7062" s="44" t="s">
        <v>8090</v>
      </c>
      <c r="B7062">
        <v>4</v>
      </c>
      <c r="C7062">
        <v>1011</v>
      </c>
      <c r="D7062" s="44" t="s">
        <v>8087</v>
      </c>
      <c r="E7062" s="44" t="s">
        <v>224</v>
      </c>
      <c r="F7062" s="44" t="s">
        <v>8087</v>
      </c>
      <c r="G7062" s="44" t="s">
        <v>215</v>
      </c>
      <c r="H7062">
        <v>1292</v>
      </c>
      <c r="I7062">
        <v>1</v>
      </c>
      <c r="J7062">
        <v>1886</v>
      </c>
      <c r="K7062">
        <v>1904</v>
      </c>
      <c r="L7062">
        <v>123</v>
      </c>
    </row>
    <row r="7063" spans="1:12" x14ac:dyDescent="0.25">
      <c r="A7063" s="44" t="s">
        <v>8091</v>
      </c>
      <c r="B7063">
        <v>4</v>
      </c>
      <c r="C7063">
        <v>1011</v>
      </c>
      <c r="D7063" s="44" t="s">
        <v>8087</v>
      </c>
      <c r="E7063" s="44" t="s">
        <v>227</v>
      </c>
      <c r="F7063" s="44" t="s">
        <v>8087</v>
      </c>
      <c r="G7063" s="44" t="s">
        <v>215</v>
      </c>
      <c r="H7063">
        <v>2476</v>
      </c>
      <c r="I7063">
        <v>1</v>
      </c>
      <c r="J7063">
        <v>1810</v>
      </c>
      <c r="K7063">
        <v>1904</v>
      </c>
      <c r="L7063">
        <v>123</v>
      </c>
    </row>
    <row r="7064" spans="1:12" x14ac:dyDescent="0.25">
      <c r="A7064" s="44" t="s">
        <v>8092</v>
      </c>
      <c r="B7064">
        <v>4</v>
      </c>
      <c r="C7064">
        <v>1011</v>
      </c>
      <c r="D7064" s="44" t="s">
        <v>8087</v>
      </c>
      <c r="E7064" s="44" t="s">
        <v>229</v>
      </c>
      <c r="F7064" s="44" t="s">
        <v>8087</v>
      </c>
      <c r="G7064" s="44" t="s">
        <v>215</v>
      </c>
      <c r="H7064">
        <v>113</v>
      </c>
      <c r="J7064">
        <v>1860</v>
      </c>
      <c r="L7064">
        <v>124</v>
      </c>
    </row>
    <row r="7065" spans="1:12" x14ac:dyDescent="0.25">
      <c r="A7065" s="44" t="s">
        <v>8093</v>
      </c>
      <c r="B7065">
        <v>4</v>
      </c>
      <c r="C7065">
        <v>1011</v>
      </c>
      <c r="D7065" s="44" t="s">
        <v>8087</v>
      </c>
      <c r="E7065" s="44" t="s">
        <v>1674</v>
      </c>
      <c r="F7065" s="44" t="s">
        <v>8087</v>
      </c>
      <c r="G7065" s="44" t="s">
        <v>215</v>
      </c>
      <c r="H7065">
        <v>273</v>
      </c>
      <c r="I7065">
        <v>2</v>
      </c>
      <c r="J7065">
        <v>1860</v>
      </c>
      <c r="K7065">
        <v>1925</v>
      </c>
      <c r="L7065">
        <v>124</v>
      </c>
    </row>
    <row r="7066" spans="1:12" x14ac:dyDescent="0.25">
      <c r="A7066" s="44" t="s">
        <v>8094</v>
      </c>
      <c r="B7066">
        <v>4</v>
      </c>
      <c r="C7066">
        <v>1011</v>
      </c>
      <c r="D7066" s="44" t="s">
        <v>8087</v>
      </c>
      <c r="E7066" s="44" t="s">
        <v>230</v>
      </c>
      <c r="F7066" s="44" t="s">
        <v>8087</v>
      </c>
      <c r="G7066" s="44" t="s">
        <v>215</v>
      </c>
      <c r="H7066">
        <v>1975</v>
      </c>
      <c r="I7066">
        <v>3</v>
      </c>
      <c r="J7066">
        <v>1832</v>
      </c>
      <c r="L7066">
        <v>124</v>
      </c>
    </row>
    <row r="7067" spans="1:12" x14ac:dyDescent="0.25">
      <c r="A7067" s="44" t="s">
        <v>8095</v>
      </c>
      <c r="B7067">
        <v>4</v>
      </c>
      <c r="C7067">
        <v>1011</v>
      </c>
      <c r="D7067" s="44" t="s">
        <v>8087</v>
      </c>
      <c r="E7067" s="44" t="s">
        <v>373</v>
      </c>
      <c r="F7067" s="44" t="s">
        <v>8087</v>
      </c>
      <c r="G7067" s="44" t="s">
        <v>218</v>
      </c>
      <c r="H7067">
        <v>597</v>
      </c>
      <c r="I7067">
        <v>3</v>
      </c>
      <c r="J7067">
        <v>1860</v>
      </c>
      <c r="K7067">
        <v>1904</v>
      </c>
      <c r="L7067">
        <v>124</v>
      </c>
    </row>
    <row r="7068" spans="1:12" x14ac:dyDescent="0.25">
      <c r="A7068" s="44" t="s">
        <v>8096</v>
      </c>
      <c r="B7068">
        <v>4</v>
      </c>
      <c r="C7068">
        <v>1011</v>
      </c>
      <c r="D7068" s="44" t="s">
        <v>8087</v>
      </c>
      <c r="E7068" s="44" t="s">
        <v>237</v>
      </c>
      <c r="F7068" s="44" t="s">
        <v>8087</v>
      </c>
      <c r="G7068" s="44" t="s">
        <v>218</v>
      </c>
      <c r="H7068">
        <v>276</v>
      </c>
      <c r="I7068">
        <v>4</v>
      </c>
      <c r="J7068">
        <v>1895</v>
      </c>
      <c r="K7068">
        <v>1908</v>
      </c>
      <c r="L7068">
        <v>124</v>
      </c>
    </row>
    <row r="7069" spans="1:12" x14ac:dyDescent="0.25">
      <c r="A7069" s="44" t="s">
        <v>8097</v>
      </c>
      <c r="B7069">
        <v>4</v>
      </c>
      <c r="C7069">
        <v>1011</v>
      </c>
      <c r="D7069" s="44" t="s">
        <v>8087</v>
      </c>
      <c r="E7069" s="44" t="s">
        <v>239</v>
      </c>
      <c r="F7069" s="44" t="s">
        <v>8087</v>
      </c>
      <c r="G7069" s="44" t="s">
        <v>215</v>
      </c>
      <c r="H7069">
        <v>549</v>
      </c>
      <c r="I7069">
        <v>4</v>
      </c>
      <c r="J7069">
        <v>1889</v>
      </c>
      <c r="K7069">
        <v>1913</v>
      </c>
      <c r="L7069">
        <v>124</v>
      </c>
    </row>
    <row r="7070" spans="1:12" x14ac:dyDescent="0.25">
      <c r="A7070" s="44" t="s">
        <v>8098</v>
      </c>
      <c r="B7070">
        <v>4</v>
      </c>
      <c r="C7070">
        <v>1011</v>
      </c>
      <c r="D7070" s="44" t="s">
        <v>8087</v>
      </c>
      <c r="E7070" s="44" t="s">
        <v>241</v>
      </c>
      <c r="F7070" s="44" t="s">
        <v>8087</v>
      </c>
      <c r="G7070" s="44" t="s">
        <v>218</v>
      </c>
      <c r="H7070">
        <v>1181</v>
      </c>
      <c r="I7070">
        <v>4</v>
      </c>
      <c r="J7070">
        <v>1846</v>
      </c>
      <c r="K7070">
        <v>1926</v>
      </c>
      <c r="L7070">
        <v>124</v>
      </c>
    </row>
    <row r="7071" spans="1:12" x14ac:dyDescent="0.25">
      <c r="A7071" s="44" t="s">
        <v>8099</v>
      </c>
      <c r="B7071">
        <v>4</v>
      </c>
      <c r="C7071">
        <v>1011</v>
      </c>
      <c r="D7071" s="44" t="s">
        <v>8087</v>
      </c>
      <c r="E7071" s="44" t="s">
        <v>243</v>
      </c>
      <c r="F7071" s="44" t="s">
        <v>8087</v>
      </c>
      <c r="G7071" s="44" t="s">
        <v>218</v>
      </c>
      <c r="H7071">
        <v>421</v>
      </c>
      <c r="I7071">
        <v>3</v>
      </c>
      <c r="J7071">
        <v>1846</v>
      </c>
      <c r="K7071">
        <v>1927</v>
      </c>
      <c r="L7071">
        <v>124</v>
      </c>
    </row>
    <row r="7072" spans="1:12" x14ac:dyDescent="0.25">
      <c r="A7072" s="44" t="s">
        <v>8100</v>
      </c>
      <c r="B7072">
        <v>4</v>
      </c>
      <c r="C7072">
        <v>1011</v>
      </c>
      <c r="D7072" s="44" t="s">
        <v>8087</v>
      </c>
      <c r="E7072" s="44" t="s">
        <v>620</v>
      </c>
      <c r="F7072" s="44" t="s">
        <v>8087</v>
      </c>
      <c r="G7072" s="44" t="s">
        <v>218</v>
      </c>
      <c r="H7072">
        <v>700</v>
      </c>
      <c r="I7072">
        <v>4</v>
      </c>
      <c r="J7072">
        <v>1842</v>
      </c>
      <c r="K7072">
        <v>1927</v>
      </c>
      <c r="L7072">
        <v>124</v>
      </c>
    </row>
    <row r="7073" spans="1:12" x14ac:dyDescent="0.25">
      <c r="A7073" s="44" t="s">
        <v>8101</v>
      </c>
      <c r="B7073">
        <v>4</v>
      </c>
      <c r="C7073">
        <v>1011</v>
      </c>
      <c r="D7073" s="44" t="s">
        <v>8087</v>
      </c>
      <c r="E7073" s="44" t="s">
        <v>256</v>
      </c>
      <c r="F7073" s="44" t="s">
        <v>8087</v>
      </c>
      <c r="G7073" s="44" t="s">
        <v>215</v>
      </c>
      <c r="H7073">
        <v>490</v>
      </c>
      <c r="I7073">
        <v>3</v>
      </c>
      <c r="J7073">
        <v>1841</v>
      </c>
      <c r="K7073">
        <v>1926</v>
      </c>
      <c r="L7073">
        <v>124</v>
      </c>
    </row>
    <row r="7074" spans="1:12" x14ac:dyDescent="0.25">
      <c r="A7074" s="44" t="s">
        <v>8102</v>
      </c>
      <c r="B7074">
        <v>4</v>
      </c>
      <c r="C7074">
        <v>1011</v>
      </c>
      <c r="D7074" s="44" t="s">
        <v>8087</v>
      </c>
      <c r="E7074" s="44" t="s">
        <v>260</v>
      </c>
      <c r="F7074" s="44" t="s">
        <v>8087</v>
      </c>
      <c r="G7074" s="44" t="s">
        <v>218</v>
      </c>
      <c r="H7074">
        <v>1822</v>
      </c>
      <c r="I7074">
        <v>2</v>
      </c>
      <c r="J7074">
        <v>1829</v>
      </c>
      <c r="K7074">
        <v>1921</v>
      </c>
      <c r="L7074">
        <v>124</v>
      </c>
    </row>
    <row r="7075" spans="1:12" x14ac:dyDescent="0.25">
      <c r="A7075" s="44" t="s">
        <v>8103</v>
      </c>
      <c r="B7075">
        <v>4</v>
      </c>
      <c r="C7075">
        <v>1011</v>
      </c>
      <c r="D7075" s="44" t="s">
        <v>8087</v>
      </c>
      <c r="E7075" s="44" t="s">
        <v>262</v>
      </c>
      <c r="F7075" s="44" t="s">
        <v>8087</v>
      </c>
      <c r="G7075" s="44" t="s">
        <v>215</v>
      </c>
      <c r="H7075">
        <v>1405</v>
      </c>
      <c r="I7075">
        <v>2</v>
      </c>
      <c r="J7075">
        <v>1833</v>
      </c>
      <c r="K7075">
        <v>1915</v>
      </c>
      <c r="L7075">
        <v>124</v>
      </c>
    </row>
    <row r="7076" spans="1:12" x14ac:dyDescent="0.25">
      <c r="A7076" s="44" t="s">
        <v>8104</v>
      </c>
      <c r="B7076">
        <v>4</v>
      </c>
      <c r="C7076">
        <v>1011</v>
      </c>
      <c r="D7076" s="44" t="s">
        <v>8087</v>
      </c>
      <c r="E7076" s="44" t="s">
        <v>264</v>
      </c>
      <c r="F7076" s="44" t="s">
        <v>8087</v>
      </c>
      <c r="G7076" s="44" t="s">
        <v>218</v>
      </c>
      <c r="H7076">
        <v>1396</v>
      </c>
      <c r="I7076">
        <v>3</v>
      </c>
      <c r="J7076">
        <v>1828</v>
      </c>
      <c r="K7076">
        <v>1918</v>
      </c>
      <c r="L7076">
        <v>124</v>
      </c>
    </row>
    <row r="7077" spans="1:12" x14ac:dyDescent="0.25">
      <c r="A7077" s="44" t="s">
        <v>8105</v>
      </c>
      <c r="B7077">
        <v>4</v>
      </c>
      <c r="C7077">
        <v>1011</v>
      </c>
      <c r="D7077" s="44" t="s">
        <v>8106</v>
      </c>
      <c r="E7077" s="44" t="s">
        <v>216</v>
      </c>
      <c r="F7077" s="44" t="s">
        <v>8106</v>
      </c>
      <c r="G7077" s="44" t="s">
        <v>218</v>
      </c>
      <c r="H7077">
        <v>1122</v>
      </c>
      <c r="I7077">
        <v>3</v>
      </c>
      <c r="J7077">
        <v>1831</v>
      </c>
      <c r="K7077">
        <v>1917</v>
      </c>
      <c r="L7077">
        <v>124</v>
      </c>
    </row>
    <row r="7078" spans="1:12" x14ac:dyDescent="0.25">
      <c r="A7078" s="44" t="s">
        <v>8107</v>
      </c>
      <c r="B7078">
        <v>4</v>
      </c>
      <c r="C7078">
        <v>1011</v>
      </c>
      <c r="D7078" s="44" t="s">
        <v>8106</v>
      </c>
      <c r="E7078" s="44" t="s">
        <v>220</v>
      </c>
      <c r="F7078" s="44" t="s">
        <v>8106</v>
      </c>
      <c r="G7078" s="44" t="s">
        <v>218</v>
      </c>
      <c r="H7078">
        <v>1122</v>
      </c>
      <c r="I7078">
        <v>3</v>
      </c>
      <c r="J7078">
        <v>1831</v>
      </c>
      <c r="K7078">
        <v>1917</v>
      </c>
      <c r="L7078">
        <v>124</v>
      </c>
    </row>
    <row r="7079" spans="1:12" x14ac:dyDescent="0.25">
      <c r="A7079" s="44" t="s">
        <v>8108</v>
      </c>
      <c r="B7079">
        <v>4</v>
      </c>
      <c r="C7079">
        <v>1011</v>
      </c>
      <c r="D7079" s="44" t="s">
        <v>8109</v>
      </c>
      <c r="E7079" s="44" t="s">
        <v>209</v>
      </c>
      <c r="F7079" s="44" t="s">
        <v>8109</v>
      </c>
      <c r="G7079" s="44" t="s">
        <v>218</v>
      </c>
      <c r="H7079">
        <v>469</v>
      </c>
      <c r="I7079">
        <v>4</v>
      </c>
      <c r="J7079">
        <v>1886</v>
      </c>
      <c r="K7079">
        <v>1924</v>
      </c>
      <c r="L7079">
        <v>124</v>
      </c>
    </row>
    <row r="7080" spans="1:12" x14ac:dyDescent="0.25">
      <c r="A7080" s="44" t="s">
        <v>8110</v>
      </c>
      <c r="B7080">
        <v>4</v>
      </c>
      <c r="C7080">
        <v>1011</v>
      </c>
      <c r="D7080" s="44" t="s">
        <v>8109</v>
      </c>
      <c r="E7080" s="44" t="s">
        <v>216</v>
      </c>
      <c r="F7080" s="44" t="s">
        <v>8109</v>
      </c>
      <c r="G7080" s="44" t="s">
        <v>215</v>
      </c>
      <c r="H7080">
        <v>451</v>
      </c>
      <c r="I7080">
        <v>4</v>
      </c>
      <c r="J7080">
        <v>1886</v>
      </c>
      <c r="K7080">
        <v>1925</v>
      </c>
      <c r="L7080">
        <v>124</v>
      </c>
    </row>
    <row r="7081" spans="1:12" x14ac:dyDescent="0.25">
      <c r="A7081" s="44" t="s">
        <v>8111</v>
      </c>
      <c r="B7081">
        <v>4</v>
      </c>
      <c r="C7081">
        <v>1011</v>
      </c>
      <c r="D7081" s="44" t="s">
        <v>8109</v>
      </c>
      <c r="E7081" s="44" t="s">
        <v>214</v>
      </c>
      <c r="F7081" s="44" t="s">
        <v>8109</v>
      </c>
      <c r="G7081" s="44" t="s">
        <v>215</v>
      </c>
      <c r="H7081">
        <v>422</v>
      </c>
      <c r="I7081">
        <v>4</v>
      </c>
      <c r="J7081">
        <v>1898</v>
      </c>
      <c r="L7081">
        <v>124</v>
      </c>
    </row>
    <row r="7082" spans="1:12" x14ac:dyDescent="0.25">
      <c r="A7082" s="44" t="s">
        <v>8112</v>
      </c>
      <c r="B7082">
        <v>4</v>
      </c>
      <c r="C7082">
        <v>1011</v>
      </c>
      <c r="D7082" s="44" t="s">
        <v>8109</v>
      </c>
      <c r="E7082" s="44" t="s">
        <v>220</v>
      </c>
      <c r="F7082" s="44" t="s">
        <v>8109</v>
      </c>
      <c r="G7082" s="44" t="s">
        <v>215</v>
      </c>
      <c r="H7082">
        <v>572</v>
      </c>
      <c r="I7082">
        <v>3</v>
      </c>
      <c r="J7082">
        <v>1875</v>
      </c>
      <c r="K7082">
        <v>1916</v>
      </c>
      <c r="L7082">
        <v>124</v>
      </c>
    </row>
    <row r="7083" spans="1:12" x14ac:dyDescent="0.25">
      <c r="A7083" s="44" t="s">
        <v>8113</v>
      </c>
      <c r="B7083">
        <v>4</v>
      </c>
      <c r="C7083">
        <v>1011</v>
      </c>
      <c r="D7083" s="44" t="s">
        <v>8109</v>
      </c>
      <c r="E7083" s="44" t="s">
        <v>224</v>
      </c>
      <c r="F7083" s="44" t="s">
        <v>8109</v>
      </c>
      <c r="G7083" s="44" t="s">
        <v>215</v>
      </c>
      <c r="H7083">
        <v>804</v>
      </c>
      <c r="I7083">
        <v>3</v>
      </c>
      <c r="J7083">
        <v>1889</v>
      </c>
      <c r="K7083">
        <v>1910</v>
      </c>
      <c r="L7083">
        <v>124</v>
      </c>
    </row>
    <row r="7084" spans="1:12" x14ac:dyDescent="0.25">
      <c r="A7084" s="44" t="s">
        <v>8114</v>
      </c>
      <c r="B7084">
        <v>4</v>
      </c>
      <c r="C7084">
        <v>1011</v>
      </c>
      <c r="D7084" s="44" t="s">
        <v>8109</v>
      </c>
      <c r="E7084" s="44" t="s">
        <v>221</v>
      </c>
      <c r="F7084" s="44" t="s">
        <v>8109</v>
      </c>
      <c r="G7084" s="44" t="s">
        <v>215</v>
      </c>
      <c r="H7084">
        <v>1047</v>
      </c>
      <c r="I7084">
        <v>3</v>
      </c>
      <c r="J7084">
        <v>1868</v>
      </c>
      <c r="K7084">
        <v>1925</v>
      </c>
      <c r="L7084">
        <v>124</v>
      </c>
    </row>
    <row r="7085" spans="1:12" x14ac:dyDescent="0.25">
      <c r="A7085" s="44" t="s">
        <v>8115</v>
      </c>
      <c r="B7085">
        <v>4</v>
      </c>
      <c r="C7085">
        <v>1011</v>
      </c>
      <c r="D7085" s="44" t="s">
        <v>8109</v>
      </c>
      <c r="E7085" s="44" t="s">
        <v>230</v>
      </c>
      <c r="F7085" s="44" t="s">
        <v>8109</v>
      </c>
      <c r="G7085" s="44" t="s">
        <v>215</v>
      </c>
      <c r="H7085">
        <v>1538</v>
      </c>
      <c r="I7085">
        <v>3</v>
      </c>
      <c r="J7085">
        <v>1855</v>
      </c>
      <c r="K7085">
        <v>1906</v>
      </c>
      <c r="L7085">
        <v>124</v>
      </c>
    </row>
    <row r="7086" spans="1:12" x14ac:dyDescent="0.25">
      <c r="A7086" s="44" t="s">
        <v>8116</v>
      </c>
      <c r="B7086">
        <v>4</v>
      </c>
      <c r="C7086">
        <v>1011</v>
      </c>
      <c r="D7086" s="44" t="s">
        <v>8109</v>
      </c>
      <c r="E7086" s="44" t="s">
        <v>231</v>
      </c>
      <c r="F7086" s="44" t="s">
        <v>8109</v>
      </c>
      <c r="G7086" s="44" t="s">
        <v>215</v>
      </c>
      <c r="H7086">
        <v>915</v>
      </c>
      <c r="I7086">
        <v>3</v>
      </c>
      <c r="J7086">
        <v>1861</v>
      </c>
      <c r="K7086">
        <v>1923</v>
      </c>
      <c r="L7086">
        <v>124</v>
      </c>
    </row>
    <row r="7087" spans="1:12" x14ac:dyDescent="0.25">
      <c r="A7087" s="44" t="s">
        <v>8117</v>
      </c>
      <c r="B7087">
        <v>4</v>
      </c>
      <c r="C7087">
        <v>1011</v>
      </c>
      <c r="D7087" s="44" t="s">
        <v>8109</v>
      </c>
      <c r="E7087" s="44" t="s">
        <v>373</v>
      </c>
      <c r="F7087" s="44" t="s">
        <v>8109</v>
      </c>
      <c r="G7087" s="44" t="s">
        <v>215</v>
      </c>
      <c r="H7087">
        <v>772</v>
      </c>
      <c r="I7087">
        <v>3</v>
      </c>
      <c r="J7087">
        <v>1856</v>
      </c>
      <c r="L7087">
        <v>124</v>
      </c>
    </row>
    <row r="7088" spans="1:12" x14ac:dyDescent="0.25">
      <c r="A7088" s="44" t="s">
        <v>8118</v>
      </c>
      <c r="B7088">
        <v>4</v>
      </c>
      <c r="C7088">
        <v>1011</v>
      </c>
      <c r="D7088" s="44" t="s">
        <v>8109</v>
      </c>
      <c r="E7088" s="44" t="s">
        <v>266</v>
      </c>
      <c r="F7088" s="44" t="s">
        <v>8109</v>
      </c>
      <c r="G7088" s="44" t="s">
        <v>215</v>
      </c>
      <c r="H7088">
        <v>1177</v>
      </c>
      <c r="I7088">
        <v>3</v>
      </c>
      <c r="J7088">
        <v>1818</v>
      </c>
      <c r="K7088">
        <v>1912</v>
      </c>
      <c r="L7088">
        <v>124</v>
      </c>
    </row>
    <row r="7089" spans="1:12" x14ac:dyDescent="0.25">
      <c r="A7089" s="44" t="s">
        <v>8119</v>
      </c>
      <c r="B7089">
        <v>4</v>
      </c>
      <c r="C7089">
        <v>1011</v>
      </c>
      <c r="D7089" s="44" t="s">
        <v>8109</v>
      </c>
      <c r="E7089" s="44" t="s">
        <v>237</v>
      </c>
      <c r="F7089" s="44" t="s">
        <v>8109</v>
      </c>
      <c r="G7089" s="44" t="s">
        <v>218</v>
      </c>
      <c r="H7089">
        <v>534</v>
      </c>
      <c r="I7089">
        <v>4</v>
      </c>
      <c r="J7089">
        <v>1901</v>
      </c>
      <c r="K7089">
        <v>1922</v>
      </c>
      <c r="L7089">
        <v>124</v>
      </c>
    </row>
    <row r="7090" spans="1:12" x14ac:dyDescent="0.25">
      <c r="A7090" s="44" t="s">
        <v>8120</v>
      </c>
      <c r="B7090">
        <v>4</v>
      </c>
      <c r="C7090">
        <v>1011</v>
      </c>
      <c r="D7090" s="44" t="s">
        <v>8109</v>
      </c>
      <c r="E7090" s="44" t="s">
        <v>242</v>
      </c>
      <c r="F7090" s="44" t="s">
        <v>8109</v>
      </c>
      <c r="G7090" s="44" t="s">
        <v>215</v>
      </c>
      <c r="H7090">
        <v>813</v>
      </c>
      <c r="I7090">
        <v>4</v>
      </c>
      <c r="J7090">
        <v>1893</v>
      </c>
      <c r="K7090">
        <v>1925</v>
      </c>
      <c r="L7090">
        <v>124</v>
      </c>
    </row>
    <row r="7091" spans="1:12" x14ac:dyDescent="0.25">
      <c r="A7091" s="44" t="s">
        <v>8121</v>
      </c>
      <c r="B7091">
        <v>4</v>
      </c>
      <c r="C7091">
        <v>1011</v>
      </c>
      <c r="D7091" s="44" t="s">
        <v>8109</v>
      </c>
      <c r="E7091" s="44" t="s">
        <v>244</v>
      </c>
      <c r="F7091" s="44" t="s">
        <v>8109</v>
      </c>
      <c r="G7091" s="44" t="s">
        <v>218</v>
      </c>
      <c r="H7091">
        <v>443</v>
      </c>
      <c r="I7091">
        <v>4</v>
      </c>
      <c r="J7091">
        <v>1893</v>
      </c>
      <c r="K7091">
        <v>1922</v>
      </c>
      <c r="L7091">
        <v>124</v>
      </c>
    </row>
    <row r="7092" spans="1:12" x14ac:dyDescent="0.25">
      <c r="A7092" s="44" t="s">
        <v>8122</v>
      </c>
      <c r="B7092">
        <v>4</v>
      </c>
      <c r="C7092">
        <v>1011</v>
      </c>
      <c r="D7092" s="44" t="s">
        <v>8123</v>
      </c>
      <c r="E7092" s="44" t="s">
        <v>212</v>
      </c>
      <c r="F7092" s="44" t="s">
        <v>8123</v>
      </c>
      <c r="G7092" s="44" t="s">
        <v>218</v>
      </c>
      <c r="H7092">
        <v>447</v>
      </c>
      <c r="I7092">
        <v>1</v>
      </c>
      <c r="J7092">
        <v>1797</v>
      </c>
      <c r="K7092">
        <v>1901</v>
      </c>
      <c r="L7092">
        <v>124</v>
      </c>
    </row>
    <row r="7093" spans="1:12" x14ac:dyDescent="0.25">
      <c r="A7093" s="44" t="s">
        <v>8124</v>
      </c>
      <c r="B7093">
        <v>4</v>
      </c>
      <c r="C7093">
        <v>1011</v>
      </c>
      <c r="D7093" s="44" t="s">
        <v>8123</v>
      </c>
      <c r="E7093" s="44" t="s">
        <v>216</v>
      </c>
      <c r="F7093" s="44" t="s">
        <v>8123</v>
      </c>
      <c r="G7093" s="44" t="s">
        <v>218</v>
      </c>
      <c r="H7093">
        <v>599</v>
      </c>
      <c r="I7093">
        <v>2</v>
      </c>
      <c r="J7093">
        <v>1885</v>
      </c>
      <c r="K7093">
        <v>1925</v>
      </c>
      <c r="L7093">
        <v>124</v>
      </c>
    </row>
    <row r="7094" spans="1:12" x14ac:dyDescent="0.25">
      <c r="A7094" s="44" t="s">
        <v>8125</v>
      </c>
      <c r="B7094">
        <v>4</v>
      </c>
      <c r="C7094">
        <v>1011</v>
      </c>
      <c r="D7094" s="44" t="s">
        <v>8123</v>
      </c>
      <c r="E7094" s="44" t="s">
        <v>214</v>
      </c>
      <c r="F7094" s="44" t="s">
        <v>8123</v>
      </c>
      <c r="G7094" s="44" t="s">
        <v>215</v>
      </c>
      <c r="H7094">
        <v>418</v>
      </c>
      <c r="I7094">
        <v>1</v>
      </c>
      <c r="J7094">
        <v>1860</v>
      </c>
      <c r="L7094">
        <v>124</v>
      </c>
    </row>
    <row r="7095" spans="1:12" x14ac:dyDescent="0.25">
      <c r="A7095" s="44" t="s">
        <v>8126</v>
      </c>
      <c r="B7095">
        <v>4</v>
      </c>
      <c r="C7095">
        <v>1011</v>
      </c>
      <c r="D7095" s="44" t="s">
        <v>8123</v>
      </c>
      <c r="E7095" s="44" t="s">
        <v>222</v>
      </c>
      <c r="F7095" s="44" t="s">
        <v>8123</v>
      </c>
      <c r="G7095" s="44" t="s">
        <v>215</v>
      </c>
      <c r="H7095">
        <v>390</v>
      </c>
      <c r="I7095">
        <v>4</v>
      </c>
      <c r="J7095">
        <v>1903</v>
      </c>
      <c r="K7095">
        <v>1922</v>
      </c>
      <c r="L7095">
        <v>124</v>
      </c>
    </row>
    <row r="7096" spans="1:12" x14ac:dyDescent="0.25">
      <c r="A7096" s="44" t="s">
        <v>8127</v>
      </c>
      <c r="B7096">
        <v>4</v>
      </c>
      <c r="C7096">
        <v>1011</v>
      </c>
      <c r="D7096" s="44" t="s">
        <v>8128</v>
      </c>
      <c r="E7096" s="44" t="s">
        <v>209</v>
      </c>
      <c r="F7096" s="44" t="s">
        <v>8128</v>
      </c>
      <c r="G7096" s="44" t="s">
        <v>218</v>
      </c>
      <c r="H7096">
        <v>429</v>
      </c>
      <c r="I7096">
        <v>2</v>
      </c>
      <c r="J7096">
        <v>1876</v>
      </c>
      <c r="K7096">
        <v>1917</v>
      </c>
      <c r="L7096">
        <v>124</v>
      </c>
    </row>
    <row r="7097" spans="1:12" x14ac:dyDescent="0.25">
      <c r="A7097" s="44" t="s">
        <v>8129</v>
      </c>
      <c r="B7097">
        <v>4</v>
      </c>
      <c r="C7097">
        <v>1011</v>
      </c>
      <c r="D7097" s="44" t="s">
        <v>8128</v>
      </c>
      <c r="E7097" s="44" t="s">
        <v>216</v>
      </c>
      <c r="F7097" s="44" t="s">
        <v>8128</v>
      </c>
      <c r="G7097" s="44" t="s">
        <v>215</v>
      </c>
      <c r="H7097">
        <v>318</v>
      </c>
      <c r="I7097">
        <v>3</v>
      </c>
      <c r="J7097">
        <v>1876</v>
      </c>
      <c r="K7097">
        <v>1899</v>
      </c>
      <c r="L7097">
        <v>124</v>
      </c>
    </row>
    <row r="7098" spans="1:12" x14ac:dyDescent="0.25">
      <c r="A7098" s="44" t="s">
        <v>8130</v>
      </c>
      <c r="B7098">
        <v>4</v>
      </c>
      <c r="C7098">
        <v>1011</v>
      </c>
      <c r="D7098" s="44" t="s">
        <v>8128</v>
      </c>
      <c r="E7098" s="44" t="s">
        <v>220</v>
      </c>
      <c r="F7098" s="44" t="s">
        <v>8128</v>
      </c>
      <c r="G7098" s="44" t="s">
        <v>215</v>
      </c>
      <c r="H7098">
        <v>399</v>
      </c>
      <c r="I7098">
        <v>3</v>
      </c>
      <c r="J7098">
        <v>1877</v>
      </c>
      <c r="K7098">
        <v>1894</v>
      </c>
      <c r="L7098">
        <v>124</v>
      </c>
    </row>
    <row r="7099" spans="1:12" x14ac:dyDescent="0.25">
      <c r="A7099" s="44" t="s">
        <v>8131</v>
      </c>
      <c r="B7099">
        <v>4</v>
      </c>
      <c r="C7099">
        <v>1011</v>
      </c>
      <c r="D7099" s="44" t="s">
        <v>8128</v>
      </c>
      <c r="E7099" s="44" t="s">
        <v>222</v>
      </c>
      <c r="F7099" s="44" t="s">
        <v>8128</v>
      </c>
      <c r="G7099" s="44" t="s">
        <v>215</v>
      </c>
      <c r="H7099">
        <v>388</v>
      </c>
      <c r="I7099">
        <v>3</v>
      </c>
      <c r="J7099">
        <v>1878</v>
      </c>
      <c r="K7099">
        <v>1904</v>
      </c>
      <c r="L7099">
        <v>124</v>
      </c>
    </row>
    <row r="7100" spans="1:12" x14ac:dyDescent="0.25">
      <c r="A7100" s="44" t="s">
        <v>8132</v>
      </c>
      <c r="B7100">
        <v>4</v>
      </c>
      <c r="C7100">
        <v>1011</v>
      </c>
      <c r="D7100" s="44" t="s">
        <v>8128</v>
      </c>
      <c r="E7100" s="44" t="s">
        <v>217</v>
      </c>
      <c r="F7100" s="44" t="s">
        <v>8128</v>
      </c>
      <c r="G7100" s="44" t="s">
        <v>215</v>
      </c>
      <c r="H7100">
        <v>463</v>
      </c>
      <c r="I7100">
        <v>3</v>
      </c>
      <c r="J7100">
        <v>1882</v>
      </c>
      <c r="K7100">
        <v>1926</v>
      </c>
      <c r="L7100">
        <v>124</v>
      </c>
    </row>
    <row r="7101" spans="1:12" x14ac:dyDescent="0.25">
      <c r="A7101" s="44" t="s">
        <v>8133</v>
      </c>
      <c r="B7101">
        <v>4</v>
      </c>
      <c r="C7101">
        <v>1011</v>
      </c>
      <c r="D7101" s="44" t="s">
        <v>8128</v>
      </c>
      <c r="E7101" s="44" t="s">
        <v>227</v>
      </c>
      <c r="F7101" s="44" t="s">
        <v>8128</v>
      </c>
      <c r="G7101" s="44" t="s">
        <v>218</v>
      </c>
      <c r="H7101">
        <v>373</v>
      </c>
      <c r="I7101">
        <v>3</v>
      </c>
      <c r="J7101">
        <v>1876</v>
      </c>
      <c r="K7101">
        <v>1925</v>
      </c>
      <c r="L7101">
        <v>124</v>
      </c>
    </row>
    <row r="7102" spans="1:12" x14ac:dyDescent="0.25">
      <c r="A7102" s="44" t="s">
        <v>8134</v>
      </c>
      <c r="B7102">
        <v>4</v>
      </c>
      <c r="C7102">
        <v>1011</v>
      </c>
      <c r="D7102" s="44" t="s">
        <v>8128</v>
      </c>
      <c r="E7102" s="44" t="s">
        <v>229</v>
      </c>
      <c r="F7102" s="44" t="s">
        <v>8128</v>
      </c>
      <c r="G7102" s="44" t="s">
        <v>215</v>
      </c>
      <c r="H7102">
        <v>325</v>
      </c>
      <c r="I7102">
        <v>3</v>
      </c>
      <c r="J7102">
        <v>1876</v>
      </c>
      <c r="K7102">
        <v>1926</v>
      </c>
      <c r="L7102">
        <v>124</v>
      </c>
    </row>
    <row r="7103" spans="1:12" x14ac:dyDescent="0.25">
      <c r="A7103" s="44" t="s">
        <v>8135</v>
      </c>
      <c r="B7103">
        <v>4</v>
      </c>
      <c r="C7103">
        <v>1011</v>
      </c>
      <c r="D7103" s="44" t="s">
        <v>8128</v>
      </c>
      <c r="E7103" s="44" t="s">
        <v>230</v>
      </c>
      <c r="F7103" s="44" t="s">
        <v>8128</v>
      </c>
      <c r="G7103" s="44" t="s">
        <v>215</v>
      </c>
      <c r="H7103">
        <v>307</v>
      </c>
      <c r="I7103">
        <v>3</v>
      </c>
      <c r="J7103">
        <v>1891</v>
      </c>
      <c r="K7103">
        <v>1924</v>
      </c>
      <c r="L7103">
        <v>124</v>
      </c>
    </row>
    <row r="7104" spans="1:12" x14ac:dyDescent="0.25">
      <c r="A7104" s="44" t="s">
        <v>8136</v>
      </c>
      <c r="B7104">
        <v>4</v>
      </c>
      <c r="C7104">
        <v>1011</v>
      </c>
      <c r="D7104" s="44" t="s">
        <v>8137</v>
      </c>
      <c r="E7104" s="44" t="s">
        <v>216</v>
      </c>
      <c r="F7104" s="44" t="s">
        <v>8137</v>
      </c>
      <c r="G7104" s="44" t="s">
        <v>218</v>
      </c>
      <c r="H7104">
        <v>1535</v>
      </c>
      <c r="J7104">
        <v>1860</v>
      </c>
      <c r="K7104">
        <v>1862</v>
      </c>
      <c r="L7104">
        <v>125</v>
      </c>
    </row>
    <row r="7105" spans="1:12" x14ac:dyDescent="0.25">
      <c r="A7105" s="44" t="s">
        <v>8138</v>
      </c>
      <c r="B7105">
        <v>4</v>
      </c>
      <c r="C7105">
        <v>1011</v>
      </c>
      <c r="D7105" s="44" t="s">
        <v>8137</v>
      </c>
      <c r="E7105" s="44" t="s">
        <v>214</v>
      </c>
      <c r="F7105" s="44" t="s">
        <v>8137</v>
      </c>
      <c r="G7105" s="44" t="s">
        <v>215</v>
      </c>
      <c r="H7105">
        <v>445</v>
      </c>
      <c r="I7105">
        <v>2</v>
      </c>
      <c r="J7105">
        <v>1860</v>
      </c>
      <c r="L7105">
        <v>125</v>
      </c>
    </row>
    <row r="7106" spans="1:12" x14ac:dyDescent="0.25">
      <c r="A7106" s="44" t="s">
        <v>8139</v>
      </c>
      <c r="B7106">
        <v>4</v>
      </c>
      <c r="C7106">
        <v>1011</v>
      </c>
      <c r="D7106" s="44" t="s">
        <v>8137</v>
      </c>
      <c r="E7106" s="44" t="s">
        <v>220</v>
      </c>
      <c r="F7106" s="44" t="s">
        <v>8137</v>
      </c>
      <c r="G7106" s="44" t="s">
        <v>218</v>
      </c>
      <c r="H7106">
        <v>214</v>
      </c>
      <c r="I7106">
        <v>1</v>
      </c>
      <c r="J7106">
        <v>1784</v>
      </c>
      <c r="K7106">
        <v>1904</v>
      </c>
      <c r="L7106">
        <v>125</v>
      </c>
    </row>
    <row r="7107" spans="1:12" x14ac:dyDescent="0.25">
      <c r="A7107" s="44" t="s">
        <v>8140</v>
      </c>
      <c r="B7107">
        <v>4</v>
      </c>
      <c r="C7107">
        <v>1011</v>
      </c>
      <c r="D7107" s="44" t="s">
        <v>8137</v>
      </c>
      <c r="E7107" s="44" t="s">
        <v>224</v>
      </c>
      <c r="F7107" s="44" t="s">
        <v>8137</v>
      </c>
      <c r="G7107" s="44" t="s">
        <v>215</v>
      </c>
      <c r="H7107">
        <v>168</v>
      </c>
      <c r="I7107">
        <v>1</v>
      </c>
      <c r="J7107">
        <v>1784</v>
      </c>
      <c r="L7107">
        <v>125</v>
      </c>
    </row>
    <row r="7108" spans="1:12" x14ac:dyDescent="0.25">
      <c r="A7108" s="44" t="s">
        <v>8141</v>
      </c>
      <c r="B7108">
        <v>4</v>
      </c>
      <c r="C7108">
        <v>1011</v>
      </c>
      <c r="D7108" s="44" t="s">
        <v>8137</v>
      </c>
      <c r="E7108" s="44" t="s">
        <v>217</v>
      </c>
      <c r="F7108" s="44" t="s">
        <v>8137</v>
      </c>
      <c r="G7108" s="44" t="s">
        <v>215</v>
      </c>
      <c r="H7108">
        <v>289</v>
      </c>
      <c r="I7108">
        <v>2</v>
      </c>
      <c r="J7108">
        <v>1782</v>
      </c>
      <c r="K7108">
        <v>1924</v>
      </c>
      <c r="L7108">
        <v>125</v>
      </c>
    </row>
    <row r="7109" spans="1:12" x14ac:dyDescent="0.25">
      <c r="A7109" s="44" t="s">
        <v>8142</v>
      </c>
      <c r="B7109">
        <v>4</v>
      </c>
      <c r="C7109">
        <v>1011</v>
      </c>
      <c r="D7109" s="44" t="s">
        <v>8137</v>
      </c>
      <c r="E7109" s="44" t="s">
        <v>227</v>
      </c>
      <c r="F7109" s="44" t="s">
        <v>8137</v>
      </c>
      <c r="G7109" s="44" t="s">
        <v>215</v>
      </c>
      <c r="H7109">
        <v>149</v>
      </c>
      <c r="I7109">
        <v>1</v>
      </c>
      <c r="J7109">
        <v>1784</v>
      </c>
      <c r="K7109">
        <v>1909</v>
      </c>
      <c r="L7109">
        <v>125</v>
      </c>
    </row>
    <row r="7110" spans="1:12" x14ac:dyDescent="0.25">
      <c r="A7110" s="44" t="s">
        <v>8143</v>
      </c>
      <c r="B7110">
        <v>4</v>
      </c>
      <c r="C7110">
        <v>1011</v>
      </c>
      <c r="D7110" s="44" t="s">
        <v>8137</v>
      </c>
      <c r="E7110" s="44" t="s">
        <v>219</v>
      </c>
      <c r="F7110" s="44" t="s">
        <v>8137</v>
      </c>
      <c r="G7110" s="44" t="s">
        <v>215</v>
      </c>
      <c r="H7110">
        <v>280</v>
      </c>
      <c r="I7110">
        <v>2</v>
      </c>
      <c r="J7110">
        <v>1783</v>
      </c>
      <c r="K7110">
        <v>1912</v>
      </c>
      <c r="L7110">
        <v>125</v>
      </c>
    </row>
    <row r="7111" spans="1:12" x14ac:dyDescent="0.25">
      <c r="A7111" s="44" t="s">
        <v>8144</v>
      </c>
      <c r="B7111">
        <v>4</v>
      </c>
      <c r="C7111">
        <v>1011</v>
      </c>
      <c r="D7111" s="44" t="s">
        <v>8137</v>
      </c>
      <c r="E7111" s="44" t="s">
        <v>229</v>
      </c>
      <c r="F7111" s="44" t="s">
        <v>8137</v>
      </c>
      <c r="G7111" s="44" t="s">
        <v>215</v>
      </c>
      <c r="H7111">
        <v>148</v>
      </c>
      <c r="I7111">
        <v>2</v>
      </c>
      <c r="J7111">
        <v>1784</v>
      </c>
      <c r="K7111">
        <v>1926</v>
      </c>
      <c r="L7111">
        <v>125</v>
      </c>
    </row>
    <row r="7112" spans="1:12" x14ac:dyDescent="0.25">
      <c r="A7112" s="44" t="s">
        <v>8145</v>
      </c>
      <c r="B7112">
        <v>4</v>
      </c>
      <c r="C7112">
        <v>1011</v>
      </c>
      <c r="D7112" s="44" t="s">
        <v>8137</v>
      </c>
      <c r="E7112" s="44" t="s">
        <v>221</v>
      </c>
      <c r="F7112" s="44" t="s">
        <v>8137</v>
      </c>
      <c r="G7112" s="44" t="s">
        <v>218</v>
      </c>
      <c r="H7112">
        <v>418</v>
      </c>
      <c r="I7112">
        <v>2</v>
      </c>
      <c r="J7112">
        <v>1782</v>
      </c>
      <c r="K7112">
        <v>1920</v>
      </c>
      <c r="L7112">
        <v>125</v>
      </c>
    </row>
    <row r="7113" spans="1:12" x14ac:dyDescent="0.25">
      <c r="A7113" s="44" t="s">
        <v>8146</v>
      </c>
      <c r="B7113">
        <v>4</v>
      </c>
      <c r="C7113">
        <v>1011</v>
      </c>
      <c r="D7113" s="44" t="s">
        <v>8137</v>
      </c>
      <c r="E7113" s="44" t="s">
        <v>7891</v>
      </c>
      <c r="F7113" s="44" t="s">
        <v>8137</v>
      </c>
      <c r="G7113" s="44" t="s">
        <v>215</v>
      </c>
      <c r="H7113">
        <v>990</v>
      </c>
      <c r="I7113">
        <v>4</v>
      </c>
      <c r="J7113">
        <v>1899</v>
      </c>
      <c r="K7113">
        <v>1903</v>
      </c>
      <c r="L7113">
        <v>125</v>
      </c>
    </row>
    <row r="7114" spans="1:12" x14ac:dyDescent="0.25">
      <c r="A7114" s="44" t="s">
        <v>8147</v>
      </c>
      <c r="B7114">
        <v>4</v>
      </c>
      <c r="C7114">
        <v>1011</v>
      </c>
      <c r="D7114" s="44" t="s">
        <v>8137</v>
      </c>
      <c r="E7114" s="44" t="s">
        <v>237</v>
      </c>
      <c r="F7114" s="44" t="s">
        <v>8137</v>
      </c>
      <c r="G7114" s="44" t="s">
        <v>218</v>
      </c>
      <c r="H7114">
        <v>192</v>
      </c>
      <c r="I7114">
        <v>4</v>
      </c>
      <c r="J7114">
        <v>1896</v>
      </c>
      <c r="K7114">
        <v>1916</v>
      </c>
      <c r="L7114">
        <v>125</v>
      </c>
    </row>
    <row r="7115" spans="1:12" x14ac:dyDescent="0.25">
      <c r="A7115" s="44" t="s">
        <v>8148</v>
      </c>
      <c r="B7115">
        <v>4</v>
      </c>
      <c r="C7115">
        <v>1011</v>
      </c>
      <c r="D7115" s="44" t="s">
        <v>8137</v>
      </c>
      <c r="E7115" s="44" t="s">
        <v>239</v>
      </c>
      <c r="F7115" s="44" t="s">
        <v>8137</v>
      </c>
      <c r="G7115" s="44" t="s">
        <v>215</v>
      </c>
      <c r="H7115">
        <v>407</v>
      </c>
      <c r="I7115">
        <v>4</v>
      </c>
      <c r="J7115">
        <v>1894</v>
      </c>
      <c r="K7115">
        <v>1927</v>
      </c>
      <c r="L7115">
        <v>125</v>
      </c>
    </row>
    <row r="7116" spans="1:12" x14ac:dyDescent="0.25">
      <c r="A7116" s="44" t="s">
        <v>8149</v>
      </c>
      <c r="B7116">
        <v>4</v>
      </c>
      <c r="C7116">
        <v>1011</v>
      </c>
      <c r="D7116" s="44" t="s">
        <v>8137</v>
      </c>
      <c r="E7116" s="44" t="s">
        <v>241</v>
      </c>
      <c r="F7116" s="44" t="s">
        <v>8137</v>
      </c>
      <c r="G7116" s="44" t="s">
        <v>215</v>
      </c>
      <c r="H7116">
        <v>395</v>
      </c>
      <c r="I7116">
        <v>3</v>
      </c>
      <c r="J7116">
        <v>1886</v>
      </c>
      <c r="K7116">
        <v>1922</v>
      </c>
      <c r="L7116">
        <v>125</v>
      </c>
    </row>
    <row r="7117" spans="1:12" x14ac:dyDescent="0.25">
      <c r="A7117" s="44" t="s">
        <v>8150</v>
      </c>
      <c r="B7117">
        <v>4</v>
      </c>
      <c r="C7117">
        <v>1011</v>
      </c>
      <c r="D7117" s="44" t="s">
        <v>8137</v>
      </c>
      <c r="E7117" s="44" t="s">
        <v>242</v>
      </c>
      <c r="F7117" s="44" t="s">
        <v>8137</v>
      </c>
      <c r="G7117" s="44" t="s">
        <v>218</v>
      </c>
      <c r="H7117">
        <v>660</v>
      </c>
      <c r="I7117">
        <v>4</v>
      </c>
      <c r="J7117">
        <v>1896</v>
      </c>
      <c r="K7117">
        <v>1926</v>
      </c>
      <c r="L7117">
        <v>125</v>
      </c>
    </row>
    <row r="7118" spans="1:12" x14ac:dyDescent="0.25">
      <c r="A7118" s="44" t="s">
        <v>8151</v>
      </c>
      <c r="B7118">
        <v>4</v>
      </c>
      <c r="C7118">
        <v>1011</v>
      </c>
      <c r="D7118" s="44" t="s">
        <v>8137</v>
      </c>
      <c r="E7118" s="44" t="s">
        <v>244</v>
      </c>
      <c r="F7118" s="44" t="s">
        <v>8137</v>
      </c>
      <c r="G7118" s="44" t="s">
        <v>215</v>
      </c>
      <c r="H7118">
        <v>483</v>
      </c>
      <c r="I7118">
        <v>3</v>
      </c>
      <c r="J7118">
        <v>1884</v>
      </c>
      <c r="K7118">
        <v>1924</v>
      </c>
      <c r="L7118">
        <v>125</v>
      </c>
    </row>
    <row r="7119" spans="1:12" x14ac:dyDescent="0.25">
      <c r="A7119" s="44" t="s">
        <v>8152</v>
      </c>
      <c r="B7119">
        <v>4</v>
      </c>
      <c r="C7119">
        <v>1011</v>
      </c>
      <c r="D7119" s="44" t="s">
        <v>8153</v>
      </c>
      <c r="E7119" s="44" t="s">
        <v>209</v>
      </c>
      <c r="F7119" s="44" t="s">
        <v>8153</v>
      </c>
      <c r="G7119" s="44" t="s">
        <v>215</v>
      </c>
      <c r="H7119">
        <v>1289</v>
      </c>
      <c r="I7119">
        <v>3</v>
      </c>
      <c r="J7119">
        <v>1826</v>
      </c>
      <c r="K7119">
        <v>1921</v>
      </c>
      <c r="L7119">
        <v>125</v>
      </c>
    </row>
    <row r="7120" spans="1:12" x14ac:dyDescent="0.25">
      <c r="A7120" s="44" t="s">
        <v>8154</v>
      </c>
      <c r="B7120">
        <v>4</v>
      </c>
      <c r="C7120">
        <v>1011</v>
      </c>
      <c r="D7120" s="44" t="s">
        <v>8153</v>
      </c>
      <c r="E7120" s="44" t="s">
        <v>216</v>
      </c>
      <c r="F7120" s="44" t="s">
        <v>8153</v>
      </c>
      <c r="G7120" s="44" t="s">
        <v>215</v>
      </c>
      <c r="H7120">
        <v>913</v>
      </c>
      <c r="I7120">
        <v>3</v>
      </c>
      <c r="J7120">
        <v>1826</v>
      </c>
      <c r="K7120">
        <v>1926</v>
      </c>
      <c r="L7120">
        <v>125</v>
      </c>
    </row>
    <row r="7121" spans="1:12" x14ac:dyDescent="0.25">
      <c r="A7121" s="44" t="s">
        <v>8155</v>
      </c>
      <c r="B7121">
        <v>4</v>
      </c>
      <c r="C7121">
        <v>1011</v>
      </c>
      <c r="D7121" s="44" t="s">
        <v>8153</v>
      </c>
      <c r="E7121" s="44" t="s">
        <v>214</v>
      </c>
      <c r="F7121" s="44" t="s">
        <v>8153</v>
      </c>
      <c r="G7121" s="44" t="s">
        <v>215</v>
      </c>
      <c r="H7121">
        <v>332</v>
      </c>
      <c r="I7121">
        <v>2</v>
      </c>
      <c r="J7121">
        <v>1860</v>
      </c>
      <c r="L7121">
        <v>125</v>
      </c>
    </row>
    <row r="7122" spans="1:12" x14ac:dyDescent="0.25">
      <c r="A7122" s="44" t="s">
        <v>8156</v>
      </c>
      <c r="B7122">
        <v>4</v>
      </c>
      <c r="C7122">
        <v>1011</v>
      </c>
      <c r="D7122" s="44" t="s">
        <v>8153</v>
      </c>
      <c r="E7122" s="44" t="s">
        <v>220</v>
      </c>
      <c r="F7122" s="44" t="s">
        <v>8153</v>
      </c>
      <c r="G7122" s="44" t="s">
        <v>215</v>
      </c>
      <c r="H7122">
        <v>897</v>
      </c>
      <c r="I7122">
        <v>3</v>
      </c>
      <c r="J7122">
        <v>1826</v>
      </c>
      <c r="K7122">
        <v>1923</v>
      </c>
      <c r="L7122">
        <v>125</v>
      </c>
    </row>
    <row r="7123" spans="1:12" x14ac:dyDescent="0.25">
      <c r="A7123" s="44" t="s">
        <v>8157</v>
      </c>
      <c r="B7123">
        <v>4</v>
      </c>
      <c r="C7123">
        <v>1011</v>
      </c>
      <c r="D7123" s="44" t="s">
        <v>8153</v>
      </c>
      <c r="E7123" s="44" t="s">
        <v>222</v>
      </c>
      <c r="F7123" s="44" t="s">
        <v>8153</v>
      </c>
      <c r="G7123" s="44" t="s">
        <v>215</v>
      </c>
      <c r="H7123">
        <v>435</v>
      </c>
      <c r="I7123">
        <v>3</v>
      </c>
      <c r="J7123">
        <v>1887</v>
      </c>
      <c r="K7123">
        <v>1905</v>
      </c>
      <c r="L7123">
        <v>125</v>
      </c>
    </row>
    <row r="7124" spans="1:12" x14ac:dyDescent="0.25">
      <c r="A7124" s="44" t="s">
        <v>8158</v>
      </c>
      <c r="B7124">
        <v>4</v>
      </c>
      <c r="C7124">
        <v>1011</v>
      </c>
      <c r="D7124" s="44" t="s">
        <v>8153</v>
      </c>
      <c r="E7124" s="44" t="s">
        <v>217</v>
      </c>
      <c r="F7124" s="44" t="s">
        <v>8153</v>
      </c>
      <c r="G7124" s="44" t="s">
        <v>215</v>
      </c>
      <c r="H7124">
        <v>438</v>
      </c>
      <c r="I7124">
        <v>1</v>
      </c>
      <c r="J7124">
        <v>1814</v>
      </c>
      <c r="K7124">
        <v>1925</v>
      </c>
      <c r="L7124">
        <v>125</v>
      </c>
    </row>
    <row r="7125" spans="1:12" x14ac:dyDescent="0.25">
      <c r="A7125" s="44" t="s">
        <v>8159</v>
      </c>
      <c r="B7125">
        <v>4</v>
      </c>
      <c r="C7125">
        <v>1011</v>
      </c>
      <c r="D7125" s="44" t="s">
        <v>8153</v>
      </c>
      <c r="E7125" s="44" t="s">
        <v>219</v>
      </c>
      <c r="F7125" s="44" t="s">
        <v>8153</v>
      </c>
      <c r="G7125" s="44" t="s">
        <v>215</v>
      </c>
      <c r="H7125">
        <v>434</v>
      </c>
      <c r="I7125">
        <v>2</v>
      </c>
      <c r="J7125">
        <v>1884</v>
      </c>
      <c r="K7125">
        <v>1903</v>
      </c>
      <c r="L7125">
        <v>125</v>
      </c>
    </row>
    <row r="7126" spans="1:12" x14ac:dyDescent="0.25">
      <c r="A7126" s="44" t="s">
        <v>8160</v>
      </c>
      <c r="B7126">
        <v>4</v>
      </c>
      <c r="C7126">
        <v>1011</v>
      </c>
      <c r="D7126" s="44" t="s">
        <v>8153</v>
      </c>
      <c r="E7126" s="44" t="s">
        <v>229</v>
      </c>
      <c r="F7126" s="44" t="s">
        <v>8153</v>
      </c>
      <c r="G7126" s="44" t="s">
        <v>215</v>
      </c>
      <c r="H7126">
        <v>727</v>
      </c>
      <c r="I7126">
        <v>4</v>
      </c>
      <c r="J7126">
        <v>1903</v>
      </c>
      <c r="K7126">
        <v>1922</v>
      </c>
      <c r="L7126">
        <v>125</v>
      </c>
    </row>
    <row r="7127" spans="1:12" x14ac:dyDescent="0.25">
      <c r="A7127" s="44" t="s">
        <v>8161</v>
      </c>
      <c r="B7127">
        <v>4</v>
      </c>
      <c r="C7127">
        <v>1011</v>
      </c>
      <c r="D7127" s="44" t="s">
        <v>8153</v>
      </c>
      <c r="E7127" s="44" t="s">
        <v>221</v>
      </c>
      <c r="F7127" s="44" t="s">
        <v>8153</v>
      </c>
      <c r="G7127" s="44" t="s">
        <v>215</v>
      </c>
      <c r="H7127">
        <v>443</v>
      </c>
      <c r="I7127">
        <v>1</v>
      </c>
      <c r="J7127">
        <v>1818</v>
      </c>
      <c r="K7127">
        <v>1924</v>
      </c>
      <c r="L7127">
        <v>125</v>
      </c>
    </row>
    <row r="7128" spans="1:12" x14ac:dyDescent="0.25">
      <c r="A7128" s="44" t="s">
        <v>8162</v>
      </c>
      <c r="B7128">
        <v>4</v>
      </c>
      <c r="C7128">
        <v>1011</v>
      </c>
      <c r="D7128" s="44" t="s">
        <v>8153</v>
      </c>
      <c r="E7128" s="44" t="s">
        <v>230</v>
      </c>
      <c r="F7128" s="44" t="s">
        <v>8153</v>
      </c>
      <c r="G7128" s="44" t="s">
        <v>215</v>
      </c>
      <c r="H7128">
        <v>698</v>
      </c>
      <c r="I7128">
        <v>4</v>
      </c>
      <c r="J7128">
        <v>1894</v>
      </c>
      <c r="L7128">
        <v>125</v>
      </c>
    </row>
    <row r="7129" spans="1:12" x14ac:dyDescent="0.25">
      <c r="A7129" s="44" t="s">
        <v>8163</v>
      </c>
      <c r="B7129">
        <v>4</v>
      </c>
      <c r="C7129">
        <v>1011</v>
      </c>
      <c r="D7129" s="44" t="s">
        <v>8153</v>
      </c>
      <c r="E7129" s="44" t="s">
        <v>231</v>
      </c>
      <c r="F7129" s="44" t="s">
        <v>8153</v>
      </c>
      <c r="G7129" s="44" t="s">
        <v>215</v>
      </c>
      <c r="H7129">
        <v>434</v>
      </c>
      <c r="I7129">
        <v>3</v>
      </c>
      <c r="J7129">
        <v>1891</v>
      </c>
      <c r="K7129">
        <v>1925</v>
      </c>
      <c r="L7129">
        <v>125</v>
      </c>
    </row>
    <row r="7130" spans="1:12" x14ac:dyDescent="0.25">
      <c r="A7130" s="44" t="s">
        <v>8164</v>
      </c>
      <c r="B7130">
        <v>4</v>
      </c>
      <c r="C7130">
        <v>1011</v>
      </c>
      <c r="D7130" s="44" t="s">
        <v>8153</v>
      </c>
      <c r="E7130" s="44" t="s">
        <v>373</v>
      </c>
      <c r="F7130" s="44" t="s">
        <v>8153</v>
      </c>
      <c r="G7130" s="44" t="s">
        <v>215</v>
      </c>
      <c r="H7130">
        <v>763</v>
      </c>
      <c r="I7130">
        <v>1</v>
      </c>
      <c r="J7130">
        <v>1813</v>
      </c>
      <c r="K7130">
        <v>1928</v>
      </c>
      <c r="L7130">
        <v>125</v>
      </c>
    </row>
    <row r="7131" spans="1:12" x14ac:dyDescent="0.25">
      <c r="A7131" s="44" t="s">
        <v>8165</v>
      </c>
      <c r="B7131">
        <v>4</v>
      </c>
      <c r="C7131">
        <v>1011</v>
      </c>
      <c r="D7131" s="44" t="s">
        <v>8153</v>
      </c>
      <c r="E7131" s="44" t="s">
        <v>266</v>
      </c>
      <c r="F7131" s="44" t="s">
        <v>8153</v>
      </c>
      <c r="G7131" s="44" t="s">
        <v>215</v>
      </c>
      <c r="H7131">
        <v>429</v>
      </c>
      <c r="I7131">
        <v>4</v>
      </c>
      <c r="J7131">
        <v>1895</v>
      </c>
      <c r="K7131">
        <v>1916</v>
      </c>
      <c r="L7131">
        <v>125</v>
      </c>
    </row>
    <row r="7132" spans="1:12" x14ac:dyDescent="0.25">
      <c r="A7132" s="44" t="s">
        <v>8166</v>
      </c>
      <c r="B7132">
        <v>4</v>
      </c>
      <c r="C7132">
        <v>1011</v>
      </c>
      <c r="D7132" s="44" t="s">
        <v>8153</v>
      </c>
      <c r="E7132" s="44" t="s">
        <v>238</v>
      </c>
      <c r="F7132" s="44" t="s">
        <v>8153</v>
      </c>
      <c r="G7132" s="44" t="s">
        <v>215</v>
      </c>
      <c r="H7132">
        <v>426</v>
      </c>
      <c r="I7132">
        <v>4</v>
      </c>
      <c r="J7132">
        <v>1892</v>
      </c>
      <c r="K7132">
        <v>1922</v>
      </c>
      <c r="L7132">
        <v>125</v>
      </c>
    </row>
    <row r="7133" spans="1:12" x14ac:dyDescent="0.25">
      <c r="A7133" s="44" t="s">
        <v>8167</v>
      </c>
      <c r="B7133">
        <v>4</v>
      </c>
      <c r="C7133">
        <v>1011</v>
      </c>
      <c r="D7133" s="44" t="s">
        <v>8153</v>
      </c>
      <c r="E7133" s="44" t="s">
        <v>240</v>
      </c>
      <c r="F7133" s="44" t="s">
        <v>8153</v>
      </c>
      <c r="G7133" s="44" t="s">
        <v>215</v>
      </c>
      <c r="H7133">
        <v>423</v>
      </c>
      <c r="I7133">
        <v>4</v>
      </c>
      <c r="J7133">
        <v>1898</v>
      </c>
      <c r="K7133">
        <v>1914</v>
      </c>
      <c r="L7133">
        <v>125</v>
      </c>
    </row>
    <row r="7134" spans="1:12" x14ac:dyDescent="0.25">
      <c r="A7134" s="44" t="s">
        <v>8168</v>
      </c>
      <c r="B7134">
        <v>4</v>
      </c>
      <c r="C7134">
        <v>1011</v>
      </c>
      <c r="D7134" s="44" t="s">
        <v>8169</v>
      </c>
      <c r="E7134" s="44" t="s">
        <v>214</v>
      </c>
      <c r="F7134" s="44" t="s">
        <v>8169</v>
      </c>
      <c r="G7134" s="44" t="s">
        <v>215</v>
      </c>
      <c r="H7134">
        <v>234</v>
      </c>
      <c r="I7134">
        <v>4</v>
      </c>
      <c r="J7134">
        <v>1896</v>
      </c>
      <c r="K7134">
        <v>1919</v>
      </c>
      <c r="L7134">
        <v>125</v>
      </c>
    </row>
    <row r="7135" spans="1:12" x14ac:dyDescent="0.25">
      <c r="A7135" s="44" t="s">
        <v>8170</v>
      </c>
      <c r="B7135">
        <v>4</v>
      </c>
      <c r="C7135">
        <v>1011</v>
      </c>
      <c r="D7135" s="44" t="s">
        <v>8169</v>
      </c>
      <c r="E7135" s="44" t="s">
        <v>220</v>
      </c>
      <c r="F7135" s="44" t="s">
        <v>8169</v>
      </c>
      <c r="G7135" s="44" t="s">
        <v>215</v>
      </c>
      <c r="H7135">
        <v>424</v>
      </c>
      <c r="I7135">
        <v>4</v>
      </c>
      <c r="J7135">
        <v>1909</v>
      </c>
      <c r="K7135">
        <v>1920</v>
      </c>
      <c r="L7135">
        <v>125</v>
      </c>
    </row>
    <row r="7136" spans="1:12" x14ac:dyDescent="0.25">
      <c r="A7136" s="44" t="s">
        <v>8171</v>
      </c>
      <c r="B7136">
        <v>4</v>
      </c>
      <c r="C7136">
        <v>1011</v>
      </c>
      <c r="D7136" s="44" t="s">
        <v>8169</v>
      </c>
      <c r="E7136" s="44" t="s">
        <v>222</v>
      </c>
      <c r="F7136" s="44" t="s">
        <v>8169</v>
      </c>
      <c r="G7136" s="44" t="s">
        <v>215</v>
      </c>
      <c r="H7136">
        <v>829</v>
      </c>
      <c r="I7136">
        <v>4</v>
      </c>
      <c r="J7136">
        <v>1911</v>
      </c>
      <c r="K7136">
        <v>1925</v>
      </c>
      <c r="L7136">
        <v>125</v>
      </c>
    </row>
    <row r="7137" spans="1:12" x14ac:dyDescent="0.25">
      <c r="A7137" s="44" t="s">
        <v>8172</v>
      </c>
      <c r="B7137">
        <v>4</v>
      </c>
      <c r="C7137">
        <v>1011</v>
      </c>
      <c r="D7137" s="44" t="s">
        <v>8169</v>
      </c>
      <c r="E7137" s="44" t="s">
        <v>224</v>
      </c>
      <c r="F7137" s="44" t="s">
        <v>8169</v>
      </c>
      <c r="G7137" s="44" t="s">
        <v>215</v>
      </c>
      <c r="H7137">
        <v>517</v>
      </c>
      <c r="I7137">
        <v>4</v>
      </c>
      <c r="J7137">
        <v>1909</v>
      </c>
      <c r="K7137">
        <v>1919</v>
      </c>
      <c r="L7137">
        <v>125</v>
      </c>
    </row>
    <row r="7138" spans="1:12" x14ac:dyDescent="0.25">
      <c r="A7138" s="44" t="s">
        <v>8173</v>
      </c>
      <c r="B7138">
        <v>4</v>
      </c>
      <c r="C7138">
        <v>1011</v>
      </c>
      <c r="D7138" s="44" t="s">
        <v>8169</v>
      </c>
      <c r="E7138" s="44" t="s">
        <v>217</v>
      </c>
      <c r="F7138" s="44" t="s">
        <v>8169</v>
      </c>
      <c r="G7138" s="44" t="s">
        <v>215</v>
      </c>
      <c r="H7138">
        <v>870</v>
      </c>
      <c r="I7138">
        <v>4</v>
      </c>
      <c r="J7138">
        <v>1910</v>
      </c>
      <c r="K7138">
        <v>1911</v>
      </c>
      <c r="L7138">
        <v>125</v>
      </c>
    </row>
    <row r="7139" spans="1:12" x14ac:dyDescent="0.25">
      <c r="A7139" s="44" t="s">
        <v>8174</v>
      </c>
      <c r="B7139">
        <v>4</v>
      </c>
      <c r="C7139">
        <v>1011</v>
      </c>
      <c r="D7139" s="44" t="s">
        <v>8169</v>
      </c>
      <c r="E7139" s="44" t="s">
        <v>219</v>
      </c>
      <c r="F7139" s="44" t="s">
        <v>8169</v>
      </c>
      <c r="G7139" s="44" t="s">
        <v>215</v>
      </c>
      <c r="H7139">
        <v>898</v>
      </c>
      <c r="I7139">
        <v>4</v>
      </c>
      <c r="J7139">
        <v>1910</v>
      </c>
      <c r="K7139">
        <v>1914</v>
      </c>
      <c r="L7139">
        <v>125</v>
      </c>
    </row>
    <row r="7140" spans="1:12" x14ac:dyDescent="0.25">
      <c r="A7140" s="44" t="s">
        <v>8175</v>
      </c>
      <c r="B7140">
        <v>4</v>
      </c>
      <c r="C7140">
        <v>1011</v>
      </c>
      <c r="D7140" s="44" t="s">
        <v>8169</v>
      </c>
      <c r="E7140" s="44" t="s">
        <v>221</v>
      </c>
      <c r="F7140" s="44" t="s">
        <v>8169</v>
      </c>
      <c r="G7140" s="44" t="s">
        <v>215</v>
      </c>
      <c r="H7140">
        <v>965</v>
      </c>
      <c r="I7140">
        <v>4</v>
      </c>
      <c r="J7140">
        <v>1912</v>
      </c>
      <c r="K7140">
        <v>1918</v>
      </c>
      <c r="L7140">
        <v>125</v>
      </c>
    </row>
    <row r="7141" spans="1:12" x14ac:dyDescent="0.25">
      <c r="A7141" s="44" t="s">
        <v>8176</v>
      </c>
      <c r="B7141">
        <v>4</v>
      </c>
      <c r="C7141">
        <v>1011</v>
      </c>
      <c r="D7141" s="44" t="s">
        <v>8169</v>
      </c>
      <c r="E7141" s="44" t="s">
        <v>237</v>
      </c>
      <c r="F7141" s="44" t="s">
        <v>8169</v>
      </c>
      <c r="G7141" s="44" t="s">
        <v>215</v>
      </c>
      <c r="H7141">
        <v>952</v>
      </c>
      <c r="I7141">
        <v>4</v>
      </c>
      <c r="J7141">
        <v>1899</v>
      </c>
      <c r="K7141">
        <v>1912</v>
      </c>
      <c r="L7141">
        <v>126</v>
      </c>
    </row>
    <row r="7142" spans="1:12" x14ac:dyDescent="0.25">
      <c r="A7142" s="44" t="s">
        <v>8177</v>
      </c>
      <c r="B7142">
        <v>4</v>
      </c>
      <c r="C7142">
        <v>1011</v>
      </c>
      <c r="D7142" s="44" t="s">
        <v>8169</v>
      </c>
      <c r="E7142" s="44" t="s">
        <v>239</v>
      </c>
      <c r="F7142" s="44" t="s">
        <v>8169</v>
      </c>
      <c r="G7142" s="44" t="s">
        <v>218</v>
      </c>
      <c r="H7142">
        <v>467</v>
      </c>
      <c r="I7142">
        <v>4</v>
      </c>
      <c r="J7142">
        <v>1898</v>
      </c>
      <c r="K7142">
        <v>1902</v>
      </c>
      <c r="L7142">
        <v>126</v>
      </c>
    </row>
    <row r="7143" spans="1:12" x14ac:dyDescent="0.25">
      <c r="A7143" s="44" t="s">
        <v>8178</v>
      </c>
      <c r="B7143">
        <v>4</v>
      </c>
      <c r="C7143">
        <v>1011</v>
      </c>
      <c r="D7143" s="44" t="s">
        <v>8169</v>
      </c>
      <c r="E7143" s="44" t="s">
        <v>240</v>
      </c>
      <c r="F7143" s="44" t="s">
        <v>8169</v>
      </c>
      <c r="G7143" s="44" t="s">
        <v>215</v>
      </c>
      <c r="H7143">
        <v>742</v>
      </c>
      <c r="J7143">
        <v>1901</v>
      </c>
      <c r="K7143">
        <v>1927</v>
      </c>
      <c r="L7143">
        <v>126</v>
      </c>
    </row>
    <row r="7144" spans="1:12" x14ac:dyDescent="0.25">
      <c r="A7144" s="44" t="s">
        <v>8179</v>
      </c>
      <c r="B7144">
        <v>4</v>
      </c>
      <c r="C7144">
        <v>1011</v>
      </c>
      <c r="D7144" s="44" t="s">
        <v>8169</v>
      </c>
      <c r="E7144" s="44" t="s">
        <v>241</v>
      </c>
      <c r="F7144" s="44" t="s">
        <v>8169</v>
      </c>
      <c r="G7144" s="44" t="s">
        <v>218</v>
      </c>
      <c r="H7144">
        <v>625</v>
      </c>
      <c r="I7144">
        <v>4</v>
      </c>
      <c r="J7144">
        <v>1901</v>
      </c>
      <c r="K7144">
        <v>1908</v>
      </c>
      <c r="L7144">
        <v>126</v>
      </c>
    </row>
    <row r="7145" spans="1:12" x14ac:dyDescent="0.25">
      <c r="A7145" s="44" t="s">
        <v>8180</v>
      </c>
      <c r="B7145">
        <v>4</v>
      </c>
      <c r="C7145">
        <v>1011</v>
      </c>
      <c r="D7145" s="44" t="s">
        <v>8169</v>
      </c>
      <c r="E7145" s="44" t="s">
        <v>242</v>
      </c>
      <c r="F7145" s="44" t="s">
        <v>8169</v>
      </c>
      <c r="G7145" s="44" t="s">
        <v>218</v>
      </c>
      <c r="H7145">
        <v>537</v>
      </c>
      <c r="I7145">
        <v>4</v>
      </c>
      <c r="J7145">
        <v>1897</v>
      </c>
      <c r="K7145">
        <v>1918</v>
      </c>
      <c r="L7145">
        <v>126</v>
      </c>
    </row>
    <row r="7146" spans="1:12" x14ac:dyDescent="0.25">
      <c r="A7146" s="44" t="s">
        <v>8181</v>
      </c>
      <c r="B7146">
        <v>4</v>
      </c>
      <c r="C7146">
        <v>1011</v>
      </c>
      <c r="D7146" s="44" t="s">
        <v>8169</v>
      </c>
      <c r="E7146" s="44" t="s">
        <v>243</v>
      </c>
      <c r="F7146" s="44" t="s">
        <v>8169</v>
      </c>
      <c r="G7146" s="44" t="s">
        <v>215</v>
      </c>
      <c r="H7146">
        <v>580</v>
      </c>
      <c r="I7146">
        <v>4</v>
      </c>
      <c r="J7146">
        <v>1902</v>
      </c>
      <c r="K7146">
        <v>1915</v>
      </c>
      <c r="L7146">
        <v>126</v>
      </c>
    </row>
    <row r="7147" spans="1:12" x14ac:dyDescent="0.25">
      <c r="A7147" s="44" t="s">
        <v>8182</v>
      </c>
      <c r="B7147">
        <v>4</v>
      </c>
      <c r="C7147">
        <v>1011</v>
      </c>
      <c r="D7147" s="44" t="s">
        <v>8169</v>
      </c>
      <c r="E7147" s="44" t="s">
        <v>249</v>
      </c>
      <c r="F7147" s="44" t="s">
        <v>8169</v>
      </c>
      <c r="G7147" s="44" t="s">
        <v>215</v>
      </c>
      <c r="H7147">
        <v>6857</v>
      </c>
      <c r="I7147">
        <v>1</v>
      </c>
      <c r="K7147">
        <v>1923</v>
      </c>
      <c r="L7147">
        <v>126</v>
      </c>
    </row>
    <row r="7148" spans="1:12" x14ac:dyDescent="0.25">
      <c r="A7148" s="44" t="s">
        <v>8183</v>
      </c>
      <c r="B7148">
        <v>4</v>
      </c>
      <c r="C7148">
        <v>1011</v>
      </c>
      <c r="D7148" s="44" t="s">
        <v>8169</v>
      </c>
      <c r="E7148" s="44" t="s">
        <v>256</v>
      </c>
      <c r="F7148" s="44" t="s">
        <v>8169</v>
      </c>
      <c r="G7148" s="44" t="s">
        <v>215</v>
      </c>
      <c r="H7148">
        <v>465</v>
      </c>
      <c r="I7148">
        <v>4</v>
      </c>
      <c r="J7148">
        <v>1904</v>
      </c>
      <c r="K7148">
        <v>1917</v>
      </c>
      <c r="L7148">
        <v>126</v>
      </c>
    </row>
    <row r="7149" spans="1:12" x14ac:dyDescent="0.25">
      <c r="A7149" s="44" t="s">
        <v>8184</v>
      </c>
      <c r="B7149">
        <v>4</v>
      </c>
      <c r="C7149">
        <v>1011</v>
      </c>
      <c r="D7149" s="44" t="s">
        <v>8169</v>
      </c>
      <c r="E7149" s="44" t="s">
        <v>262</v>
      </c>
      <c r="F7149" s="44" t="s">
        <v>8169</v>
      </c>
      <c r="G7149" s="44" t="s">
        <v>215</v>
      </c>
      <c r="H7149">
        <v>533</v>
      </c>
      <c r="I7149">
        <v>4</v>
      </c>
      <c r="J7149">
        <v>1904</v>
      </c>
      <c r="K7149">
        <v>1920</v>
      </c>
      <c r="L7149">
        <v>126</v>
      </c>
    </row>
    <row r="7150" spans="1:12" x14ac:dyDescent="0.25">
      <c r="A7150" s="44" t="s">
        <v>8185</v>
      </c>
      <c r="B7150">
        <v>4</v>
      </c>
      <c r="C7150">
        <v>1011</v>
      </c>
      <c r="D7150" s="44" t="s">
        <v>8169</v>
      </c>
      <c r="E7150" s="44" t="s">
        <v>264</v>
      </c>
      <c r="F7150" s="44" t="s">
        <v>8169</v>
      </c>
      <c r="G7150" s="44" t="s">
        <v>215</v>
      </c>
      <c r="H7150">
        <v>572</v>
      </c>
      <c r="I7150">
        <v>4</v>
      </c>
      <c r="J7150">
        <v>1904</v>
      </c>
      <c r="K7150">
        <v>1910</v>
      </c>
      <c r="L7150">
        <v>126</v>
      </c>
    </row>
    <row r="7151" spans="1:12" x14ac:dyDescent="0.25">
      <c r="A7151" s="44" t="s">
        <v>8186</v>
      </c>
      <c r="B7151">
        <v>4</v>
      </c>
      <c r="C7151">
        <v>1011</v>
      </c>
      <c r="D7151" s="44" t="s">
        <v>8169</v>
      </c>
      <c r="E7151" s="44" t="s">
        <v>267</v>
      </c>
      <c r="F7151" s="44" t="s">
        <v>8169</v>
      </c>
      <c r="G7151" s="44" t="s">
        <v>215</v>
      </c>
      <c r="H7151">
        <v>572</v>
      </c>
      <c r="I7151">
        <v>4</v>
      </c>
      <c r="J7151">
        <v>1903</v>
      </c>
      <c r="K7151">
        <v>1917</v>
      </c>
      <c r="L7151">
        <v>126</v>
      </c>
    </row>
    <row r="7152" spans="1:12" x14ac:dyDescent="0.25">
      <c r="A7152" s="44" t="s">
        <v>8187</v>
      </c>
      <c r="B7152">
        <v>4</v>
      </c>
      <c r="C7152">
        <v>1011</v>
      </c>
      <c r="D7152" s="44" t="s">
        <v>8169</v>
      </c>
      <c r="E7152" s="44" t="s">
        <v>269</v>
      </c>
      <c r="F7152" s="44" t="s">
        <v>8169</v>
      </c>
      <c r="G7152" s="44" t="s">
        <v>215</v>
      </c>
      <c r="H7152">
        <v>572</v>
      </c>
      <c r="I7152">
        <v>4</v>
      </c>
      <c r="J7152">
        <v>1903</v>
      </c>
      <c r="K7152">
        <v>1917</v>
      </c>
      <c r="L7152">
        <v>126</v>
      </c>
    </row>
    <row r="7153" spans="1:12" x14ac:dyDescent="0.25">
      <c r="A7153" s="44" t="s">
        <v>8188</v>
      </c>
      <c r="B7153">
        <v>4</v>
      </c>
      <c r="C7153">
        <v>1011</v>
      </c>
      <c r="D7153" s="44" t="s">
        <v>8169</v>
      </c>
      <c r="E7153" s="44" t="s">
        <v>270</v>
      </c>
      <c r="F7153" s="44" t="s">
        <v>8169</v>
      </c>
      <c r="G7153" s="44" t="s">
        <v>215</v>
      </c>
      <c r="H7153">
        <v>289</v>
      </c>
      <c r="I7153">
        <v>4</v>
      </c>
      <c r="J7153">
        <v>1904</v>
      </c>
      <c r="K7153">
        <v>1927</v>
      </c>
      <c r="L7153">
        <v>126</v>
      </c>
    </row>
    <row r="7154" spans="1:12" x14ac:dyDescent="0.25">
      <c r="A7154" s="44" t="s">
        <v>8189</v>
      </c>
      <c r="B7154">
        <v>4</v>
      </c>
      <c r="C7154">
        <v>1011</v>
      </c>
      <c r="D7154" s="44" t="s">
        <v>8169</v>
      </c>
      <c r="E7154" s="44" t="s">
        <v>273</v>
      </c>
      <c r="F7154" s="44" t="s">
        <v>8169</v>
      </c>
      <c r="G7154" s="44" t="s">
        <v>218</v>
      </c>
      <c r="H7154">
        <v>689</v>
      </c>
      <c r="I7154">
        <v>4</v>
      </c>
      <c r="J7154">
        <v>1903</v>
      </c>
      <c r="K7154">
        <v>1924</v>
      </c>
      <c r="L7154">
        <v>126</v>
      </c>
    </row>
    <row r="7155" spans="1:12" x14ac:dyDescent="0.25">
      <c r="A7155" s="44" t="s">
        <v>8190</v>
      </c>
      <c r="B7155">
        <v>4</v>
      </c>
      <c r="C7155">
        <v>1011</v>
      </c>
      <c r="D7155" s="44" t="s">
        <v>8169</v>
      </c>
      <c r="E7155" s="44" t="s">
        <v>275</v>
      </c>
      <c r="F7155" s="44" t="s">
        <v>8169</v>
      </c>
      <c r="G7155" s="44" t="s">
        <v>218</v>
      </c>
      <c r="H7155">
        <v>626</v>
      </c>
      <c r="I7155">
        <v>4</v>
      </c>
      <c r="J7155">
        <v>1903</v>
      </c>
      <c r="K7155">
        <v>1919</v>
      </c>
      <c r="L7155">
        <v>126</v>
      </c>
    </row>
    <row r="7156" spans="1:12" x14ac:dyDescent="0.25">
      <c r="A7156" s="44" t="s">
        <v>8191</v>
      </c>
      <c r="B7156">
        <v>4</v>
      </c>
      <c r="C7156">
        <v>1011</v>
      </c>
      <c r="D7156" s="44" t="s">
        <v>8169</v>
      </c>
      <c r="E7156" s="44" t="s">
        <v>281</v>
      </c>
      <c r="F7156" s="44" t="s">
        <v>8169</v>
      </c>
      <c r="G7156" s="44" t="s">
        <v>218</v>
      </c>
      <c r="H7156">
        <v>435</v>
      </c>
      <c r="I7156">
        <v>4</v>
      </c>
      <c r="J7156">
        <v>1907</v>
      </c>
      <c r="K7156">
        <v>1921</v>
      </c>
      <c r="L7156">
        <v>126</v>
      </c>
    </row>
    <row r="7157" spans="1:12" x14ac:dyDescent="0.25">
      <c r="A7157" s="44" t="s">
        <v>8192</v>
      </c>
      <c r="B7157">
        <v>4</v>
      </c>
      <c r="C7157">
        <v>1011</v>
      </c>
      <c r="D7157" s="44" t="s">
        <v>8169</v>
      </c>
      <c r="E7157" s="44" t="s">
        <v>283</v>
      </c>
      <c r="F7157" s="44" t="s">
        <v>8169</v>
      </c>
      <c r="G7157" s="44" t="s">
        <v>218</v>
      </c>
      <c r="H7157">
        <v>670</v>
      </c>
      <c r="I7157">
        <v>4</v>
      </c>
      <c r="J7157">
        <v>1907</v>
      </c>
      <c r="K7157">
        <v>1912</v>
      </c>
      <c r="L7157">
        <v>126</v>
      </c>
    </row>
    <row r="7158" spans="1:12" x14ac:dyDescent="0.25">
      <c r="A7158" s="44" t="s">
        <v>8193</v>
      </c>
      <c r="B7158">
        <v>4</v>
      </c>
      <c r="C7158">
        <v>1011</v>
      </c>
      <c r="D7158" s="44" t="s">
        <v>8169</v>
      </c>
      <c r="E7158" s="44" t="s">
        <v>285</v>
      </c>
      <c r="F7158" s="44" t="s">
        <v>8169</v>
      </c>
      <c r="G7158" s="44" t="s">
        <v>215</v>
      </c>
      <c r="H7158">
        <v>548</v>
      </c>
      <c r="I7158">
        <v>4</v>
      </c>
      <c r="J7158">
        <v>1909</v>
      </c>
      <c r="K7158">
        <v>1916</v>
      </c>
      <c r="L7158">
        <v>126</v>
      </c>
    </row>
    <row r="7159" spans="1:12" x14ac:dyDescent="0.25">
      <c r="A7159" s="44" t="s">
        <v>8194</v>
      </c>
      <c r="B7159">
        <v>4</v>
      </c>
      <c r="C7159">
        <v>1011</v>
      </c>
      <c r="D7159" s="44" t="s">
        <v>8195</v>
      </c>
      <c r="E7159" s="44" t="s">
        <v>209</v>
      </c>
      <c r="F7159" s="44" t="s">
        <v>8195</v>
      </c>
      <c r="G7159" s="44" t="s">
        <v>218</v>
      </c>
      <c r="H7159">
        <v>850</v>
      </c>
      <c r="I7159">
        <v>4</v>
      </c>
      <c r="J7159">
        <v>1900</v>
      </c>
      <c r="K7159">
        <v>1924</v>
      </c>
      <c r="L7159">
        <v>126</v>
      </c>
    </row>
    <row r="7160" spans="1:12" x14ac:dyDescent="0.25">
      <c r="A7160" s="44" t="s">
        <v>8196</v>
      </c>
      <c r="B7160">
        <v>4</v>
      </c>
      <c r="C7160">
        <v>1011</v>
      </c>
      <c r="D7160" s="44" t="s">
        <v>8195</v>
      </c>
      <c r="E7160" s="44" t="s">
        <v>212</v>
      </c>
      <c r="F7160" s="44" t="s">
        <v>8195</v>
      </c>
      <c r="G7160" s="44" t="s">
        <v>218</v>
      </c>
      <c r="H7160">
        <v>465</v>
      </c>
      <c r="I7160">
        <v>4</v>
      </c>
      <c r="J7160">
        <v>1904</v>
      </c>
      <c r="K7160">
        <v>1927</v>
      </c>
      <c r="L7160">
        <v>126</v>
      </c>
    </row>
    <row r="7161" spans="1:12" x14ac:dyDescent="0.25">
      <c r="A7161" s="44" t="s">
        <v>8197</v>
      </c>
      <c r="B7161">
        <v>4</v>
      </c>
      <c r="C7161">
        <v>1011</v>
      </c>
      <c r="D7161" s="44" t="s">
        <v>8195</v>
      </c>
      <c r="E7161" s="44" t="s">
        <v>216</v>
      </c>
      <c r="F7161" s="44" t="s">
        <v>8195</v>
      </c>
      <c r="G7161" s="44" t="s">
        <v>215</v>
      </c>
      <c r="H7161">
        <v>405</v>
      </c>
      <c r="I7161">
        <v>3</v>
      </c>
      <c r="J7161">
        <v>1860</v>
      </c>
      <c r="K7161">
        <v>1927</v>
      </c>
      <c r="L7161">
        <v>126</v>
      </c>
    </row>
    <row r="7162" spans="1:12" x14ac:dyDescent="0.25">
      <c r="A7162" s="44" t="s">
        <v>8198</v>
      </c>
      <c r="B7162">
        <v>4</v>
      </c>
      <c r="C7162">
        <v>1011</v>
      </c>
      <c r="D7162" s="44" t="s">
        <v>8195</v>
      </c>
      <c r="E7162" s="44" t="s">
        <v>214</v>
      </c>
      <c r="F7162" s="44" t="s">
        <v>8195</v>
      </c>
      <c r="G7162" s="44" t="s">
        <v>215</v>
      </c>
      <c r="H7162">
        <v>325</v>
      </c>
      <c r="I7162">
        <v>3</v>
      </c>
      <c r="J7162">
        <v>1904</v>
      </c>
      <c r="K7162">
        <v>1914</v>
      </c>
      <c r="L7162">
        <v>126</v>
      </c>
    </row>
    <row r="7163" spans="1:12" x14ac:dyDescent="0.25">
      <c r="A7163" s="44" t="s">
        <v>8199</v>
      </c>
      <c r="B7163">
        <v>4</v>
      </c>
      <c r="C7163">
        <v>1011</v>
      </c>
      <c r="D7163" s="44" t="s">
        <v>8195</v>
      </c>
      <c r="E7163" s="44" t="s">
        <v>220</v>
      </c>
      <c r="F7163" s="44" t="s">
        <v>8195</v>
      </c>
      <c r="G7163" s="44" t="s">
        <v>215</v>
      </c>
      <c r="H7163">
        <v>831</v>
      </c>
      <c r="I7163">
        <v>3</v>
      </c>
      <c r="J7163">
        <v>1860</v>
      </c>
      <c r="K7163">
        <v>1926</v>
      </c>
      <c r="L7163">
        <v>126</v>
      </c>
    </row>
    <row r="7164" spans="1:12" x14ac:dyDescent="0.25">
      <c r="A7164" s="44" t="s">
        <v>8200</v>
      </c>
      <c r="B7164">
        <v>4</v>
      </c>
      <c r="C7164">
        <v>1011</v>
      </c>
      <c r="D7164" s="44" t="s">
        <v>8195</v>
      </c>
      <c r="E7164" s="44" t="s">
        <v>222</v>
      </c>
      <c r="F7164" s="44" t="s">
        <v>8195</v>
      </c>
      <c r="G7164" s="44" t="s">
        <v>215</v>
      </c>
      <c r="H7164">
        <v>395</v>
      </c>
      <c r="I7164">
        <v>3</v>
      </c>
      <c r="J7164">
        <v>1861</v>
      </c>
      <c r="K7164">
        <v>1912</v>
      </c>
      <c r="L7164">
        <v>126</v>
      </c>
    </row>
    <row r="7165" spans="1:12" x14ac:dyDescent="0.25">
      <c r="A7165" s="44" t="s">
        <v>8201</v>
      </c>
      <c r="B7165">
        <v>4</v>
      </c>
      <c r="C7165">
        <v>1011</v>
      </c>
      <c r="D7165" s="44" t="s">
        <v>8195</v>
      </c>
      <c r="E7165" s="44" t="s">
        <v>229</v>
      </c>
      <c r="F7165" s="44" t="s">
        <v>8195</v>
      </c>
      <c r="G7165" s="44" t="s">
        <v>215</v>
      </c>
      <c r="H7165">
        <v>546</v>
      </c>
      <c r="I7165">
        <v>4</v>
      </c>
      <c r="J7165">
        <v>1905</v>
      </c>
      <c r="K7165">
        <v>1925</v>
      </c>
      <c r="L7165">
        <v>126</v>
      </c>
    </row>
    <row r="7166" spans="1:12" x14ac:dyDescent="0.25">
      <c r="A7166" s="44" t="s">
        <v>8202</v>
      </c>
      <c r="B7166">
        <v>4</v>
      </c>
      <c r="C7166">
        <v>1011</v>
      </c>
      <c r="D7166" s="44" t="s">
        <v>8195</v>
      </c>
      <c r="E7166" s="44" t="s">
        <v>221</v>
      </c>
      <c r="F7166" s="44" t="s">
        <v>8195</v>
      </c>
      <c r="G7166" s="44" t="s">
        <v>215</v>
      </c>
      <c r="H7166">
        <v>776</v>
      </c>
      <c r="I7166">
        <v>4</v>
      </c>
      <c r="J7166">
        <v>1875</v>
      </c>
      <c r="K7166">
        <v>1912</v>
      </c>
      <c r="L7166">
        <v>126</v>
      </c>
    </row>
    <row r="7167" spans="1:12" x14ac:dyDescent="0.25">
      <c r="A7167" s="44" t="s">
        <v>8203</v>
      </c>
      <c r="B7167">
        <v>4</v>
      </c>
      <c r="C7167">
        <v>1011</v>
      </c>
      <c r="D7167" s="44" t="s">
        <v>8195</v>
      </c>
      <c r="E7167" s="44" t="s">
        <v>230</v>
      </c>
      <c r="F7167" s="44" t="s">
        <v>8195</v>
      </c>
      <c r="G7167" s="44" t="s">
        <v>215</v>
      </c>
      <c r="H7167">
        <v>538</v>
      </c>
      <c r="I7167">
        <v>4</v>
      </c>
      <c r="J7167">
        <v>1905</v>
      </c>
      <c r="K7167">
        <v>1925</v>
      </c>
      <c r="L7167">
        <v>126</v>
      </c>
    </row>
    <row r="7168" spans="1:12" x14ac:dyDescent="0.25">
      <c r="A7168" s="44" t="s">
        <v>8204</v>
      </c>
      <c r="B7168">
        <v>4</v>
      </c>
      <c r="C7168">
        <v>1011</v>
      </c>
      <c r="D7168" s="44" t="s">
        <v>8205</v>
      </c>
      <c r="E7168" s="44" t="s">
        <v>209</v>
      </c>
      <c r="F7168" s="44" t="s">
        <v>8205</v>
      </c>
      <c r="G7168" s="44" t="s">
        <v>218</v>
      </c>
      <c r="H7168">
        <v>553</v>
      </c>
      <c r="I7168">
        <v>4</v>
      </c>
      <c r="J7168">
        <v>1900</v>
      </c>
      <c r="L7168">
        <v>126</v>
      </c>
    </row>
    <row r="7169" spans="1:12" x14ac:dyDescent="0.25">
      <c r="A7169" s="44" t="s">
        <v>8206</v>
      </c>
      <c r="B7169">
        <v>4</v>
      </c>
      <c r="C7169">
        <v>1011</v>
      </c>
      <c r="D7169" s="44" t="s">
        <v>8205</v>
      </c>
      <c r="E7169" s="44" t="s">
        <v>747</v>
      </c>
      <c r="F7169" s="44" t="s">
        <v>8205</v>
      </c>
      <c r="G7169" s="44" t="s">
        <v>215</v>
      </c>
      <c r="H7169">
        <v>804</v>
      </c>
      <c r="I7169">
        <v>4</v>
      </c>
      <c r="J7169">
        <v>1899</v>
      </c>
      <c r="K7169">
        <v>1909</v>
      </c>
      <c r="L7169">
        <v>126</v>
      </c>
    </row>
    <row r="7170" spans="1:12" x14ac:dyDescent="0.25">
      <c r="A7170" s="44" t="s">
        <v>8207</v>
      </c>
      <c r="B7170">
        <v>4</v>
      </c>
      <c r="C7170">
        <v>1011</v>
      </c>
      <c r="D7170" s="44" t="s">
        <v>8205</v>
      </c>
      <c r="E7170" s="44" t="s">
        <v>216</v>
      </c>
      <c r="F7170" s="44" t="s">
        <v>8205</v>
      </c>
      <c r="G7170" s="44" t="s">
        <v>215</v>
      </c>
      <c r="H7170">
        <v>1207</v>
      </c>
      <c r="I7170">
        <v>4</v>
      </c>
      <c r="J7170">
        <v>1880</v>
      </c>
      <c r="K7170">
        <v>1917</v>
      </c>
      <c r="L7170">
        <v>126</v>
      </c>
    </row>
    <row r="7171" spans="1:12" x14ac:dyDescent="0.25">
      <c r="A7171" s="44" t="s">
        <v>8208</v>
      </c>
      <c r="B7171">
        <v>4</v>
      </c>
      <c r="C7171">
        <v>1011</v>
      </c>
      <c r="D7171" s="44" t="s">
        <v>8205</v>
      </c>
      <c r="E7171" s="44" t="s">
        <v>214</v>
      </c>
      <c r="F7171" s="44" t="s">
        <v>8205</v>
      </c>
      <c r="G7171" s="44" t="s">
        <v>215</v>
      </c>
      <c r="H7171">
        <v>1342</v>
      </c>
      <c r="I7171">
        <v>3</v>
      </c>
      <c r="J7171">
        <v>1880</v>
      </c>
      <c r="L7171">
        <v>126</v>
      </c>
    </row>
    <row r="7172" spans="1:12" x14ac:dyDescent="0.25">
      <c r="A7172" s="44" t="s">
        <v>8209</v>
      </c>
      <c r="B7172">
        <v>4</v>
      </c>
      <c r="C7172">
        <v>1011</v>
      </c>
      <c r="D7172" s="44" t="s">
        <v>8205</v>
      </c>
      <c r="E7172" s="44" t="s">
        <v>220</v>
      </c>
      <c r="F7172" s="44" t="s">
        <v>8205</v>
      </c>
      <c r="G7172" s="44" t="s">
        <v>215</v>
      </c>
      <c r="H7172">
        <v>772</v>
      </c>
      <c r="I7172">
        <v>4</v>
      </c>
      <c r="J7172">
        <v>1910</v>
      </c>
      <c r="K7172">
        <v>1911</v>
      </c>
      <c r="L7172">
        <v>126</v>
      </c>
    </row>
    <row r="7173" spans="1:12" x14ac:dyDescent="0.25">
      <c r="A7173" s="44" t="s">
        <v>8210</v>
      </c>
      <c r="B7173">
        <v>4</v>
      </c>
      <c r="C7173">
        <v>1011</v>
      </c>
      <c r="D7173" s="44" t="s">
        <v>8205</v>
      </c>
      <c r="E7173" s="44" t="s">
        <v>224</v>
      </c>
      <c r="F7173" s="44" t="s">
        <v>8205</v>
      </c>
      <c r="G7173" s="44" t="s">
        <v>218</v>
      </c>
      <c r="H7173">
        <v>608</v>
      </c>
      <c r="I7173">
        <v>4</v>
      </c>
      <c r="J7173">
        <v>1907</v>
      </c>
      <c r="K7173">
        <v>1913</v>
      </c>
      <c r="L7173">
        <v>126</v>
      </c>
    </row>
    <row r="7174" spans="1:12" x14ac:dyDescent="0.25">
      <c r="A7174" s="44" t="s">
        <v>8211</v>
      </c>
      <c r="B7174">
        <v>4</v>
      </c>
      <c r="C7174">
        <v>1011</v>
      </c>
      <c r="D7174" s="44" t="s">
        <v>8205</v>
      </c>
      <c r="E7174" s="44" t="s">
        <v>227</v>
      </c>
      <c r="F7174" s="44" t="s">
        <v>8205</v>
      </c>
      <c r="G7174" s="44" t="s">
        <v>218</v>
      </c>
      <c r="H7174">
        <v>329</v>
      </c>
      <c r="I7174">
        <v>4</v>
      </c>
      <c r="J7174">
        <v>1888</v>
      </c>
      <c r="K7174">
        <v>1918</v>
      </c>
      <c r="L7174">
        <v>126</v>
      </c>
    </row>
    <row r="7175" spans="1:12" x14ac:dyDescent="0.25">
      <c r="A7175" s="44" t="s">
        <v>8212</v>
      </c>
      <c r="B7175">
        <v>4</v>
      </c>
      <c r="C7175">
        <v>1011</v>
      </c>
      <c r="D7175" s="44" t="s">
        <v>8205</v>
      </c>
      <c r="E7175" s="44" t="s">
        <v>229</v>
      </c>
      <c r="F7175" s="44" t="s">
        <v>8205</v>
      </c>
      <c r="G7175" s="44" t="s">
        <v>215</v>
      </c>
      <c r="H7175">
        <v>799</v>
      </c>
      <c r="I7175">
        <v>4</v>
      </c>
      <c r="J7175">
        <v>1894</v>
      </c>
      <c r="K7175">
        <v>1921</v>
      </c>
      <c r="L7175">
        <v>126</v>
      </c>
    </row>
    <row r="7176" spans="1:12" x14ac:dyDescent="0.25">
      <c r="A7176" s="44" t="s">
        <v>8213</v>
      </c>
      <c r="B7176">
        <v>4</v>
      </c>
      <c r="C7176">
        <v>1011</v>
      </c>
      <c r="D7176" s="44" t="s">
        <v>8205</v>
      </c>
      <c r="E7176" s="44" t="s">
        <v>230</v>
      </c>
      <c r="F7176" s="44" t="s">
        <v>8205</v>
      </c>
      <c r="G7176" s="44" t="s">
        <v>215</v>
      </c>
      <c r="H7176">
        <v>668</v>
      </c>
      <c r="I7176">
        <v>4</v>
      </c>
      <c r="J7176">
        <v>1894</v>
      </c>
      <c r="K7176">
        <v>1926</v>
      </c>
      <c r="L7176">
        <v>126</v>
      </c>
    </row>
    <row r="7177" spans="1:12" x14ac:dyDescent="0.25">
      <c r="A7177" s="44" t="s">
        <v>8214</v>
      </c>
      <c r="B7177">
        <v>4</v>
      </c>
      <c r="C7177">
        <v>1011</v>
      </c>
      <c r="D7177" s="44" t="s">
        <v>8205</v>
      </c>
      <c r="E7177" s="44" t="s">
        <v>373</v>
      </c>
      <c r="F7177" s="44" t="s">
        <v>8205</v>
      </c>
      <c r="G7177" s="44" t="s">
        <v>215</v>
      </c>
      <c r="H7177">
        <v>711</v>
      </c>
      <c r="I7177">
        <v>4</v>
      </c>
      <c r="J7177">
        <v>1896</v>
      </c>
      <c r="K7177">
        <v>1918</v>
      </c>
      <c r="L7177">
        <v>126</v>
      </c>
    </row>
    <row r="7178" spans="1:12" x14ac:dyDescent="0.25">
      <c r="A7178" s="44" t="s">
        <v>8215</v>
      </c>
      <c r="B7178">
        <v>4</v>
      </c>
      <c r="C7178">
        <v>1011</v>
      </c>
      <c r="D7178" s="44" t="s">
        <v>8205</v>
      </c>
      <c r="E7178" s="44" t="s">
        <v>238</v>
      </c>
      <c r="F7178" s="44" t="s">
        <v>8205</v>
      </c>
      <c r="G7178" s="44" t="s">
        <v>218</v>
      </c>
      <c r="H7178">
        <v>279</v>
      </c>
      <c r="I7178">
        <v>3</v>
      </c>
      <c r="J7178">
        <v>1828</v>
      </c>
      <c r="K7178">
        <v>1898</v>
      </c>
      <c r="L7178">
        <v>126</v>
      </c>
    </row>
    <row r="7179" spans="1:12" x14ac:dyDescent="0.25">
      <c r="A7179" s="44" t="s">
        <v>8216</v>
      </c>
      <c r="B7179">
        <v>4</v>
      </c>
      <c r="C7179">
        <v>1011</v>
      </c>
      <c r="D7179" s="44" t="s">
        <v>8205</v>
      </c>
      <c r="E7179" s="44" t="s">
        <v>239</v>
      </c>
      <c r="F7179" s="44" t="s">
        <v>8205</v>
      </c>
      <c r="G7179" s="44" t="s">
        <v>218</v>
      </c>
      <c r="H7179">
        <v>535</v>
      </c>
      <c r="I7179">
        <v>4</v>
      </c>
      <c r="J7179">
        <v>1895</v>
      </c>
      <c r="K7179">
        <v>1920</v>
      </c>
      <c r="L7179">
        <v>126</v>
      </c>
    </row>
    <row r="7180" spans="1:12" x14ac:dyDescent="0.25">
      <c r="A7180" s="44" t="s">
        <v>8217</v>
      </c>
      <c r="B7180">
        <v>4</v>
      </c>
      <c r="C7180">
        <v>1011</v>
      </c>
      <c r="D7180" s="44" t="s">
        <v>8205</v>
      </c>
      <c r="E7180" s="44" t="s">
        <v>240</v>
      </c>
      <c r="F7180" s="44" t="s">
        <v>8205</v>
      </c>
      <c r="G7180" s="44" t="s">
        <v>218</v>
      </c>
      <c r="H7180">
        <v>1002</v>
      </c>
      <c r="I7180">
        <v>3</v>
      </c>
      <c r="J7180">
        <v>1837</v>
      </c>
      <c r="K7180">
        <v>1922</v>
      </c>
      <c r="L7180">
        <v>126</v>
      </c>
    </row>
    <row r="7181" spans="1:12" x14ac:dyDescent="0.25">
      <c r="A7181" s="44" t="s">
        <v>8218</v>
      </c>
      <c r="B7181">
        <v>4</v>
      </c>
      <c r="C7181">
        <v>1011</v>
      </c>
      <c r="D7181" s="44" t="s">
        <v>8205</v>
      </c>
      <c r="E7181" s="44" t="s">
        <v>241</v>
      </c>
      <c r="F7181" s="44" t="s">
        <v>8205</v>
      </c>
      <c r="G7181" s="44" t="s">
        <v>215</v>
      </c>
      <c r="H7181">
        <v>429</v>
      </c>
      <c r="I7181">
        <v>5</v>
      </c>
      <c r="J7181">
        <v>1895</v>
      </c>
      <c r="K7181">
        <v>1918</v>
      </c>
      <c r="L7181">
        <v>126</v>
      </c>
    </row>
    <row r="7182" spans="1:12" x14ac:dyDescent="0.25">
      <c r="A7182" s="44" t="s">
        <v>8219</v>
      </c>
      <c r="B7182">
        <v>4</v>
      </c>
      <c r="C7182">
        <v>1011</v>
      </c>
      <c r="D7182" s="44" t="s">
        <v>8205</v>
      </c>
      <c r="E7182" s="44" t="s">
        <v>243</v>
      </c>
      <c r="F7182" s="44" t="s">
        <v>8205</v>
      </c>
      <c r="G7182" s="44" t="s">
        <v>215</v>
      </c>
      <c r="H7182">
        <v>1038</v>
      </c>
      <c r="I7182">
        <v>4</v>
      </c>
      <c r="J7182">
        <v>1896</v>
      </c>
      <c r="L7182">
        <v>126</v>
      </c>
    </row>
    <row r="7183" spans="1:12" x14ac:dyDescent="0.25">
      <c r="A7183" s="44" t="s">
        <v>8220</v>
      </c>
      <c r="B7183">
        <v>4</v>
      </c>
      <c r="C7183">
        <v>1011</v>
      </c>
      <c r="D7183" s="44" t="s">
        <v>8221</v>
      </c>
      <c r="E7183" s="44" t="s">
        <v>212</v>
      </c>
      <c r="F7183" s="44" t="s">
        <v>8221</v>
      </c>
      <c r="G7183" s="44" t="s">
        <v>218</v>
      </c>
      <c r="H7183">
        <v>771</v>
      </c>
      <c r="I7183">
        <v>3</v>
      </c>
      <c r="J7183">
        <v>1845</v>
      </c>
      <c r="L7183">
        <v>127</v>
      </c>
    </row>
    <row r="7184" spans="1:12" x14ac:dyDescent="0.25">
      <c r="A7184" s="44" t="s">
        <v>8222</v>
      </c>
      <c r="B7184">
        <v>4</v>
      </c>
      <c r="C7184">
        <v>1011</v>
      </c>
      <c r="D7184" s="44" t="s">
        <v>8221</v>
      </c>
      <c r="E7184" s="44" t="s">
        <v>216</v>
      </c>
      <c r="F7184" s="44" t="s">
        <v>8221</v>
      </c>
      <c r="G7184" s="44" t="s">
        <v>215</v>
      </c>
      <c r="H7184">
        <v>1052</v>
      </c>
      <c r="I7184">
        <v>3</v>
      </c>
      <c r="J7184">
        <v>1883</v>
      </c>
      <c r="K7184">
        <v>1919</v>
      </c>
      <c r="L7184">
        <v>127</v>
      </c>
    </row>
    <row r="7185" spans="1:12" x14ac:dyDescent="0.25">
      <c r="A7185" s="44" t="s">
        <v>8223</v>
      </c>
      <c r="B7185">
        <v>4</v>
      </c>
      <c r="C7185">
        <v>1011</v>
      </c>
      <c r="D7185" s="44" t="s">
        <v>8221</v>
      </c>
      <c r="E7185" s="44" t="s">
        <v>220</v>
      </c>
      <c r="F7185" s="44" t="s">
        <v>8221</v>
      </c>
      <c r="G7185" s="44" t="s">
        <v>215</v>
      </c>
      <c r="H7185">
        <v>886</v>
      </c>
      <c r="I7185">
        <v>4</v>
      </c>
      <c r="J7185">
        <v>1891</v>
      </c>
      <c r="K7185">
        <v>1928</v>
      </c>
      <c r="L7185">
        <v>127</v>
      </c>
    </row>
    <row r="7186" spans="1:12" x14ac:dyDescent="0.25">
      <c r="A7186" s="44" t="s">
        <v>8224</v>
      </c>
      <c r="B7186">
        <v>4</v>
      </c>
      <c r="C7186">
        <v>1011</v>
      </c>
      <c r="D7186" s="44" t="s">
        <v>8221</v>
      </c>
      <c r="E7186" s="44" t="s">
        <v>222</v>
      </c>
      <c r="F7186" s="44" t="s">
        <v>8221</v>
      </c>
      <c r="G7186" s="44" t="s">
        <v>215</v>
      </c>
      <c r="H7186">
        <v>350</v>
      </c>
      <c r="I7186">
        <v>3</v>
      </c>
      <c r="J7186">
        <v>1909</v>
      </c>
      <c r="K7186">
        <v>1922</v>
      </c>
      <c r="L7186">
        <v>127</v>
      </c>
    </row>
    <row r="7187" spans="1:12" x14ac:dyDescent="0.25">
      <c r="A7187" s="44" t="s">
        <v>8225</v>
      </c>
      <c r="B7187">
        <v>4</v>
      </c>
      <c r="C7187">
        <v>1011</v>
      </c>
      <c r="D7187" s="44" t="s">
        <v>8221</v>
      </c>
      <c r="E7187" s="44" t="s">
        <v>224</v>
      </c>
      <c r="F7187" s="44" t="s">
        <v>8221</v>
      </c>
      <c r="G7187" s="44" t="s">
        <v>215</v>
      </c>
      <c r="H7187">
        <v>547</v>
      </c>
      <c r="I7187">
        <v>3</v>
      </c>
      <c r="J7187">
        <v>1888</v>
      </c>
      <c r="K7187">
        <v>1915</v>
      </c>
      <c r="L7187">
        <v>127</v>
      </c>
    </row>
    <row r="7188" spans="1:12" x14ac:dyDescent="0.25">
      <c r="A7188" s="44" t="s">
        <v>8226</v>
      </c>
      <c r="B7188">
        <v>4</v>
      </c>
      <c r="C7188">
        <v>1011</v>
      </c>
      <c r="D7188" s="44" t="s">
        <v>8221</v>
      </c>
      <c r="E7188" s="44" t="s">
        <v>217</v>
      </c>
      <c r="F7188" s="44" t="s">
        <v>8221</v>
      </c>
      <c r="G7188" s="44" t="s">
        <v>218</v>
      </c>
      <c r="H7188">
        <v>713</v>
      </c>
      <c r="I7188">
        <v>4</v>
      </c>
      <c r="J7188">
        <v>1906</v>
      </c>
      <c r="K7188">
        <v>1926</v>
      </c>
      <c r="L7188">
        <v>127</v>
      </c>
    </row>
    <row r="7189" spans="1:12" x14ac:dyDescent="0.25">
      <c r="A7189" s="44" t="s">
        <v>8227</v>
      </c>
      <c r="B7189">
        <v>4</v>
      </c>
      <c r="C7189">
        <v>1011</v>
      </c>
      <c r="D7189" s="44" t="s">
        <v>8221</v>
      </c>
      <c r="E7189" s="44" t="s">
        <v>227</v>
      </c>
      <c r="F7189" s="44" t="s">
        <v>8221</v>
      </c>
      <c r="G7189" s="44" t="s">
        <v>215</v>
      </c>
      <c r="H7189">
        <v>656</v>
      </c>
      <c r="I7189">
        <v>3</v>
      </c>
      <c r="J7189">
        <v>1887</v>
      </c>
      <c r="K7189">
        <v>1922</v>
      </c>
      <c r="L7189">
        <v>127</v>
      </c>
    </row>
    <row r="7190" spans="1:12" x14ac:dyDescent="0.25">
      <c r="A7190" s="44" t="s">
        <v>8228</v>
      </c>
      <c r="B7190">
        <v>4</v>
      </c>
      <c r="C7190">
        <v>1011</v>
      </c>
      <c r="D7190" s="44" t="s">
        <v>8229</v>
      </c>
      <c r="E7190" s="44" t="s">
        <v>216</v>
      </c>
      <c r="F7190" s="44" t="s">
        <v>8229</v>
      </c>
      <c r="G7190" s="44" t="s">
        <v>215</v>
      </c>
      <c r="H7190">
        <v>1852</v>
      </c>
      <c r="I7190">
        <v>2</v>
      </c>
      <c r="J7190">
        <v>1861</v>
      </c>
      <c r="K7190">
        <v>1906</v>
      </c>
      <c r="L7190">
        <v>127</v>
      </c>
    </row>
    <row r="7191" spans="1:12" x14ac:dyDescent="0.25">
      <c r="A7191" s="44" t="s">
        <v>8230</v>
      </c>
      <c r="B7191">
        <v>4</v>
      </c>
      <c r="C7191">
        <v>1011</v>
      </c>
      <c r="D7191" s="44" t="s">
        <v>8229</v>
      </c>
      <c r="E7191" s="44" t="s">
        <v>220</v>
      </c>
      <c r="F7191" s="44" t="s">
        <v>8229</v>
      </c>
      <c r="G7191" s="44" t="s">
        <v>215</v>
      </c>
      <c r="H7191">
        <v>599</v>
      </c>
      <c r="I7191">
        <v>2</v>
      </c>
      <c r="J7191">
        <v>1903</v>
      </c>
      <c r="K7191">
        <v>1900</v>
      </c>
      <c r="L7191">
        <v>127</v>
      </c>
    </row>
    <row r="7192" spans="1:12" x14ac:dyDescent="0.25">
      <c r="A7192" s="44" t="s">
        <v>8231</v>
      </c>
      <c r="B7192">
        <v>4</v>
      </c>
      <c r="C7192">
        <v>1011</v>
      </c>
      <c r="D7192" s="44" t="s">
        <v>8232</v>
      </c>
      <c r="E7192" s="44" t="s">
        <v>209</v>
      </c>
      <c r="F7192" s="44" t="s">
        <v>8233</v>
      </c>
      <c r="G7192" s="44" t="s">
        <v>218</v>
      </c>
      <c r="H7192">
        <v>649</v>
      </c>
      <c r="I7192">
        <v>3</v>
      </c>
      <c r="J7192">
        <v>1871</v>
      </c>
      <c r="K7192">
        <v>1922</v>
      </c>
      <c r="L7192">
        <v>127</v>
      </c>
    </row>
    <row r="7193" spans="1:12" x14ac:dyDescent="0.25">
      <c r="A7193" s="44" t="s">
        <v>8234</v>
      </c>
      <c r="B7193">
        <v>4</v>
      </c>
      <c r="C7193">
        <v>1011</v>
      </c>
      <c r="D7193" s="44" t="s">
        <v>8232</v>
      </c>
      <c r="E7193" s="44" t="s">
        <v>212</v>
      </c>
      <c r="F7193" s="44" t="s">
        <v>8233</v>
      </c>
      <c r="G7193" s="44" t="s">
        <v>218</v>
      </c>
      <c r="H7193">
        <v>3781</v>
      </c>
      <c r="I7193">
        <v>3</v>
      </c>
      <c r="J7193">
        <v>1844</v>
      </c>
      <c r="L7193">
        <v>127</v>
      </c>
    </row>
    <row r="7194" spans="1:12" x14ac:dyDescent="0.25">
      <c r="A7194" s="44" t="s">
        <v>8235</v>
      </c>
      <c r="B7194">
        <v>4</v>
      </c>
      <c r="C7194">
        <v>1011</v>
      </c>
      <c r="D7194" s="44" t="s">
        <v>8232</v>
      </c>
      <c r="E7194" s="44" t="s">
        <v>216</v>
      </c>
      <c r="F7194" s="44" t="s">
        <v>8233</v>
      </c>
      <c r="G7194" s="44" t="s">
        <v>215</v>
      </c>
      <c r="H7194">
        <v>826</v>
      </c>
      <c r="I7194">
        <v>3</v>
      </c>
      <c r="J7194">
        <v>1871</v>
      </c>
      <c r="K7194">
        <v>1926</v>
      </c>
      <c r="L7194">
        <v>127</v>
      </c>
    </row>
    <row r="7195" spans="1:12" x14ac:dyDescent="0.25">
      <c r="A7195" s="44" t="s">
        <v>8236</v>
      </c>
      <c r="B7195">
        <v>4</v>
      </c>
      <c r="C7195">
        <v>1011</v>
      </c>
      <c r="D7195" s="44" t="s">
        <v>8232</v>
      </c>
      <c r="E7195" s="44" t="s">
        <v>214</v>
      </c>
      <c r="F7195" s="44" t="s">
        <v>8233</v>
      </c>
      <c r="G7195" s="44" t="s">
        <v>215</v>
      </c>
      <c r="H7195">
        <v>709</v>
      </c>
      <c r="I7195">
        <v>3</v>
      </c>
      <c r="J7195">
        <v>1829</v>
      </c>
      <c r="K7195">
        <v>1913</v>
      </c>
      <c r="L7195">
        <v>127</v>
      </c>
    </row>
    <row r="7196" spans="1:12" x14ac:dyDescent="0.25">
      <c r="A7196" s="44" t="s">
        <v>8237</v>
      </c>
      <c r="B7196">
        <v>4</v>
      </c>
      <c r="C7196">
        <v>1011</v>
      </c>
      <c r="D7196" s="44" t="s">
        <v>8232</v>
      </c>
      <c r="E7196" s="44" t="s">
        <v>220</v>
      </c>
      <c r="F7196" s="44" t="s">
        <v>8233</v>
      </c>
      <c r="G7196" s="44" t="s">
        <v>215</v>
      </c>
      <c r="H7196">
        <v>485</v>
      </c>
      <c r="I7196">
        <v>3</v>
      </c>
      <c r="J7196">
        <v>1872</v>
      </c>
      <c r="K7196">
        <v>1912</v>
      </c>
      <c r="L7196">
        <v>127</v>
      </c>
    </row>
    <row r="7197" spans="1:12" x14ac:dyDescent="0.25">
      <c r="A7197" s="44" t="s">
        <v>8238</v>
      </c>
      <c r="B7197">
        <v>4</v>
      </c>
      <c r="C7197">
        <v>1011</v>
      </c>
      <c r="D7197" s="44" t="s">
        <v>8232</v>
      </c>
      <c r="E7197" s="44" t="s">
        <v>224</v>
      </c>
      <c r="F7197" s="44" t="s">
        <v>8233</v>
      </c>
      <c r="G7197" s="44" t="s">
        <v>215</v>
      </c>
      <c r="H7197">
        <v>1541</v>
      </c>
      <c r="I7197">
        <v>4</v>
      </c>
      <c r="J7197">
        <v>1890</v>
      </c>
      <c r="K7197">
        <v>1923</v>
      </c>
      <c r="L7197">
        <v>127</v>
      </c>
    </row>
    <row r="7198" spans="1:12" x14ac:dyDescent="0.25">
      <c r="A7198" s="44" t="s">
        <v>8239</v>
      </c>
      <c r="B7198">
        <v>4</v>
      </c>
      <c r="C7198">
        <v>1011</v>
      </c>
      <c r="D7198" s="44" t="s">
        <v>8240</v>
      </c>
      <c r="E7198" s="44" t="s">
        <v>212</v>
      </c>
      <c r="F7198" s="44" t="s">
        <v>8240</v>
      </c>
      <c r="G7198" s="44" t="s">
        <v>218</v>
      </c>
      <c r="H7198">
        <v>690</v>
      </c>
      <c r="I7198">
        <v>3</v>
      </c>
      <c r="J7198">
        <v>1876</v>
      </c>
      <c r="K7198">
        <v>1919</v>
      </c>
      <c r="L7198">
        <v>127</v>
      </c>
    </row>
    <row r="7199" spans="1:12" x14ac:dyDescent="0.25">
      <c r="A7199" s="44" t="s">
        <v>8241</v>
      </c>
      <c r="B7199">
        <v>4</v>
      </c>
      <c r="C7199">
        <v>1011</v>
      </c>
      <c r="D7199" s="44" t="s">
        <v>8240</v>
      </c>
      <c r="E7199" s="44" t="s">
        <v>216</v>
      </c>
      <c r="F7199" s="44" t="s">
        <v>8240</v>
      </c>
      <c r="G7199" s="44" t="s">
        <v>218</v>
      </c>
      <c r="H7199">
        <v>619</v>
      </c>
      <c r="I7199">
        <v>4</v>
      </c>
      <c r="J7199">
        <v>1907</v>
      </c>
      <c r="K7199">
        <v>1920</v>
      </c>
      <c r="L7199">
        <v>127</v>
      </c>
    </row>
    <row r="7200" spans="1:12" x14ac:dyDescent="0.25">
      <c r="A7200" s="44" t="s">
        <v>8242</v>
      </c>
      <c r="B7200">
        <v>4</v>
      </c>
      <c r="C7200">
        <v>1011</v>
      </c>
      <c r="D7200" s="44" t="s">
        <v>8240</v>
      </c>
      <c r="E7200" s="44" t="s">
        <v>214</v>
      </c>
      <c r="F7200" s="44" t="s">
        <v>8240</v>
      </c>
      <c r="G7200" s="44" t="s">
        <v>215</v>
      </c>
      <c r="H7200">
        <v>411</v>
      </c>
      <c r="I7200">
        <v>3</v>
      </c>
      <c r="J7200">
        <v>1876</v>
      </c>
      <c r="K7200">
        <v>1924</v>
      </c>
      <c r="L7200">
        <v>127</v>
      </c>
    </row>
    <row r="7201" spans="1:12" x14ac:dyDescent="0.25">
      <c r="A7201" s="44" t="s">
        <v>8243</v>
      </c>
      <c r="B7201">
        <v>4</v>
      </c>
      <c r="C7201">
        <v>1011</v>
      </c>
      <c r="D7201" s="44" t="s">
        <v>8240</v>
      </c>
      <c r="E7201" s="44" t="s">
        <v>220</v>
      </c>
      <c r="F7201" s="44" t="s">
        <v>8240</v>
      </c>
      <c r="G7201" s="44" t="s">
        <v>215</v>
      </c>
      <c r="H7201">
        <v>1158</v>
      </c>
      <c r="I7201">
        <v>3</v>
      </c>
      <c r="J7201">
        <v>1821</v>
      </c>
      <c r="K7201">
        <v>1926</v>
      </c>
      <c r="L7201">
        <v>127</v>
      </c>
    </row>
    <row r="7202" spans="1:12" x14ac:dyDescent="0.25">
      <c r="A7202" s="44" t="s">
        <v>8244</v>
      </c>
      <c r="B7202">
        <v>4</v>
      </c>
      <c r="C7202">
        <v>1011</v>
      </c>
      <c r="D7202" s="44" t="s">
        <v>8240</v>
      </c>
      <c r="E7202" s="44" t="s">
        <v>222</v>
      </c>
      <c r="F7202" s="44" t="s">
        <v>8240</v>
      </c>
      <c r="G7202" s="44" t="s">
        <v>215</v>
      </c>
      <c r="H7202">
        <v>401</v>
      </c>
      <c r="I7202">
        <v>3</v>
      </c>
      <c r="J7202">
        <v>1876</v>
      </c>
      <c r="K7202">
        <v>1920</v>
      </c>
      <c r="L7202">
        <v>127</v>
      </c>
    </row>
    <row r="7203" spans="1:12" x14ac:dyDescent="0.25">
      <c r="A7203" s="44" t="s">
        <v>8245</v>
      </c>
      <c r="B7203">
        <v>4</v>
      </c>
      <c r="C7203">
        <v>1011</v>
      </c>
      <c r="D7203" s="44" t="s">
        <v>8240</v>
      </c>
      <c r="E7203" s="44" t="s">
        <v>224</v>
      </c>
      <c r="F7203" s="44" t="s">
        <v>8240</v>
      </c>
      <c r="G7203" s="44" t="s">
        <v>215</v>
      </c>
      <c r="H7203">
        <v>1144</v>
      </c>
      <c r="I7203">
        <v>1</v>
      </c>
      <c r="J7203">
        <v>1816</v>
      </c>
      <c r="K7203">
        <v>1895</v>
      </c>
      <c r="L7203">
        <v>127</v>
      </c>
    </row>
    <row r="7204" spans="1:12" x14ac:dyDescent="0.25">
      <c r="A7204" s="44" t="s">
        <v>8246</v>
      </c>
      <c r="B7204">
        <v>4</v>
      </c>
      <c r="C7204">
        <v>1011</v>
      </c>
      <c r="D7204" s="44" t="s">
        <v>8240</v>
      </c>
      <c r="E7204" s="44" t="s">
        <v>217</v>
      </c>
      <c r="F7204" s="44" t="s">
        <v>8240</v>
      </c>
      <c r="G7204" s="44" t="s">
        <v>215</v>
      </c>
      <c r="H7204">
        <v>781</v>
      </c>
      <c r="I7204">
        <v>2</v>
      </c>
      <c r="J7204">
        <v>1882</v>
      </c>
      <c r="K7204">
        <v>1920</v>
      </c>
      <c r="L7204">
        <v>127</v>
      </c>
    </row>
    <row r="7205" spans="1:12" x14ac:dyDescent="0.25">
      <c r="A7205" s="44" t="s">
        <v>8247</v>
      </c>
      <c r="B7205">
        <v>4</v>
      </c>
      <c r="C7205">
        <v>1011</v>
      </c>
      <c r="D7205" s="44" t="s">
        <v>8240</v>
      </c>
      <c r="E7205" s="44" t="s">
        <v>219</v>
      </c>
      <c r="F7205" s="44" t="s">
        <v>8240</v>
      </c>
      <c r="G7205" s="44" t="s">
        <v>215</v>
      </c>
      <c r="H7205">
        <v>781</v>
      </c>
      <c r="I7205">
        <v>2</v>
      </c>
      <c r="J7205">
        <v>1882</v>
      </c>
      <c r="K7205">
        <v>1920</v>
      </c>
      <c r="L7205">
        <v>127</v>
      </c>
    </row>
    <row r="7206" spans="1:12" x14ac:dyDescent="0.25">
      <c r="A7206" s="44" t="s">
        <v>8248</v>
      </c>
      <c r="B7206">
        <v>4</v>
      </c>
      <c r="C7206">
        <v>1011</v>
      </c>
      <c r="D7206" s="44" t="s">
        <v>8240</v>
      </c>
      <c r="E7206" s="44" t="s">
        <v>227</v>
      </c>
      <c r="F7206" s="44" t="s">
        <v>8240</v>
      </c>
      <c r="G7206" s="44" t="s">
        <v>215</v>
      </c>
      <c r="H7206">
        <v>1139</v>
      </c>
      <c r="I7206">
        <v>1</v>
      </c>
      <c r="J7206">
        <v>1816</v>
      </c>
      <c r="K7206">
        <v>1918</v>
      </c>
      <c r="L7206">
        <v>127</v>
      </c>
    </row>
    <row r="7207" spans="1:12" x14ac:dyDescent="0.25">
      <c r="A7207" s="44" t="s">
        <v>8249</v>
      </c>
      <c r="B7207">
        <v>4</v>
      </c>
      <c r="C7207">
        <v>1011</v>
      </c>
      <c r="D7207" s="44" t="s">
        <v>8240</v>
      </c>
      <c r="E7207" s="44" t="s">
        <v>229</v>
      </c>
      <c r="F7207" s="44" t="s">
        <v>8240</v>
      </c>
      <c r="G7207" s="44" t="s">
        <v>215</v>
      </c>
      <c r="H7207">
        <v>1131</v>
      </c>
      <c r="I7207">
        <v>4</v>
      </c>
      <c r="J7207">
        <v>1908</v>
      </c>
      <c r="K7207">
        <v>1920</v>
      </c>
      <c r="L7207">
        <v>127</v>
      </c>
    </row>
    <row r="7208" spans="1:12" x14ac:dyDescent="0.25">
      <c r="A7208" s="44" t="s">
        <v>8250</v>
      </c>
      <c r="B7208">
        <v>4</v>
      </c>
      <c r="C7208">
        <v>1011</v>
      </c>
      <c r="D7208" s="44" t="s">
        <v>8240</v>
      </c>
      <c r="E7208" s="44" t="s">
        <v>221</v>
      </c>
      <c r="F7208" s="44" t="s">
        <v>8240</v>
      </c>
      <c r="G7208" s="44" t="s">
        <v>215</v>
      </c>
      <c r="H7208">
        <v>378</v>
      </c>
      <c r="I7208">
        <v>3</v>
      </c>
      <c r="J7208">
        <v>1879</v>
      </c>
      <c r="K7208">
        <v>1922</v>
      </c>
      <c r="L7208">
        <v>127</v>
      </c>
    </row>
    <row r="7209" spans="1:12" x14ac:dyDescent="0.25">
      <c r="A7209" s="44" t="s">
        <v>8251</v>
      </c>
      <c r="B7209">
        <v>4</v>
      </c>
      <c r="C7209">
        <v>1011</v>
      </c>
      <c r="D7209" s="44" t="s">
        <v>8240</v>
      </c>
      <c r="E7209" s="44" t="s">
        <v>230</v>
      </c>
      <c r="F7209" s="44" t="s">
        <v>8240</v>
      </c>
      <c r="G7209" s="44" t="s">
        <v>215</v>
      </c>
      <c r="H7209">
        <v>1127</v>
      </c>
      <c r="I7209">
        <v>1</v>
      </c>
      <c r="J7209">
        <v>1860</v>
      </c>
      <c r="K7209">
        <v>1913</v>
      </c>
      <c r="L7209">
        <v>127</v>
      </c>
    </row>
    <row r="7210" spans="1:12" x14ac:dyDescent="0.25">
      <c r="A7210" s="44" t="s">
        <v>8252</v>
      </c>
      <c r="B7210">
        <v>4</v>
      </c>
      <c r="C7210">
        <v>1011</v>
      </c>
      <c r="D7210" s="44" t="s">
        <v>8240</v>
      </c>
      <c r="E7210" s="44" t="s">
        <v>231</v>
      </c>
      <c r="F7210" s="44" t="s">
        <v>8240</v>
      </c>
      <c r="G7210" s="44" t="s">
        <v>215</v>
      </c>
      <c r="H7210">
        <v>371</v>
      </c>
      <c r="I7210">
        <v>3</v>
      </c>
      <c r="J7210">
        <v>1877</v>
      </c>
      <c r="K7210">
        <v>1923</v>
      </c>
      <c r="L7210">
        <v>127</v>
      </c>
    </row>
    <row r="7211" spans="1:12" x14ac:dyDescent="0.25">
      <c r="A7211" s="44" t="s">
        <v>8253</v>
      </c>
      <c r="B7211">
        <v>4</v>
      </c>
      <c r="C7211">
        <v>1011</v>
      </c>
      <c r="D7211" s="44" t="s">
        <v>8240</v>
      </c>
      <c r="E7211" s="44" t="s">
        <v>373</v>
      </c>
      <c r="F7211" s="44" t="s">
        <v>8240</v>
      </c>
      <c r="G7211" s="44" t="s">
        <v>215</v>
      </c>
      <c r="H7211">
        <v>1101</v>
      </c>
      <c r="I7211">
        <v>4</v>
      </c>
      <c r="J7211">
        <v>1910</v>
      </c>
      <c r="K7211">
        <v>1910</v>
      </c>
      <c r="L7211">
        <v>127</v>
      </c>
    </row>
    <row r="7212" spans="1:12" x14ac:dyDescent="0.25">
      <c r="A7212" s="44" t="s">
        <v>8254</v>
      </c>
      <c r="B7212">
        <v>4</v>
      </c>
      <c r="C7212">
        <v>1011</v>
      </c>
      <c r="D7212" s="44" t="s">
        <v>8240</v>
      </c>
      <c r="E7212" s="44" t="s">
        <v>266</v>
      </c>
      <c r="F7212" s="44" t="s">
        <v>8240</v>
      </c>
      <c r="G7212" s="44" t="s">
        <v>215</v>
      </c>
      <c r="H7212">
        <v>363</v>
      </c>
      <c r="I7212">
        <v>3</v>
      </c>
      <c r="J7212">
        <v>1877</v>
      </c>
      <c r="K7212">
        <v>1916</v>
      </c>
      <c r="L7212">
        <v>127</v>
      </c>
    </row>
    <row r="7213" spans="1:12" x14ac:dyDescent="0.25">
      <c r="A7213" s="44" t="s">
        <v>8255</v>
      </c>
      <c r="B7213">
        <v>4</v>
      </c>
      <c r="C7213">
        <v>1011</v>
      </c>
      <c r="D7213" s="44" t="s">
        <v>8240</v>
      </c>
      <c r="E7213" s="44" t="s">
        <v>237</v>
      </c>
      <c r="F7213" s="44" t="s">
        <v>8240</v>
      </c>
      <c r="G7213" s="44" t="s">
        <v>215</v>
      </c>
      <c r="H7213">
        <v>1087</v>
      </c>
      <c r="I7213">
        <v>4</v>
      </c>
      <c r="J7213">
        <v>1906</v>
      </c>
      <c r="L7213">
        <v>127</v>
      </c>
    </row>
    <row r="7214" spans="1:12" x14ac:dyDescent="0.25">
      <c r="A7214" s="44" t="s">
        <v>8256</v>
      </c>
      <c r="B7214">
        <v>4</v>
      </c>
      <c r="C7214">
        <v>1011</v>
      </c>
      <c r="D7214" s="44" t="s">
        <v>8240</v>
      </c>
      <c r="E7214" s="44" t="s">
        <v>238</v>
      </c>
      <c r="F7214" s="44" t="s">
        <v>8240</v>
      </c>
      <c r="G7214" s="44" t="s">
        <v>215</v>
      </c>
      <c r="H7214">
        <v>355</v>
      </c>
      <c r="I7214">
        <v>3</v>
      </c>
      <c r="J7214">
        <v>1878</v>
      </c>
      <c r="K7214">
        <v>1912</v>
      </c>
      <c r="L7214">
        <v>127</v>
      </c>
    </row>
    <row r="7215" spans="1:12" x14ac:dyDescent="0.25">
      <c r="A7215" s="44" t="s">
        <v>8257</v>
      </c>
      <c r="B7215">
        <v>4</v>
      </c>
      <c r="C7215">
        <v>1011</v>
      </c>
      <c r="D7215" s="44" t="s">
        <v>8240</v>
      </c>
      <c r="E7215" s="44" t="s">
        <v>239</v>
      </c>
      <c r="F7215" s="44" t="s">
        <v>8240</v>
      </c>
      <c r="G7215" s="44" t="s">
        <v>218</v>
      </c>
      <c r="H7215">
        <v>653</v>
      </c>
      <c r="I7215">
        <v>4</v>
      </c>
      <c r="J7215">
        <v>1905</v>
      </c>
      <c r="K7215">
        <v>1917</v>
      </c>
      <c r="L7215">
        <v>127</v>
      </c>
    </row>
    <row r="7216" spans="1:12" x14ac:dyDescent="0.25">
      <c r="A7216" s="44" t="s">
        <v>8258</v>
      </c>
      <c r="B7216">
        <v>4</v>
      </c>
      <c r="C7216">
        <v>1011</v>
      </c>
      <c r="D7216" s="44" t="s">
        <v>8240</v>
      </c>
      <c r="E7216" s="44" t="s">
        <v>240</v>
      </c>
      <c r="F7216" s="44" t="s">
        <v>8240</v>
      </c>
      <c r="G7216" s="44" t="s">
        <v>218</v>
      </c>
      <c r="H7216">
        <v>540</v>
      </c>
      <c r="I7216">
        <v>3</v>
      </c>
      <c r="J7216">
        <v>1878</v>
      </c>
      <c r="K7216">
        <v>1922</v>
      </c>
      <c r="L7216">
        <v>127</v>
      </c>
    </row>
    <row r="7217" spans="1:12" x14ac:dyDescent="0.25">
      <c r="A7217" s="44" t="s">
        <v>8259</v>
      </c>
      <c r="B7217">
        <v>4</v>
      </c>
      <c r="C7217">
        <v>1011</v>
      </c>
      <c r="D7217" s="44" t="s">
        <v>8240</v>
      </c>
      <c r="E7217" s="44" t="s">
        <v>241</v>
      </c>
      <c r="F7217" s="44" t="s">
        <v>8240</v>
      </c>
      <c r="G7217" s="44" t="s">
        <v>218</v>
      </c>
      <c r="H7217">
        <v>954</v>
      </c>
      <c r="I7217">
        <v>4</v>
      </c>
      <c r="J7217">
        <v>1860</v>
      </c>
      <c r="K7217">
        <v>1917</v>
      </c>
      <c r="L7217">
        <v>127</v>
      </c>
    </row>
    <row r="7218" spans="1:12" x14ac:dyDescent="0.25">
      <c r="A7218" s="44" t="s">
        <v>8260</v>
      </c>
      <c r="B7218">
        <v>4</v>
      </c>
      <c r="C7218">
        <v>1011</v>
      </c>
      <c r="D7218" s="44" t="s">
        <v>8240</v>
      </c>
      <c r="E7218" s="44" t="s">
        <v>242</v>
      </c>
      <c r="F7218" s="44" t="s">
        <v>8240</v>
      </c>
      <c r="G7218" s="44" t="s">
        <v>218</v>
      </c>
      <c r="H7218">
        <v>644</v>
      </c>
      <c r="I7218">
        <v>1</v>
      </c>
      <c r="J7218">
        <v>1826</v>
      </c>
      <c r="K7218">
        <v>1928</v>
      </c>
      <c r="L7218">
        <v>127</v>
      </c>
    </row>
    <row r="7219" spans="1:12" x14ac:dyDescent="0.25">
      <c r="A7219" s="44" t="s">
        <v>8261</v>
      </c>
      <c r="B7219">
        <v>4</v>
      </c>
      <c r="C7219">
        <v>1011</v>
      </c>
      <c r="D7219" s="44" t="s">
        <v>8240</v>
      </c>
      <c r="E7219" s="44" t="s">
        <v>243</v>
      </c>
      <c r="F7219" s="44" t="s">
        <v>8240</v>
      </c>
      <c r="G7219" s="44" t="s">
        <v>215</v>
      </c>
      <c r="H7219">
        <v>960</v>
      </c>
      <c r="I7219">
        <v>3</v>
      </c>
      <c r="J7219">
        <v>1860</v>
      </c>
      <c r="K7219">
        <v>1926</v>
      </c>
      <c r="L7219">
        <v>127</v>
      </c>
    </row>
    <row r="7220" spans="1:12" x14ac:dyDescent="0.25">
      <c r="A7220" s="44" t="s">
        <v>8262</v>
      </c>
      <c r="B7220">
        <v>4</v>
      </c>
      <c r="C7220">
        <v>1011</v>
      </c>
      <c r="D7220" s="44" t="s">
        <v>8240</v>
      </c>
      <c r="E7220" s="44" t="s">
        <v>244</v>
      </c>
      <c r="F7220" s="44" t="s">
        <v>8240</v>
      </c>
      <c r="G7220" s="44" t="s">
        <v>215</v>
      </c>
      <c r="H7220">
        <v>465</v>
      </c>
      <c r="I7220">
        <v>2</v>
      </c>
      <c r="J7220">
        <v>1836</v>
      </c>
      <c r="K7220">
        <v>1927</v>
      </c>
      <c r="L7220">
        <v>127</v>
      </c>
    </row>
    <row r="7221" spans="1:12" x14ac:dyDescent="0.25">
      <c r="A7221" s="44" t="s">
        <v>8263</v>
      </c>
      <c r="B7221">
        <v>4</v>
      </c>
      <c r="C7221">
        <v>1011</v>
      </c>
      <c r="D7221" s="44" t="s">
        <v>8240</v>
      </c>
      <c r="E7221" s="44" t="s">
        <v>245</v>
      </c>
      <c r="F7221" s="44" t="s">
        <v>8240</v>
      </c>
      <c r="G7221" s="44" t="s">
        <v>215</v>
      </c>
      <c r="H7221">
        <v>954</v>
      </c>
      <c r="I7221">
        <v>4</v>
      </c>
      <c r="J7221">
        <v>1910</v>
      </c>
      <c r="K7221">
        <v>1927</v>
      </c>
      <c r="L7221">
        <v>127</v>
      </c>
    </row>
    <row r="7222" spans="1:12" x14ac:dyDescent="0.25">
      <c r="A7222" s="44" t="s">
        <v>8264</v>
      </c>
      <c r="B7222">
        <v>4</v>
      </c>
      <c r="C7222">
        <v>1011</v>
      </c>
      <c r="D7222" s="44" t="s">
        <v>8240</v>
      </c>
      <c r="E7222" s="44" t="s">
        <v>246</v>
      </c>
      <c r="F7222" s="44" t="s">
        <v>8240</v>
      </c>
      <c r="G7222" s="44" t="s">
        <v>215</v>
      </c>
      <c r="H7222">
        <v>434</v>
      </c>
      <c r="I7222">
        <v>4</v>
      </c>
      <c r="J7222">
        <v>1892</v>
      </c>
      <c r="K7222">
        <v>1923</v>
      </c>
      <c r="L7222">
        <v>128</v>
      </c>
    </row>
    <row r="7223" spans="1:12" x14ac:dyDescent="0.25">
      <c r="A7223" s="44" t="s">
        <v>8265</v>
      </c>
      <c r="B7223">
        <v>4</v>
      </c>
      <c r="C7223">
        <v>1011</v>
      </c>
      <c r="D7223" s="44" t="s">
        <v>8240</v>
      </c>
      <c r="E7223" s="44" t="s">
        <v>247</v>
      </c>
      <c r="F7223" s="44" t="s">
        <v>8240</v>
      </c>
      <c r="G7223" s="44" t="s">
        <v>215</v>
      </c>
      <c r="H7223">
        <v>959</v>
      </c>
      <c r="I7223">
        <v>4</v>
      </c>
      <c r="J7223">
        <v>1903</v>
      </c>
      <c r="K7223">
        <v>1902</v>
      </c>
      <c r="L7223">
        <v>128</v>
      </c>
    </row>
    <row r="7224" spans="1:12" x14ac:dyDescent="0.25">
      <c r="A7224" s="44" t="s">
        <v>8266</v>
      </c>
      <c r="B7224">
        <v>4</v>
      </c>
      <c r="C7224">
        <v>1011</v>
      </c>
      <c r="D7224" s="44" t="s">
        <v>8240</v>
      </c>
      <c r="E7224" s="44" t="s">
        <v>249</v>
      </c>
      <c r="F7224" s="44" t="s">
        <v>8240</v>
      </c>
      <c r="G7224" s="44" t="s">
        <v>218</v>
      </c>
      <c r="H7224">
        <v>466</v>
      </c>
      <c r="I7224">
        <v>4</v>
      </c>
      <c r="J7224">
        <v>1892</v>
      </c>
      <c r="K7224">
        <v>1925</v>
      </c>
      <c r="L7224">
        <v>128</v>
      </c>
    </row>
    <row r="7225" spans="1:12" x14ac:dyDescent="0.25">
      <c r="A7225" s="44" t="s">
        <v>8267</v>
      </c>
      <c r="B7225">
        <v>4</v>
      </c>
      <c r="C7225">
        <v>1011</v>
      </c>
      <c r="D7225" s="44" t="s">
        <v>8240</v>
      </c>
      <c r="E7225" s="44" t="s">
        <v>620</v>
      </c>
      <c r="F7225" s="44" t="s">
        <v>8240</v>
      </c>
      <c r="G7225" s="44" t="s">
        <v>215</v>
      </c>
      <c r="H7225">
        <v>1110</v>
      </c>
      <c r="I7225">
        <v>1</v>
      </c>
      <c r="J7225">
        <v>1860</v>
      </c>
      <c r="K7225">
        <v>1924</v>
      </c>
      <c r="L7225">
        <v>128</v>
      </c>
    </row>
    <row r="7226" spans="1:12" x14ac:dyDescent="0.25">
      <c r="A7226" s="44" t="s">
        <v>8268</v>
      </c>
      <c r="B7226">
        <v>4</v>
      </c>
      <c r="C7226">
        <v>1011</v>
      </c>
      <c r="D7226" s="44" t="s">
        <v>8240</v>
      </c>
      <c r="E7226" s="44" t="s">
        <v>254</v>
      </c>
      <c r="F7226" s="44" t="s">
        <v>8240</v>
      </c>
      <c r="G7226" s="44" t="s">
        <v>218</v>
      </c>
      <c r="H7226">
        <v>516</v>
      </c>
      <c r="I7226">
        <v>4</v>
      </c>
      <c r="J7226">
        <v>1897</v>
      </c>
      <c r="K7226">
        <v>1912</v>
      </c>
      <c r="L7226">
        <v>128</v>
      </c>
    </row>
    <row r="7227" spans="1:12" x14ac:dyDescent="0.25">
      <c r="A7227" s="44" t="s">
        <v>8269</v>
      </c>
      <c r="B7227">
        <v>4</v>
      </c>
      <c r="C7227">
        <v>1011</v>
      </c>
      <c r="D7227" s="44" t="s">
        <v>8240</v>
      </c>
      <c r="E7227" s="44" t="s">
        <v>6126</v>
      </c>
      <c r="F7227" s="44" t="s">
        <v>8240</v>
      </c>
      <c r="G7227" s="44" t="s">
        <v>218</v>
      </c>
      <c r="H7227">
        <v>570</v>
      </c>
      <c r="I7227">
        <v>4</v>
      </c>
      <c r="J7227">
        <v>1904</v>
      </c>
      <c r="K7227">
        <v>1906</v>
      </c>
      <c r="L7227">
        <v>128</v>
      </c>
    </row>
    <row r="7228" spans="1:12" x14ac:dyDescent="0.25">
      <c r="A7228" s="44" t="s">
        <v>8270</v>
      </c>
      <c r="B7228">
        <v>4</v>
      </c>
      <c r="C7228">
        <v>1011</v>
      </c>
      <c r="D7228" s="44" t="s">
        <v>8240</v>
      </c>
      <c r="E7228" s="44" t="s">
        <v>257</v>
      </c>
      <c r="F7228" s="44" t="s">
        <v>8240</v>
      </c>
      <c r="G7228" s="44" t="s">
        <v>215</v>
      </c>
      <c r="H7228">
        <v>670</v>
      </c>
      <c r="I7228">
        <v>4</v>
      </c>
      <c r="J7228">
        <v>1899</v>
      </c>
      <c r="K7228">
        <v>1917</v>
      </c>
      <c r="L7228">
        <v>128</v>
      </c>
    </row>
    <row r="7229" spans="1:12" x14ac:dyDescent="0.25">
      <c r="A7229" s="44" t="s">
        <v>8271</v>
      </c>
      <c r="B7229">
        <v>4</v>
      </c>
      <c r="C7229">
        <v>1011</v>
      </c>
      <c r="D7229" s="44" t="s">
        <v>8240</v>
      </c>
      <c r="E7229" s="44" t="s">
        <v>258</v>
      </c>
      <c r="F7229" s="44" t="s">
        <v>8240</v>
      </c>
      <c r="G7229" s="44" t="s">
        <v>215</v>
      </c>
      <c r="H7229">
        <v>764</v>
      </c>
      <c r="I7229">
        <v>4</v>
      </c>
      <c r="J7229">
        <v>1904</v>
      </c>
      <c r="K7229">
        <v>1920</v>
      </c>
      <c r="L7229">
        <v>128</v>
      </c>
    </row>
    <row r="7230" spans="1:12" x14ac:dyDescent="0.25">
      <c r="A7230" s="44" t="s">
        <v>8272</v>
      </c>
      <c r="B7230">
        <v>4</v>
      </c>
      <c r="C7230">
        <v>1011</v>
      </c>
      <c r="D7230" s="44" t="s">
        <v>8240</v>
      </c>
      <c r="E7230" s="44" t="s">
        <v>261</v>
      </c>
      <c r="F7230" s="44" t="s">
        <v>8240</v>
      </c>
      <c r="G7230" s="44" t="s">
        <v>218</v>
      </c>
      <c r="H7230">
        <v>507</v>
      </c>
      <c r="I7230">
        <v>4</v>
      </c>
      <c r="J7230">
        <v>1898</v>
      </c>
      <c r="K7230">
        <v>1917</v>
      </c>
      <c r="L7230">
        <v>128</v>
      </c>
    </row>
    <row r="7231" spans="1:12" x14ac:dyDescent="0.25">
      <c r="A7231" s="44" t="s">
        <v>8273</v>
      </c>
      <c r="B7231">
        <v>4</v>
      </c>
      <c r="C7231">
        <v>1011</v>
      </c>
      <c r="D7231" s="44" t="s">
        <v>8240</v>
      </c>
      <c r="E7231" s="44" t="s">
        <v>263</v>
      </c>
      <c r="F7231" s="44" t="s">
        <v>8240</v>
      </c>
      <c r="G7231" s="44" t="s">
        <v>218</v>
      </c>
      <c r="H7231">
        <v>458</v>
      </c>
      <c r="I7231">
        <v>4</v>
      </c>
      <c r="J7231">
        <v>1903</v>
      </c>
      <c r="K7231">
        <v>1927</v>
      </c>
      <c r="L7231">
        <v>128</v>
      </c>
    </row>
    <row r="7232" spans="1:12" x14ac:dyDescent="0.25">
      <c r="A7232" s="44" t="s">
        <v>8274</v>
      </c>
      <c r="B7232">
        <v>4</v>
      </c>
      <c r="C7232">
        <v>1011</v>
      </c>
      <c r="D7232" s="44" t="s">
        <v>8240</v>
      </c>
      <c r="E7232" s="44" t="s">
        <v>265</v>
      </c>
      <c r="F7232" s="44" t="s">
        <v>8240</v>
      </c>
      <c r="G7232" s="44" t="s">
        <v>215</v>
      </c>
      <c r="H7232">
        <v>312</v>
      </c>
      <c r="I7232">
        <v>4</v>
      </c>
      <c r="J7232">
        <v>1903</v>
      </c>
      <c r="K7232">
        <v>1922</v>
      </c>
      <c r="L7232">
        <v>128</v>
      </c>
    </row>
    <row r="7233" spans="1:12" x14ac:dyDescent="0.25">
      <c r="A7233" s="44" t="s">
        <v>8275</v>
      </c>
      <c r="B7233">
        <v>4</v>
      </c>
      <c r="C7233">
        <v>1011</v>
      </c>
      <c r="D7233" s="44" t="s">
        <v>8240</v>
      </c>
      <c r="E7233" s="44" t="s">
        <v>268</v>
      </c>
      <c r="F7233" s="44" t="s">
        <v>8240</v>
      </c>
      <c r="G7233" s="44" t="s">
        <v>215</v>
      </c>
      <c r="H7233">
        <v>358</v>
      </c>
      <c r="I7233">
        <v>4</v>
      </c>
      <c r="J7233">
        <v>1902</v>
      </c>
      <c r="K7233">
        <v>1928</v>
      </c>
      <c r="L7233">
        <v>128</v>
      </c>
    </row>
    <row r="7234" spans="1:12" x14ac:dyDescent="0.25">
      <c r="A7234" s="44" t="s">
        <v>8276</v>
      </c>
      <c r="B7234">
        <v>4</v>
      </c>
      <c r="C7234">
        <v>1011</v>
      </c>
      <c r="D7234" s="44" t="s">
        <v>8240</v>
      </c>
      <c r="E7234" s="44" t="s">
        <v>270</v>
      </c>
      <c r="F7234" s="44" t="s">
        <v>8240</v>
      </c>
      <c r="G7234" s="44" t="s">
        <v>215</v>
      </c>
      <c r="H7234">
        <v>335</v>
      </c>
      <c r="I7234">
        <v>4</v>
      </c>
      <c r="J7234">
        <v>1904</v>
      </c>
      <c r="K7234">
        <v>1922</v>
      </c>
      <c r="L7234">
        <v>128</v>
      </c>
    </row>
    <row r="7235" spans="1:12" x14ac:dyDescent="0.25">
      <c r="A7235" s="44" t="s">
        <v>8277</v>
      </c>
      <c r="B7235">
        <v>4</v>
      </c>
      <c r="C7235">
        <v>1011</v>
      </c>
      <c r="D7235" s="44" t="s">
        <v>8240</v>
      </c>
      <c r="E7235" s="44" t="s">
        <v>275</v>
      </c>
      <c r="F7235" s="44" t="s">
        <v>8240</v>
      </c>
      <c r="G7235" s="44" t="s">
        <v>215</v>
      </c>
      <c r="H7235">
        <v>335</v>
      </c>
      <c r="I7235">
        <v>4</v>
      </c>
      <c r="J7235">
        <v>1904</v>
      </c>
      <c r="K7235">
        <v>1921</v>
      </c>
      <c r="L7235">
        <v>128</v>
      </c>
    </row>
    <row r="7236" spans="1:12" x14ac:dyDescent="0.25">
      <c r="A7236" s="44" t="s">
        <v>8278</v>
      </c>
      <c r="B7236">
        <v>4</v>
      </c>
      <c r="C7236">
        <v>1011</v>
      </c>
      <c r="D7236" s="44" t="s">
        <v>8240</v>
      </c>
      <c r="E7236" s="44" t="s">
        <v>278</v>
      </c>
      <c r="F7236" s="44" t="s">
        <v>8240</v>
      </c>
      <c r="G7236" s="44" t="s">
        <v>218</v>
      </c>
      <c r="H7236">
        <v>438</v>
      </c>
      <c r="I7236">
        <v>4</v>
      </c>
      <c r="J7236">
        <v>1906</v>
      </c>
      <c r="K7236">
        <v>1924</v>
      </c>
      <c r="L7236">
        <v>128</v>
      </c>
    </row>
    <row r="7237" spans="1:12" x14ac:dyDescent="0.25">
      <c r="A7237" s="44" t="s">
        <v>8279</v>
      </c>
      <c r="B7237">
        <v>4</v>
      </c>
      <c r="C7237">
        <v>1011</v>
      </c>
      <c r="D7237" s="44" t="s">
        <v>8240</v>
      </c>
      <c r="E7237" s="44" t="s">
        <v>281</v>
      </c>
      <c r="F7237" s="44" t="s">
        <v>8240</v>
      </c>
      <c r="G7237" s="44" t="s">
        <v>218</v>
      </c>
      <c r="H7237">
        <v>506</v>
      </c>
      <c r="I7237">
        <v>4</v>
      </c>
      <c r="J7237">
        <v>1903</v>
      </c>
      <c r="K7237">
        <v>1915</v>
      </c>
      <c r="L7237">
        <v>128</v>
      </c>
    </row>
    <row r="7238" spans="1:12" x14ac:dyDescent="0.25">
      <c r="A7238" s="44" t="s">
        <v>8280</v>
      </c>
      <c r="B7238">
        <v>4</v>
      </c>
      <c r="C7238">
        <v>1011</v>
      </c>
      <c r="D7238" s="44" t="s">
        <v>8240</v>
      </c>
      <c r="E7238" s="44" t="s">
        <v>283</v>
      </c>
      <c r="F7238" s="44" t="s">
        <v>8240</v>
      </c>
      <c r="G7238" s="44" t="s">
        <v>215</v>
      </c>
      <c r="H7238">
        <v>409</v>
      </c>
      <c r="I7238">
        <v>4</v>
      </c>
      <c r="J7238">
        <v>1904</v>
      </c>
      <c r="K7238">
        <v>1920</v>
      </c>
      <c r="L7238">
        <v>128</v>
      </c>
    </row>
    <row r="7239" spans="1:12" x14ac:dyDescent="0.25">
      <c r="A7239" s="44" t="s">
        <v>8281</v>
      </c>
      <c r="B7239">
        <v>4</v>
      </c>
      <c r="C7239">
        <v>1011</v>
      </c>
      <c r="D7239" s="44" t="s">
        <v>8240</v>
      </c>
      <c r="E7239" s="44" t="s">
        <v>285</v>
      </c>
      <c r="F7239" s="44" t="s">
        <v>8240</v>
      </c>
      <c r="G7239" s="44" t="s">
        <v>218</v>
      </c>
      <c r="H7239">
        <v>535</v>
      </c>
      <c r="I7239">
        <v>4</v>
      </c>
      <c r="J7239">
        <v>1904</v>
      </c>
      <c r="K7239">
        <v>1925</v>
      </c>
      <c r="L7239">
        <v>128</v>
      </c>
    </row>
    <row r="7240" spans="1:12" x14ac:dyDescent="0.25">
      <c r="A7240" s="44" t="s">
        <v>8282</v>
      </c>
      <c r="B7240">
        <v>4</v>
      </c>
      <c r="C7240">
        <v>1011</v>
      </c>
      <c r="D7240" s="44" t="s">
        <v>1610</v>
      </c>
      <c r="E7240" s="44" t="s">
        <v>221</v>
      </c>
      <c r="F7240" s="44" t="s">
        <v>1610</v>
      </c>
      <c r="G7240" s="44" t="s">
        <v>218</v>
      </c>
      <c r="H7240">
        <v>1033</v>
      </c>
      <c r="I7240">
        <v>4</v>
      </c>
      <c r="J7240">
        <v>1876</v>
      </c>
      <c r="K7240">
        <v>1924</v>
      </c>
      <c r="L7240">
        <v>128</v>
      </c>
    </row>
    <row r="7241" spans="1:12" x14ac:dyDescent="0.25">
      <c r="A7241" s="44" t="s">
        <v>8283</v>
      </c>
      <c r="B7241">
        <v>4</v>
      </c>
      <c r="C7241">
        <v>1011</v>
      </c>
      <c r="D7241" s="44" t="s">
        <v>1610</v>
      </c>
      <c r="E7241" s="44" t="s">
        <v>230</v>
      </c>
      <c r="F7241" s="44" t="s">
        <v>1610</v>
      </c>
      <c r="G7241" s="44" t="s">
        <v>218</v>
      </c>
      <c r="H7241">
        <v>1155</v>
      </c>
      <c r="I7241">
        <v>3</v>
      </c>
      <c r="J7241">
        <v>1876</v>
      </c>
      <c r="K7241">
        <v>1914</v>
      </c>
      <c r="L7241">
        <v>128</v>
      </c>
    </row>
    <row r="7242" spans="1:12" x14ac:dyDescent="0.25">
      <c r="A7242" s="44" t="s">
        <v>8284</v>
      </c>
      <c r="B7242">
        <v>4</v>
      </c>
      <c r="C7242">
        <v>1011</v>
      </c>
      <c r="D7242" s="44" t="s">
        <v>1610</v>
      </c>
      <c r="E7242" s="44" t="s">
        <v>373</v>
      </c>
      <c r="F7242" s="44" t="s">
        <v>1610</v>
      </c>
      <c r="G7242" s="44" t="s">
        <v>218</v>
      </c>
      <c r="H7242">
        <v>1323</v>
      </c>
      <c r="I7242">
        <v>4</v>
      </c>
      <c r="J7242">
        <v>1907</v>
      </c>
      <c r="K7242">
        <v>1913</v>
      </c>
      <c r="L7242">
        <v>128</v>
      </c>
    </row>
    <row r="7243" spans="1:12" x14ac:dyDescent="0.25">
      <c r="A7243" s="44" t="s">
        <v>8285</v>
      </c>
      <c r="B7243">
        <v>4</v>
      </c>
      <c r="C7243">
        <v>1011</v>
      </c>
      <c r="D7243" s="44" t="s">
        <v>1610</v>
      </c>
      <c r="E7243" s="44" t="s">
        <v>266</v>
      </c>
      <c r="F7243" s="44" t="s">
        <v>1610</v>
      </c>
      <c r="G7243" s="44" t="s">
        <v>218</v>
      </c>
      <c r="H7243">
        <v>980</v>
      </c>
      <c r="I7243">
        <v>4</v>
      </c>
      <c r="J7243">
        <v>1903</v>
      </c>
      <c r="K7243">
        <v>1903</v>
      </c>
      <c r="L7243">
        <v>128</v>
      </c>
    </row>
    <row r="7244" spans="1:12" x14ac:dyDescent="0.25">
      <c r="A7244" s="44" t="s">
        <v>8286</v>
      </c>
      <c r="B7244">
        <v>4</v>
      </c>
      <c r="C7244">
        <v>1011</v>
      </c>
      <c r="D7244" s="44" t="s">
        <v>8287</v>
      </c>
      <c r="E7244" s="44" t="s">
        <v>216</v>
      </c>
      <c r="F7244" s="44" t="s">
        <v>8287</v>
      </c>
      <c r="G7244" s="44" t="s">
        <v>215</v>
      </c>
      <c r="H7244">
        <v>1239</v>
      </c>
      <c r="I7244">
        <v>4</v>
      </c>
      <c r="J7244">
        <v>1873</v>
      </c>
      <c r="K7244">
        <v>1927</v>
      </c>
      <c r="L7244">
        <v>128</v>
      </c>
    </row>
    <row r="7245" spans="1:12" x14ac:dyDescent="0.25">
      <c r="A7245" s="44" t="s">
        <v>8288</v>
      </c>
      <c r="B7245">
        <v>4</v>
      </c>
      <c r="C7245">
        <v>1011</v>
      </c>
      <c r="D7245" s="44" t="s">
        <v>8287</v>
      </c>
      <c r="E7245" s="44" t="s">
        <v>214</v>
      </c>
      <c r="F7245" s="44" t="s">
        <v>8287</v>
      </c>
      <c r="G7245" s="44" t="s">
        <v>215</v>
      </c>
      <c r="H7245">
        <v>827</v>
      </c>
      <c r="I7245">
        <v>3</v>
      </c>
      <c r="J7245">
        <v>1880</v>
      </c>
      <c r="K7245">
        <v>1919</v>
      </c>
      <c r="L7245">
        <v>128</v>
      </c>
    </row>
    <row r="7246" spans="1:12" x14ac:dyDescent="0.25">
      <c r="A7246" s="44" t="s">
        <v>8289</v>
      </c>
      <c r="B7246">
        <v>4</v>
      </c>
      <c r="C7246">
        <v>1011</v>
      </c>
      <c r="D7246" s="44" t="s">
        <v>8287</v>
      </c>
      <c r="E7246" s="44" t="s">
        <v>220</v>
      </c>
      <c r="F7246" s="44" t="s">
        <v>8287</v>
      </c>
      <c r="G7246" s="44" t="s">
        <v>215</v>
      </c>
      <c r="H7246">
        <v>1059</v>
      </c>
      <c r="I7246">
        <v>3</v>
      </c>
      <c r="J7246">
        <v>1873</v>
      </c>
      <c r="K7246">
        <v>1927</v>
      </c>
      <c r="L7246">
        <v>128</v>
      </c>
    </row>
    <row r="7247" spans="1:12" x14ac:dyDescent="0.25">
      <c r="A7247" s="44" t="s">
        <v>8290</v>
      </c>
      <c r="B7247">
        <v>4</v>
      </c>
      <c r="C7247">
        <v>1011</v>
      </c>
      <c r="D7247" s="44" t="s">
        <v>8287</v>
      </c>
      <c r="E7247" s="44" t="s">
        <v>222</v>
      </c>
      <c r="F7247" s="44" t="s">
        <v>8287</v>
      </c>
      <c r="G7247" s="44" t="s">
        <v>215</v>
      </c>
      <c r="H7247">
        <v>938</v>
      </c>
      <c r="I7247">
        <v>3</v>
      </c>
      <c r="J7247">
        <v>1882</v>
      </c>
      <c r="L7247">
        <v>128</v>
      </c>
    </row>
    <row r="7248" spans="1:12" x14ac:dyDescent="0.25">
      <c r="A7248" s="44" t="s">
        <v>8291</v>
      </c>
      <c r="B7248">
        <v>4</v>
      </c>
      <c r="C7248">
        <v>1011</v>
      </c>
      <c r="D7248" s="44" t="s">
        <v>8287</v>
      </c>
      <c r="E7248" s="44" t="s">
        <v>224</v>
      </c>
      <c r="F7248" s="44" t="s">
        <v>8287</v>
      </c>
      <c r="G7248" s="44" t="s">
        <v>215</v>
      </c>
      <c r="H7248">
        <v>676</v>
      </c>
      <c r="I7248">
        <v>3</v>
      </c>
      <c r="J7248">
        <v>1873</v>
      </c>
      <c r="L7248">
        <v>128</v>
      </c>
    </row>
    <row r="7249" spans="1:12" x14ac:dyDescent="0.25">
      <c r="A7249" s="44" t="s">
        <v>8292</v>
      </c>
      <c r="B7249">
        <v>4</v>
      </c>
      <c r="C7249">
        <v>1011</v>
      </c>
      <c r="D7249" s="44" t="s">
        <v>8287</v>
      </c>
      <c r="E7249" s="44" t="s">
        <v>217</v>
      </c>
      <c r="F7249" s="44" t="s">
        <v>8287</v>
      </c>
      <c r="G7249" s="44" t="s">
        <v>215</v>
      </c>
      <c r="H7249">
        <v>453</v>
      </c>
      <c r="I7249">
        <v>3</v>
      </c>
      <c r="J7249">
        <v>1880</v>
      </c>
      <c r="K7249">
        <v>1905</v>
      </c>
      <c r="L7249">
        <v>128</v>
      </c>
    </row>
    <row r="7250" spans="1:12" x14ac:dyDescent="0.25">
      <c r="A7250" s="44" t="s">
        <v>8293</v>
      </c>
      <c r="B7250">
        <v>4</v>
      </c>
      <c r="C7250">
        <v>1011</v>
      </c>
      <c r="D7250" s="44" t="s">
        <v>8287</v>
      </c>
      <c r="E7250" s="44" t="s">
        <v>227</v>
      </c>
      <c r="F7250" s="44" t="s">
        <v>8287</v>
      </c>
      <c r="G7250" s="44" t="s">
        <v>215</v>
      </c>
      <c r="H7250">
        <v>457</v>
      </c>
      <c r="I7250">
        <v>3</v>
      </c>
      <c r="J7250">
        <v>1873</v>
      </c>
      <c r="K7250">
        <v>1921</v>
      </c>
      <c r="L7250">
        <v>128</v>
      </c>
    </row>
    <row r="7251" spans="1:12" x14ac:dyDescent="0.25">
      <c r="A7251" s="44" t="s">
        <v>8294</v>
      </c>
      <c r="B7251">
        <v>4</v>
      </c>
      <c r="C7251">
        <v>1011</v>
      </c>
      <c r="D7251" s="44" t="s">
        <v>8287</v>
      </c>
      <c r="E7251" s="44" t="s">
        <v>219</v>
      </c>
      <c r="F7251" s="44" t="s">
        <v>8287</v>
      </c>
      <c r="G7251" s="44" t="s">
        <v>215</v>
      </c>
      <c r="H7251">
        <v>817</v>
      </c>
      <c r="I7251">
        <v>3</v>
      </c>
      <c r="J7251">
        <v>1880</v>
      </c>
      <c r="K7251">
        <v>1917</v>
      </c>
      <c r="L7251">
        <v>128</v>
      </c>
    </row>
    <row r="7252" spans="1:12" x14ac:dyDescent="0.25">
      <c r="A7252" s="44" t="s">
        <v>8295</v>
      </c>
      <c r="B7252">
        <v>4</v>
      </c>
      <c r="C7252">
        <v>1011</v>
      </c>
      <c r="D7252" s="44" t="s">
        <v>8287</v>
      </c>
      <c r="E7252" s="44" t="s">
        <v>229</v>
      </c>
      <c r="F7252" s="44" t="s">
        <v>8287</v>
      </c>
      <c r="G7252" s="44" t="s">
        <v>215</v>
      </c>
      <c r="H7252">
        <v>457</v>
      </c>
      <c r="I7252">
        <v>3</v>
      </c>
      <c r="J7252">
        <v>1874</v>
      </c>
      <c r="K7252">
        <v>1927</v>
      </c>
      <c r="L7252">
        <v>128</v>
      </c>
    </row>
    <row r="7253" spans="1:12" x14ac:dyDescent="0.25">
      <c r="A7253" s="44" t="s">
        <v>8296</v>
      </c>
      <c r="B7253">
        <v>4</v>
      </c>
      <c r="C7253">
        <v>1011</v>
      </c>
      <c r="D7253" s="44" t="s">
        <v>8287</v>
      </c>
      <c r="E7253" s="44" t="s">
        <v>221</v>
      </c>
      <c r="F7253" s="44" t="s">
        <v>8287</v>
      </c>
      <c r="G7253" s="44" t="s">
        <v>215</v>
      </c>
      <c r="H7253">
        <v>1609</v>
      </c>
      <c r="I7253">
        <v>4</v>
      </c>
      <c r="J7253">
        <v>1879</v>
      </c>
      <c r="K7253">
        <v>1924</v>
      </c>
      <c r="L7253">
        <v>128</v>
      </c>
    </row>
    <row r="7254" spans="1:12" x14ac:dyDescent="0.25">
      <c r="A7254" s="44" t="s">
        <v>8297</v>
      </c>
      <c r="B7254">
        <v>4</v>
      </c>
      <c r="C7254">
        <v>1011</v>
      </c>
      <c r="D7254" s="44" t="s">
        <v>8287</v>
      </c>
      <c r="E7254" s="44" t="s">
        <v>231</v>
      </c>
      <c r="F7254" s="44" t="s">
        <v>8287</v>
      </c>
      <c r="G7254" s="44" t="s">
        <v>215</v>
      </c>
      <c r="H7254">
        <v>1609</v>
      </c>
      <c r="I7254">
        <v>4</v>
      </c>
      <c r="J7254">
        <v>1879</v>
      </c>
      <c r="K7254">
        <v>1924</v>
      </c>
      <c r="L7254">
        <v>128</v>
      </c>
    </row>
    <row r="7255" spans="1:12" x14ac:dyDescent="0.25">
      <c r="A7255" s="44" t="s">
        <v>8298</v>
      </c>
      <c r="B7255">
        <v>4</v>
      </c>
      <c r="C7255">
        <v>1011</v>
      </c>
      <c r="D7255" s="44" t="s">
        <v>8287</v>
      </c>
      <c r="E7255" s="44" t="s">
        <v>230</v>
      </c>
      <c r="F7255" s="44" t="s">
        <v>8287</v>
      </c>
      <c r="G7255" s="44" t="s">
        <v>215</v>
      </c>
      <c r="H7255">
        <v>457</v>
      </c>
      <c r="I7255">
        <v>4</v>
      </c>
      <c r="J7255">
        <v>1875</v>
      </c>
      <c r="K7255">
        <v>1923</v>
      </c>
      <c r="L7255">
        <v>128</v>
      </c>
    </row>
    <row r="7256" spans="1:12" x14ac:dyDescent="0.25">
      <c r="A7256" s="44" t="s">
        <v>8299</v>
      </c>
      <c r="B7256">
        <v>4</v>
      </c>
      <c r="C7256">
        <v>1011</v>
      </c>
      <c r="D7256" s="44" t="s">
        <v>8287</v>
      </c>
      <c r="E7256" s="44" t="s">
        <v>373</v>
      </c>
      <c r="F7256" s="44" t="s">
        <v>8287</v>
      </c>
      <c r="G7256" s="44" t="s">
        <v>215</v>
      </c>
      <c r="H7256">
        <v>457</v>
      </c>
      <c r="I7256">
        <v>3</v>
      </c>
      <c r="J7256">
        <v>1874</v>
      </c>
      <c r="K7256">
        <v>1904</v>
      </c>
      <c r="L7256">
        <v>128</v>
      </c>
    </row>
    <row r="7257" spans="1:12" x14ac:dyDescent="0.25">
      <c r="A7257" s="44" t="s">
        <v>8300</v>
      </c>
      <c r="B7257">
        <v>4</v>
      </c>
      <c r="C7257">
        <v>1011</v>
      </c>
      <c r="D7257" s="44" t="s">
        <v>8287</v>
      </c>
      <c r="E7257" s="44" t="s">
        <v>266</v>
      </c>
      <c r="F7257" s="44" t="s">
        <v>8287</v>
      </c>
      <c r="G7257" s="44" t="s">
        <v>215</v>
      </c>
      <c r="H7257">
        <v>350</v>
      </c>
      <c r="I7257">
        <v>4</v>
      </c>
      <c r="J7257">
        <v>1875</v>
      </c>
      <c r="K7257">
        <v>1924</v>
      </c>
      <c r="L7257">
        <v>128</v>
      </c>
    </row>
    <row r="7258" spans="1:12" x14ac:dyDescent="0.25">
      <c r="A7258" s="44" t="s">
        <v>8301</v>
      </c>
      <c r="B7258">
        <v>4</v>
      </c>
      <c r="C7258">
        <v>1011</v>
      </c>
      <c r="D7258" s="44" t="s">
        <v>8287</v>
      </c>
      <c r="E7258" s="44" t="s">
        <v>237</v>
      </c>
      <c r="F7258" s="44" t="s">
        <v>8287</v>
      </c>
      <c r="G7258" s="44" t="s">
        <v>215</v>
      </c>
      <c r="H7258">
        <v>457</v>
      </c>
      <c r="I7258">
        <v>3</v>
      </c>
      <c r="J7258">
        <v>1875</v>
      </c>
      <c r="K7258">
        <v>1927</v>
      </c>
      <c r="L7258">
        <v>128</v>
      </c>
    </row>
    <row r="7259" spans="1:12" x14ac:dyDescent="0.25">
      <c r="A7259" s="44" t="s">
        <v>8302</v>
      </c>
      <c r="B7259">
        <v>4</v>
      </c>
      <c r="C7259">
        <v>1011</v>
      </c>
      <c r="D7259" s="44" t="s">
        <v>8287</v>
      </c>
      <c r="E7259" s="44" t="s">
        <v>238</v>
      </c>
      <c r="F7259" s="44" t="s">
        <v>8287</v>
      </c>
      <c r="G7259" s="44" t="s">
        <v>215</v>
      </c>
      <c r="H7259">
        <v>349</v>
      </c>
      <c r="I7259">
        <v>4</v>
      </c>
      <c r="J7259">
        <v>1875</v>
      </c>
      <c r="K7259">
        <v>1920</v>
      </c>
      <c r="L7259">
        <v>128</v>
      </c>
    </row>
    <row r="7260" spans="1:12" x14ac:dyDescent="0.25">
      <c r="A7260" s="44" t="s">
        <v>8303</v>
      </c>
      <c r="B7260">
        <v>4</v>
      </c>
      <c r="C7260">
        <v>1011</v>
      </c>
      <c r="D7260" s="44" t="s">
        <v>8287</v>
      </c>
      <c r="E7260" s="44" t="s">
        <v>239</v>
      </c>
      <c r="F7260" s="44" t="s">
        <v>8287</v>
      </c>
      <c r="G7260" s="44" t="s">
        <v>218</v>
      </c>
      <c r="H7260">
        <v>621</v>
      </c>
      <c r="I7260">
        <v>3</v>
      </c>
      <c r="J7260">
        <v>1876</v>
      </c>
      <c r="K7260">
        <v>1922</v>
      </c>
      <c r="L7260">
        <v>128</v>
      </c>
    </row>
    <row r="7261" spans="1:12" x14ac:dyDescent="0.25">
      <c r="A7261" s="44" t="s">
        <v>8304</v>
      </c>
      <c r="B7261">
        <v>4</v>
      </c>
      <c r="C7261">
        <v>1011</v>
      </c>
      <c r="D7261" s="44" t="s">
        <v>8305</v>
      </c>
      <c r="E7261" s="44" t="s">
        <v>224</v>
      </c>
      <c r="F7261" s="44" t="s">
        <v>8305</v>
      </c>
      <c r="G7261" s="44" t="s">
        <v>218</v>
      </c>
      <c r="H7261">
        <v>577</v>
      </c>
      <c r="I7261">
        <v>4</v>
      </c>
      <c r="J7261">
        <v>1899</v>
      </c>
      <c r="K7261">
        <v>1928</v>
      </c>
      <c r="L7261">
        <v>128</v>
      </c>
    </row>
    <row r="7262" spans="1:12" x14ac:dyDescent="0.25">
      <c r="A7262" s="44" t="s">
        <v>8306</v>
      </c>
      <c r="B7262">
        <v>4</v>
      </c>
      <c r="C7262">
        <v>1011</v>
      </c>
      <c r="D7262" s="44" t="s">
        <v>8305</v>
      </c>
      <c r="E7262" s="44" t="s">
        <v>217</v>
      </c>
      <c r="F7262" s="44" t="s">
        <v>8305</v>
      </c>
      <c r="G7262" s="44" t="s">
        <v>215</v>
      </c>
      <c r="H7262">
        <v>870</v>
      </c>
      <c r="I7262">
        <v>4</v>
      </c>
      <c r="J7262">
        <v>1905</v>
      </c>
      <c r="K7262">
        <v>1924</v>
      </c>
      <c r="L7262">
        <v>128</v>
      </c>
    </row>
    <row r="7263" spans="1:12" x14ac:dyDescent="0.25">
      <c r="A7263" s="44" t="s">
        <v>8307</v>
      </c>
      <c r="B7263">
        <v>4</v>
      </c>
      <c r="C7263">
        <v>1011</v>
      </c>
      <c r="D7263" s="44" t="s">
        <v>8305</v>
      </c>
      <c r="E7263" s="44" t="s">
        <v>227</v>
      </c>
      <c r="F7263" s="44" t="s">
        <v>8305</v>
      </c>
      <c r="G7263" s="44" t="s">
        <v>218</v>
      </c>
      <c r="H7263">
        <v>596</v>
      </c>
      <c r="I7263">
        <v>4</v>
      </c>
      <c r="J7263">
        <v>1908</v>
      </c>
      <c r="K7263">
        <v>1918</v>
      </c>
      <c r="L7263">
        <v>128</v>
      </c>
    </row>
    <row r="7264" spans="1:12" x14ac:dyDescent="0.25">
      <c r="A7264" s="44" t="s">
        <v>8308</v>
      </c>
      <c r="B7264">
        <v>4</v>
      </c>
      <c r="C7264">
        <v>1011</v>
      </c>
      <c r="D7264" s="44" t="s">
        <v>8305</v>
      </c>
      <c r="E7264" s="44" t="s">
        <v>229</v>
      </c>
      <c r="F7264" s="44" t="s">
        <v>8305</v>
      </c>
      <c r="G7264" s="44" t="s">
        <v>218</v>
      </c>
      <c r="H7264">
        <v>443</v>
      </c>
      <c r="I7264">
        <v>4</v>
      </c>
      <c r="J7264">
        <v>1908</v>
      </c>
      <c r="K7264">
        <v>1918</v>
      </c>
      <c r="L7264">
        <v>128</v>
      </c>
    </row>
    <row r="7265" spans="1:12" x14ac:dyDescent="0.25">
      <c r="A7265" s="44" t="s">
        <v>8309</v>
      </c>
      <c r="B7265">
        <v>4</v>
      </c>
      <c r="C7265">
        <v>1011</v>
      </c>
      <c r="D7265" s="44" t="s">
        <v>8305</v>
      </c>
      <c r="E7265" s="44" t="s">
        <v>231</v>
      </c>
      <c r="F7265" s="44" t="s">
        <v>8305</v>
      </c>
      <c r="G7265" s="44" t="s">
        <v>215</v>
      </c>
      <c r="H7265">
        <v>788</v>
      </c>
      <c r="I7265">
        <v>4</v>
      </c>
      <c r="J7265">
        <v>1913</v>
      </c>
      <c r="K7265">
        <v>1928</v>
      </c>
      <c r="L7265">
        <v>128</v>
      </c>
    </row>
    <row r="7266" spans="1:12" x14ac:dyDescent="0.25">
      <c r="A7266" s="44" t="s">
        <v>8310</v>
      </c>
      <c r="B7266">
        <v>4</v>
      </c>
      <c r="C7266">
        <v>1011</v>
      </c>
      <c r="D7266" s="44" t="s">
        <v>8305</v>
      </c>
      <c r="E7266" s="44" t="s">
        <v>238</v>
      </c>
      <c r="F7266" s="44" t="s">
        <v>8305</v>
      </c>
      <c r="G7266" s="44" t="s">
        <v>215</v>
      </c>
      <c r="H7266">
        <v>592</v>
      </c>
      <c r="I7266">
        <v>4</v>
      </c>
      <c r="J7266">
        <v>1913</v>
      </c>
      <c r="K7266">
        <v>1918</v>
      </c>
      <c r="L7266">
        <v>128</v>
      </c>
    </row>
    <row r="7267" spans="1:12" x14ac:dyDescent="0.25">
      <c r="A7267" s="44" t="s">
        <v>8311</v>
      </c>
      <c r="B7267">
        <v>4</v>
      </c>
      <c r="C7267">
        <v>1011</v>
      </c>
      <c r="D7267" s="44" t="s">
        <v>8312</v>
      </c>
      <c r="E7267" s="44" t="s">
        <v>747</v>
      </c>
      <c r="F7267" s="44" t="s">
        <v>8313</v>
      </c>
      <c r="G7267" s="44" t="s">
        <v>215</v>
      </c>
      <c r="H7267">
        <v>352</v>
      </c>
      <c r="I7267">
        <v>4</v>
      </c>
      <c r="J7267">
        <v>1906</v>
      </c>
      <c r="K7267">
        <v>1920</v>
      </c>
      <c r="L7267">
        <v>129</v>
      </c>
    </row>
    <row r="7268" spans="1:12" x14ac:dyDescent="0.25">
      <c r="A7268" s="44" t="s">
        <v>8314</v>
      </c>
      <c r="B7268">
        <v>4</v>
      </c>
      <c r="C7268">
        <v>1011</v>
      </c>
      <c r="D7268" s="44" t="s">
        <v>8312</v>
      </c>
      <c r="E7268" s="44" t="s">
        <v>216</v>
      </c>
      <c r="F7268" s="44" t="s">
        <v>8313</v>
      </c>
      <c r="G7268" s="44" t="s">
        <v>215</v>
      </c>
      <c r="H7268">
        <v>763</v>
      </c>
      <c r="I7268">
        <v>2</v>
      </c>
      <c r="J7268">
        <v>1870</v>
      </c>
      <c r="K7268">
        <v>1923</v>
      </c>
      <c r="L7268">
        <v>129</v>
      </c>
    </row>
    <row r="7269" spans="1:12" x14ac:dyDescent="0.25">
      <c r="A7269" s="44" t="s">
        <v>8315</v>
      </c>
      <c r="B7269">
        <v>4</v>
      </c>
      <c r="C7269">
        <v>1011</v>
      </c>
      <c r="D7269" s="44" t="s">
        <v>8312</v>
      </c>
      <c r="E7269" s="44" t="s">
        <v>214</v>
      </c>
      <c r="F7269" s="44" t="s">
        <v>8313</v>
      </c>
      <c r="G7269" s="44" t="s">
        <v>215</v>
      </c>
      <c r="H7269">
        <v>2688</v>
      </c>
      <c r="I7269">
        <v>4</v>
      </c>
      <c r="J7269">
        <v>1912</v>
      </c>
      <c r="K7269">
        <v>1921</v>
      </c>
      <c r="L7269">
        <v>129</v>
      </c>
    </row>
    <row r="7270" spans="1:12" x14ac:dyDescent="0.25">
      <c r="A7270" s="44" t="s">
        <v>8316</v>
      </c>
      <c r="B7270">
        <v>4</v>
      </c>
      <c r="C7270">
        <v>1011</v>
      </c>
      <c r="D7270" s="44" t="s">
        <v>8312</v>
      </c>
      <c r="E7270" s="44" t="s">
        <v>222</v>
      </c>
      <c r="F7270" s="44" t="s">
        <v>8313</v>
      </c>
      <c r="G7270" s="44" t="s">
        <v>215</v>
      </c>
      <c r="H7270">
        <v>2688</v>
      </c>
      <c r="I7270">
        <v>4</v>
      </c>
      <c r="J7270">
        <v>1912</v>
      </c>
      <c r="K7270">
        <v>1921</v>
      </c>
      <c r="L7270">
        <v>129</v>
      </c>
    </row>
    <row r="7271" spans="1:12" x14ac:dyDescent="0.25">
      <c r="A7271" s="44" t="s">
        <v>8317</v>
      </c>
      <c r="B7271">
        <v>4</v>
      </c>
      <c r="C7271">
        <v>1011</v>
      </c>
      <c r="D7271" s="44" t="s">
        <v>8312</v>
      </c>
      <c r="E7271" s="44" t="s">
        <v>220</v>
      </c>
      <c r="F7271" s="44" t="s">
        <v>8313</v>
      </c>
      <c r="G7271" s="44" t="s">
        <v>215</v>
      </c>
      <c r="H7271">
        <v>1516</v>
      </c>
      <c r="I7271">
        <v>4</v>
      </c>
      <c r="J7271">
        <v>1867</v>
      </c>
      <c r="K7271">
        <v>1914</v>
      </c>
      <c r="L7271">
        <v>129</v>
      </c>
    </row>
    <row r="7272" spans="1:12" x14ac:dyDescent="0.25">
      <c r="A7272" s="44" t="s">
        <v>8318</v>
      </c>
      <c r="B7272">
        <v>4</v>
      </c>
      <c r="C7272">
        <v>1011</v>
      </c>
      <c r="D7272" s="44" t="s">
        <v>8312</v>
      </c>
      <c r="E7272" s="44" t="s">
        <v>224</v>
      </c>
      <c r="F7272" s="44" t="s">
        <v>8313</v>
      </c>
      <c r="G7272" s="44" t="s">
        <v>215</v>
      </c>
      <c r="H7272">
        <v>810</v>
      </c>
      <c r="I7272">
        <v>4</v>
      </c>
      <c r="J7272">
        <v>1890</v>
      </c>
      <c r="K7272">
        <v>1926</v>
      </c>
      <c r="L7272">
        <v>129</v>
      </c>
    </row>
    <row r="7273" spans="1:12" x14ac:dyDescent="0.25">
      <c r="A7273" s="44" t="s">
        <v>8319</v>
      </c>
      <c r="B7273">
        <v>4</v>
      </c>
      <c r="C7273">
        <v>1011</v>
      </c>
      <c r="D7273" s="44" t="s">
        <v>8312</v>
      </c>
      <c r="E7273" s="44" t="s">
        <v>217</v>
      </c>
      <c r="F7273" s="44" t="s">
        <v>8313</v>
      </c>
      <c r="G7273" s="44" t="s">
        <v>215</v>
      </c>
      <c r="H7273">
        <v>3455</v>
      </c>
      <c r="K7273">
        <v>1847</v>
      </c>
      <c r="L7273">
        <v>129</v>
      </c>
    </row>
    <row r="7274" spans="1:12" x14ac:dyDescent="0.25">
      <c r="A7274" s="44" t="s">
        <v>8320</v>
      </c>
      <c r="B7274">
        <v>4</v>
      </c>
      <c r="C7274">
        <v>1011</v>
      </c>
      <c r="D7274" s="44" t="s">
        <v>8312</v>
      </c>
      <c r="E7274" s="44" t="s">
        <v>219</v>
      </c>
      <c r="F7274" s="44" t="s">
        <v>8313</v>
      </c>
      <c r="G7274" s="44" t="s">
        <v>215</v>
      </c>
      <c r="H7274">
        <v>3455</v>
      </c>
      <c r="K7274">
        <v>1847</v>
      </c>
      <c r="L7274">
        <v>129</v>
      </c>
    </row>
    <row r="7275" spans="1:12" x14ac:dyDescent="0.25">
      <c r="A7275" s="44" t="s">
        <v>8321</v>
      </c>
      <c r="B7275">
        <v>4</v>
      </c>
      <c r="C7275">
        <v>1011</v>
      </c>
      <c r="D7275" s="44" t="s">
        <v>8312</v>
      </c>
      <c r="E7275" s="44" t="s">
        <v>227</v>
      </c>
      <c r="F7275" s="44" t="s">
        <v>8313</v>
      </c>
      <c r="G7275" s="44" t="s">
        <v>218</v>
      </c>
      <c r="H7275">
        <v>614</v>
      </c>
      <c r="I7275">
        <v>3</v>
      </c>
      <c r="J7275">
        <v>1861</v>
      </c>
      <c r="K7275">
        <v>1923</v>
      </c>
      <c r="L7275">
        <v>129</v>
      </c>
    </row>
    <row r="7276" spans="1:12" x14ac:dyDescent="0.25">
      <c r="A7276" s="44" t="s">
        <v>8322</v>
      </c>
      <c r="B7276">
        <v>4</v>
      </c>
      <c r="C7276">
        <v>1011</v>
      </c>
      <c r="D7276" s="44" t="s">
        <v>8312</v>
      </c>
      <c r="E7276" s="44" t="s">
        <v>231</v>
      </c>
      <c r="F7276" s="44" t="s">
        <v>8313</v>
      </c>
      <c r="G7276" s="44" t="s">
        <v>215</v>
      </c>
      <c r="H7276">
        <v>2711</v>
      </c>
      <c r="J7276">
        <v>1860</v>
      </c>
      <c r="K7276">
        <v>1909</v>
      </c>
      <c r="L7276">
        <v>129</v>
      </c>
    </row>
    <row r="7277" spans="1:12" x14ac:dyDescent="0.25">
      <c r="A7277" s="44" t="s">
        <v>8323</v>
      </c>
      <c r="B7277">
        <v>4</v>
      </c>
      <c r="C7277">
        <v>1011</v>
      </c>
      <c r="D7277" s="44" t="s">
        <v>8312</v>
      </c>
      <c r="E7277" s="44" t="s">
        <v>373</v>
      </c>
      <c r="F7277" s="44" t="s">
        <v>8313</v>
      </c>
      <c r="G7277" s="44" t="s">
        <v>215</v>
      </c>
      <c r="H7277">
        <v>291</v>
      </c>
      <c r="I7277">
        <v>3</v>
      </c>
      <c r="J7277">
        <v>1884</v>
      </c>
      <c r="K7277">
        <v>1908</v>
      </c>
      <c r="L7277">
        <v>129</v>
      </c>
    </row>
    <row r="7278" spans="1:12" x14ac:dyDescent="0.25">
      <c r="A7278" s="44" t="s">
        <v>8324</v>
      </c>
      <c r="B7278">
        <v>4</v>
      </c>
      <c r="C7278">
        <v>1011</v>
      </c>
      <c r="D7278" s="44" t="s">
        <v>8312</v>
      </c>
      <c r="E7278" s="44" t="s">
        <v>266</v>
      </c>
      <c r="F7278" s="44" t="s">
        <v>8313</v>
      </c>
      <c r="G7278" s="44" t="s">
        <v>215</v>
      </c>
      <c r="H7278">
        <v>344</v>
      </c>
      <c r="I7278">
        <v>3</v>
      </c>
      <c r="J7278">
        <v>1884</v>
      </c>
      <c r="K7278">
        <v>1911</v>
      </c>
      <c r="L7278">
        <v>129</v>
      </c>
    </row>
    <row r="7279" spans="1:12" x14ac:dyDescent="0.25">
      <c r="A7279" s="44" t="s">
        <v>8325</v>
      </c>
      <c r="B7279">
        <v>4</v>
      </c>
      <c r="C7279">
        <v>1011</v>
      </c>
      <c r="D7279" s="44" t="s">
        <v>8312</v>
      </c>
      <c r="E7279" s="44" t="s">
        <v>237</v>
      </c>
      <c r="F7279" s="44" t="s">
        <v>8313</v>
      </c>
      <c r="G7279" s="44" t="s">
        <v>218</v>
      </c>
      <c r="H7279">
        <v>348</v>
      </c>
      <c r="I7279">
        <v>3</v>
      </c>
      <c r="J7279">
        <v>1884</v>
      </c>
      <c r="K7279">
        <v>1927</v>
      </c>
      <c r="L7279">
        <v>129</v>
      </c>
    </row>
    <row r="7280" spans="1:12" x14ac:dyDescent="0.25">
      <c r="A7280" s="44" t="s">
        <v>8326</v>
      </c>
      <c r="B7280">
        <v>4</v>
      </c>
      <c r="C7280">
        <v>1011</v>
      </c>
      <c r="D7280" s="44" t="s">
        <v>8312</v>
      </c>
      <c r="E7280" s="44" t="s">
        <v>238</v>
      </c>
      <c r="F7280" s="44" t="s">
        <v>8313</v>
      </c>
      <c r="G7280" s="44" t="s">
        <v>215</v>
      </c>
      <c r="H7280">
        <v>324</v>
      </c>
      <c r="I7280">
        <v>3</v>
      </c>
      <c r="J7280">
        <v>1884</v>
      </c>
      <c r="K7280">
        <v>1916</v>
      </c>
      <c r="L7280">
        <v>129</v>
      </c>
    </row>
    <row r="7281" spans="1:12" x14ac:dyDescent="0.25">
      <c r="A7281" s="44" t="s">
        <v>8327</v>
      </c>
      <c r="B7281">
        <v>4</v>
      </c>
      <c r="C7281">
        <v>1011</v>
      </c>
      <c r="D7281" s="44" t="s">
        <v>8312</v>
      </c>
      <c r="E7281" s="44" t="s">
        <v>240</v>
      </c>
      <c r="F7281" s="44" t="s">
        <v>8313</v>
      </c>
      <c r="G7281" s="44" t="s">
        <v>218</v>
      </c>
      <c r="H7281">
        <v>383</v>
      </c>
      <c r="I7281">
        <v>3</v>
      </c>
      <c r="J7281">
        <v>1884</v>
      </c>
      <c r="K7281">
        <v>1904</v>
      </c>
      <c r="L7281">
        <v>129</v>
      </c>
    </row>
    <row r="7282" spans="1:12" x14ac:dyDescent="0.25">
      <c r="A7282" s="44" t="s">
        <v>8328</v>
      </c>
      <c r="B7282">
        <v>4</v>
      </c>
      <c r="C7282">
        <v>1011</v>
      </c>
      <c r="D7282" s="44" t="s">
        <v>8312</v>
      </c>
      <c r="E7282" s="44" t="s">
        <v>241</v>
      </c>
      <c r="F7282" s="44" t="s">
        <v>8313</v>
      </c>
      <c r="G7282" s="44" t="s">
        <v>215</v>
      </c>
      <c r="H7282">
        <v>916</v>
      </c>
      <c r="I7282">
        <v>2</v>
      </c>
      <c r="J7282">
        <v>1826</v>
      </c>
      <c r="K7282">
        <v>1921</v>
      </c>
      <c r="L7282">
        <v>129</v>
      </c>
    </row>
    <row r="7283" spans="1:12" x14ac:dyDescent="0.25">
      <c r="A7283" s="44" t="s">
        <v>8329</v>
      </c>
      <c r="B7283">
        <v>4</v>
      </c>
      <c r="C7283">
        <v>1011</v>
      </c>
      <c r="D7283" s="44" t="s">
        <v>8312</v>
      </c>
      <c r="E7283" s="44" t="s">
        <v>242</v>
      </c>
      <c r="F7283" s="44" t="s">
        <v>8313</v>
      </c>
      <c r="G7283" s="44" t="s">
        <v>218</v>
      </c>
      <c r="H7283">
        <v>300</v>
      </c>
      <c r="I7283">
        <v>4</v>
      </c>
      <c r="J7283">
        <v>1874</v>
      </c>
      <c r="K7283">
        <v>1922</v>
      </c>
      <c r="L7283">
        <v>129</v>
      </c>
    </row>
    <row r="7284" spans="1:12" x14ac:dyDescent="0.25">
      <c r="A7284" s="44" t="s">
        <v>8330</v>
      </c>
      <c r="B7284">
        <v>4</v>
      </c>
      <c r="C7284">
        <v>1011</v>
      </c>
      <c r="D7284" s="44" t="s">
        <v>8312</v>
      </c>
      <c r="E7284" s="44" t="s">
        <v>243</v>
      </c>
      <c r="F7284" s="44" t="s">
        <v>8313</v>
      </c>
      <c r="G7284" s="44" t="s">
        <v>215</v>
      </c>
      <c r="H7284">
        <v>1212</v>
      </c>
      <c r="I7284">
        <v>2</v>
      </c>
      <c r="J7284">
        <v>1845</v>
      </c>
      <c r="K7284">
        <v>1905</v>
      </c>
      <c r="L7284">
        <v>129</v>
      </c>
    </row>
    <row r="7285" spans="1:12" x14ac:dyDescent="0.25">
      <c r="A7285" s="44" t="s">
        <v>8331</v>
      </c>
      <c r="B7285">
        <v>4</v>
      </c>
      <c r="C7285">
        <v>1011</v>
      </c>
      <c r="D7285" s="44" t="s">
        <v>8312</v>
      </c>
      <c r="E7285" s="44" t="s">
        <v>244</v>
      </c>
      <c r="F7285" s="44" t="s">
        <v>8313</v>
      </c>
      <c r="G7285" s="44" t="s">
        <v>215</v>
      </c>
      <c r="H7285">
        <v>1001</v>
      </c>
      <c r="I7285">
        <v>1</v>
      </c>
      <c r="J7285">
        <v>1836</v>
      </c>
      <c r="K7285">
        <v>1928</v>
      </c>
      <c r="L7285">
        <v>129</v>
      </c>
    </row>
    <row r="7286" spans="1:12" x14ac:dyDescent="0.25">
      <c r="A7286" s="44" t="s">
        <v>8332</v>
      </c>
      <c r="B7286">
        <v>4</v>
      </c>
      <c r="C7286">
        <v>1011</v>
      </c>
      <c r="D7286" s="44" t="s">
        <v>8312</v>
      </c>
      <c r="E7286" s="44" t="s">
        <v>245</v>
      </c>
      <c r="F7286" s="44" t="s">
        <v>8313</v>
      </c>
      <c r="G7286" s="44" t="s">
        <v>215</v>
      </c>
      <c r="H7286">
        <v>1091</v>
      </c>
      <c r="I7286">
        <v>2</v>
      </c>
      <c r="J7286">
        <v>1837</v>
      </c>
      <c r="K7286">
        <v>1927</v>
      </c>
      <c r="L7286">
        <v>129</v>
      </c>
    </row>
    <row r="7287" spans="1:12" x14ac:dyDescent="0.25">
      <c r="A7287" s="44" t="s">
        <v>8333</v>
      </c>
      <c r="B7287">
        <v>4</v>
      </c>
      <c r="C7287">
        <v>1011</v>
      </c>
      <c r="D7287" s="44" t="s">
        <v>8312</v>
      </c>
      <c r="E7287" s="44" t="s">
        <v>246</v>
      </c>
      <c r="F7287" s="44" t="s">
        <v>8313</v>
      </c>
      <c r="G7287" s="44" t="s">
        <v>215</v>
      </c>
      <c r="H7287">
        <v>964</v>
      </c>
      <c r="I7287">
        <v>4</v>
      </c>
      <c r="J7287">
        <v>1891</v>
      </c>
      <c r="K7287">
        <v>1922</v>
      </c>
      <c r="L7287">
        <v>129</v>
      </c>
    </row>
    <row r="7288" spans="1:12" x14ac:dyDescent="0.25">
      <c r="A7288" s="44" t="s">
        <v>8334</v>
      </c>
      <c r="B7288">
        <v>4</v>
      </c>
      <c r="C7288">
        <v>1011</v>
      </c>
      <c r="D7288" s="44" t="s">
        <v>8312</v>
      </c>
      <c r="E7288" s="44" t="s">
        <v>247</v>
      </c>
      <c r="F7288" s="44" t="s">
        <v>8313</v>
      </c>
      <c r="G7288" s="44" t="s">
        <v>215</v>
      </c>
      <c r="H7288">
        <v>821</v>
      </c>
      <c r="I7288">
        <v>4</v>
      </c>
      <c r="J7288">
        <v>1902</v>
      </c>
      <c r="K7288">
        <v>1920</v>
      </c>
      <c r="L7288">
        <v>129</v>
      </c>
    </row>
    <row r="7289" spans="1:12" x14ac:dyDescent="0.25">
      <c r="A7289" s="44" t="s">
        <v>8335</v>
      </c>
      <c r="B7289">
        <v>4</v>
      </c>
      <c r="C7289">
        <v>1011</v>
      </c>
      <c r="D7289" s="44" t="s">
        <v>8312</v>
      </c>
      <c r="E7289" s="44" t="s">
        <v>249</v>
      </c>
      <c r="F7289" s="44" t="s">
        <v>8313</v>
      </c>
      <c r="G7289" s="44" t="s">
        <v>215</v>
      </c>
      <c r="H7289">
        <v>1111</v>
      </c>
      <c r="I7289">
        <v>3</v>
      </c>
      <c r="J7289">
        <v>1824</v>
      </c>
      <c r="K7289">
        <v>1927</v>
      </c>
      <c r="L7289">
        <v>129</v>
      </c>
    </row>
    <row r="7290" spans="1:12" x14ac:dyDescent="0.25">
      <c r="A7290" s="44" t="s">
        <v>8336</v>
      </c>
      <c r="B7290">
        <v>4</v>
      </c>
      <c r="C7290">
        <v>1011</v>
      </c>
      <c r="D7290" s="44" t="s">
        <v>8312</v>
      </c>
      <c r="E7290" s="44" t="s">
        <v>620</v>
      </c>
      <c r="F7290" s="44" t="s">
        <v>8313</v>
      </c>
      <c r="G7290" s="44" t="s">
        <v>215</v>
      </c>
      <c r="H7290">
        <v>900</v>
      </c>
      <c r="I7290">
        <v>4</v>
      </c>
      <c r="J7290">
        <v>1906</v>
      </c>
      <c r="K7290">
        <v>1922</v>
      </c>
      <c r="L7290">
        <v>129</v>
      </c>
    </row>
    <row r="7291" spans="1:12" x14ac:dyDescent="0.25">
      <c r="A7291" s="44" t="s">
        <v>8337</v>
      </c>
      <c r="B7291">
        <v>4</v>
      </c>
      <c r="C7291">
        <v>1011</v>
      </c>
      <c r="D7291" s="44" t="s">
        <v>8312</v>
      </c>
      <c r="E7291" s="44" t="s">
        <v>254</v>
      </c>
      <c r="F7291" s="44" t="s">
        <v>8313</v>
      </c>
      <c r="G7291" s="44" t="s">
        <v>215</v>
      </c>
      <c r="H7291">
        <v>2083</v>
      </c>
      <c r="I7291">
        <v>2</v>
      </c>
      <c r="J7291">
        <v>1860</v>
      </c>
      <c r="K7291">
        <v>1896</v>
      </c>
      <c r="L7291">
        <v>129</v>
      </c>
    </row>
    <row r="7292" spans="1:12" x14ac:dyDescent="0.25">
      <c r="A7292" s="44" t="s">
        <v>8338</v>
      </c>
      <c r="B7292">
        <v>4</v>
      </c>
      <c r="C7292">
        <v>1011</v>
      </c>
      <c r="D7292" s="44" t="s">
        <v>8312</v>
      </c>
      <c r="E7292" s="44" t="s">
        <v>256</v>
      </c>
      <c r="F7292" s="44" t="s">
        <v>8313</v>
      </c>
      <c r="G7292" s="44" t="s">
        <v>215</v>
      </c>
      <c r="H7292">
        <v>999</v>
      </c>
      <c r="I7292">
        <v>2</v>
      </c>
      <c r="J7292">
        <v>1823</v>
      </c>
      <c r="K7292">
        <v>1918</v>
      </c>
      <c r="L7292">
        <v>129</v>
      </c>
    </row>
    <row r="7293" spans="1:12" x14ac:dyDescent="0.25">
      <c r="A7293" s="44" t="s">
        <v>8339</v>
      </c>
      <c r="B7293">
        <v>4</v>
      </c>
      <c r="C7293">
        <v>1011</v>
      </c>
      <c r="D7293" s="44" t="s">
        <v>8312</v>
      </c>
      <c r="E7293" s="44" t="s">
        <v>257</v>
      </c>
      <c r="F7293" s="44" t="s">
        <v>8313</v>
      </c>
      <c r="G7293" s="44" t="s">
        <v>215</v>
      </c>
      <c r="H7293">
        <v>943</v>
      </c>
      <c r="I7293">
        <v>4</v>
      </c>
      <c r="J7293">
        <v>1904</v>
      </c>
      <c r="L7293">
        <v>129</v>
      </c>
    </row>
    <row r="7294" spans="1:12" x14ac:dyDescent="0.25">
      <c r="A7294" s="44" t="s">
        <v>8340</v>
      </c>
      <c r="B7294">
        <v>4</v>
      </c>
      <c r="C7294">
        <v>1011</v>
      </c>
      <c r="D7294" s="44" t="s">
        <v>8312</v>
      </c>
      <c r="E7294" s="44" t="s">
        <v>258</v>
      </c>
      <c r="F7294" s="44" t="s">
        <v>8313</v>
      </c>
      <c r="G7294" s="44" t="s">
        <v>215</v>
      </c>
      <c r="H7294">
        <v>785</v>
      </c>
      <c r="I7294">
        <v>3</v>
      </c>
      <c r="J7294">
        <v>1885</v>
      </c>
      <c r="K7294">
        <v>1921</v>
      </c>
      <c r="L7294">
        <v>129</v>
      </c>
    </row>
    <row r="7295" spans="1:12" x14ac:dyDescent="0.25">
      <c r="A7295" s="44" t="s">
        <v>8341</v>
      </c>
      <c r="B7295">
        <v>4</v>
      </c>
      <c r="C7295">
        <v>1011</v>
      </c>
      <c r="D7295" s="44" t="s">
        <v>8312</v>
      </c>
      <c r="E7295" s="44" t="s">
        <v>259</v>
      </c>
      <c r="F7295" s="44" t="s">
        <v>8313</v>
      </c>
      <c r="G7295" s="44" t="s">
        <v>215</v>
      </c>
      <c r="H7295">
        <v>738</v>
      </c>
      <c r="I7295">
        <v>2</v>
      </c>
      <c r="J7295">
        <v>1832</v>
      </c>
      <c r="K7295">
        <v>1911</v>
      </c>
      <c r="L7295">
        <v>129</v>
      </c>
    </row>
    <row r="7296" spans="1:12" x14ac:dyDescent="0.25">
      <c r="A7296" s="44" t="s">
        <v>8342</v>
      </c>
      <c r="B7296">
        <v>4</v>
      </c>
      <c r="C7296">
        <v>1011</v>
      </c>
      <c r="D7296" s="44" t="s">
        <v>8312</v>
      </c>
      <c r="E7296" s="44" t="s">
        <v>260</v>
      </c>
      <c r="F7296" s="44" t="s">
        <v>8313</v>
      </c>
      <c r="G7296" s="44" t="s">
        <v>215</v>
      </c>
      <c r="H7296">
        <v>593</v>
      </c>
      <c r="I7296">
        <v>2</v>
      </c>
      <c r="J7296">
        <v>1843</v>
      </c>
      <c r="K7296">
        <v>1927</v>
      </c>
      <c r="L7296">
        <v>129</v>
      </c>
    </row>
    <row r="7297" spans="1:12" x14ac:dyDescent="0.25">
      <c r="A7297" s="44" t="s">
        <v>8343</v>
      </c>
      <c r="B7297">
        <v>4</v>
      </c>
      <c r="C7297">
        <v>1011</v>
      </c>
      <c r="D7297" s="44" t="s">
        <v>8312</v>
      </c>
      <c r="E7297" s="44" t="s">
        <v>262</v>
      </c>
      <c r="F7297" s="44" t="s">
        <v>8313</v>
      </c>
      <c r="G7297" s="44" t="s">
        <v>218</v>
      </c>
      <c r="H7297">
        <v>407</v>
      </c>
      <c r="I7297">
        <v>4</v>
      </c>
      <c r="J7297">
        <v>1860</v>
      </c>
      <c r="K7297">
        <v>1913</v>
      </c>
      <c r="L7297">
        <v>129</v>
      </c>
    </row>
    <row r="7298" spans="1:12" x14ac:dyDescent="0.25">
      <c r="A7298" s="44" t="s">
        <v>8344</v>
      </c>
      <c r="B7298">
        <v>4</v>
      </c>
      <c r="C7298">
        <v>1011</v>
      </c>
      <c r="D7298" s="44" t="s">
        <v>8312</v>
      </c>
      <c r="E7298" s="44" t="s">
        <v>265</v>
      </c>
      <c r="F7298" s="44" t="s">
        <v>8313</v>
      </c>
      <c r="G7298" s="44" t="s">
        <v>215</v>
      </c>
      <c r="H7298">
        <v>976</v>
      </c>
      <c r="I7298">
        <v>4</v>
      </c>
      <c r="J7298">
        <v>1904</v>
      </c>
      <c r="K7298">
        <v>1903</v>
      </c>
      <c r="L7298">
        <v>129</v>
      </c>
    </row>
    <row r="7299" spans="1:12" x14ac:dyDescent="0.25">
      <c r="A7299" s="44" t="s">
        <v>8345</v>
      </c>
      <c r="B7299">
        <v>4</v>
      </c>
      <c r="C7299">
        <v>1011</v>
      </c>
      <c r="D7299" s="44" t="s">
        <v>8312</v>
      </c>
      <c r="E7299" s="44" t="s">
        <v>267</v>
      </c>
      <c r="F7299" s="44" t="s">
        <v>8313</v>
      </c>
      <c r="G7299" s="44" t="s">
        <v>215</v>
      </c>
      <c r="H7299">
        <v>419</v>
      </c>
      <c r="J7299">
        <v>1882</v>
      </c>
      <c r="K7299">
        <v>1920</v>
      </c>
      <c r="L7299">
        <v>129</v>
      </c>
    </row>
    <row r="7300" spans="1:12" x14ac:dyDescent="0.25">
      <c r="A7300" s="44" t="s">
        <v>8346</v>
      </c>
      <c r="B7300">
        <v>4</v>
      </c>
      <c r="C7300">
        <v>1011</v>
      </c>
      <c r="D7300" s="44" t="s">
        <v>8312</v>
      </c>
      <c r="E7300" s="44" t="s">
        <v>268</v>
      </c>
      <c r="F7300" s="44" t="s">
        <v>8313</v>
      </c>
      <c r="G7300" s="44" t="s">
        <v>215</v>
      </c>
      <c r="H7300">
        <v>971</v>
      </c>
      <c r="I7300">
        <v>3</v>
      </c>
      <c r="J7300">
        <v>1886</v>
      </c>
      <c r="K7300">
        <v>1911</v>
      </c>
      <c r="L7300">
        <v>129</v>
      </c>
    </row>
    <row r="7301" spans="1:12" x14ac:dyDescent="0.25">
      <c r="A7301" s="44" t="s">
        <v>8347</v>
      </c>
      <c r="B7301">
        <v>4</v>
      </c>
      <c r="C7301">
        <v>1011</v>
      </c>
      <c r="D7301" s="44" t="s">
        <v>8312</v>
      </c>
      <c r="E7301" s="44" t="s">
        <v>269</v>
      </c>
      <c r="F7301" s="44" t="s">
        <v>8313</v>
      </c>
      <c r="G7301" s="44" t="s">
        <v>215</v>
      </c>
      <c r="H7301">
        <v>357</v>
      </c>
      <c r="I7301">
        <v>3</v>
      </c>
      <c r="J7301">
        <v>1882</v>
      </c>
      <c r="K7301">
        <v>1912</v>
      </c>
      <c r="L7301">
        <v>129</v>
      </c>
    </row>
    <row r="7302" spans="1:12" x14ac:dyDescent="0.25">
      <c r="A7302" s="44" t="s">
        <v>8348</v>
      </c>
      <c r="B7302">
        <v>4</v>
      </c>
      <c r="C7302">
        <v>1011</v>
      </c>
      <c r="D7302" s="44" t="s">
        <v>8312</v>
      </c>
      <c r="E7302" s="44" t="s">
        <v>270</v>
      </c>
      <c r="F7302" s="44" t="s">
        <v>8313</v>
      </c>
      <c r="G7302" s="44" t="s">
        <v>215</v>
      </c>
      <c r="H7302">
        <v>912</v>
      </c>
      <c r="I7302">
        <v>3</v>
      </c>
      <c r="J7302">
        <v>1886</v>
      </c>
      <c r="K7302">
        <v>1926</v>
      </c>
      <c r="L7302">
        <v>129</v>
      </c>
    </row>
    <row r="7303" spans="1:12" x14ac:dyDescent="0.25">
      <c r="A7303" s="44" t="s">
        <v>8349</v>
      </c>
      <c r="B7303">
        <v>4</v>
      </c>
      <c r="C7303">
        <v>1011</v>
      </c>
      <c r="D7303" s="44" t="s">
        <v>8312</v>
      </c>
      <c r="E7303" s="44" t="s">
        <v>273</v>
      </c>
      <c r="F7303" s="44" t="s">
        <v>8313</v>
      </c>
      <c r="G7303" s="44" t="s">
        <v>215</v>
      </c>
      <c r="H7303">
        <v>346</v>
      </c>
      <c r="I7303">
        <v>3</v>
      </c>
      <c r="J7303">
        <v>1883</v>
      </c>
      <c r="K7303">
        <v>1912</v>
      </c>
      <c r="L7303">
        <v>129</v>
      </c>
    </row>
    <row r="7304" spans="1:12" x14ac:dyDescent="0.25">
      <c r="A7304" s="44" t="s">
        <v>8350</v>
      </c>
      <c r="B7304">
        <v>4</v>
      </c>
      <c r="C7304">
        <v>1011</v>
      </c>
      <c r="D7304" s="44" t="s">
        <v>8312</v>
      </c>
      <c r="E7304" s="44" t="s">
        <v>276</v>
      </c>
      <c r="F7304" s="44" t="s">
        <v>8313</v>
      </c>
      <c r="G7304" s="44" t="s">
        <v>218</v>
      </c>
      <c r="H7304">
        <v>346</v>
      </c>
      <c r="J7304">
        <v>1902</v>
      </c>
      <c r="K7304">
        <v>1912</v>
      </c>
      <c r="L7304">
        <v>129</v>
      </c>
    </row>
    <row r="7305" spans="1:12" x14ac:dyDescent="0.25">
      <c r="A7305" s="44" t="s">
        <v>8351</v>
      </c>
      <c r="B7305">
        <v>4</v>
      </c>
      <c r="C7305">
        <v>1011</v>
      </c>
      <c r="D7305" s="44" t="s">
        <v>8352</v>
      </c>
      <c r="E7305" s="44" t="s">
        <v>212</v>
      </c>
      <c r="F7305" s="44" t="s">
        <v>8352</v>
      </c>
      <c r="G7305" s="44" t="s">
        <v>215</v>
      </c>
      <c r="H7305">
        <v>849</v>
      </c>
      <c r="J7305">
        <v>1903</v>
      </c>
      <c r="K7305">
        <v>1911</v>
      </c>
      <c r="L7305">
        <v>129</v>
      </c>
    </row>
    <row r="7306" spans="1:12" x14ac:dyDescent="0.25">
      <c r="A7306" s="44" t="s">
        <v>8353</v>
      </c>
      <c r="B7306">
        <v>4</v>
      </c>
      <c r="C7306">
        <v>1011</v>
      </c>
      <c r="D7306" s="44" t="s">
        <v>8352</v>
      </c>
      <c r="E7306" s="44" t="s">
        <v>220</v>
      </c>
      <c r="F7306" s="44" t="s">
        <v>8352</v>
      </c>
      <c r="G7306" s="44" t="s">
        <v>218</v>
      </c>
      <c r="H7306">
        <v>818</v>
      </c>
      <c r="J7306">
        <v>1900</v>
      </c>
      <c r="K7306">
        <v>1918</v>
      </c>
      <c r="L7306">
        <v>129</v>
      </c>
    </row>
    <row r="7307" spans="1:12" x14ac:dyDescent="0.25">
      <c r="A7307" s="44" t="s">
        <v>8354</v>
      </c>
      <c r="B7307">
        <v>4</v>
      </c>
      <c r="C7307">
        <v>1011</v>
      </c>
      <c r="D7307" s="44" t="s">
        <v>8352</v>
      </c>
      <c r="E7307" s="44" t="s">
        <v>224</v>
      </c>
      <c r="F7307" s="44" t="s">
        <v>8352</v>
      </c>
      <c r="G7307" s="44" t="s">
        <v>215</v>
      </c>
      <c r="H7307">
        <v>489</v>
      </c>
      <c r="I7307">
        <v>4</v>
      </c>
      <c r="J7307">
        <v>1899</v>
      </c>
      <c r="K7307">
        <v>1916</v>
      </c>
      <c r="L7307">
        <v>129</v>
      </c>
    </row>
    <row r="7308" spans="1:12" x14ac:dyDescent="0.25">
      <c r="A7308" s="44" t="s">
        <v>8355</v>
      </c>
      <c r="B7308">
        <v>4</v>
      </c>
      <c r="C7308">
        <v>1011</v>
      </c>
      <c r="D7308" s="44" t="s">
        <v>8352</v>
      </c>
      <c r="E7308" s="44" t="s">
        <v>217</v>
      </c>
      <c r="F7308" s="44" t="s">
        <v>8352</v>
      </c>
      <c r="G7308" s="44" t="s">
        <v>215</v>
      </c>
      <c r="H7308">
        <v>489</v>
      </c>
      <c r="I7308">
        <v>4</v>
      </c>
      <c r="J7308">
        <v>1899</v>
      </c>
      <c r="K7308">
        <v>1914</v>
      </c>
      <c r="L7308">
        <v>129</v>
      </c>
    </row>
    <row r="7309" spans="1:12" x14ac:dyDescent="0.25">
      <c r="A7309" s="44" t="s">
        <v>8356</v>
      </c>
      <c r="B7309">
        <v>4</v>
      </c>
      <c r="C7309">
        <v>1011</v>
      </c>
      <c r="D7309" s="44" t="s">
        <v>8357</v>
      </c>
      <c r="E7309" s="44" t="s">
        <v>212</v>
      </c>
      <c r="F7309" s="44" t="s">
        <v>211</v>
      </c>
      <c r="G7309" s="44" t="s">
        <v>215</v>
      </c>
      <c r="H7309">
        <v>311</v>
      </c>
      <c r="I7309">
        <v>4</v>
      </c>
      <c r="J7309">
        <v>1899</v>
      </c>
      <c r="K7309">
        <v>1927</v>
      </c>
      <c r="L7309">
        <v>129</v>
      </c>
    </row>
    <row r="7310" spans="1:12" x14ac:dyDescent="0.25">
      <c r="A7310" s="44" t="s">
        <v>8358</v>
      </c>
      <c r="B7310">
        <v>4</v>
      </c>
      <c r="C7310">
        <v>1011</v>
      </c>
      <c r="D7310" s="44" t="s">
        <v>8357</v>
      </c>
      <c r="E7310" s="44" t="s">
        <v>220</v>
      </c>
      <c r="F7310" s="44" t="s">
        <v>211</v>
      </c>
      <c r="G7310" s="44" t="s">
        <v>215</v>
      </c>
      <c r="H7310">
        <v>629</v>
      </c>
      <c r="J7310">
        <v>1810</v>
      </c>
      <c r="K7310">
        <v>1907</v>
      </c>
      <c r="L7310">
        <v>129</v>
      </c>
    </row>
    <row r="7311" spans="1:12" x14ac:dyDescent="0.25">
      <c r="A7311" s="44" t="s">
        <v>8359</v>
      </c>
      <c r="B7311">
        <v>4</v>
      </c>
      <c r="C7311">
        <v>1011</v>
      </c>
      <c r="D7311" s="44" t="s">
        <v>8357</v>
      </c>
      <c r="E7311" s="44" t="s">
        <v>211</v>
      </c>
      <c r="F7311" s="44" t="s">
        <v>211</v>
      </c>
      <c r="G7311" s="44" t="s">
        <v>215</v>
      </c>
      <c r="H7311">
        <v>580</v>
      </c>
      <c r="J7311">
        <v>1851</v>
      </c>
      <c r="K7311">
        <v>1897</v>
      </c>
      <c r="L7311">
        <v>129</v>
      </c>
    </row>
    <row r="7312" spans="1:12" x14ac:dyDescent="0.25">
      <c r="A7312" s="44" t="s">
        <v>8360</v>
      </c>
      <c r="B7312">
        <v>4</v>
      </c>
      <c r="C7312">
        <v>1011</v>
      </c>
      <c r="D7312" s="44" t="s">
        <v>8357</v>
      </c>
      <c r="E7312" s="44" t="s">
        <v>217</v>
      </c>
      <c r="F7312" s="44" t="s">
        <v>211</v>
      </c>
      <c r="G7312" s="44" t="s">
        <v>215</v>
      </c>
      <c r="H7312">
        <v>455</v>
      </c>
      <c r="I7312">
        <v>4</v>
      </c>
      <c r="J7312">
        <v>1865</v>
      </c>
      <c r="K7312">
        <v>1913</v>
      </c>
      <c r="L7312">
        <v>130</v>
      </c>
    </row>
    <row r="7313" spans="1:12" x14ac:dyDescent="0.25">
      <c r="A7313" s="44" t="s">
        <v>8361</v>
      </c>
      <c r="B7313">
        <v>4</v>
      </c>
      <c r="C7313">
        <v>1011</v>
      </c>
      <c r="D7313" s="44" t="s">
        <v>8357</v>
      </c>
      <c r="E7313" s="44" t="s">
        <v>227</v>
      </c>
      <c r="F7313" s="44" t="s">
        <v>211</v>
      </c>
      <c r="G7313" s="44" t="s">
        <v>215</v>
      </c>
      <c r="H7313">
        <v>414</v>
      </c>
      <c r="I7313">
        <v>3</v>
      </c>
      <c r="J7313">
        <v>1847</v>
      </c>
      <c r="L7313">
        <v>130</v>
      </c>
    </row>
    <row r="7314" spans="1:12" x14ac:dyDescent="0.25">
      <c r="A7314" s="44" t="s">
        <v>8362</v>
      </c>
      <c r="B7314">
        <v>4</v>
      </c>
      <c r="C7314">
        <v>1011</v>
      </c>
      <c r="D7314" s="44" t="s">
        <v>8363</v>
      </c>
      <c r="E7314" s="44" t="s">
        <v>216</v>
      </c>
      <c r="F7314" s="44" t="s">
        <v>8363</v>
      </c>
      <c r="G7314" s="44" t="s">
        <v>215</v>
      </c>
      <c r="H7314">
        <v>990</v>
      </c>
      <c r="I7314">
        <v>3</v>
      </c>
      <c r="J7314">
        <v>1817</v>
      </c>
      <c r="K7314">
        <v>1927</v>
      </c>
      <c r="L7314">
        <v>130</v>
      </c>
    </row>
    <row r="7315" spans="1:12" x14ac:dyDescent="0.25">
      <c r="A7315" s="44" t="s">
        <v>8364</v>
      </c>
      <c r="B7315">
        <v>4</v>
      </c>
      <c r="C7315">
        <v>1011</v>
      </c>
      <c r="D7315" s="44" t="s">
        <v>8363</v>
      </c>
      <c r="E7315" s="44" t="s">
        <v>220</v>
      </c>
      <c r="F7315" s="44" t="s">
        <v>8363</v>
      </c>
      <c r="G7315" s="44" t="s">
        <v>215</v>
      </c>
      <c r="H7315">
        <v>975</v>
      </c>
      <c r="I7315">
        <v>3</v>
      </c>
      <c r="J7315">
        <v>1816</v>
      </c>
      <c r="K7315">
        <v>1902</v>
      </c>
      <c r="L7315">
        <v>130</v>
      </c>
    </row>
    <row r="7316" spans="1:12" x14ac:dyDescent="0.25">
      <c r="A7316" s="44" t="s">
        <v>8365</v>
      </c>
      <c r="B7316">
        <v>4</v>
      </c>
      <c r="C7316">
        <v>1011</v>
      </c>
      <c r="D7316" s="44" t="s">
        <v>8363</v>
      </c>
      <c r="E7316" s="44" t="s">
        <v>222</v>
      </c>
      <c r="F7316" s="44" t="s">
        <v>8363</v>
      </c>
      <c r="G7316" s="44" t="s">
        <v>215</v>
      </c>
      <c r="H7316">
        <v>1003</v>
      </c>
      <c r="I7316">
        <v>3</v>
      </c>
      <c r="J7316">
        <v>1832</v>
      </c>
      <c r="K7316">
        <v>1920</v>
      </c>
      <c r="L7316">
        <v>130</v>
      </c>
    </row>
    <row r="7317" spans="1:12" x14ac:dyDescent="0.25">
      <c r="A7317" s="44" t="s">
        <v>8366</v>
      </c>
      <c r="B7317">
        <v>4</v>
      </c>
      <c r="C7317">
        <v>1011</v>
      </c>
      <c r="D7317" s="44" t="s">
        <v>8363</v>
      </c>
      <c r="E7317" s="44" t="s">
        <v>224</v>
      </c>
      <c r="F7317" s="44" t="s">
        <v>8363</v>
      </c>
      <c r="G7317" s="44" t="s">
        <v>215</v>
      </c>
      <c r="H7317">
        <v>1750</v>
      </c>
      <c r="K7317">
        <v>1908</v>
      </c>
      <c r="L7317">
        <v>130</v>
      </c>
    </row>
    <row r="7318" spans="1:12" x14ac:dyDescent="0.25">
      <c r="A7318" s="44" t="s">
        <v>8367</v>
      </c>
      <c r="B7318">
        <v>4</v>
      </c>
      <c r="C7318">
        <v>1011</v>
      </c>
      <c r="D7318" s="44" t="s">
        <v>8363</v>
      </c>
      <c r="E7318" s="44" t="s">
        <v>227</v>
      </c>
      <c r="F7318" s="44" t="s">
        <v>8363</v>
      </c>
      <c r="G7318" s="44" t="s">
        <v>215</v>
      </c>
      <c r="H7318">
        <v>1750</v>
      </c>
      <c r="K7318">
        <v>1908</v>
      </c>
      <c r="L7318">
        <v>130</v>
      </c>
    </row>
    <row r="7319" spans="1:12" x14ac:dyDescent="0.25">
      <c r="A7319" s="44" t="s">
        <v>8368</v>
      </c>
      <c r="B7319">
        <v>4</v>
      </c>
      <c r="C7319">
        <v>1011</v>
      </c>
      <c r="D7319" s="44" t="s">
        <v>8363</v>
      </c>
      <c r="E7319" s="44" t="s">
        <v>217</v>
      </c>
      <c r="F7319" s="44" t="s">
        <v>8363</v>
      </c>
      <c r="G7319" s="44" t="s">
        <v>215</v>
      </c>
      <c r="H7319">
        <v>949</v>
      </c>
      <c r="I7319">
        <v>3</v>
      </c>
      <c r="J7319">
        <v>1836</v>
      </c>
      <c r="K7319">
        <v>1900</v>
      </c>
      <c r="L7319">
        <v>130</v>
      </c>
    </row>
    <row r="7320" spans="1:12" x14ac:dyDescent="0.25">
      <c r="A7320" s="44" t="s">
        <v>8369</v>
      </c>
      <c r="B7320">
        <v>4</v>
      </c>
      <c r="C7320">
        <v>1011</v>
      </c>
      <c r="D7320" s="44" t="s">
        <v>8363</v>
      </c>
      <c r="E7320" s="44" t="s">
        <v>219</v>
      </c>
      <c r="F7320" s="44" t="s">
        <v>8363</v>
      </c>
      <c r="G7320" s="44" t="s">
        <v>215</v>
      </c>
      <c r="H7320">
        <v>1004</v>
      </c>
      <c r="J7320">
        <v>1835</v>
      </c>
      <c r="K7320">
        <v>1912</v>
      </c>
      <c r="L7320">
        <v>130</v>
      </c>
    </row>
    <row r="7321" spans="1:12" x14ac:dyDescent="0.25">
      <c r="A7321" s="44" t="s">
        <v>8370</v>
      </c>
      <c r="B7321">
        <v>4</v>
      </c>
      <c r="C7321">
        <v>1011</v>
      </c>
      <c r="D7321" s="44" t="s">
        <v>8363</v>
      </c>
      <c r="E7321" s="44" t="s">
        <v>229</v>
      </c>
      <c r="F7321" s="44" t="s">
        <v>8363</v>
      </c>
      <c r="G7321" s="44" t="s">
        <v>215</v>
      </c>
      <c r="H7321">
        <v>902</v>
      </c>
      <c r="J7321">
        <v>1914</v>
      </c>
      <c r="K7321">
        <v>1911</v>
      </c>
      <c r="L7321">
        <v>130</v>
      </c>
    </row>
    <row r="7322" spans="1:12" x14ac:dyDescent="0.25">
      <c r="A7322" s="44" t="s">
        <v>8371</v>
      </c>
      <c r="B7322">
        <v>4</v>
      </c>
      <c r="C7322">
        <v>1011</v>
      </c>
      <c r="D7322" s="44" t="s">
        <v>8363</v>
      </c>
      <c r="E7322" s="44" t="s">
        <v>221</v>
      </c>
      <c r="F7322" s="44" t="s">
        <v>8363</v>
      </c>
      <c r="G7322" s="44" t="s">
        <v>218</v>
      </c>
      <c r="H7322">
        <v>404</v>
      </c>
      <c r="J7322">
        <v>1859</v>
      </c>
      <c r="L7322">
        <v>130</v>
      </c>
    </row>
    <row r="7323" spans="1:12" x14ac:dyDescent="0.25">
      <c r="A7323" s="44" t="s">
        <v>8372</v>
      </c>
      <c r="B7323">
        <v>4</v>
      </c>
      <c r="C7323">
        <v>1011</v>
      </c>
      <c r="D7323" s="44" t="s">
        <v>8363</v>
      </c>
      <c r="E7323" s="44" t="s">
        <v>230</v>
      </c>
      <c r="F7323" s="44" t="s">
        <v>8363</v>
      </c>
      <c r="G7323" s="44" t="s">
        <v>215</v>
      </c>
      <c r="H7323">
        <v>890</v>
      </c>
      <c r="I7323">
        <v>4</v>
      </c>
      <c r="J7323">
        <v>1913</v>
      </c>
      <c r="K7323">
        <v>1925</v>
      </c>
      <c r="L7323">
        <v>130</v>
      </c>
    </row>
    <row r="7324" spans="1:12" x14ac:dyDescent="0.25">
      <c r="A7324" s="44" t="s">
        <v>8373</v>
      </c>
      <c r="B7324">
        <v>4</v>
      </c>
      <c r="C7324">
        <v>1011</v>
      </c>
      <c r="D7324" s="44" t="s">
        <v>8363</v>
      </c>
      <c r="E7324" s="44" t="s">
        <v>373</v>
      </c>
      <c r="F7324" s="44" t="s">
        <v>8363</v>
      </c>
      <c r="G7324" s="44" t="s">
        <v>215</v>
      </c>
      <c r="H7324">
        <v>838</v>
      </c>
      <c r="I7324">
        <v>4</v>
      </c>
      <c r="J7324">
        <v>1913</v>
      </c>
      <c r="K7324">
        <v>1925</v>
      </c>
      <c r="L7324">
        <v>130</v>
      </c>
    </row>
    <row r="7325" spans="1:12" x14ac:dyDescent="0.25">
      <c r="A7325" s="44" t="s">
        <v>8374</v>
      </c>
      <c r="B7325">
        <v>4</v>
      </c>
      <c r="C7325">
        <v>1011</v>
      </c>
      <c r="D7325" s="44" t="s">
        <v>8363</v>
      </c>
      <c r="E7325" s="44" t="s">
        <v>237</v>
      </c>
      <c r="F7325" s="44" t="s">
        <v>8363</v>
      </c>
      <c r="G7325" s="44" t="s">
        <v>218</v>
      </c>
      <c r="H7325">
        <v>813</v>
      </c>
      <c r="I7325">
        <v>4</v>
      </c>
      <c r="J7325">
        <v>1913</v>
      </c>
      <c r="K7325">
        <v>1921</v>
      </c>
      <c r="L7325">
        <v>130</v>
      </c>
    </row>
    <row r="7326" spans="1:12" x14ac:dyDescent="0.25">
      <c r="A7326" s="44" t="s">
        <v>8375</v>
      </c>
      <c r="B7326">
        <v>4</v>
      </c>
      <c r="C7326">
        <v>1011</v>
      </c>
      <c r="D7326" s="44" t="s">
        <v>8376</v>
      </c>
      <c r="E7326" s="44" t="s">
        <v>214</v>
      </c>
      <c r="F7326" s="44" t="s">
        <v>8376</v>
      </c>
      <c r="G7326" s="44" t="s">
        <v>218</v>
      </c>
      <c r="L7326">
        <v>130</v>
      </c>
    </row>
    <row r="7327" spans="1:12" x14ac:dyDescent="0.25">
      <c r="A7327" s="44" t="s">
        <v>8377</v>
      </c>
      <c r="B7327">
        <v>4</v>
      </c>
      <c r="C7327">
        <v>1011</v>
      </c>
      <c r="D7327" s="44" t="s">
        <v>8376</v>
      </c>
      <c r="E7327" s="44" t="s">
        <v>220</v>
      </c>
      <c r="F7327" s="44" t="s">
        <v>8376</v>
      </c>
      <c r="G7327" s="44" t="s">
        <v>215</v>
      </c>
      <c r="H7327">
        <v>1501</v>
      </c>
      <c r="I7327">
        <v>4</v>
      </c>
      <c r="J7327">
        <v>1836</v>
      </c>
      <c r="K7327">
        <v>1927</v>
      </c>
      <c r="L7327">
        <v>130</v>
      </c>
    </row>
    <row r="7328" spans="1:12" x14ac:dyDescent="0.25">
      <c r="A7328" s="44" t="s">
        <v>8378</v>
      </c>
      <c r="B7328">
        <v>4</v>
      </c>
      <c r="C7328">
        <v>1011</v>
      </c>
      <c r="D7328" s="44" t="s">
        <v>8376</v>
      </c>
      <c r="E7328" s="44" t="s">
        <v>224</v>
      </c>
      <c r="F7328" s="44" t="s">
        <v>8376</v>
      </c>
      <c r="G7328" s="44" t="s">
        <v>215</v>
      </c>
      <c r="H7328">
        <v>158</v>
      </c>
      <c r="I7328">
        <v>3</v>
      </c>
      <c r="J7328">
        <v>1836</v>
      </c>
      <c r="K7328">
        <v>1922</v>
      </c>
      <c r="L7328">
        <v>130</v>
      </c>
    </row>
    <row r="7329" spans="1:12" x14ac:dyDescent="0.25">
      <c r="A7329" s="44" t="s">
        <v>8379</v>
      </c>
      <c r="B7329">
        <v>4</v>
      </c>
      <c r="C7329">
        <v>1011</v>
      </c>
      <c r="D7329" s="44" t="s">
        <v>8376</v>
      </c>
      <c r="E7329" s="44" t="s">
        <v>227</v>
      </c>
      <c r="F7329" s="44" t="s">
        <v>8376</v>
      </c>
      <c r="G7329" s="44" t="s">
        <v>215</v>
      </c>
      <c r="H7329">
        <v>2504</v>
      </c>
      <c r="I7329">
        <v>2</v>
      </c>
      <c r="J7329">
        <v>1836</v>
      </c>
      <c r="K7329">
        <v>1913</v>
      </c>
      <c r="L7329">
        <v>130</v>
      </c>
    </row>
    <row r="7330" spans="1:12" x14ac:dyDescent="0.25">
      <c r="A7330" s="44" t="s">
        <v>8380</v>
      </c>
      <c r="B7330">
        <v>4</v>
      </c>
      <c r="C7330">
        <v>1011</v>
      </c>
      <c r="D7330" s="44" t="s">
        <v>8381</v>
      </c>
      <c r="E7330" s="44" t="s">
        <v>216</v>
      </c>
      <c r="F7330" s="44" t="s">
        <v>8381</v>
      </c>
      <c r="G7330" s="44" t="s">
        <v>215</v>
      </c>
      <c r="H7330">
        <v>688</v>
      </c>
      <c r="I7330">
        <v>4</v>
      </c>
      <c r="J7330">
        <v>1903</v>
      </c>
      <c r="K7330">
        <v>1920</v>
      </c>
      <c r="L7330">
        <v>130</v>
      </c>
    </row>
    <row r="7331" spans="1:12" x14ac:dyDescent="0.25">
      <c r="A7331" s="44" t="s">
        <v>8382</v>
      </c>
      <c r="B7331">
        <v>4</v>
      </c>
      <c r="C7331">
        <v>1011</v>
      </c>
      <c r="D7331" s="44" t="s">
        <v>8381</v>
      </c>
      <c r="E7331" s="44" t="s">
        <v>214</v>
      </c>
      <c r="F7331" s="44" t="s">
        <v>8381</v>
      </c>
      <c r="G7331" s="44" t="s">
        <v>215</v>
      </c>
      <c r="H7331">
        <v>463</v>
      </c>
      <c r="I7331">
        <v>3</v>
      </c>
      <c r="J7331">
        <v>1876</v>
      </c>
      <c r="K7331">
        <v>1922</v>
      </c>
      <c r="L7331">
        <v>130</v>
      </c>
    </row>
    <row r="7332" spans="1:12" x14ac:dyDescent="0.25">
      <c r="A7332" s="44" t="s">
        <v>8383</v>
      </c>
      <c r="B7332">
        <v>4</v>
      </c>
      <c r="C7332">
        <v>1011</v>
      </c>
      <c r="D7332" s="44" t="s">
        <v>8381</v>
      </c>
      <c r="E7332" s="44" t="s">
        <v>220</v>
      </c>
      <c r="F7332" s="44" t="s">
        <v>8381</v>
      </c>
      <c r="G7332" s="44" t="s">
        <v>215</v>
      </c>
      <c r="H7332">
        <v>1388</v>
      </c>
      <c r="I7332">
        <v>4</v>
      </c>
      <c r="J7332">
        <v>1907</v>
      </c>
      <c r="K7332">
        <v>1916</v>
      </c>
      <c r="L7332">
        <v>130</v>
      </c>
    </row>
    <row r="7333" spans="1:12" x14ac:dyDescent="0.25">
      <c r="A7333" s="44" t="s">
        <v>8384</v>
      </c>
      <c r="B7333">
        <v>4</v>
      </c>
      <c r="C7333">
        <v>1011</v>
      </c>
      <c r="D7333" s="44" t="s">
        <v>8381</v>
      </c>
      <c r="E7333" s="44" t="s">
        <v>222</v>
      </c>
      <c r="F7333" s="44" t="s">
        <v>8381</v>
      </c>
      <c r="G7333" s="44" t="s">
        <v>215</v>
      </c>
      <c r="H7333">
        <v>455</v>
      </c>
      <c r="J7333">
        <v>1876</v>
      </c>
      <c r="K7333">
        <v>1922</v>
      </c>
      <c r="L7333">
        <v>130</v>
      </c>
    </row>
    <row r="7334" spans="1:12" x14ac:dyDescent="0.25">
      <c r="A7334" s="44" t="s">
        <v>8385</v>
      </c>
      <c r="B7334">
        <v>4</v>
      </c>
      <c r="C7334">
        <v>1011</v>
      </c>
      <c r="D7334" s="44" t="s">
        <v>8381</v>
      </c>
      <c r="E7334" s="44" t="s">
        <v>224</v>
      </c>
      <c r="F7334" s="44" t="s">
        <v>8381</v>
      </c>
      <c r="G7334" s="44" t="s">
        <v>215</v>
      </c>
      <c r="H7334">
        <v>1350</v>
      </c>
      <c r="I7334">
        <v>2</v>
      </c>
      <c r="J7334">
        <v>1840</v>
      </c>
      <c r="K7334">
        <v>1914</v>
      </c>
      <c r="L7334">
        <v>130</v>
      </c>
    </row>
    <row r="7335" spans="1:12" x14ac:dyDescent="0.25">
      <c r="A7335" s="44" t="s">
        <v>8386</v>
      </c>
      <c r="B7335">
        <v>4</v>
      </c>
      <c r="C7335">
        <v>1011</v>
      </c>
      <c r="D7335" s="44" t="s">
        <v>8381</v>
      </c>
      <c r="E7335" s="44" t="s">
        <v>217</v>
      </c>
      <c r="F7335" s="44" t="s">
        <v>8381</v>
      </c>
      <c r="G7335" s="44" t="s">
        <v>215</v>
      </c>
      <c r="H7335">
        <v>3992</v>
      </c>
      <c r="I7335">
        <v>2</v>
      </c>
      <c r="J7335">
        <v>1862</v>
      </c>
      <c r="K7335">
        <v>1907</v>
      </c>
      <c r="L7335">
        <v>130</v>
      </c>
    </row>
    <row r="7336" spans="1:12" x14ac:dyDescent="0.25">
      <c r="A7336" s="44" t="s">
        <v>8387</v>
      </c>
      <c r="B7336">
        <v>4</v>
      </c>
      <c r="C7336">
        <v>1011</v>
      </c>
      <c r="D7336" s="44" t="s">
        <v>8381</v>
      </c>
      <c r="E7336" s="44" t="s">
        <v>227</v>
      </c>
      <c r="F7336" s="44" t="s">
        <v>8381</v>
      </c>
      <c r="G7336" s="44" t="s">
        <v>215</v>
      </c>
      <c r="H7336">
        <v>1306</v>
      </c>
      <c r="I7336">
        <v>1</v>
      </c>
      <c r="J7336">
        <v>1825</v>
      </c>
      <c r="K7336">
        <v>1888</v>
      </c>
      <c r="L7336">
        <v>130</v>
      </c>
    </row>
    <row r="7337" spans="1:12" x14ac:dyDescent="0.25">
      <c r="A7337" s="44" t="s">
        <v>8388</v>
      </c>
      <c r="B7337">
        <v>4</v>
      </c>
      <c r="C7337">
        <v>1011</v>
      </c>
      <c r="D7337" s="44" t="s">
        <v>8381</v>
      </c>
      <c r="E7337" s="44" t="s">
        <v>219</v>
      </c>
      <c r="F7337" s="44" t="s">
        <v>8381</v>
      </c>
      <c r="G7337" s="44" t="s">
        <v>215</v>
      </c>
      <c r="H7337">
        <v>3124</v>
      </c>
      <c r="I7337">
        <v>4</v>
      </c>
      <c r="J7337">
        <v>1859</v>
      </c>
      <c r="K7337">
        <v>1923</v>
      </c>
      <c r="L7337">
        <v>130</v>
      </c>
    </row>
    <row r="7338" spans="1:12" x14ac:dyDescent="0.25">
      <c r="A7338" s="44" t="s">
        <v>8389</v>
      </c>
      <c r="B7338">
        <v>4</v>
      </c>
      <c r="C7338">
        <v>1011</v>
      </c>
      <c r="D7338" s="44" t="s">
        <v>8381</v>
      </c>
      <c r="E7338" s="44" t="s">
        <v>221</v>
      </c>
      <c r="F7338" s="44" t="s">
        <v>8381</v>
      </c>
      <c r="G7338" s="44" t="s">
        <v>215</v>
      </c>
      <c r="H7338">
        <v>505</v>
      </c>
      <c r="I7338">
        <v>2</v>
      </c>
      <c r="J7338">
        <v>1851</v>
      </c>
      <c r="K7338">
        <v>1923</v>
      </c>
      <c r="L7338">
        <v>130</v>
      </c>
    </row>
    <row r="7339" spans="1:12" x14ac:dyDescent="0.25">
      <c r="A7339" s="44" t="s">
        <v>8390</v>
      </c>
      <c r="B7339">
        <v>4</v>
      </c>
      <c r="C7339">
        <v>1011</v>
      </c>
      <c r="D7339" s="44" t="s">
        <v>8381</v>
      </c>
      <c r="E7339" s="44" t="s">
        <v>230</v>
      </c>
      <c r="F7339" s="44" t="s">
        <v>8381</v>
      </c>
      <c r="G7339" s="44" t="s">
        <v>218</v>
      </c>
      <c r="H7339">
        <v>974</v>
      </c>
      <c r="I7339">
        <v>3</v>
      </c>
      <c r="J7339">
        <v>1862</v>
      </c>
      <c r="K7339">
        <v>1922</v>
      </c>
      <c r="L7339">
        <v>130</v>
      </c>
    </row>
    <row r="7340" spans="1:12" x14ac:dyDescent="0.25">
      <c r="A7340" s="44" t="s">
        <v>8391</v>
      </c>
      <c r="B7340">
        <v>4</v>
      </c>
      <c r="C7340">
        <v>1011</v>
      </c>
      <c r="D7340" s="44" t="s">
        <v>8381</v>
      </c>
      <c r="E7340" s="44" t="s">
        <v>231</v>
      </c>
      <c r="F7340" s="44" t="s">
        <v>8381</v>
      </c>
      <c r="G7340" s="44" t="s">
        <v>218</v>
      </c>
      <c r="H7340">
        <v>931</v>
      </c>
      <c r="I7340">
        <v>1</v>
      </c>
      <c r="J7340">
        <v>1910</v>
      </c>
      <c r="K7340">
        <v>1923</v>
      </c>
      <c r="L7340">
        <v>130</v>
      </c>
    </row>
    <row r="7341" spans="1:12" x14ac:dyDescent="0.25">
      <c r="A7341" s="44" t="s">
        <v>8392</v>
      </c>
      <c r="B7341">
        <v>4</v>
      </c>
      <c r="C7341">
        <v>1011</v>
      </c>
      <c r="D7341" s="44" t="s">
        <v>8381</v>
      </c>
      <c r="E7341" s="44" t="s">
        <v>373</v>
      </c>
      <c r="F7341" s="44" t="s">
        <v>8381</v>
      </c>
      <c r="G7341" s="44" t="s">
        <v>215</v>
      </c>
      <c r="H7341">
        <v>2372</v>
      </c>
      <c r="I7341">
        <v>3</v>
      </c>
      <c r="J7341">
        <v>1862</v>
      </c>
      <c r="K7341">
        <v>1918</v>
      </c>
      <c r="L7341">
        <v>130</v>
      </c>
    </row>
    <row r="7342" spans="1:12" x14ac:dyDescent="0.25">
      <c r="A7342" s="44" t="s">
        <v>8393</v>
      </c>
      <c r="B7342">
        <v>4</v>
      </c>
      <c r="C7342">
        <v>1011</v>
      </c>
      <c r="D7342" s="44" t="s">
        <v>8381</v>
      </c>
      <c r="E7342" s="44" t="s">
        <v>266</v>
      </c>
      <c r="F7342" s="44" t="s">
        <v>8381</v>
      </c>
      <c r="G7342" s="44" t="s">
        <v>218</v>
      </c>
      <c r="H7342">
        <v>20921</v>
      </c>
      <c r="I7342">
        <v>3</v>
      </c>
      <c r="J7342">
        <v>1879</v>
      </c>
      <c r="K7342">
        <v>1907</v>
      </c>
      <c r="L7342">
        <v>130</v>
      </c>
    </row>
    <row r="7343" spans="1:12" x14ac:dyDescent="0.25">
      <c r="A7343" s="44" t="s">
        <v>8394</v>
      </c>
      <c r="B7343">
        <v>4</v>
      </c>
      <c r="C7343">
        <v>1011</v>
      </c>
      <c r="D7343" s="44" t="s">
        <v>8381</v>
      </c>
      <c r="E7343" s="44" t="s">
        <v>238</v>
      </c>
      <c r="F7343" s="44" t="s">
        <v>8381</v>
      </c>
      <c r="G7343" s="44" t="s">
        <v>218</v>
      </c>
      <c r="H7343">
        <v>20921</v>
      </c>
      <c r="I7343">
        <v>3</v>
      </c>
      <c r="J7343">
        <v>1879</v>
      </c>
      <c r="K7343">
        <v>1907</v>
      </c>
      <c r="L7343">
        <v>130</v>
      </c>
    </row>
    <row r="7344" spans="1:12" x14ac:dyDescent="0.25">
      <c r="A7344" s="44" t="s">
        <v>8395</v>
      </c>
      <c r="B7344">
        <v>4</v>
      </c>
      <c r="C7344">
        <v>1011</v>
      </c>
      <c r="D7344" s="44" t="s">
        <v>8381</v>
      </c>
      <c r="E7344" s="44" t="s">
        <v>237</v>
      </c>
      <c r="F7344" s="44" t="s">
        <v>8381</v>
      </c>
      <c r="G7344" s="44" t="s">
        <v>215</v>
      </c>
      <c r="H7344">
        <v>577</v>
      </c>
      <c r="I7344">
        <v>3</v>
      </c>
      <c r="J7344">
        <v>1862</v>
      </c>
      <c r="K7344">
        <v>1923</v>
      </c>
      <c r="L7344">
        <v>130</v>
      </c>
    </row>
    <row r="7345" spans="1:12" x14ac:dyDescent="0.25">
      <c r="A7345" s="44" t="s">
        <v>8396</v>
      </c>
      <c r="B7345">
        <v>4</v>
      </c>
      <c r="C7345">
        <v>1011</v>
      </c>
      <c r="D7345" s="44" t="s">
        <v>8381</v>
      </c>
      <c r="E7345" s="44" t="s">
        <v>241</v>
      </c>
      <c r="F7345" s="44" t="s">
        <v>8381</v>
      </c>
      <c r="G7345" s="44" t="s">
        <v>218</v>
      </c>
      <c r="H7345">
        <v>1340</v>
      </c>
      <c r="I7345">
        <v>2</v>
      </c>
      <c r="J7345">
        <v>1888</v>
      </c>
      <c r="K7345">
        <v>1920</v>
      </c>
      <c r="L7345">
        <v>130</v>
      </c>
    </row>
    <row r="7346" spans="1:12" x14ac:dyDescent="0.25">
      <c r="A7346" s="44" t="s">
        <v>8397</v>
      </c>
      <c r="B7346">
        <v>4</v>
      </c>
      <c r="C7346">
        <v>1011</v>
      </c>
      <c r="D7346" s="44" t="s">
        <v>8381</v>
      </c>
      <c r="E7346" s="44" t="s">
        <v>3927</v>
      </c>
      <c r="F7346" s="44" t="s">
        <v>8381</v>
      </c>
      <c r="G7346" s="44" t="s">
        <v>215</v>
      </c>
      <c r="H7346">
        <v>206</v>
      </c>
      <c r="I7346">
        <v>2</v>
      </c>
      <c r="J7346">
        <v>1838</v>
      </c>
      <c r="K7346">
        <v>1928</v>
      </c>
      <c r="L7346">
        <v>130</v>
      </c>
    </row>
    <row r="7347" spans="1:12" x14ac:dyDescent="0.25">
      <c r="A7347" s="44" t="s">
        <v>8398</v>
      </c>
      <c r="B7347">
        <v>4</v>
      </c>
      <c r="C7347">
        <v>1011</v>
      </c>
      <c r="D7347" s="44" t="s">
        <v>8381</v>
      </c>
      <c r="E7347" s="44" t="s">
        <v>243</v>
      </c>
      <c r="F7347" s="44" t="s">
        <v>8381</v>
      </c>
      <c r="G7347" s="44" t="s">
        <v>215</v>
      </c>
      <c r="H7347">
        <v>1172</v>
      </c>
      <c r="I7347">
        <v>3</v>
      </c>
      <c r="J7347">
        <v>1892</v>
      </c>
      <c r="K7347">
        <v>1925</v>
      </c>
      <c r="L7347">
        <v>130</v>
      </c>
    </row>
    <row r="7348" spans="1:12" x14ac:dyDescent="0.25">
      <c r="A7348" s="44" t="s">
        <v>8399</v>
      </c>
      <c r="B7348">
        <v>4</v>
      </c>
      <c r="C7348">
        <v>1011</v>
      </c>
      <c r="D7348" s="44" t="s">
        <v>8381</v>
      </c>
      <c r="E7348" s="44" t="s">
        <v>245</v>
      </c>
      <c r="F7348" s="44" t="s">
        <v>8381</v>
      </c>
      <c r="G7348" s="44" t="s">
        <v>215</v>
      </c>
      <c r="H7348">
        <v>1800</v>
      </c>
      <c r="I7348">
        <v>2</v>
      </c>
      <c r="J7348">
        <v>1871</v>
      </c>
      <c r="K7348">
        <v>1903</v>
      </c>
      <c r="L7348">
        <v>130</v>
      </c>
    </row>
    <row r="7349" spans="1:12" x14ac:dyDescent="0.25">
      <c r="A7349" s="44" t="s">
        <v>8400</v>
      </c>
      <c r="B7349">
        <v>4</v>
      </c>
      <c r="C7349">
        <v>1011</v>
      </c>
      <c r="D7349" s="44" t="s">
        <v>8381</v>
      </c>
      <c r="E7349" s="44" t="s">
        <v>247</v>
      </c>
      <c r="F7349" s="44" t="s">
        <v>8381</v>
      </c>
      <c r="G7349" s="44" t="s">
        <v>215</v>
      </c>
      <c r="H7349">
        <v>1312</v>
      </c>
      <c r="I7349">
        <v>2</v>
      </c>
      <c r="J7349">
        <v>1905</v>
      </c>
      <c r="K7349">
        <v>1915</v>
      </c>
      <c r="L7349">
        <v>130</v>
      </c>
    </row>
    <row r="7350" spans="1:12" x14ac:dyDescent="0.25">
      <c r="A7350" s="44" t="s">
        <v>8401</v>
      </c>
      <c r="B7350">
        <v>4</v>
      </c>
      <c r="C7350">
        <v>1011</v>
      </c>
      <c r="D7350" s="44" t="s">
        <v>8381</v>
      </c>
      <c r="E7350" s="44" t="s">
        <v>256</v>
      </c>
      <c r="F7350" s="44" t="s">
        <v>8381</v>
      </c>
      <c r="G7350" s="44" t="s">
        <v>218</v>
      </c>
      <c r="H7350">
        <v>1642</v>
      </c>
      <c r="J7350">
        <v>1835</v>
      </c>
      <c r="K7350">
        <v>1912</v>
      </c>
      <c r="L7350">
        <v>130</v>
      </c>
    </row>
    <row r="7351" spans="1:12" x14ac:dyDescent="0.25">
      <c r="A7351" s="44" t="s">
        <v>8402</v>
      </c>
      <c r="B7351">
        <v>4</v>
      </c>
      <c r="C7351">
        <v>1011</v>
      </c>
      <c r="D7351" s="44" t="s">
        <v>8381</v>
      </c>
      <c r="E7351" s="44" t="s">
        <v>258</v>
      </c>
      <c r="F7351" s="44" t="s">
        <v>8381</v>
      </c>
      <c r="G7351" s="44" t="s">
        <v>215</v>
      </c>
      <c r="H7351">
        <v>2495</v>
      </c>
      <c r="I7351">
        <v>1</v>
      </c>
      <c r="J7351">
        <v>1832</v>
      </c>
      <c r="K7351">
        <v>1927</v>
      </c>
      <c r="L7351">
        <v>130</v>
      </c>
    </row>
    <row r="7352" spans="1:12" x14ac:dyDescent="0.25">
      <c r="A7352" s="44" t="s">
        <v>8403</v>
      </c>
      <c r="B7352">
        <v>4</v>
      </c>
      <c r="C7352">
        <v>1011</v>
      </c>
      <c r="D7352" s="44" t="s">
        <v>8404</v>
      </c>
      <c r="E7352" s="44" t="s">
        <v>216</v>
      </c>
      <c r="F7352" s="44" t="s">
        <v>8404</v>
      </c>
      <c r="G7352" s="44" t="s">
        <v>215</v>
      </c>
      <c r="H7352">
        <v>644</v>
      </c>
      <c r="I7352">
        <v>4</v>
      </c>
      <c r="J7352">
        <v>1899</v>
      </c>
      <c r="K7352">
        <v>1907</v>
      </c>
      <c r="L7352">
        <v>130</v>
      </c>
    </row>
    <row r="7353" spans="1:12" x14ac:dyDescent="0.25">
      <c r="A7353" s="44" t="s">
        <v>8405</v>
      </c>
      <c r="B7353">
        <v>4</v>
      </c>
      <c r="C7353">
        <v>1011</v>
      </c>
      <c r="D7353" s="44" t="s">
        <v>8404</v>
      </c>
      <c r="E7353" s="44" t="s">
        <v>214</v>
      </c>
      <c r="F7353" s="44" t="s">
        <v>8404</v>
      </c>
      <c r="G7353" s="44" t="s">
        <v>215</v>
      </c>
      <c r="H7353">
        <v>586</v>
      </c>
      <c r="I7353">
        <v>4</v>
      </c>
      <c r="J7353">
        <v>1898</v>
      </c>
      <c r="L7353">
        <v>130</v>
      </c>
    </row>
    <row r="7354" spans="1:12" x14ac:dyDescent="0.25">
      <c r="A7354" s="44" t="s">
        <v>8406</v>
      </c>
      <c r="B7354">
        <v>4</v>
      </c>
      <c r="C7354">
        <v>1011</v>
      </c>
      <c r="D7354" s="44" t="s">
        <v>8404</v>
      </c>
      <c r="E7354" s="44" t="s">
        <v>220</v>
      </c>
      <c r="F7354" s="44" t="s">
        <v>8404</v>
      </c>
      <c r="G7354" s="44" t="s">
        <v>215</v>
      </c>
      <c r="H7354">
        <v>664</v>
      </c>
      <c r="I7354">
        <v>4</v>
      </c>
      <c r="J7354">
        <v>1901</v>
      </c>
      <c r="K7354">
        <v>1911</v>
      </c>
      <c r="L7354">
        <v>130</v>
      </c>
    </row>
    <row r="7355" spans="1:12" x14ac:dyDescent="0.25">
      <c r="A7355" s="44" t="s">
        <v>8407</v>
      </c>
      <c r="B7355">
        <v>4</v>
      </c>
      <c r="C7355">
        <v>1011</v>
      </c>
      <c r="D7355" s="44" t="s">
        <v>8408</v>
      </c>
      <c r="E7355" s="44" t="s">
        <v>209</v>
      </c>
      <c r="F7355" s="44" t="s">
        <v>8408</v>
      </c>
      <c r="G7355" s="44" t="s">
        <v>218</v>
      </c>
      <c r="H7355">
        <v>1391</v>
      </c>
      <c r="I7355">
        <v>3</v>
      </c>
      <c r="J7355">
        <v>1825</v>
      </c>
      <c r="K7355">
        <v>1926</v>
      </c>
      <c r="L7355">
        <v>131</v>
      </c>
    </row>
    <row r="7356" spans="1:12" x14ac:dyDescent="0.25">
      <c r="A7356" s="44" t="s">
        <v>8409</v>
      </c>
      <c r="B7356">
        <v>4</v>
      </c>
      <c r="C7356">
        <v>1011</v>
      </c>
      <c r="D7356" s="44" t="s">
        <v>8408</v>
      </c>
      <c r="E7356" s="44" t="s">
        <v>216</v>
      </c>
      <c r="F7356" s="44" t="s">
        <v>8408</v>
      </c>
      <c r="G7356" s="44" t="s">
        <v>215</v>
      </c>
      <c r="H7356">
        <v>575</v>
      </c>
      <c r="I7356">
        <v>4</v>
      </c>
      <c r="J7356">
        <v>1904</v>
      </c>
      <c r="K7356">
        <v>1919</v>
      </c>
      <c r="L7356">
        <v>131</v>
      </c>
    </row>
    <row r="7357" spans="1:12" x14ac:dyDescent="0.25">
      <c r="A7357" s="44" t="s">
        <v>8410</v>
      </c>
      <c r="B7357">
        <v>4</v>
      </c>
      <c r="C7357">
        <v>1011</v>
      </c>
      <c r="D7357" s="44" t="s">
        <v>8408</v>
      </c>
      <c r="E7357" s="44" t="s">
        <v>214</v>
      </c>
      <c r="F7357" s="44" t="s">
        <v>8408</v>
      </c>
      <c r="G7357" s="44" t="s">
        <v>215</v>
      </c>
      <c r="H7357">
        <v>657</v>
      </c>
      <c r="I7357">
        <v>3</v>
      </c>
      <c r="J7357">
        <v>1900</v>
      </c>
      <c r="K7357">
        <v>1928</v>
      </c>
      <c r="L7357">
        <v>131</v>
      </c>
    </row>
    <row r="7358" spans="1:12" x14ac:dyDescent="0.25">
      <c r="A7358" s="44" t="s">
        <v>8411</v>
      </c>
      <c r="B7358">
        <v>4</v>
      </c>
      <c r="C7358">
        <v>1011</v>
      </c>
      <c r="D7358" s="44" t="s">
        <v>8408</v>
      </c>
      <c r="E7358" s="44" t="s">
        <v>220</v>
      </c>
      <c r="F7358" s="44" t="s">
        <v>8408</v>
      </c>
      <c r="G7358" s="44" t="s">
        <v>215</v>
      </c>
      <c r="H7358">
        <v>543</v>
      </c>
      <c r="I7358">
        <v>4</v>
      </c>
      <c r="J7358">
        <v>1903</v>
      </c>
      <c r="K7358">
        <v>1918</v>
      </c>
      <c r="L7358">
        <v>131</v>
      </c>
    </row>
    <row r="7359" spans="1:12" x14ac:dyDescent="0.25">
      <c r="A7359" s="44" t="s">
        <v>8412</v>
      </c>
      <c r="B7359">
        <v>4</v>
      </c>
      <c r="C7359">
        <v>1011</v>
      </c>
      <c r="D7359" s="44" t="s">
        <v>8408</v>
      </c>
      <c r="E7359" s="44" t="s">
        <v>222</v>
      </c>
      <c r="F7359" s="44" t="s">
        <v>8408</v>
      </c>
      <c r="G7359" s="44" t="s">
        <v>215</v>
      </c>
      <c r="H7359">
        <v>709</v>
      </c>
      <c r="I7359">
        <v>2</v>
      </c>
      <c r="J7359">
        <v>1825</v>
      </c>
      <c r="K7359">
        <v>1910</v>
      </c>
      <c r="L7359">
        <v>131</v>
      </c>
    </row>
    <row r="7360" spans="1:12" x14ac:dyDescent="0.25">
      <c r="A7360" s="44" t="s">
        <v>8413</v>
      </c>
      <c r="B7360">
        <v>4</v>
      </c>
      <c r="C7360">
        <v>1011</v>
      </c>
      <c r="D7360" s="44" t="s">
        <v>8408</v>
      </c>
      <c r="E7360" s="44" t="s">
        <v>224</v>
      </c>
      <c r="F7360" s="44" t="s">
        <v>8408</v>
      </c>
      <c r="G7360" s="44" t="s">
        <v>215</v>
      </c>
      <c r="H7360">
        <v>525</v>
      </c>
      <c r="I7360">
        <v>4</v>
      </c>
      <c r="J7360">
        <v>1901</v>
      </c>
      <c r="K7360">
        <v>1919</v>
      </c>
      <c r="L7360">
        <v>131</v>
      </c>
    </row>
    <row r="7361" spans="1:12" x14ac:dyDescent="0.25">
      <c r="A7361" s="44" t="s">
        <v>8414</v>
      </c>
      <c r="B7361">
        <v>4</v>
      </c>
      <c r="C7361">
        <v>1011</v>
      </c>
      <c r="D7361" s="44" t="s">
        <v>8408</v>
      </c>
      <c r="E7361" s="44" t="s">
        <v>217</v>
      </c>
      <c r="F7361" s="44" t="s">
        <v>8408</v>
      </c>
      <c r="G7361" s="44" t="s">
        <v>215</v>
      </c>
      <c r="H7361">
        <v>951</v>
      </c>
      <c r="I7361">
        <v>3</v>
      </c>
      <c r="J7361">
        <v>1883</v>
      </c>
      <c r="K7361">
        <v>1924</v>
      </c>
      <c r="L7361">
        <v>131</v>
      </c>
    </row>
    <row r="7362" spans="1:12" x14ac:dyDescent="0.25">
      <c r="A7362" s="44" t="s">
        <v>8415</v>
      </c>
      <c r="B7362">
        <v>4</v>
      </c>
      <c r="C7362">
        <v>1011</v>
      </c>
      <c r="D7362" s="44" t="s">
        <v>8408</v>
      </c>
      <c r="E7362" s="44" t="s">
        <v>227</v>
      </c>
      <c r="F7362" s="44" t="s">
        <v>8408</v>
      </c>
      <c r="G7362" s="44" t="s">
        <v>215</v>
      </c>
      <c r="H7362">
        <v>495</v>
      </c>
      <c r="I7362">
        <v>4</v>
      </c>
      <c r="J7362">
        <v>1900</v>
      </c>
      <c r="K7362">
        <v>1918</v>
      </c>
      <c r="L7362">
        <v>131</v>
      </c>
    </row>
    <row r="7363" spans="1:12" x14ac:dyDescent="0.25">
      <c r="A7363" s="44" t="s">
        <v>8416</v>
      </c>
      <c r="B7363">
        <v>4</v>
      </c>
      <c r="C7363">
        <v>1011</v>
      </c>
      <c r="D7363" s="44" t="s">
        <v>8408</v>
      </c>
      <c r="E7363" s="44" t="s">
        <v>229</v>
      </c>
      <c r="F7363" s="44" t="s">
        <v>8408</v>
      </c>
      <c r="G7363" s="44" t="s">
        <v>218</v>
      </c>
      <c r="H7363">
        <v>618</v>
      </c>
      <c r="I7363">
        <v>4</v>
      </c>
      <c r="J7363">
        <v>1900</v>
      </c>
      <c r="K7363">
        <v>1916</v>
      </c>
      <c r="L7363">
        <v>131</v>
      </c>
    </row>
    <row r="7364" spans="1:12" x14ac:dyDescent="0.25">
      <c r="A7364" s="44" t="s">
        <v>8417</v>
      </c>
      <c r="B7364">
        <v>4</v>
      </c>
      <c r="C7364">
        <v>1011</v>
      </c>
      <c r="D7364" s="44" t="s">
        <v>8418</v>
      </c>
      <c r="E7364" s="44" t="s">
        <v>211</v>
      </c>
      <c r="F7364" s="44" t="s">
        <v>8418</v>
      </c>
      <c r="G7364" s="44" t="s">
        <v>211</v>
      </c>
      <c r="L7364">
        <v>131</v>
      </c>
    </row>
    <row r="7365" spans="1:12" x14ac:dyDescent="0.25">
      <c r="A7365" s="44" t="s">
        <v>8419</v>
      </c>
      <c r="B7365">
        <v>4</v>
      </c>
      <c r="C7365">
        <v>1011</v>
      </c>
      <c r="D7365" s="44" t="s">
        <v>8420</v>
      </c>
      <c r="E7365" s="44" t="s">
        <v>209</v>
      </c>
      <c r="F7365" s="44" t="s">
        <v>8420</v>
      </c>
      <c r="G7365" s="44" t="s">
        <v>218</v>
      </c>
      <c r="H7365">
        <v>719</v>
      </c>
      <c r="I7365">
        <v>3</v>
      </c>
      <c r="J7365">
        <v>1842</v>
      </c>
      <c r="K7365">
        <v>1908</v>
      </c>
      <c r="L7365">
        <v>131</v>
      </c>
    </row>
    <row r="7366" spans="1:12" x14ac:dyDescent="0.25">
      <c r="A7366" s="44" t="s">
        <v>8421</v>
      </c>
      <c r="B7366">
        <v>4</v>
      </c>
      <c r="C7366">
        <v>1011</v>
      </c>
      <c r="D7366" s="44" t="s">
        <v>8420</v>
      </c>
      <c r="E7366" s="44" t="s">
        <v>216</v>
      </c>
      <c r="F7366" s="44" t="s">
        <v>8420</v>
      </c>
      <c r="G7366" s="44" t="s">
        <v>215</v>
      </c>
      <c r="H7366">
        <v>470</v>
      </c>
      <c r="I7366">
        <v>1</v>
      </c>
      <c r="J7366">
        <v>1840</v>
      </c>
      <c r="K7366">
        <v>1928</v>
      </c>
      <c r="L7366">
        <v>131</v>
      </c>
    </row>
    <row r="7367" spans="1:12" x14ac:dyDescent="0.25">
      <c r="A7367" s="44" t="s">
        <v>8422</v>
      </c>
      <c r="B7367">
        <v>4</v>
      </c>
      <c r="C7367">
        <v>1011</v>
      </c>
      <c r="D7367" s="44" t="s">
        <v>8420</v>
      </c>
      <c r="E7367" s="44" t="s">
        <v>214</v>
      </c>
      <c r="F7367" s="44" t="s">
        <v>8420</v>
      </c>
      <c r="G7367" s="44" t="s">
        <v>215</v>
      </c>
      <c r="H7367">
        <v>961</v>
      </c>
      <c r="I7367">
        <v>2</v>
      </c>
      <c r="J7367">
        <v>1835</v>
      </c>
      <c r="K7367">
        <v>1915</v>
      </c>
      <c r="L7367">
        <v>131</v>
      </c>
    </row>
    <row r="7368" spans="1:12" x14ac:dyDescent="0.25">
      <c r="A7368" s="44" t="s">
        <v>8423</v>
      </c>
      <c r="B7368">
        <v>4</v>
      </c>
      <c r="C7368">
        <v>1011</v>
      </c>
      <c r="D7368" s="44" t="s">
        <v>8420</v>
      </c>
      <c r="E7368" s="44" t="s">
        <v>220</v>
      </c>
      <c r="F7368" s="44" t="s">
        <v>8420</v>
      </c>
      <c r="G7368" s="44" t="s">
        <v>215</v>
      </c>
      <c r="H7368">
        <v>503</v>
      </c>
      <c r="I7368">
        <v>3</v>
      </c>
      <c r="J7368">
        <v>1872</v>
      </c>
      <c r="K7368">
        <v>1926</v>
      </c>
      <c r="L7368">
        <v>131</v>
      </c>
    </row>
    <row r="7369" spans="1:12" x14ac:dyDescent="0.25">
      <c r="A7369" s="44" t="s">
        <v>8424</v>
      </c>
      <c r="B7369">
        <v>4</v>
      </c>
      <c r="C7369">
        <v>1011</v>
      </c>
      <c r="D7369" s="44" t="s">
        <v>8420</v>
      </c>
      <c r="E7369" s="44" t="s">
        <v>801</v>
      </c>
      <c r="F7369" s="44" t="s">
        <v>8420</v>
      </c>
      <c r="G7369" s="44" t="s">
        <v>215</v>
      </c>
      <c r="H7369">
        <v>329</v>
      </c>
      <c r="I7369">
        <v>2</v>
      </c>
      <c r="J7369">
        <v>1878</v>
      </c>
      <c r="L7369">
        <v>131</v>
      </c>
    </row>
    <row r="7370" spans="1:12" x14ac:dyDescent="0.25">
      <c r="A7370" s="44" t="s">
        <v>8425</v>
      </c>
      <c r="B7370">
        <v>4</v>
      </c>
      <c r="C7370">
        <v>1011</v>
      </c>
      <c r="D7370" s="44" t="s">
        <v>8420</v>
      </c>
      <c r="E7370" s="44" t="s">
        <v>217</v>
      </c>
      <c r="F7370" s="44" t="s">
        <v>8420</v>
      </c>
      <c r="G7370" s="44" t="s">
        <v>218</v>
      </c>
      <c r="H7370">
        <v>446</v>
      </c>
      <c r="I7370">
        <v>2</v>
      </c>
      <c r="J7370">
        <v>1848</v>
      </c>
      <c r="L7370">
        <v>131</v>
      </c>
    </row>
    <row r="7371" spans="1:12" x14ac:dyDescent="0.25">
      <c r="A7371" s="44" t="s">
        <v>8426</v>
      </c>
      <c r="B7371">
        <v>4</v>
      </c>
      <c r="C7371">
        <v>1011</v>
      </c>
      <c r="D7371" s="44" t="s">
        <v>8420</v>
      </c>
      <c r="E7371" s="44" t="s">
        <v>227</v>
      </c>
      <c r="F7371" s="44" t="s">
        <v>8420</v>
      </c>
      <c r="G7371" s="44" t="s">
        <v>215</v>
      </c>
      <c r="H7371">
        <v>256</v>
      </c>
      <c r="I7371">
        <v>3</v>
      </c>
      <c r="J7371">
        <v>1883</v>
      </c>
      <c r="K7371">
        <v>1911</v>
      </c>
      <c r="L7371">
        <v>131</v>
      </c>
    </row>
    <row r="7372" spans="1:12" x14ac:dyDescent="0.25">
      <c r="A7372" s="44" t="s">
        <v>8427</v>
      </c>
      <c r="B7372">
        <v>4</v>
      </c>
      <c r="C7372">
        <v>1011</v>
      </c>
      <c r="D7372" s="44" t="s">
        <v>8420</v>
      </c>
      <c r="E7372" s="44" t="s">
        <v>221</v>
      </c>
      <c r="F7372" s="44" t="s">
        <v>8420</v>
      </c>
      <c r="G7372" s="44" t="s">
        <v>218</v>
      </c>
      <c r="H7372">
        <v>739</v>
      </c>
      <c r="I7372">
        <v>4</v>
      </c>
      <c r="J7372">
        <v>1836</v>
      </c>
      <c r="K7372">
        <v>1918</v>
      </c>
      <c r="L7372">
        <v>131</v>
      </c>
    </row>
    <row r="7373" spans="1:12" x14ac:dyDescent="0.25">
      <c r="A7373" s="44" t="s">
        <v>8428</v>
      </c>
      <c r="B7373">
        <v>4</v>
      </c>
      <c r="C7373">
        <v>1011</v>
      </c>
      <c r="D7373" s="44" t="s">
        <v>8420</v>
      </c>
      <c r="E7373" s="44" t="s">
        <v>3345</v>
      </c>
      <c r="F7373" s="44" t="s">
        <v>8420</v>
      </c>
      <c r="G7373" s="44" t="s">
        <v>215</v>
      </c>
      <c r="H7373">
        <v>331</v>
      </c>
      <c r="I7373">
        <v>4</v>
      </c>
      <c r="J7373">
        <v>1912</v>
      </c>
      <c r="K7373">
        <v>1918</v>
      </c>
      <c r="L7373">
        <v>131</v>
      </c>
    </row>
    <row r="7374" spans="1:12" x14ac:dyDescent="0.25">
      <c r="A7374" s="44" t="s">
        <v>8429</v>
      </c>
      <c r="B7374">
        <v>4</v>
      </c>
      <c r="C7374">
        <v>1011</v>
      </c>
      <c r="D7374" s="44" t="s">
        <v>8420</v>
      </c>
      <c r="E7374" s="44" t="s">
        <v>231</v>
      </c>
      <c r="F7374" s="44" t="s">
        <v>8420</v>
      </c>
      <c r="G7374" s="44" t="s">
        <v>215</v>
      </c>
      <c r="H7374">
        <v>1447</v>
      </c>
      <c r="I7374">
        <v>4</v>
      </c>
      <c r="J7374">
        <v>1906</v>
      </c>
      <c r="K7374">
        <v>1904</v>
      </c>
      <c r="L7374">
        <v>131</v>
      </c>
    </row>
    <row r="7375" spans="1:12" x14ac:dyDescent="0.25">
      <c r="A7375" s="44" t="s">
        <v>8430</v>
      </c>
      <c r="B7375">
        <v>4</v>
      </c>
      <c r="C7375">
        <v>1011</v>
      </c>
      <c r="D7375" s="44" t="s">
        <v>8420</v>
      </c>
      <c r="E7375" s="44" t="s">
        <v>373</v>
      </c>
      <c r="F7375" s="44" t="s">
        <v>8420</v>
      </c>
      <c r="G7375" s="44" t="s">
        <v>215</v>
      </c>
      <c r="H7375">
        <v>729</v>
      </c>
      <c r="I7375">
        <v>2</v>
      </c>
      <c r="J7375">
        <v>1830</v>
      </c>
      <c r="K7375">
        <v>1922</v>
      </c>
      <c r="L7375">
        <v>131</v>
      </c>
    </row>
    <row r="7376" spans="1:12" x14ac:dyDescent="0.25">
      <c r="A7376" s="44" t="s">
        <v>8431</v>
      </c>
      <c r="B7376">
        <v>4</v>
      </c>
      <c r="C7376">
        <v>1011</v>
      </c>
      <c r="D7376" s="44" t="s">
        <v>8420</v>
      </c>
      <c r="E7376" s="44" t="s">
        <v>266</v>
      </c>
      <c r="F7376" s="44" t="s">
        <v>8420</v>
      </c>
      <c r="G7376" s="44" t="s">
        <v>215</v>
      </c>
      <c r="H7376">
        <v>1430</v>
      </c>
      <c r="I7376">
        <v>1</v>
      </c>
      <c r="J7376">
        <v>1838</v>
      </c>
      <c r="K7376">
        <v>1927</v>
      </c>
      <c r="L7376">
        <v>131</v>
      </c>
    </row>
    <row r="7377" spans="1:12" x14ac:dyDescent="0.25">
      <c r="A7377" s="44" t="s">
        <v>8432</v>
      </c>
      <c r="B7377">
        <v>4</v>
      </c>
      <c r="C7377">
        <v>1011</v>
      </c>
      <c r="D7377" s="44" t="s">
        <v>8420</v>
      </c>
      <c r="E7377" s="44" t="s">
        <v>237</v>
      </c>
      <c r="F7377" s="44" t="s">
        <v>8420</v>
      </c>
      <c r="G7377" s="44" t="s">
        <v>218</v>
      </c>
      <c r="H7377">
        <v>547</v>
      </c>
      <c r="I7377">
        <v>1</v>
      </c>
      <c r="J7377">
        <v>1835</v>
      </c>
      <c r="K7377">
        <v>1914</v>
      </c>
      <c r="L7377">
        <v>131</v>
      </c>
    </row>
    <row r="7378" spans="1:12" x14ac:dyDescent="0.25">
      <c r="A7378" s="44" t="s">
        <v>8433</v>
      </c>
      <c r="B7378">
        <v>4</v>
      </c>
      <c r="C7378">
        <v>1011</v>
      </c>
      <c r="D7378" s="44" t="s">
        <v>8420</v>
      </c>
      <c r="E7378" s="44" t="s">
        <v>238</v>
      </c>
      <c r="F7378" s="44" t="s">
        <v>8420</v>
      </c>
      <c r="G7378" s="44" t="s">
        <v>215</v>
      </c>
      <c r="H7378">
        <v>1423</v>
      </c>
      <c r="I7378">
        <v>4</v>
      </c>
      <c r="J7378">
        <v>1907</v>
      </c>
      <c r="K7378">
        <v>1918</v>
      </c>
      <c r="L7378">
        <v>131</v>
      </c>
    </row>
    <row r="7379" spans="1:12" x14ac:dyDescent="0.25">
      <c r="A7379" s="44" t="s">
        <v>8434</v>
      </c>
      <c r="B7379">
        <v>4</v>
      </c>
      <c r="C7379">
        <v>1011</v>
      </c>
      <c r="D7379" s="44" t="s">
        <v>8420</v>
      </c>
      <c r="E7379" s="44" t="s">
        <v>240</v>
      </c>
      <c r="F7379" s="44" t="s">
        <v>8420</v>
      </c>
      <c r="G7379" s="44" t="s">
        <v>215</v>
      </c>
      <c r="H7379">
        <v>1398</v>
      </c>
      <c r="I7379">
        <v>4</v>
      </c>
      <c r="J7379">
        <v>1906</v>
      </c>
      <c r="K7379">
        <v>1919</v>
      </c>
      <c r="L7379">
        <v>131</v>
      </c>
    </row>
    <row r="7380" spans="1:12" x14ac:dyDescent="0.25">
      <c r="A7380" s="44" t="s">
        <v>8435</v>
      </c>
      <c r="B7380">
        <v>4</v>
      </c>
      <c r="C7380">
        <v>1011</v>
      </c>
      <c r="D7380" s="44" t="s">
        <v>8420</v>
      </c>
      <c r="E7380" s="44" t="s">
        <v>241</v>
      </c>
      <c r="F7380" s="44" t="s">
        <v>8420</v>
      </c>
      <c r="G7380" s="44" t="s">
        <v>215</v>
      </c>
      <c r="H7380">
        <v>403</v>
      </c>
      <c r="I7380">
        <v>3</v>
      </c>
      <c r="J7380">
        <v>1894</v>
      </c>
      <c r="K7380">
        <v>1921</v>
      </c>
      <c r="L7380">
        <v>131</v>
      </c>
    </row>
    <row r="7381" spans="1:12" x14ac:dyDescent="0.25">
      <c r="A7381" s="44" t="s">
        <v>8436</v>
      </c>
      <c r="B7381">
        <v>4</v>
      </c>
      <c r="C7381">
        <v>1011</v>
      </c>
      <c r="D7381" s="44" t="s">
        <v>8420</v>
      </c>
      <c r="E7381" s="44" t="s">
        <v>242</v>
      </c>
      <c r="F7381" s="44" t="s">
        <v>8420</v>
      </c>
      <c r="G7381" s="44" t="s">
        <v>215</v>
      </c>
      <c r="H7381">
        <v>1405</v>
      </c>
      <c r="I7381">
        <v>3</v>
      </c>
      <c r="J7381">
        <v>1861</v>
      </c>
      <c r="K7381">
        <v>1911</v>
      </c>
      <c r="L7381">
        <v>131</v>
      </c>
    </row>
    <row r="7382" spans="1:12" x14ac:dyDescent="0.25">
      <c r="A7382" s="44" t="s">
        <v>8437</v>
      </c>
      <c r="B7382">
        <v>4</v>
      </c>
      <c r="C7382">
        <v>1011</v>
      </c>
      <c r="D7382" s="44" t="s">
        <v>8420</v>
      </c>
      <c r="E7382" s="44" t="s">
        <v>243</v>
      </c>
      <c r="F7382" s="44" t="s">
        <v>8420</v>
      </c>
      <c r="G7382" s="44" t="s">
        <v>215</v>
      </c>
      <c r="H7382">
        <v>492</v>
      </c>
      <c r="I7382">
        <v>3</v>
      </c>
      <c r="J7382">
        <v>1881</v>
      </c>
      <c r="K7382">
        <v>1925</v>
      </c>
      <c r="L7382">
        <v>131</v>
      </c>
    </row>
    <row r="7383" spans="1:12" x14ac:dyDescent="0.25">
      <c r="A7383" s="44" t="s">
        <v>8438</v>
      </c>
      <c r="B7383">
        <v>4</v>
      </c>
      <c r="C7383">
        <v>1011</v>
      </c>
      <c r="D7383" s="44" t="s">
        <v>8420</v>
      </c>
      <c r="E7383" s="44" t="s">
        <v>244</v>
      </c>
      <c r="F7383" s="44" t="s">
        <v>8420</v>
      </c>
      <c r="G7383" s="44" t="s">
        <v>215</v>
      </c>
      <c r="H7383">
        <v>271</v>
      </c>
      <c r="I7383">
        <v>3</v>
      </c>
      <c r="J7383">
        <v>1872</v>
      </c>
      <c r="K7383">
        <v>1926</v>
      </c>
      <c r="L7383">
        <v>131</v>
      </c>
    </row>
    <row r="7384" spans="1:12" x14ac:dyDescent="0.25">
      <c r="A7384" s="44" t="s">
        <v>8439</v>
      </c>
      <c r="B7384">
        <v>4</v>
      </c>
      <c r="C7384">
        <v>1011</v>
      </c>
      <c r="D7384" s="44" t="s">
        <v>8420</v>
      </c>
      <c r="E7384" s="44" t="s">
        <v>245</v>
      </c>
      <c r="F7384" s="44" t="s">
        <v>8420</v>
      </c>
      <c r="G7384" s="44" t="s">
        <v>215</v>
      </c>
      <c r="H7384">
        <v>507</v>
      </c>
      <c r="I7384">
        <v>3</v>
      </c>
      <c r="J7384">
        <v>1881</v>
      </c>
      <c r="K7384">
        <v>1914</v>
      </c>
      <c r="L7384">
        <v>131</v>
      </c>
    </row>
    <row r="7385" spans="1:12" x14ac:dyDescent="0.25">
      <c r="A7385" s="44" t="s">
        <v>8440</v>
      </c>
      <c r="B7385">
        <v>4</v>
      </c>
      <c r="C7385">
        <v>1011</v>
      </c>
      <c r="D7385" s="44" t="s">
        <v>8441</v>
      </c>
      <c r="E7385" s="44" t="s">
        <v>209</v>
      </c>
      <c r="F7385" s="44" t="s">
        <v>8441</v>
      </c>
      <c r="G7385" s="44" t="s">
        <v>218</v>
      </c>
      <c r="H7385">
        <v>1113</v>
      </c>
      <c r="I7385">
        <v>4</v>
      </c>
      <c r="J7385">
        <v>1861</v>
      </c>
      <c r="K7385">
        <v>1921</v>
      </c>
      <c r="L7385">
        <v>131</v>
      </c>
    </row>
    <row r="7386" spans="1:12" x14ac:dyDescent="0.25">
      <c r="A7386" s="44" t="s">
        <v>8442</v>
      </c>
      <c r="B7386">
        <v>4</v>
      </c>
      <c r="C7386">
        <v>1011</v>
      </c>
      <c r="D7386" s="44" t="s">
        <v>8441</v>
      </c>
      <c r="E7386" s="44" t="s">
        <v>214</v>
      </c>
      <c r="F7386" s="44" t="s">
        <v>8441</v>
      </c>
      <c r="G7386" s="44" t="s">
        <v>215</v>
      </c>
      <c r="H7386">
        <v>1889</v>
      </c>
      <c r="I7386">
        <v>3</v>
      </c>
      <c r="J7386">
        <v>1874</v>
      </c>
      <c r="K7386">
        <v>1928</v>
      </c>
      <c r="L7386">
        <v>131</v>
      </c>
    </row>
    <row r="7387" spans="1:12" x14ac:dyDescent="0.25">
      <c r="A7387" s="44" t="s">
        <v>8443</v>
      </c>
      <c r="B7387">
        <v>4</v>
      </c>
      <c r="C7387">
        <v>1011</v>
      </c>
      <c r="D7387" s="44" t="s">
        <v>8441</v>
      </c>
      <c r="E7387" s="44" t="s">
        <v>220</v>
      </c>
      <c r="F7387" s="44" t="s">
        <v>8441</v>
      </c>
      <c r="G7387" s="44" t="s">
        <v>218</v>
      </c>
      <c r="H7387">
        <v>2010</v>
      </c>
      <c r="I7387">
        <v>3</v>
      </c>
      <c r="J7387">
        <v>1835</v>
      </c>
      <c r="K7387">
        <v>1924</v>
      </c>
      <c r="L7387">
        <v>131</v>
      </c>
    </row>
    <row r="7388" spans="1:12" x14ac:dyDescent="0.25">
      <c r="A7388" s="44" t="s">
        <v>8444</v>
      </c>
      <c r="B7388">
        <v>4</v>
      </c>
      <c r="C7388">
        <v>1011</v>
      </c>
      <c r="D7388" s="44" t="s">
        <v>8441</v>
      </c>
      <c r="E7388" s="44" t="s">
        <v>222</v>
      </c>
      <c r="F7388" s="44" t="s">
        <v>8441</v>
      </c>
      <c r="G7388" s="44" t="s">
        <v>215</v>
      </c>
      <c r="H7388">
        <v>1937</v>
      </c>
      <c r="I7388">
        <v>2</v>
      </c>
      <c r="J7388">
        <v>1874</v>
      </c>
      <c r="K7388">
        <v>1883</v>
      </c>
      <c r="L7388">
        <v>131</v>
      </c>
    </row>
    <row r="7389" spans="1:12" x14ac:dyDescent="0.25">
      <c r="A7389" s="44" t="s">
        <v>8445</v>
      </c>
      <c r="B7389">
        <v>4</v>
      </c>
      <c r="C7389">
        <v>1011</v>
      </c>
      <c r="D7389" s="44" t="s">
        <v>8441</v>
      </c>
      <c r="E7389" s="44" t="s">
        <v>224</v>
      </c>
      <c r="F7389" s="44" t="s">
        <v>8441</v>
      </c>
      <c r="G7389" s="44" t="s">
        <v>218</v>
      </c>
      <c r="H7389">
        <v>753</v>
      </c>
      <c r="I7389">
        <v>2</v>
      </c>
      <c r="J7389">
        <v>1840</v>
      </c>
      <c r="K7389">
        <v>1917</v>
      </c>
      <c r="L7389">
        <v>131</v>
      </c>
    </row>
    <row r="7390" spans="1:12" x14ac:dyDescent="0.25">
      <c r="A7390" s="44" t="s">
        <v>8446</v>
      </c>
      <c r="B7390">
        <v>4</v>
      </c>
      <c r="C7390">
        <v>1011</v>
      </c>
      <c r="D7390" s="44" t="s">
        <v>8441</v>
      </c>
      <c r="E7390" s="44" t="s">
        <v>217</v>
      </c>
      <c r="F7390" s="44" t="s">
        <v>8441</v>
      </c>
      <c r="G7390" s="44" t="s">
        <v>215</v>
      </c>
      <c r="H7390">
        <v>452</v>
      </c>
      <c r="I7390">
        <v>3</v>
      </c>
      <c r="J7390">
        <v>1875</v>
      </c>
      <c r="K7390">
        <v>1914</v>
      </c>
      <c r="L7390">
        <v>131</v>
      </c>
    </row>
    <row r="7391" spans="1:12" x14ac:dyDescent="0.25">
      <c r="A7391" s="44" t="s">
        <v>8447</v>
      </c>
      <c r="B7391">
        <v>4</v>
      </c>
      <c r="C7391">
        <v>1011</v>
      </c>
      <c r="D7391" s="44" t="s">
        <v>8441</v>
      </c>
      <c r="E7391" s="44" t="s">
        <v>227</v>
      </c>
      <c r="F7391" s="44" t="s">
        <v>8441</v>
      </c>
      <c r="G7391" s="44" t="s">
        <v>215</v>
      </c>
      <c r="H7391">
        <v>890</v>
      </c>
      <c r="I7391">
        <v>3</v>
      </c>
      <c r="J7391">
        <v>1840</v>
      </c>
      <c r="K7391">
        <v>1911</v>
      </c>
      <c r="L7391">
        <v>131</v>
      </c>
    </row>
    <row r="7392" spans="1:12" x14ac:dyDescent="0.25">
      <c r="A7392" s="44" t="s">
        <v>8448</v>
      </c>
      <c r="B7392">
        <v>4</v>
      </c>
      <c r="C7392">
        <v>1011</v>
      </c>
      <c r="D7392" s="44" t="s">
        <v>8441</v>
      </c>
      <c r="E7392" s="44" t="s">
        <v>219</v>
      </c>
      <c r="F7392" s="44" t="s">
        <v>8441</v>
      </c>
      <c r="G7392" s="44" t="s">
        <v>215</v>
      </c>
      <c r="H7392">
        <v>486</v>
      </c>
      <c r="I7392">
        <v>3</v>
      </c>
      <c r="J7392">
        <v>1881</v>
      </c>
      <c r="K7392">
        <v>1914</v>
      </c>
      <c r="L7392">
        <v>131</v>
      </c>
    </row>
    <row r="7393" spans="1:12" x14ac:dyDescent="0.25">
      <c r="A7393" s="44" t="s">
        <v>8449</v>
      </c>
      <c r="B7393">
        <v>4</v>
      </c>
      <c r="C7393">
        <v>1011</v>
      </c>
      <c r="D7393" s="44" t="s">
        <v>8441</v>
      </c>
      <c r="E7393" s="44" t="s">
        <v>229</v>
      </c>
      <c r="F7393" s="44" t="s">
        <v>8441</v>
      </c>
      <c r="G7393" s="44" t="s">
        <v>215</v>
      </c>
      <c r="H7393">
        <v>324</v>
      </c>
      <c r="I7393">
        <v>2</v>
      </c>
      <c r="J7393">
        <v>1840</v>
      </c>
      <c r="K7393">
        <v>1909</v>
      </c>
      <c r="L7393">
        <v>131</v>
      </c>
    </row>
    <row r="7394" spans="1:12" x14ac:dyDescent="0.25">
      <c r="A7394" s="44" t="s">
        <v>8450</v>
      </c>
      <c r="B7394">
        <v>4</v>
      </c>
      <c r="C7394">
        <v>1011</v>
      </c>
      <c r="D7394" s="44" t="s">
        <v>8441</v>
      </c>
      <c r="E7394" s="44" t="s">
        <v>221</v>
      </c>
      <c r="F7394" s="44" t="s">
        <v>8441</v>
      </c>
      <c r="G7394" s="44" t="s">
        <v>215</v>
      </c>
      <c r="H7394">
        <v>659</v>
      </c>
      <c r="I7394">
        <v>4</v>
      </c>
      <c r="J7394">
        <v>1904</v>
      </c>
      <c r="K7394">
        <v>1917</v>
      </c>
      <c r="L7394">
        <v>131</v>
      </c>
    </row>
    <row r="7395" spans="1:12" x14ac:dyDescent="0.25">
      <c r="A7395" s="44" t="s">
        <v>8451</v>
      </c>
      <c r="B7395">
        <v>4</v>
      </c>
      <c r="C7395">
        <v>1011</v>
      </c>
      <c r="D7395" s="44" t="s">
        <v>8441</v>
      </c>
      <c r="E7395" s="44" t="s">
        <v>230</v>
      </c>
      <c r="F7395" s="44" t="s">
        <v>8441</v>
      </c>
      <c r="G7395" s="44" t="s">
        <v>218</v>
      </c>
      <c r="H7395">
        <v>1581</v>
      </c>
      <c r="I7395">
        <v>4</v>
      </c>
      <c r="J7395">
        <v>1857</v>
      </c>
      <c r="K7395">
        <v>1924</v>
      </c>
      <c r="L7395">
        <v>131</v>
      </c>
    </row>
    <row r="7396" spans="1:12" x14ac:dyDescent="0.25">
      <c r="A7396" s="44" t="s">
        <v>8452</v>
      </c>
      <c r="B7396">
        <v>4</v>
      </c>
      <c r="C7396">
        <v>1011</v>
      </c>
      <c r="D7396" s="44" t="s">
        <v>8441</v>
      </c>
      <c r="E7396" s="44" t="s">
        <v>373</v>
      </c>
      <c r="F7396" s="44" t="s">
        <v>8441</v>
      </c>
      <c r="G7396" s="44" t="s">
        <v>215</v>
      </c>
      <c r="H7396">
        <v>392</v>
      </c>
      <c r="I7396">
        <v>4</v>
      </c>
      <c r="J7396">
        <v>1789</v>
      </c>
      <c r="K7396">
        <v>1919</v>
      </c>
      <c r="L7396">
        <v>131</v>
      </c>
    </row>
    <row r="7397" spans="1:12" x14ac:dyDescent="0.25">
      <c r="A7397" s="44" t="s">
        <v>8453</v>
      </c>
      <c r="B7397">
        <v>4</v>
      </c>
      <c r="C7397">
        <v>1011</v>
      </c>
      <c r="D7397" s="44" t="s">
        <v>8441</v>
      </c>
      <c r="E7397" s="44" t="s">
        <v>237</v>
      </c>
      <c r="F7397" s="44" t="s">
        <v>8441</v>
      </c>
      <c r="G7397" s="44" t="s">
        <v>218</v>
      </c>
      <c r="H7397">
        <v>626</v>
      </c>
      <c r="I7397">
        <v>4</v>
      </c>
      <c r="J7397">
        <v>1776</v>
      </c>
      <c r="K7397">
        <v>1919</v>
      </c>
      <c r="L7397">
        <v>131</v>
      </c>
    </row>
    <row r="7398" spans="1:12" x14ac:dyDescent="0.25">
      <c r="A7398" s="44" t="s">
        <v>8454</v>
      </c>
      <c r="B7398">
        <v>4</v>
      </c>
      <c r="C7398">
        <v>1011</v>
      </c>
      <c r="D7398" s="44" t="s">
        <v>8441</v>
      </c>
      <c r="E7398" s="44" t="s">
        <v>239</v>
      </c>
      <c r="F7398" s="44" t="s">
        <v>8441</v>
      </c>
      <c r="G7398" s="44" t="s">
        <v>218</v>
      </c>
      <c r="H7398">
        <v>626</v>
      </c>
      <c r="I7398">
        <v>4</v>
      </c>
      <c r="J7398">
        <v>1776</v>
      </c>
      <c r="K7398">
        <v>1919</v>
      </c>
      <c r="L7398">
        <v>131</v>
      </c>
    </row>
    <row r="7399" spans="1:12" x14ac:dyDescent="0.25">
      <c r="A7399" s="44" t="s">
        <v>8455</v>
      </c>
      <c r="B7399">
        <v>4</v>
      </c>
      <c r="C7399">
        <v>1011</v>
      </c>
      <c r="D7399" s="44" t="s">
        <v>8456</v>
      </c>
      <c r="E7399" s="44" t="s">
        <v>216</v>
      </c>
      <c r="F7399" s="44" t="s">
        <v>8456</v>
      </c>
      <c r="G7399" s="44" t="s">
        <v>215</v>
      </c>
      <c r="H7399">
        <v>670</v>
      </c>
      <c r="I7399">
        <v>4</v>
      </c>
      <c r="J7399">
        <v>1862</v>
      </c>
      <c r="K7399">
        <v>1928</v>
      </c>
      <c r="L7399">
        <v>132</v>
      </c>
    </row>
    <row r="7400" spans="1:12" x14ac:dyDescent="0.25">
      <c r="A7400" s="44" t="s">
        <v>8457</v>
      </c>
      <c r="B7400">
        <v>4</v>
      </c>
      <c r="C7400">
        <v>1011</v>
      </c>
      <c r="D7400" s="44" t="s">
        <v>8456</v>
      </c>
      <c r="E7400" s="44" t="s">
        <v>214</v>
      </c>
      <c r="F7400" s="44" t="s">
        <v>8456</v>
      </c>
      <c r="G7400" s="44" t="s">
        <v>215</v>
      </c>
      <c r="H7400">
        <v>510</v>
      </c>
      <c r="I7400">
        <v>4</v>
      </c>
      <c r="J7400">
        <v>1906</v>
      </c>
      <c r="K7400">
        <v>1926</v>
      </c>
      <c r="L7400">
        <v>132</v>
      </c>
    </row>
    <row r="7401" spans="1:12" x14ac:dyDescent="0.25">
      <c r="A7401" s="44" t="s">
        <v>8458</v>
      </c>
      <c r="B7401">
        <v>4</v>
      </c>
      <c r="C7401">
        <v>1011</v>
      </c>
      <c r="D7401" s="44" t="s">
        <v>8456</v>
      </c>
      <c r="E7401" s="44" t="s">
        <v>222</v>
      </c>
      <c r="F7401" s="44" t="s">
        <v>8456</v>
      </c>
      <c r="G7401" s="44" t="s">
        <v>215</v>
      </c>
      <c r="H7401">
        <v>567</v>
      </c>
      <c r="I7401">
        <v>4</v>
      </c>
      <c r="J7401">
        <v>1906</v>
      </c>
      <c r="K7401">
        <v>1926</v>
      </c>
      <c r="L7401">
        <v>132</v>
      </c>
    </row>
    <row r="7402" spans="1:12" x14ac:dyDescent="0.25">
      <c r="A7402" s="44" t="s">
        <v>8459</v>
      </c>
      <c r="B7402">
        <v>4</v>
      </c>
      <c r="C7402">
        <v>1011</v>
      </c>
      <c r="D7402" s="44" t="s">
        <v>8456</v>
      </c>
      <c r="E7402" s="44" t="s">
        <v>224</v>
      </c>
      <c r="F7402" s="44" t="s">
        <v>8456</v>
      </c>
      <c r="G7402" s="44" t="s">
        <v>218</v>
      </c>
      <c r="H7402">
        <v>5419</v>
      </c>
      <c r="J7402">
        <v>1855</v>
      </c>
      <c r="L7402">
        <v>132</v>
      </c>
    </row>
    <row r="7403" spans="1:12" x14ac:dyDescent="0.25">
      <c r="A7403" s="44" t="s">
        <v>8460</v>
      </c>
      <c r="B7403">
        <v>4</v>
      </c>
      <c r="C7403">
        <v>1011</v>
      </c>
      <c r="D7403" s="44" t="s">
        <v>8456</v>
      </c>
      <c r="E7403" s="44" t="s">
        <v>221</v>
      </c>
      <c r="F7403" s="44" t="s">
        <v>8456</v>
      </c>
      <c r="G7403" s="44" t="s">
        <v>215</v>
      </c>
      <c r="H7403">
        <v>517</v>
      </c>
      <c r="I7403">
        <v>2</v>
      </c>
      <c r="J7403">
        <v>1847</v>
      </c>
      <c r="K7403">
        <v>1923</v>
      </c>
      <c r="L7403">
        <v>132</v>
      </c>
    </row>
    <row r="7404" spans="1:12" x14ac:dyDescent="0.25">
      <c r="A7404" s="44" t="s">
        <v>8461</v>
      </c>
      <c r="B7404">
        <v>4</v>
      </c>
      <c r="C7404">
        <v>1011</v>
      </c>
      <c r="D7404" s="44" t="s">
        <v>8462</v>
      </c>
      <c r="E7404" s="44" t="s">
        <v>209</v>
      </c>
      <c r="F7404" s="44" t="s">
        <v>8462</v>
      </c>
      <c r="G7404" s="44" t="s">
        <v>218</v>
      </c>
      <c r="H7404">
        <v>2319</v>
      </c>
      <c r="I7404">
        <v>3</v>
      </c>
      <c r="J7404">
        <v>1886</v>
      </c>
      <c r="L7404">
        <v>132</v>
      </c>
    </row>
    <row r="7405" spans="1:12" x14ac:dyDescent="0.25">
      <c r="A7405" s="44" t="s">
        <v>8463</v>
      </c>
      <c r="B7405">
        <v>4</v>
      </c>
      <c r="C7405">
        <v>1011</v>
      </c>
      <c r="D7405" s="44" t="s">
        <v>8462</v>
      </c>
      <c r="E7405" s="44" t="s">
        <v>216</v>
      </c>
      <c r="F7405" s="44" t="s">
        <v>8462</v>
      </c>
      <c r="G7405" s="44" t="s">
        <v>218</v>
      </c>
      <c r="H7405">
        <v>2319</v>
      </c>
      <c r="I7405">
        <v>3</v>
      </c>
      <c r="J7405">
        <v>1886</v>
      </c>
      <c r="L7405">
        <v>132</v>
      </c>
    </row>
    <row r="7406" spans="1:12" x14ac:dyDescent="0.25">
      <c r="A7406" s="44" t="s">
        <v>8464</v>
      </c>
      <c r="B7406">
        <v>4</v>
      </c>
      <c r="C7406">
        <v>1011</v>
      </c>
      <c r="D7406" s="44" t="s">
        <v>8462</v>
      </c>
      <c r="E7406" s="44" t="s">
        <v>569</v>
      </c>
      <c r="F7406" s="44" t="s">
        <v>8462</v>
      </c>
      <c r="G7406" s="44" t="s">
        <v>215</v>
      </c>
      <c r="H7406">
        <v>337</v>
      </c>
      <c r="I7406">
        <v>4</v>
      </c>
      <c r="J7406">
        <v>1873</v>
      </c>
      <c r="L7406">
        <v>132</v>
      </c>
    </row>
    <row r="7407" spans="1:12" x14ac:dyDescent="0.25">
      <c r="A7407" s="44" t="s">
        <v>8465</v>
      </c>
      <c r="B7407">
        <v>4</v>
      </c>
      <c r="C7407">
        <v>1011</v>
      </c>
      <c r="D7407" s="44" t="s">
        <v>8462</v>
      </c>
      <c r="E7407" s="44" t="s">
        <v>214</v>
      </c>
      <c r="F7407" s="44" t="s">
        <v>8462</v>
      </c>
      <c r="G7407" s="44" t="s">
        <v>215</v>
      </c>
      <c r="H7407">
        <v>629</v>
      </c>
      <c r="I7407">
        <v>4</v>
      </c>
      <c r="J7407">
        <v>1862</v>
      </c>
      <c r="K7407">
        <v>1925</v>
      </c>
      <c r="L7407">
        <v>132</v>
      </c>
    </row>
    <row r="7408" spans="1:12" x14ac:dyDescent="0.25">
      <c r="A7408" s="44" t="s">
        <v>8466</v>
      </c>
      <c r="B7408">
        <v>4</v>
      </c>
      <c r="C7408">
        <v>1011</v>
      </c>
      <c r="D7408" s="44" t="s">
        <v>8462</v>
      </c>
      <c r="E7408" s="44" t="s">
        <v>222</v>
      </c>
      <c r="F7408" s="44" t="s">
        <v>8462</v>
      </c>
      <c r="G7408" s="44" t="s">
        <v>215</v>
      </c>
      <c r="H7408">
        <v>3345</v>
      </c>
      <c r="I7408">
        <v>4</v>
      </c>
      <c r="J7408">
        <v>1903</v>
      </c>
      <c r="K7408">
        <v>1925</v>
      </c>
      <c r="L7408">
        <v>132</v>
      </c>
    </row>
    <row r="7409" spans="1:12" x14ac:dyDescent="0.25">
      <c r="A7409" s="44" t="s">
        <v>8467</v>
      </c>
      <c r="B7409">
        <v>4</v>
      </c>
      <c r="C7409">
        <v>1011</v>
      </c>
      <c r="D7409" s="44" t="s">
        <v>8462</v>
      </c>
      <c r="E7409" s="44" t="s">
        <v>224</v>
      </c>
      <c r="F7409" s="44" t="s">
        <v>8462</v>
      </c>
      <c r="G7409" s="44" t="s">
        <v>215</v>
      </c>
      <c r="H7409">
        <v>650</v>
      </c>
      <c r="I7409">
        <v>4</v>
      </c>
      <c r="J7409">
        <v>1889</v>
      </c>
      <c r="K7409">
        <v>1923</v>
      </c>
      <c r="L7409">
        <v>132</v>
      </c>
    </row>
    <row r="7410" spans="1:12" x14ac:dyDescent="0.25">
      <c r="A7410" s="44" t="s">
        <v>8468</v>
      </c>
      <c r="B7410">
        <v>4</v>
      </c>
      <c r="C7410">
        <v>1011</v>
      </c>
      <c r="D7410" s="44" t="s">
        <v>8462</v>
      </c>
      <c r="E7410" s="44" t="s">
        <v>1527</v>
      </c>
      <c r="F7410" s="44" t="s">
        <v>8462</v>
      </c>
      <c r="G7410" s="44" t="s">
        <v>215</v>
      </c>
      <c r="H7410">
        <v>966</v>
      </c>
      <c r="I7410">
        <v>4</v>
      </c>
      <c r="J7410">
        <v>1889</v>
      </c>
      <c r="K7410">
        <v>1911</v>
      </c>
      <c r="L7410">
        <v>132</v>
      </c>
    </row>
    <row r="7411" spans="1:12" x14ac:dyDescent="0.25">
      <c r="A7411" s="44" t="s">
        <v>8469</v>
      </c>
      <c r="B7411">
        <v>4</v>
      </c>
      <c r="C7411">
        <v>1011</v>
      </c>
      <c r="D7411" s="44" t="s">
        <v>8462</v>
      </c>
      <c r="E7411" s="44" t="s">
        <v>217</v>
      </c>
      <c r="F7411" s="44" t="s">
        <v>8462</v>
      </c>
      <c r="G7411" s="44" t="s">
        <v>215</v>
      </c>
      <c r="H7411">
        <v>649</v>
      </c>
      <c r="I7411">
        <v>4</v>
      </c>
      <c r="J7411">
        <v>1862</v>
      </c>
      <c r="K7411">
        <v>1925</v>
      </c>
      <c r="L7411">
        <v>132</v>
      </c>
    </row>
    <row r="7412" spans="1:12" x14ac:dyDescent="0.25">
      <c r="A7412" s="44" t="s">
        <v>8470</v>
      </c>
      <c r="B7412">
        <v>4</v>
      </c>
      <c r="C7412">
        <v>1011</v>
      </c>
      <c r="D7412" s="44" t="s">
        <v>8462</v>
      </c>
      <c r="E7412" s="44" t="s">
        <v>227</v>
      </c>
      <c r="F7412" s="44" t="s">
        <v>8462</v>
      </c>
      <c r="G7412" s="44" t="s">
        <v>218</v>
      </c>
      <c r="H7412">
        <v>647</v>
      </c>
      <c r="I7412">
        <v>4</v>
      </c>
      <c r="J7412">
        <v>1889</v>
      </c>
      <c r="K7412">
        <v>1911</v>
      </c>
      <c r="L7412">
        <v>132</v>
      </c>
    </row>
    <row r="7413" spans="1:12" x14ac:dyDescent="0.25">
      <c r="A7413" s="44" t="s">
        <v>8471</v>
      </c>
      <c r="B7413">
        <v>4</v>
      </c>
      <c r="C7413">
        <v>1011</v>
      </c>
      <c r="D7413" s="44" t="s">
        <v>8462</v>
      </c>
      <c r="E7413" s="44" t="s">
        <v>219</v>
      </c>
      <c r="F7413" s="44" t="s">
        <v>8462</v>
      </c>
      <c r="G7413" s="44" t="s">
        <v>218</v>
      </c>
      <c r="H7413">
        <v>931</v>
      </c>
      <c r="I7413">
        <v>1</v>
      </c>
      <c r="J7413">
        <v>1842</v>
      </c>
      <c r="K7413">
        <v>1911</v>
      </c>
      <c r="L7413">
        <v>132</v>
      </c>
    </row>
    <row r="7414" spans="1:12" x14ac:dyDescent="0.25">
      <c r="A7414" s="44" t="s">
        <v>8472</v>
      </c>
      <c r="B7414">
        <v>4</v>
      </c>
      <c r="C7414">
        <v>1011</v>
      </c>
      <c r="D7414" s="44" t="s">
        <v>8462</v>
      </c>
      <c r="E7414" s="44" t="s">
        <v>229</v>
      </c>
      <c r="F7414" s="44" t="s">
        <v>8462</v>
      </c>
      <c r="G7414" s="44" t="s">
        <v>218</v>
      </c>
      <c r="H7414">
        <v>668</v>
      </c>
      <c r="I7414">
        <v>3</v>
      </c>
      <c r="J7414">
        <v>1888</v>
      </c>
      <c r="K7414">
        <v>1914</v>
      </c>
      <c r="L7414">
        <v>132</v>
      </c>
    </row>
    <row r="7415" spans="1:12" x14ac:dyDescent="0.25">
      <c r="A7415" s="44" t="s">
        <v>8473</v>
      </c>
      <c r="B7415">
        <v>4</v>
      </c>
      <c r="C7415">
        <v>1011</v>
      </c>
      <c r="D7415" s="44" t="s">
        <v>8462</v>
      </c>
      <c r="E7415" s="44" t="s">
        <v>221</v>
      </c>
      <c r="F7415" s="44" t="s">
        <v>8462</v>
      </c>
      <c r="G7415" s="44" t="s">
        <v>218</v>
      </c>
      <c r="H7415">
        <v>3328</v>
      </c>
      <c r="I7415">
        <v>2</v>
      </c>
      <c r="J7415">
        <v>1856</v>
      </c>
      <c r="K7415">
        <v>1920</v>
      </c>
      <c r="L7415">
        <v>132</v>
      </c>
    </row>
    <row r="7416" spans="1:12" x14ac:dyDescent="0.25">
      <c r="A7416" s="44" t="s">
        <v>8474</v>
      </c>
      <c r="B7416">
        <v>4</v>
      </c>
      <c r="C7416">
        <v>1011</v>
      </c>
      <c r="D7416" s="44" t="s">
        <v>8462</v>
      </c>
      <c r="E7416" s="44" t="s">
        <v>231</v>
      </c>
      <c r="F7416" s="44" t="s">
        <v>8462</v>
      </c>
      <c r="G7416" s="44" t="s">
        <v>218</v>
      </c>
      <c r="H7416">
        <v>3328</v>
      </c>
      <c r="I7416">
        <v>2</v>
      </c>
      <c r="J7416">
        <v>1856</v>
      </c>
      <c r="K7416">
        <v>1920</v>
      </c>
      <c r="L7416">
        <v>132</v>
      </c>
    </row>
    <row r="7417" spans="1:12" x14ac:dyDescent="0.25">
      <c r="A7417" s="44" t="s">
        <v>8475</v>
      </c>
      <c r="B7417">
        <v>4</v>
      </c>
      <c r="C7417">
        <v>1011</v>
      </c>
      <c r="D7417" s="44" t="s">
        <v>8462</v>
      </c>
      <c r="E7417" s="44" t="s">
        <v>230</v>
      </c>
      <c r="F7417" s="44" t="s">
        <v>8462</v>
      </c>
      <c r="G7417" s="44" t="s">
        <v>215</v>
      </c>
      <c r="H7417">
        <v>2152</v>
      </c>
      <c r="I7417">
        <v>4</v>
      </c>
      <c r="J7417">
        <v>1888</v>
      </c>
      <c r="K7417">
        <v>1904</v>
      </c>
      <c r="L7417">
        <v>132</v>
      </c>
    </row>
    <row r="7418" spans="1:12" x14ac:dyDescent="0.25">
      <c r="A7418" s="44" t="s">
        <v>8476</v>
      </c>
      <c r="B7418">
        <v>4</v>
      </c>
      <c r="C7418">
        <v>1011</v>
      </c>
      <c r="D7418" s="44" t="s">
        <v>8462</v>
      </c>
      <c r="E7418" s="44" t="s">
        <v>373</v>
      </c>
      <c r="F7418" s="44" t="s">
        <v>8462</v>
      </c>
      <c r="G7418" s="44" t="s">
        <v>215</v>
      </c>
      <c r="H7418">
        <v>633</v>
      </c>
      <c r="I7418">
        <v>4</v>
      </c>
      <c r="J7418">
        <v>1886</v>
      </c>
      <c r="K7418">
        <v>1920</v>
      </c>
      <c r="L7418">
        <v>132</v>
      </c>
    </row>
    <row r="7419" spans="1:12" x14ac:dyDescent="0.25">
      <c r="A7419" s="44" t="s">
        <v>8477</v>
      </c>
      <c r="B7419">
        <v>4</v>
      </c>
      <c r="C7419">
        <v>1011</v>
      </c>
      <c r="D7419" s="44" t="s">
        <v>8462</v>
      </c>
      <c r="E7419" s="44" t="s">
        <v>237</v>
      </c>
      <c r="F7419" s="44" t="s">
        <v>8462</v>
      </c>
      <c r="G7419" s="44" t="s">
        <v>215</v>
      </c>
      <c r="H7419">
        <v>1350</v>
      </c>
      <c r="I7419">
        <v>4</v>
      </c>
      <c r="J7419">
        <v>1886</v>
      </c>
      <c r="K7419">
        <v>1920</v>
      </c>
      <c r="L7419">
        <v>132</v>
      </c>
    </row>
    <row r="7420" spans="1:12" x14ac:dyDescent="0.25">
      <c r="A7420" s="44" t="s">
        <v>8478</v>
      </c>
      <c r="B7420">
        <v>4</v>
      </c>
      <c r="C7420">
        <v>1011</v>
      </c>
      <c r="D7420" s="44" t="s">
        <v>8462</v>
      </c>
      <c r="E7420" s="44" t="s">
        <v>239</v>
      </c>
      <c r="F7420" s="44" t="s">
        <v>8462</v>
      </c>
      <c r="G7420" s="44" t="s">
        <v>215</v>
      </c>
      <c r="H7420">
        <v>709</v>
      </c>
      <c r="I7420">
        <v>4</v>
      </c>
      <c r="J7420">
        <v>1872</v>
      </c>
      <c r="L7420">
        <v>132</v>
      </c>
    </row>
    <row r="7421" spans="1:12" x14ac:dyDescent="0.25">
      <c r="A7421" s="44" t="s">
        <v>8479</v>
      </c>
      <c r="B7421">
        <v>4</v>
      </c>
      <c r="C7421">
        <v>1011</v>
      </c>
      <c r="D7421" s="44" t="s">
        <v>8462</v>
      </c>
      <c r="E7421" s="44" t="s">
        <v>240</v>
      </c>
      <c r="F7421" s="44" t="s">
        <v>8462</v>
      </c>
      <c r="G7421" s="44" t="s">
        <v>215</v>
      </c>
      <c r="H7421">
        <v>403</v>
      </c>
      <c r="I7421">
        <v>3</v>
      </c>
      <c r="J7421">
        <v>1862</v>
      </c>
      <c r="K7421">
        <v>1922</v>
      </c>
      <c r="L7421">
        <v>132</v>
      </c>
    </row>
    <row r="7422" spans="1:12" x14ac:dyDescent="0.25">
      <c r="A7422" s="44" t="s">
        <v>8480</v>
      </c>
      <c r="B7422">
        <v>4</v>
      </c>
      <c r="C7422">
        <v>1011</v>
      </c>
      <c r="D7422" s="44" t="s">
        <v>8462</v>
      </c>
      <c r="E7422" s="44" t="s">
        <v>241</v>
      </c>
      <c r="F7422" s="44" t="s">
        <v>8462</v>
      </c>
      <c r="G7422" s="44" t="s">
        <v>218</v>
      </c>
      <c r="H7422">
        <v>482</v>
      </c>
      <c r="I7422">
        <v>3</v>
      </c>
      <c r="J7422">
        <v>1871</v>
      </c>
      <c r="K7422">
        <v>1911</v>
      </c>
      <c r="L7422">
        <v>132</v>
      </c>
    </row>
    <row r="7423" spans="1:12" x14ac:dyDescent="0.25">
      <c r="A7423" s="44" t="s">
        <v>8481</v>
      </c>
      <c r="B7423">
        <v>4</v>
      </c>
      <c r="C7423">
        <v>1011</v>
      </c>
      <c r="D7423" s="44" t="s">
        <v>8462</v>
      </c>
      <c r="E7423" s="44" t="s">
        <v>242</v>
      </c>
      <c r="F7423" s="44" t="s">
        <v>8462</v>
      </c>
      <c r="G7423" s="44" t="s">
        <v>215</v>
      </c>
      <c r="H7423">
        <v>375</v>
      </c>
      <c r="I7423">
        <v>3</v>
      </c>
      <c r="J7423">
        <v>1862</v>
      </c>
      <c r="K7423">
        <v>1914</v>
      </c>
      <c r="L7423">
        <v>132</v>
      </c>
    </row>
    <row r="7424" spans="1:12" x14ac:dyDescent="0.25">
      <c r="A7424" s="44" t="s">
        <v>8482</v>
      </c>
      <c r="B7424">
        <v>4</v>
      </c>
      <c r="C7424">
        <v>1011</v>
      </c>
      <c r="D7424" s="44" t="s">
        <v>8462</v>
      </c>
      <c r="E7424" s="44" t="s">
        <v>243</v>
      </c>
      <c r="F7424" s="44" t="s">
        <v>8462</v>
      </c>
      <c r="G7424" s="44" t="s">
        <v>218</v>
      </c>
      <c r="H7424">
        <v>470</v>
      </c>
      <c r="I7424">
        <v>4</v>
      </c>
      <c r="J7424">
        <v>1884</v>
      </c>
      <c r="K7424">
        <v>1913</v>
      </c>
      <c r="L7424">
        <v>132</v>
      </c>
    </row>
    <row r="7425" spans="1:12" x14ac:dyDescent="0.25">
      <c r="A7425" s="44" t="s">
        <v>8483</v>
      </c>
      <c r="B7425">
        <v>4</v>
      </c>
      <c r="C7425">
        <v>1011</v>
      </c>
      <c r="D7425" s="44" t="s">
        <v>8462</v>
      </c>
      <c r="E7425" s="44" t="s">
        <v>244</v>
      </c>
      <c r="F7425" s="44" t="s">
        <v>8462</v>
      </c>
      <c r="G7425" s="44" t="s">
        <v>218</v>
      </c>
      <c r="H7425">
        <v>387</v>
      </c>
      <c r="I7425">
        <v>2</v>
      </c>
      <c r="J7425">
        <v>1876</v>
      </c>
      <c r="L7425">
        <v>132</v>
      </c>
    </row>
    <row r="7426" spans="1:12" x14ac:dyDescent="0.25">
      <c r="A7426" s="44" t="s">
        <v>8484</v>
      </c>
      <c r="B7426">
        <v>4</v>
      </c>
      <c r="C7426">
        <v>1011</v>
      </c>
      <c r="D7426" s="44" t="s">
        <v>8462</v>
      </c>
      <c r="E7426" s="44" t="s">
        <v>245</v>
      </c>
      <c r="F7426" s="44" t="s">
        <v>8462</v>
      </c>
      <c r="G7426" s="44" t="s">
        <v>215</v>
      </c>
      <c r="H7426">
        <v>611</v>
      </c>
      <c r="I7426">
        <v>1</v>
      </c>
      <c r="J7426">
        <v>1855</v>
      </c>
      <c r="K7426">
        <v>1919</v>
      </c>
      <c r="L7426">
        <v>132</v>
      </c>
    </row>
    <row r="7427" spans="1:12" x14ac:dyDescent="0.25">
      <c r="A7427" s="44" t="s">
        <v>8485</v>
      </c>
      <c r="B7427">
        <v>4</v>
      </c>
      <c r="C7427">
        <v>1011</v>
      </c>
      <c r="D7427" s="44" t="s">
        <v>8462</v>
      </c>
      <c r="E7427" s="44" t="s">
        <v>247</v>
      </c>
      <c r="F7427" s="44" t="s">
        <v>8462</v>
      </c>
      <c r="G7427" s="44" t="s">
        <v>215</v>
      </c>
      <c r="H7427">
        <v>828</v>
      </c>
      <c r="I7427">
        <v>4</v>
      </c>
      <c r="J7427">
        <v>1911</v>
      </c>
      <c r="K7427">
        <v>1920</v>
      </c>
      <c r="L7427">
        <v>132</v>
      </c>
    </row>
    <row r="7428" spans="1:12" x14ac:dyDescent="0.25">
      <c r="A7428" s="44" t="s">
        <v>8486</v>
      </c>
      <c r="B7428">
        <v>4</v>
      </c>
      <c r="C7428">
        <v>1011</v>
      </c>
      <c r="D7428" s="44" t="s">
        <v>8462</v>
      </c>
      <c r="E7428" s="44" t="s">
        <v>3122</v>
      </c>
      <c r="F7428" s="44" t="s">
        <v>8462</v>
      </c>
      <c r="G7428" s="44" t="s">
        <v>215</v>
      </c>
      <c r="H7428">
        <v>861</v>
      </c>
      <c r="I7428">
        <v>4</v>
      </c>
      <c r="J7428">
        <v>1911</v>
      </c>
      <c r="K7428">
        <v>1917</v>
      </c>
      <c r="L7428">
        <v>132</v>
      </c>
    </row>
    <row r="7429" spans="1:12" x14ac:dyDescent="0.25">
      <c r="A7429" s="44" t="s">
        <v>8487</v>
      </c>
      <c r="B7429">
        <v>4</v>
      </c>
      <c r="C7429">
        <v>1011</v>
      </c>
      <c r="D7429" s="44" t="s">
        <v>8462</v>
      </c>
      <c r="E7429" s="44" t="s">
        <v>249</v>
      </c>
      <c r="F7429" s="44" t="s">
        <v>8462</v>
      </c>
      <c r="G7429" s="44" t="s">
        <v>215</v>
      </c>
      <c r="H7429">
        <v>514</v>
      </c>
      <c r="I7429">
        <v>3</v>
      </c>
      <c r="J7429">
        <v>1872</v>
      </c>
      <c r="K7429">
        <v>1919</v>
      </c>
      <c r="L7429">
        <v>132</v>
      </c>
    </row>
    <row r="7430" spans="1:12" x14ac:dyDescent="0.25">
      <c r="A7430" s="44" t="s">
        <v>8488</v>
      </c>
      <c r="B7430">
        <v>4</v>
      </c>
      <c r="C7430">
        <v>1011</v>
      </c>
      <c r="D7430" s="44" t="s">
        <v>8462</v>
      </c>
      <c r="E7430" s="44" t="s">
        <v>8489</v>
      </c>
      <c r="F7430" s="44" t="s">
        <v>8462</v>
      </c>
      <c r="G7430" s="44" t="s">
        <v>215</v>
      </c>
      <c r="H7430">
        <v>2435</v>
      </c>
      <c r="I7430">
        <v>3</v>
      </c>
      <c r="J7430">
        <v>1885</v>
      </c>
      <c r="K7430">
        <v>1928</v>
      </c>
      <c r="L7430">
        <v>132</v>
      </c>
    </row>
    <row r="7431" spans="1:12" x14ac:dyDescent="0.25">
      <c r="A7431" s="44" t="s">
        <v>8490</v>
      </c>
      <c r="B7431">
        <v>4</v>
      </c>
      <c r="C7431">
        <v>1011</v>
      </c>
      <c r="D7431" s="44" t="s">
        <v>8462</v>
      </c>
      <c r="E7431" s="44" t="s">
        <v>254</v>
      </c>
      <c r="F7431" s="44" t="s">
        <v>8462</v>
      </c>
      <c r="G7431" s="44" t="s">
        <v>215</v>
      </c>
      <c r="H7431">
        <v>2435</v>
      </c>
      <c r="I7431">
        <v>3</v>
      </c>
      <c r="J7431">
        <v>1885</v>
      </c>
      <c r="K7431">
        <v>1928</v>
      </c>
      <c r="L7431">
        <v>132</v>
      </c>
    </row>
    <row r="7432" spans="1:12" x14ac:dyDescent="0.25">
      <c r="A7432" s="44" t="s">
        <v>8491</v>
      </c>
      <c r="B7432">
        <v>4</v>
      </c>
      <c r="C7432">
        <v>1011</v>
      </c>
      <c r="D7432" s="44" t="s">
        <v>8462</v>
      </c>
      <c r="E7432" s="44" t="s">
        <v>620</v>
      </c>
      <c r="F7432" s="44" t="s">
        <v>8462</v>
      </c>
      <c r="G7432" s="44" t="s">
        <v>215</v>
      </c>
      <c r="H7432">
        <v>926</v>
      </c>
      <c r="I7432">
        <v>2</v>
      </c>
      <c r="J7432">
        <v>1861</v>
      </c>
      <c r="K7432">
        <v>1919</v>
      </c>
      <c r="L7432">
        <v>132</v>
      </c>
    </row>
    <row r="7433" spans="1:12" x14ac:dyDescent="0.25">
      <c r="A7433" s="44" t="s">
        <v>8492</v>
      </c>
      <c r="B7433">
        <v>4</v>
      </c>
      <c r="C7433">
        <v>1011</v>
      </c>
      <c r="D7433" s="44" t="s">
        <v>8462</v>
      </c>
      <c r="E7433" s="44" t="s">
        <v>8493</v>
      </c>
      <c r="F7433" s="44" t="s">
        <v>8462</v>
      </c>
      <c r="G7433" s="44" t="s">
        <v>215</v>
      </c>
      <c r="H7433">
        <v>333</v>
      </c>
      <c r="I7433">
        <v>3</v>
      </c>
      <c r="J7433">
        <v>1881</v>
      </c>
      <c r="K7433">
        <v>1927</v>
      </c>
      <c r="L7433">
        <v>132</v>
      </c>
    </row>
    <row r="7434" spans="1:12" x14ac:dyDescent="0.25">
      <c r="A7434" s="44" t="s">
        <v>8494</v>
      </c>
      <c r="B7434">
        <v>4</v>
      </c>
      <c r="C7434">
        <v>1011</v>
      </c>
      <c r="D7434" s="44" t="s">
        <v>8462</v>
      </c>
      <c r="E7434" s="44" t="s">
        <v>8495</v>
      </c>
      <c r="F7434" s="44" t="s">
        <v>8462</v>
      </c>
      <c r="G7434" s="44" t="s">
        <v>215</v>
      </c>
      <c r="H7434">
        <v>427</v>
      </c>
      <c r="I7434">
        <v>3</v>
      </c>
      <c r="J7434">
        <v>1881</v>
      </c>
      <c r="K7434">
        <v>1928</v>
      </c>
      <c r="L7434">
        <v>132</v>
      </c>
    </row>
    <row r="7435" spans="1:12" x14ac:dyDescent="0.25">
      <c r="A7435" s="44" t="s">
        <v>8496</v>
      </c>
      <c r="B7435">
        <v>4</v>
      </c>
      <c r="C7435">
        <v>1011</v>
      </c>
      <c r="D7435" s="44" t="s">
        <v>8462</v>
      </c>
      <c r="E7435" s="44" t="s">
        <v>256</v>
      </c>
      <c r="F7435" s="44" t="s">
        <v>8462</v>
      </c>
      <c r="G7435" s="44" t="s">
        <v>215</v>
      </c>
      <c r="H7435">
        <v>919</v>
      </c>
      <c r="I7435">
        <v>4</v>
      </c>
      <c r="J7435">
        <v>1914</v>
      </c>
      <c r="K7435">
        <v>1917</v>
      </c>
      <c r="L7435">
        <v>132</v>
      </c>
    </row>
    <row r="7436" spans="1:12" x14ac:dyDescent="0.25">
      <c r="A7436" s="44" t="s">
        <v>8497</v>
      </c>
      <c r="B7436">
        <v>4</v>
      </c>
      <c r="C7436">
        <v>1011</v>
      </c>
      <c r="D7436" s="44" t="s">
        <v>8462</v>
      </c>
      <c r="E7436" s="44" t="s">
        <v>257</v>
      </c>
      <c r="F7436" s="44" t="s">
        <v>8462</v>
      </c>
      <c r="G7436" s="44" t="s">
        <v>218</v>
      </c>
      <c r="H7436">
        <v>338</v>
      </c>
      <c r="I7436">
        <v>3</v>
      </c>
      <c r="J7436">
        <v>1872</v>
      </c>
      <c r="K7436">
        <v>1926</v>
      </c>
      <c r="L7436">
        <v>132</v>
      </c>
    </row>
    <row r="7437" spans="1:12" x14ac:dyDescent="0.25">
      <c r="A7437" s="44" t="s">
        <v>8498</v>
      </c>
      <c r="B7437">
        <v>4</v>
      </c>
      <c r="C7437">
        <v>1011</v>
      </c>
      <c r="D7437" s="44" t="s">
        <v>8462</v>
      </c>
      <c r="E7437" s="44" t="s">
        <v>258</v>
      </c>
      <c r="F7437" s="44" t="s">
        <v>8462</v>
      </c>
      <c r="G7437" s="44" t="s">
        <v>215</v>
      </c>
      <c r="H7437">
        <v>3212</v>
      </c>
      <c r="I7437">
        <v>2</v>
      </c>
      <c r="J7437">
        <v>1839</v>
      </c>
      <c r="K7437">
        <v>1923</v>
      </c>
      <c r="L7437">
        <v>132</v>
      </c>
    </row>
    <row r="7438" spans="1:12" x14ac:dyDescent="0.25">
      <c r="A7438" s="44" t="s">
        <v>8499</v>
      </c>
      <c r="B7438">
        <v>4</v>
      </c>
      <c r="C7438">
        <v>1011</v>
      </c>
      <c r="D7438" s="44" t="s">
        <v>8462</v>
      </c>
      <c r="E7438" s="44" t="s">
        <v>259</v>
      </c>
      <c r="F7438" s="44" t="s">
        <v>8462</v>
      </c>
      <c r="G7438" s="44" t="s">
        <v>215</v>
      </c>
      <c r="H7438">
        <v>406</v>
      </c>
      <c r="I7438">
        <v>3</v>
      </c>
      <c r="J7438">
        <v>1865</v>
      </c>
      <c r="K7438">
        <v>1917</v>
      </c>
      <c r="L7438">
        <v>132</v>
      </c>
    </row>
    <row r="7439" spans="1:12" x14ac:dyDescent="0.25">
      <c r="A7439" s="44" t="s">
        <v>8500</v>
      </c>
      <c r="B7439">
        <v>4</v>
      </c>
      <c r="C7439">
        <v>1011</v>
      </c>
      <c r="D7439" s="44" t="s">
        <v>8462</v>
      </c>
      <c r="E7439" s="44" t="s">
        <v>260</v>
      </c>
      <c r="F7439" s="44" t="s">
        <v>8462</v>
      </c>
      <c r="G7439" s="44" t="s">
        <v>215</v>
      </c>
      <c r="H7439">
        <v>2837</v>
      </c>
      <c r="I7439">
        <v>2</v>
      </c>
      <c r="J7439">
        <v>1827</v>
      </c>
      <c r="L7439">
        <v>132</v>
      </c>
    </row>
    <row r="7440" spans="1:12" x14ac:dyDescent="0.25">
      <c r="A7440" s="44" t="s">
        <v>8501</v>
      </c>
      <c r="B7440">
        <v>4</v>
      </c>
      <c r="C7440">
        <v>1011</v>
      </c>
      <c r="D7440" s="44" t="s">
        <v>8462</v>
      </c>
      <c r="E7440" s="44" t="s">
        <v>261</v>
      </c>
      <c r="F7440" s="44" t="s">
        <v>8462</v>
      </c>
      <c r="G7440" s="44" t="s">
        <v>215</v>
      </c>
      <c r="H7440">
        <v>628</v>
      </c>
      <c r="I7440">
        <v>2</v>
      </c>
      <c r="J7440">
        <v>1829</v>
      </c>
      <c r="K7440">
        <v>1923</v>
      </c>
      <c r="L7440">
        <v>132</v>
      </c>
    </row>
    <row r="7441" spans="1:12" x14ac:dyDescent="0.25">
      <c r="A7441" s="44" t="s">
        <v>8502</v>
      </c>
      <c r="B7441">
        <v>4</v>
      </c>
      <c r="C7441">
        <v>1011</v>
      </c>
      <c r="D7441" s="44" t="s">
        <v>8462</v>
      </c>
      <c r="E7441" s="44" t="s">
        <v>262</v>
      </c>
      <c r="F7441" s="44" t="s">
        <v>8462</v>
      </c>
      <c r="G7441" s="44" t="s">
        <v>215</v>
      </c>
      <c r="H7441">
        <v>2756</v>
      </c>
      <c r="I7441">
        <v>4</v>
      </c>
      <c r="J7441">
        <v>1905</v>
      </c>
      <c r="K7441">
        <v>1903</v>
      </c>
      <c r="L7441">
        <v>132</v>
      </c>
    </row>
    <row r="7442" spans="1:12" x14ac:dyDescent="0.25">
      <c r="A7442" s="44" t="s">
        <v>8503</v>
      </c>
      <c r="B7442">
        <v>4</v>
      </c>
      <c r="C7442">
        <v>1011</v>
      </c>
      <c r="D7442" s="44" t="s">
        <v>8462</v>
      </c>
      <c r="E7442" s="44" t="s">
        <v>263</v>
      </c>
      <c r="F7442" s="44" t="s">
        <v>8462</v>
      </c>
      <c r="G7442" s="44" t="s">
        <v>215</v>
      </c>
      <c r="H7442">
        <v>659</v>
      </c>
      <c r="I7442">
        <v>2</v>
      </c>
      <c r="J7442">
        <v>1845</v>
      </c>
      <c r="K7442">
        <v>1904</v>
      </c>
      <c r="L7442">
        <v>132</v>
      </c>
    </row>
    <row r="7443" spans="1:12" x14ac:dyDescent="0.25">
      <c r="A7443" s="44" t="s">
        <v>8504</v>
      </c>
      <c r="B7443">
        <v>4</v>
      </c>
      <c r="C7443">
        <v>1011</v>
      </c>
      <c r="D7443" s="44" t="s">
        <v>8462</v>
      </c>
      <c r="E7443" s="44" t="s">
        <v>264</v>
      </c>
      <c r="F7443" s="44" t="s">
        <v>8462</v>
      </c>
      <c r="G7443" s="44" t="s">
        <v>215</v>
      </c>
      <c r="H7443">
        <v>1421</v>
      </c>
      <c r="I7443">
        <v>3</v>
      </c>
      <c r="J7443">
        <v>1882</v>
      </c>
      <c r="L7443">
        <v>132</v>
      </c>
    </row>
    <row r="7444" spans="1:12" x14ac:dyDescent="0.25">
      <c r="A7444" s="44" t="s">
        <v>8505</v>
      </c>
      <c r="B7444">
        <v>4</v>
      </c>
      <c r="C7444">
        <v>1011</v>
      </c>
      <c r="D7444" s="44" t="s">
        <v>8462</v>
      </c>
      <c r="E7444" s="44" t="s">
        <v>265</v>
      </c>
      <c r="F7444" s="44" t="s">
        <v>8462</v>
      </c>
      <c r="G7444" s="44" t="s">
        <v>218</v>
      </c>
      <c r="H7444">
        <v>974</v>
      </c>
      <c r="I7444">
        <v>4</v>
      </c>
      <c r="J7444">
        <v>1891</v>
      </c>
      <c r="K7444">
        <v>1927</v>
      </c>
      <c r="L7444">
        <v>132</v>
      </c>
    </row>
    <row r="7445" spans="1:12" x14ac:dyDescent="0.25">
      <c r="A7445" s="44" t="s">
        <v>8506</v>
      </c>
      <c r="B7445">
        <v>4</v>
      </c>
      <c r="C7445">
        <v>1011</v>
      </c>
      <c r="D7445" s="44" t="s">
        <v>8507</v>
      </c>
      <c r="E7445" s="44" t="s">
        <v>214</v>
      </c>
      <c r="F7445" s="44" t="s">
        <v>8507</v>
      </c>
      <c r="G7445" s="44" t="s">
        <v>215</v>
      </c>
      <c r="H7445">
        <v>867</v>
      </c>
      <c r="I7445">
        <v>4</v>
      </c>
      <c r="J7445">
        <v>1906</v>
      </c>
      <c r="K7445">
        <v>1907</v>
      </c>
      <c r="L7445">
        <v>133</v>
      </c>
    </row>
    <row r="7446" spans="1:12" x14ac:dyDescent="0.25">
      <c r="A7446" s="44" t="s">
        <v>8508</v>
      </c>
      <c r="B7446">
        <v>4</v>
      </c>
      <c r="C7446">
        <v>1011</v>
      </c>
      <c r="D7446" s="44" t="s">
        <v>8507</v>
      </c>
      <c r="E7446" s="44" t="s">
        <v>222</v>
      </c>
      <c r="F7446" s="44" t="s">
        <v>8507</v>
      </c>
      <c r="G7446" s="44" t="s">
        <v>215</v>
      </c>
      <c r="H7446">
        <v>1245</v>
      </c>
      <c r="I7446">
        <v>4</v>
      </c>
      <c r="J7446">
        <v>1908</v>
      </c>
      <c r="K7446">
        <v>1912</v>
      </c>
      <c r="L7446">
        <v>133</v>
      </c>
    </row>
    <row r="7447" spans="1:12" x14ac:dyDescent="0.25">
      <c r="A7447" s="44" t="s">
        <v>8509</v>
      </c>
      <c r="B7447">
        <v>4</v>
      </c>
      <c r="C7447">
        <v>1011</v>
      </c>
      <c r="D7447" s="44" t="s">
        <v>8507</v>
      </c>
      <c r="E7447" s="44" t="s">
        <v>217</v>
      </c>
      <c r="F7447" s="44" t="s">
        <v>8507</v>
      </c>
      <c r="G7447" s="44" t="s">
        <v>215</v>
      </c>
      <c r="H7447">
        <v>986</v>
      </c>
      <c r="I7447">
        <v>4</v>
      </c>
      <c r="J7447">
        <v>1906</v>
      </c>
      <c r="K7447">
        <v>1924</v>
      </c>
      <c r="L7447">
        <v>133</v>
      </c>
    </row>
    <row r="7448" spans="1:12" x14ac:dyDescent="0.25">
      <c r="A7448" s="44" t="s">
        <v>8510</v>
      </c>
      <c r="B7448">
        <v>4</v>
      </c>
      <c r="C7448">
        <v>1011</v>
      </c>
      <c r="D7448" s="44" t="s">
        <v>8507</v>
      </c>
      <c r="E7448" s="44" t="s">
        <v>221</v>
      </c>
      <c r="F7448" s="44" t="s">
        <v>8507</v>
      </c>
      <c r="G7448" s="44" t="s">
        <v>218</v>
      </c>
      <c r="H7448">
        <v>3250</v>
      </c>
      <c r="I7448">
        <v>4</v>
      </c>
      <c r="J7448">
        <v>1907</v>
      </c>
      <c r="K7448">
        <v>1901</v>
      </c>
      <c r="L7448">
        <v>133</v>
      </c>
    </row>
    <row r="7449" spans="1:12" x14ac:dyDescent="0.25">
      <c r="A7449" s="44" t="s">
        <v>8511</v>
      </c>
      <c r="B7449">
        <v>4</v>
      </c>
      <c r="C7449">
        <v>1011</v>
      </c>
      <c r="D7449" s="44" t="s">
        <v>8507</v>
      </c>
      <c r="E7449" s="44" t="s">
        <v>231</v>
      </c>
      <c r="F7449" s="44" t="s">
        <v>8507</v>
      </c>
      <c r="G7449" s="44" t="s">
        <v>218</v>
      </c>
      <c r="H7449">
        <v>787</v>
      </c>
      <c r="J7449">
        <v>1892</v>
      </c>
      <c r="K7449">
        <v>1918</v>
      </c>
      <c r="L7449">
        <v>133</v>
      </c>
    </row>
    <row r="7450" spans="1:12" x14ac:dyDescent="0.25">
      <c r="A7450" s="44" t="s">
        <v>8512</v>
      </c>
      <c r="B7450">
        <v>4</v>
      </c>
      <c r="C7450">
        <v>1011</v>
      </c>
      <c r="D7450" s="44" t="s">
        <v>8507</v>
      </c>
      <c r="E7450" s="44" t="s">
        <v>266</v>
      </c>
      <c r="F7450" s="44" t="s">
        <v>8507</v>
      </c>
      <c r="G7450" s="44" t="s">
        <v>218</v>
      </c>
      <c r="H7450">
        <v>1040</v>
      </c>
      <c r="I7450">
        <v>3</v>
      </c>
      <c r="J7450">
        <v>1877</v>
      </c>
      <c r="K7450">
        <v>1918</v>
      </c>
      <c r="L7450">
        <v>133</v>
      </c>
    </row>
    <row r="7451" spans="1:12" x14ac:dyDescent="0.25">
      <c r="A7451" s="44" t="s">
        <v>8513</v>
      </c>
      <c r="B7451">
        <v>4</v>
      </c>
      <c r="C7451">
        <v>1011</v>
      </c>
      <c r="D7451" s="44" t="s">
        <v>8507</v>
      </c>
      <c r="E7451" s="44" t="s">
        <v>242</v>
      </c>
      <c r="F7451" s="44" t="s">
        <v>8507</v>
      </c>
      <c r="G7451" s="44" t="s">
        <v>215</v>
      </c>
      <c r="H7451">
        <v>417</v>
      </c>
      <c r="I7451">
        <v>3</v>
      </c>
      <c r="J7451">
        <v>1886</v>
      </c>
      <c r="K7451">
        <v>1921</v>
      </c>
      <c r="L7451">
        <v>133</v>
      </c>
    </row>
    <row r="7452" spans="1:12" x14ac:dyDescent="0.25">
      <c r="A7452" s="44" t="s">
        <v>8514</v>
      </c>
      <c r="B7452">
        <v>4</v>
      </c>
      <c r="C7452">
        <v>1011</v>
      </c>
      <c r="D7452" s="44" t="s">
        <v>8507</v>
      </c>
      <c r="E7452" s="44" t="s">
        <v>244</v>
      </c>
      <c r="F7452" s="44" t="s">
        <v>8507</v>
      </c>
      <c r="G7452" s="44" t="s">
        <v>215</v>
      </c>
      <c r="H7452">
        <v>390</v>
      </c>
      <c r="I7452">
        <v>3</v>
      </c>
      <c r="J7452">
        <v>1899</v>
      </c>
      <c r="K7452">
        <v>1923</v>
      </c>
      <c r="L7452">
        <v>133</v>
      </c>
    </row>
    <row r="7453" spans="1:12" x14ac:dyDescent="0.25">
      <c r="A7453" s="44" t="s">
        <v>8515</v>
      </c>
      <c r="B7453">
        <v>4</v>
      </c>
      <c r="C7453">
        <v>1011</v>
      </c>
      <c r="D7453" s="44" t="s">
        <v>8507</v>
      </c>
      <c r="E7453" s="44" t="s">
        <v>246</v>
      </c>
      <c r="F7453" s="44" t="s">
        <v>8507</v>
      </c>
      <c r="G7453" s="44" t="s">
        <v>215</v>
      </c>
      <c r="H7453">
        <v>845</v>
      </c>
      <c r="I7453">
        <v>3</v>
      </c>
      <c r="J7453">
        <v>1909</v>
      </c>
      <c r="K7453">
        <v>1913</v>
      </c>
      <c r="L7453">
        <v>133</v>
      </c>
    </row>
    <row r="7454" spans="1:12" x14ac:dyDescent="0.25">
      <c r="A7454" s="44" t="s">
        <v>8516</v>
      </c>
      <c r="B7454">
        <v>4</v>
      </c>
      <c r="C7454">
        <v>1011</v>
      </c>
      <c r="D7454" s="44" t="s">
        <v>8507</v>
      </c>
      <c r="E7454" s="44" t="s">
        <v>249</v>
      </c>
      <c r="F7454" s="44" t="s">
        <v>8507</v>
      </c>
      <c r="G7454" s="44" t="s">
        <v>215</v>
      </c>
      <c r="H7454">
        <v>727</v>
      </c>
      <c r="I7454">
        <v>4</v>
      </c>
      <c r="J7454">
        <v>1909</v>
      </c>
      <c r="K7454">
        <v>1917</v>
      </c>
      <c r="L7454">
        <v>133</v>
      </c>
    </row>
    <row r="7455" spans="1:12" x14ac:dyDescent="0.25">
      <c r="A7455" s="44" t="s">
        <v>8517</v>
      </c>
      <c r="B7455">
        <v>4</v>
      </c>
      <c r="C7455">
        <v>1011</v>
      </c>
      <c r="D7455" s="44" t="s">
        <v>8507</v>
      </c>
      <c r="E7455" s="44" t="s">
        <v>254</v>
      </c>
      <c r="F7455" s="44" t="s">
        <v>8507</v>
      </c>
      <c r="G7455" s="44" t="s">
        <v>215</v>
      </c>
      <c r="H7455">
        <v>800</v>
      </c>
      <c r="I7455">
        <v>4</v>
      </c>
      <c r="J7455">
        <v>1896</v>
      </c>
      <c r="K7455">
        <v>1910</v>
      </c>
      <c r="L7455">
        <v>133</v>
      </c>
    </row>
    <row r="7456" spans="1:12" x14ac:dyDescent="0.25">
      <c r="A7456" s="44" t="s">
        <v>8518</v>
      </c>
      <c r="B7456">
        <v>4</v>
      </c>
      <c r="C7456">
        <v>1011</v>
      </c>
      <c r="D7456" s="44" t="s">
        <v>8507</v>
      </c>
      <c r="E7456" s="44" t="s">
        <v>257</v>
      </c>
      <c r="F7456" s="44" t="s">
        <v>8507</v>
      </c>
      <c r="G7456" s="44" t="s">
        <v>215</v>
      </c>
      <c r="H7456">
        <v>800</v>
      </c>
      <c r="I7456">
        <v>4</v>
      </c>
      <c r="J7456">
        <v>1896</v>
      </c>
      <c r="K7456">
        <v>1910</v>
      </c>
      <c r="L7456">
        <v>133</v>
      </c>
    </row>
    <row r="7457" spans="1:12" x14ac:dyDescent="0.25">
      <c r="A7457" s="44" t="s">
        <v>8519</v>
      </c>
      <c r="B7457">
        <v>4</v>
      </c>
      <c r="C7457">
        <v>1011</v>
      </c>
      <c r="D7457" s="44" t="s">
        <v>8507</v>
      </c>
      <c r="E7457" s="44" t="s">
        <v>259</v>
      </c>
      <c r="F7457" s="44" t="s">
        <v>8507</v>
      </c>
      <c r="G7457" s="44" t="s">
        <v>215</v>
      </c>
      <c r="H7457">
        <v>344</v>
      </c>
      <c r="I7457">
        <v>4</v>
      </c>
      <c r="J7457">
        <v>1902</v>
      </c>
      <c r="K7457">
        <v>1928</v>
      </c>
      <c r="L7457">
        <v>133</v>
      </c>
    </row>
    <row r="7458" spans="1:12" x14ac:dyDescent="0.25">
      <c r="A7458" s="44" t="s">
        <v>8520</v>
      </c>
      <c r="B7458">
        <v>4</v>
      </c>
      <c r="C7458">
        <v>1011</v>
      </c>
      <c r="D7458" s="44" t="s">
        <v>8507</v>
      </c>
      <c r="E7458" s="44" t="s">
        <v>261</v>
      </c>
      <c r="F7458" s="44" t="s">
        <v>8507</v>
      </c>
      <c r="G7458" s="44" t="s">
        <v>215</v>
      </c>
      <c r="H7458">
        <v>457</v>
      </c>
      <c r="I7458">
        <v>4</v>
      </c>
      <c r="J7458">
        <v>1901</v>
      </c>
      <c r="K7458">
        <v>1916</v>
      </c>
      <c r="L7458">
        <v>133</v>
      </c>
    </row>
    <row r="7459" spans="1:12" x14ac:dyDescent="0.25">
      <c r="A7459" s="44" t="s">
        <v>8521</v>
      </c>
      <c r="B7459">
        <v>4</v>
      </c>
      <c r="C7459">
        <v>1011</v>
      </c>
      <c r="D7459" s="44" t="s">
        <v>8507</v>
      </c>
      <c r="E7459" s="44" t="s">
        <v>268</v>
      </c>
      <c r="F7459" s="44" t="s">
        <v>8507</v>
      </c>
      <c r="G7459" s="44" t="s">
        <v>215</v>
      </c>
      <c r="H7459">
        <v>962</v>
      </c>
      <c r="I7459">
        <v>4</v>
      </c>
      <c r="J7459">
        <v>1910</v>
      </c>
      <c r="K7459">
        <v>1917</v>
      </c>
      <c r="L7459">
        <v>133</v>
      </c>
    </row>
    <row r="7460" spans="1:12" x14ac:dyDescent="0.25">
      <c r="A7460" s="44" t="s">
        <v>8522</v>
      </c>
      <c r="B7460">
        <v>4</v>
      </c>
      <c r="C7460">
        <v>1011</v>
      </c>
      <c r="D7460" s="44" t="s">
        <v>8507</v>
      </c>
      <c r="E7460" s="44" t="s">
        <v>270</v>
      </c>
      <c r="F7460" s="44" t="s">
        <v>8507</v>
      </c>
      <c r="G7460" s="44" t="s">
        <v>218</v>
      </c>
      <c r="H7460">
        <v>489</v>
      </c>
      <c r="I7460">
        <v>4</v>
      </c>
      <c r="J7460">
        <v>1898</v>
      </c>
      <c r="K7460">
        <v>1927</v>
      </c>
      <c r="L7460">
        <v>133</v>
      </c>
    </row>
    <row r="7461" spans="1:12" x14ac:dyDescent="0.25">
      <c r="A7461" s="44" t="s">
        <v>8523</v>
      </c>
      <c r="B7461">
        <v>4</v>
      </c>
      <c r="C7461">
        <v>1011</v>
      </c>
      <c r="D7461" s="44" t="s">
        <v>8507</v>
      </c>
      <c r="E7461" s="44" t="s">
        <v>278</v>
      </c>
      <c r="F7461" s="44" t="s">
        <v>8507</v>
      </c>
      <c r="G7461" s="44" t="s">
        <v>218</v>
      </c>
      <c r="H7461">
        <v>619</v>
      </c>
      <c r="I7461">
        <v>4</v>
      </c>
      <c r="J7461">
        <v>1903</v>
      </c>
      <c r="K7461">
        <v>1915</v>
      </c>
      <c r="L7461">
        <v>133</v>
      </c>
    </row>
    <row r="7462" spans="1:12" x14ac:dyDescent="0.25">
      <c r="A7462" s="44" t="s">
        <v>8524</v>
      </c>
      <c r="B7462">
        <v>4</v>
      </c>
      <c r="C7462">
        <v>1011</v>
      </c>
      <c r="D7462" s="44" t="s">
        <v>8507</v>
      </c>
      <c r="E7462" s="44" t="s">
        <v>281</v>
      </c>
      <c r="F7462" s="44" t="s">
        <v>8507</v>
      </c>
      <c r="G7462" s="44" t="s">
        <v>215</v>
      </c>
      <c r="H7462">
        <v>485</v>
      </c>
      <c r="I7462">
        <v>4</v>
      </c>
      <c r="J7462">
        <v>1904</v>
      </c>
      <c r="K7462">
        <v>1919</v>
      </c>
      <c r="L7462">
        <v>133</v>
      </c>
    </row>
    <row r="7463" spans="1:12" x14ac:dyDescent="0.25">
      <c r="A7463" s="44" t="s">
        <v>8525</v>
      </c>
      <c r="B7463">
        <v>4</v>
      </c>
      <c r="C7463">
        <v>1011</v>
      </c>
      <c r="D7463" s="44" t="s">
        <v>8507</v>
      </c>
      <c r="E7463" s="44" t="s">
        <v>283</v>
      </c>
      <c r="F7463" s="44" t="s">
        <v>8507</v>
      </c>
      <c r="G7463" s="44" t="s">
        <v>215</v>
      </c>
      <c r="H7463">
        <v>461</v>
      </c>
      <c r="I7463">
        <v>4</v>
      </c>
      <c r="J7463">
        <v>1904</v>
      </c>
      <c r="K7463">
        <v>1928</v>
      </c>
      <c r="L7463">
        <v>133</v>
      </c>
    </row>
    <row r="7464" spans="1:12" x14ac:dyDescent="0.25">
      <c r="A7464" s="44" t="s">
        <v>8526</v>
      </c>
      <c r="B7464">
        <v>4</v>
      </c>
      <c r="C7464">
        <v>1011</v>
      </c>
      <c r="D7464" s="44" t="s">
        <v>8507</v>
      </c>
      <c r="E7464" s="44" t="s">
        <v>285</v>
      </c>
      <c r="F7464" s="44" t="s">
        <v>8507</v>
      </c>
      <c r="G7464" s="44" t="s">
        <v>218</v>
      </c>
      <c r="H7464">
        <v>648</v>
      </c>
      <c r="I7464">
        <v>4</v>
      </c>
      <c r="J7464">
        <v>1904</v>
      </c>
      <c r="K7464">
        <v>1904</v>
      </c>
      <c r="L7464">
        <v>133</v>
      </c>
    </row>
    <row r="7465" spans="1:12" x14ac:dyDescent="0.25">
      <c r="A7465" s="44" t="s">
        <v>8527</v>
      </c>
      <c r="B7465">
        <v>4</v>
      </c>
      <c r="C7465">
        <v>1011</v>
      </c>
      <c r="D7465" s="44" t="s">
        <v>8507</v>
      </c>
      <c r="E7465" s="44" t="s">
        <v>292</v>
      </c>
      <c r="F7465" s="44" t="s">
        <v>8507</v>
      </c>
      <c r="G7465" s="44" t="s">
        <v>215</v>
      </c>
      <c r="H7465">
        <v>817</v>
      </c>
      <c r="I7465">
        <v>4</v>
      </c>
      <c r="J7465">
        <v>1913</v>
      </c>
      <c r="K7465">
        <v>1919</v>
      </c>
      <c r="L7465">
        <v>133</v>
      </c>
    </row>
    <row r="7466" spans="1:12" x14ac:dyDescent="0.25">
      <c r="A7466" s="44" t="s">
        <v>8528</v>
      </c>
      <c r="B7466">
        <v>4</v>
      </c>
      <c r="C7466">
        <v>1011</v>
      </c>
      <c r="D7466" s="44" t="s">
        <v>8507</v>
      </c>
      <c r="E7466" s="44" t="s">
        <v>294</v>
      </c>
      <c r="F7466" s="44" t="s">
        <v>8507</v>
      </c>
      <c r="G7466" s="44" t="s">
        <v>215</v>
      </c>
      <c r="H7466">
        <v>774</v>
      </c>
      <c r="I7466">
        <v>4</v>
      </c>
      <c r="J7466">
        <v>1914</v>
      </c>
      <c r="K7466">
        <v>1925</v>
      </c>
      <c r="L7466">
        <v>133</v>
      </c>
    </row>
    <row r="7467" spans="1:12" x14ac:dyDescent="0.25">
      <c r="A7467" s="44" t="s">
        <v>8529</v>
      </c>
      <c r="B7467">
        <v>4</v>
      </c>
      <c r="C7467">
        <v>1011</v>
      </c>
      <c r="D7467" s="44" t="s">
        <v>8507</v>
      </c>
      <c r="E7467" s="44" t="s">
        <v>297</v>
      </c>
      <c r="F7467" s="44" t="s">
        <v>8507</v>
      </c>
      <c r="G7467" s="44" t="s">
        <v>215</v>
      </c>
      <c r="H7467">
        <v>781</v>
      </c>
      <c r="I7467">
        <v>4</v>
      </c>
      <c r="J7467">
        <v>1914</v>
      </c>
      <c r="K7467">
        <v>1920</v>
      </c>
      <c r="L7467">
        <v>133</v>
      </c>
    </row>
    <row r="7468" spans="1:12" x14ac:dyDescent="0.25">
      <c r="A7468" s="44" t="s">
        <v>8530</v>
      </c>
      <c r="B7468">
        <v>4</v>
      </c>
      <c r="C7468">
        <v>1011</v>
      </c>
      <c r="D7468" s="44" t="s">
        <v>8507</v>
      </c>
      <c r="E7468" s="44" t="s">
        <v>299</v>
      </c>
      <c r="F7468" s="44" t="s">
        <v>8507</v>
      </c>
      <c r="G7468" s="44" t="s">
        <v>215</v>
      </c>
      <c r="H7468">
        <v>766</v>
      </c>
      <c r="I7468">
        <v>4</v>
      </c>
      <c r="J7468">
        <v>1913</v>
      </c>
      <c r="K7468">
        <v>1918</v>
      </c>
      <c r="L7468">
        <v>133</v>
      </c>
    </row>
    <row r="7469" spans="1:12" x14ac:dyDescent="0.25">
      <c r="A7469" s="44" t="s">
        <v>8531</v>
      </c>
      <c r="B7469">
        <v>4</v>
      </c>
      <c r="C7469">
        <v>1011</v>
      </c>
      <c r="D7469" s="44" t="s">
        <v>8507</v>
      </c>
      <c r="E7469" s="44" t="s">
        <v>301</v>
      </c>
      <c r="F7469" s="44" t="s">
        <v>8507</v>
      </c>
      <c r="G7469" s="44" t="s">
        <v>218</v>
      </c>
      <c r="H7469">
        <v>869</v>
      </c>
      <c r="I7469">
        <v>4</v>
      </c>
      <c r="J7469">
        <v>1913</v>
      </c>
      <c r="K7469">
        <v>1918</v>
      </c>
      <c r="L7469">
        <v>133</v>
      </c>
    </row>
    <row r="7470" spans="1:12" x14ac:dyDescent="0.25">
      <c r="A7470" s="44" t="s">
        <v>8532</v>
      </c>
      <c r="B7470">
        <v>4</v>
      </c>
      <c r="C7470">
        <v>1011</v>
      </c>
      <c r="D7470" s="44" t="s">
        <v>8507</v>
      </c>
      <c r="E7470" s="44" t="s">
        <v>303</v>
      </c>
      <c r="F7470" s="44" t="s">
        <v>8507</v>
      </c>
      <c r="G7470" s="44" t="s">
        <v>218</v>
      </c>
      <c r="H7470">
        <v>4111</v>
      </c>
      <c r="I7470">
        <v>3</v>
      </c>
      <c r="J7470">
        <v>1910</v>
      </c>
      <c r="K7470">
        <v>1909</v>
      </c>
      <c r="L7470">
        <v>133</v>
      </c>
    </row>
    <row r="7471" spans="1:12" x14ac:dyDescent="0.25">
      <c r="A7471" s="44" t="s">
        <v>8533</v>
      </c>
      <c r="B7471">
        <v>4</v>
      </c>
      <c r="C7471">
        <v>1011</v>
      </c>
      <c r="D7471" s="44" t="s">
        <v>8534</v>
      </c>
      <c r="E7471" s="44" t="s">
        <v>212</v>
      </c>
      <c r="F7471" s="44" t="s">
        <v>8534</v>
      </c>
      <c r="G7471" s="44" t="s">
        <v>218</v>
      </c>
      <c r="H7471">
        <v>993</v>
      </c>
      <c r="J7471">
        <v>1927</v>
      </c>
      <c r="K7471">
        <v>1921</v>
      </c>
      <c r="L7471">
        <v>133</v>
      </c>
    </row>
    <row r="7472" spans="1:12" x14ac:dyDescent="0.25">
      <c r="A7472" s="44" t="s">
        <v>8535</v>
      </c>
      <c r="B7472">
        <v>4</v>
      </c>
      <c r="C7472">
        <v>1011</v>
      </c>
      <c r="D7472" s="44" t="s">
        <v>8534</v>
      </c>
      <c r="E7472" s="44" t="s">
        <v>214</v>
      </c>
      <c r="F7472" s="44" t="s">
        <v>8534</v>
      </c>
      <c r="G7472" s="44" t="s">
        <v>211</v>
      </c>
      <c r="H7472">
        <v>1402</v>
      </c>
      <c r="J7472">
        <v>1927</v>
      </c>
      <c r="K7472">
        <v>1920</v>
      </c>
      <c r="L7472">
        <v>133</v>
      </c>
    </row>
    <row r="7473" spans="1:12" x14ac:dyDescent="0.25">
      <c r="A7473" s="44" t="s">
        <v>8536</v>
      </c>
      <c r="B7473">
        <v>4</v>
      </c>
      <c r="C7473">
        <v>1011</v>
      </c>
      <c r="D7473" s="44" t="s">
        <v>8534</v>
      </c>
      <c r="E7473" s="44" t="s">
        <v>220</v>
      </c>
      <c r="F7473" s="44" t="s">
        <v>8534</v>
      </c>
      <c r="G7473" s="44" t="s">
        <v>215</v>
      </c>
      <c r="H7473">
        <v>289</v>
      </c>
      <c r="I7473">
        <v>2</v>
      </c>
      <c r="J7473">
        <v>1860</v>
      </c>
      <c r="K7473">
        <v>1924</v>
      </c>
      <c r="L7473">
        <v>133</v>
      </c>
    </row>
    <row r="7474" spans="1:12" x14ac:dyDescent="0.25">
      <c r="A7474" s="44" t="s">
        <v>8537</v>
      </c>
      <c r="B7474">
        <v>4</v>
      </c>
      <c r="C7474">
        <v>1011</v>
      </c>
      <c r="D7474" s="44" t="s">
        <v>8534</v>
      </c>
      <c r="E7474" s="44" t="s">
        <v>222</v>
      </c>
      <c r="F7474" s="44" t="s">
        <v>8534</v>
      </c>
      <c r="G7474" s="44" t="s">
        <v>211</v>
      </c>
      <c r="J7474">
        <v>1928</v>
      </c>
      <c r="K7474">
        <v>1920</v>
      </c>
      <c r="L7474">
        <v>133</v>
      </c>
    </row>
    <row r="7475" spans="1:12" x14ac:dyDescent="0.25">
      <c r="A7475" s="44" t="s">
        <v>8538</v>
      </c>
      <c r="B7475">
        <v>4</v>
      </c>
      <c r="C7475">
        <v>1011</v>
      </c>
      <c r="D7475" s="44" t="s">
        <v>8534</v>
      </c>
      <c r="E7475" s="44" t="s">
        <v>224</v>
      </c>
      <c r="F7475" s="44" t="s">
        <v>8534</v>
      </c>
      <c r="G7475" s="44" t="s">
        <v>215</v>
      </c>
      <c r="H7475">
        <v>2868</v>
      </c>
      <c r="I7475">
        <v>3</v>
      </c>
      <c r="J7475">
        <v>1860</v>
      </c>
      <c r="K7475">
        <v>1926</v>
      </c>
      <c r="L7475">
        <v>133</v>
      </c>
    </row>
    <row r="7476" spans="1:12" x14ac:dyDescent="0.25">
      <c r="A7476" s="44" t="s">
        <v>8539</v>
      </c>
      <c r="B7476">
        <v>4</v>
      </c>
      <c r="C7476">
        <v>1011</v>
      </c>
      <c r="D7476" s="44" t="s">
        <v>8534</v>
      </c>
      <c r="E7476" s="44" t="s">
        <v>217</v>
      </c>
      <c r="F7476" s="44" t="s">
        <v>8534</v>
      </c>
      <c r="G7476" s="44" t="s">
        <v>215</v>
      </c>
      <c r="H7476">
        <v>1048</v>
      </c>
      <c r="J7476">
        <v>1923</v>
      </c>
      <c r="K7476">
        <v>1921</v>
      </c>
      <c r="L7476">
        <v>133</v>
      </c>
    </row>
    <row r="7477" spans="1:12" x14ac:dyDescent="0.25">
      <c r="A7477" s="44" t="s">
        <v>8540</v>
      </c>
      <c r="B7477">
        <v>4</v>
      </c>
      <c r="C7477">
        <v>1011</v>
      </c>
      <c r="D7477" s="44" t="s">
        <v>8534</v>
      </c>
      <c r="E7477" s="44" t="s">
        <v>1207</v>
      </c>
      <c r="F7477" s="44" t="s">
        <v>8534</v>
      </c>
      <c r="G7477" s="44" t="s">
        <v>215</v>
      </c>
      <c r="H7477">
        <v>370</v>
      </c>
      <c r="J7477">
        <v>1923</v>
      </c>
      <c r="K7477">
        <v>1921</v>
      </c>
      <c r="L7477">
        <v>133</v>
      </c>
    </row>
    <row r="7478" spans="1:12" x14ac:dyDescent="0.25">
      <c r="A7478" s="44" t="s">
        <v>8541</v>
      </c>
      <c r="B7478">
        <v>4</v>
      </c>
      <c r="C7478">
        <v>1011</v>
      </c>
      <c r="D7478" s="44" t="s">
        <v>8534</v>
      </c>
      <c r="E7478" s="44" t="s">
        <v>227</v>
      </c>
      <c r="F7478" s="44" t="s">
        <v>8534</v>
      </c>
      <c r="G7478" s="44" t="s">
        <v>215</v>
      </c>
      <c r="H7478">
        <v>1374</v>
      </c>
      <c r="I7478">
        <v>1</v>
      </c>
      <c r="J7478">
        <v>1860</v>
      </c>
      <c r="K7478">
        <v>1911</v>
      </c>
      <c r="L7478">
        <v>133</v>
      </c>
    </row>
    <row r="7479" spans="1:12" x14ac:dyDescent="0.25">
      <c r="A7479" s="44" t="s">
        <v>8542</v>
      </c>
      <c r="B7479">
        <v>4</v>
      </c>
      <c r="C7479">
        <v>1011</v>
      </c>
      <c r="D7479" s="44" t="s">
        <v>8534</v>
      </c>
      <c r="E7479" s="44" t="s">
        <v>219</v>
      </c>
      <c r="F7479" s="44" t="s">
        <v>8534</v>
      </c>
      <c r="G7479" s="44" t="s">
        <v>211</v>
      </c>
      <c r="L7479">
        <v>134</v>
      </c>
    </row>
    <row r="7480" spans="1:12" x14ac:dyDescent="0.25">
      <c r="A7480" s="44" t="s">
        <v>8543</v>
      </c>
      <c r="B7480">
        <v>4</v>
      </c>
      <c r="C7480">
        <v>1011</v>
      </c>
      <c r="D7480" s="44" t="s">
        <v>8534</v>
      </c>
      <c r="E7480" s="44" t="s">
        <v>221</v>
      </c>
      <c r="F7480" s="44" t="s">
        <v>8534</v>
      </c>
      <c r="G7480" s="44" t="s">
        <v>218</v>
      </c>
      <c r="H7480">
        <v>1924</v>
      </c>
      <c r="I7480">
        <v>3</v>
      </c>
      <c r="J7480">
        <v>1810</v>
      </c>
      <c r="K7480">
        <v>1923</v>
      </c>
      <c r="L7480">
        <v>134</v>
      </c>
    </row>
    <row r="7481" spans="1:12" x14ac:dyDescent="0.25">
      <c r="A7481" s="44" t="s">
        <v>8544</v>
      </c>
      <c r="B7481">
        <v>4</v>
      </c>
      <c r="C7481">
        <v>1011</v>
      </c>
      <c r="D7481" s="44" t="s">
        <v>8534</v>
      </c>
      <c r="E7481" s="44" t="s">
        <v>231</v>
      </c>
      <c r="F7481" s="44" t="s">
        <v>8534</v>
      </c>
      <c r="G7481" s="44" t="s">
        <v>215</v>
      </c>
      <c r="H7481">
        <v>302</v>
      </c>
      <c r="I7481">
        <v>4</v>
      </c>
      <c r="J7481">
        <v>1898</v>
      </c>
      <c r="K7481">
        <v>1926</v>
      </c>
      <c r="L7481">
        <v>134</v>
      </c>
    </row>
    <row r="7482" spans="1:12" x14ac:dyDescent="0.25">
      <c r="A7482" s="44" t="s">
        <v>8545</v>
      </c>
      <c r="B7482">
        <v>4</v>
      </c>
      <c r="C7482">
        <v>1011</v>
      </c>
      <c r="D7482" s="44" t="s">
        <v>8534</v>
      </c>
      <c r="E7482" s="44" t="s">
        <v>373</v>
      </c>
      <c r="F7482" s="44" t="s">
        <v>8534</v>
      </c>
      <c r="G7482" s="44" t="s">
        <v>218</v>
      </c>
      <c r="H7482">
        <v>2040</v>
      </c>
      <c r="I7482">
        <v>4</v>
      </c>
      <c r="J7482">
        <v>1897</v>
      </c>
      <c r="K7482">
        <v>1920</v>
      </c>
      <c r="L7482">
        <v>134</v>
      </c>
    </row>
    <row r="7483" spans="1:12" x14ac:dyDescent="0.25">
      <c r="A7483" s="44" t="s">
        <v>8546</v>
      </c>
      <c r="B7483">
        <v>4</v>
      </c>
      <c r="C7483">
        <v>1011</v>
      </c>
      <c r="D7483" s="44" t="s">
        <v>8534</v>
      </c>
      <c r="E7483" s="44" t="s">
        <v>266</v>
      </c>
      <c r="F7483" s="44" t="s">
        <v>8534</v>
      </c>
      <c r="G7483" s="44" t="s">
        <v>215</v>
      </c>
      <c r="H7483">
        <v>375</v>
      </c>
      <c r="I7483">
        <v>4</v>
      </c>
      <c r="J7483">
        <v>1897</v>
      </c>
      <c r="K7483">
        <v>1857</v>
      </c>
      <c r="L7483">
        <v>134</v>
      </c>
    </row>
    <row r="7484" spans="1:12" x14ac:dyDescent="0.25">
      <c r="A7484" s="44" t="s">
        <v>8547</v>
      </c>
      <c r="B7484">
        <v>4</v>
      </c>
      <c r="C7484">
        <v>1011</v>
      </c>
      <c r="D7484" s="44" t="s">
        <v>8534</v>
      </c>
      <c r="E7484" s="44" t="s">
        <v>237</v>
      </c>
      <c r="F7484" s="44" t="s">
        <v>8534</v>
      </c>
      <c r="G7484" s="44" t="s">
        <v>215</v>
      </c>
      <c r="H7484">
        <v>3512</v>
      </c>
      <c r="I7484">
        <v>4</v>
      </c>
      <c r="J7484">
        <v>1897</v>
      </c>
      <c r="K7484">
        <v>1920</v>
      </c>
      <c r="L7484">
        <v>134</v>
      </c>
    </row>
    <row r="7485" spans="1:12" x14ac:dyDescent="0.25">
      <c r="A7485" s="44" t="s">
        <v>8548</v>
      </c>
      <c r="B7485">
        <v>4</v>
      </c>
      <c r="C7485">
        <v>1011</v>
      </c>
      <c r="D7485" s="44" t="s">
        <v>8534</v>
      </c>
      <c r="E7485" s="44" t="s">
        <v>238</v>
      </c>
      <c r="F7485" s="44" t="s">
        <v>8534</v>
      </c>
      <c r="G7485" s="44" t="s">
        <v>215</v>
      </c>
      <c r="H7485">
        <v>665</v>
      </c>
      <c r="I7485">
        <v>4</v>
      </c>
      <c r="J7485">
        <v>1894</v>
      </c>
      <c r="K7485">
        <v>1921</v>
      </c>
      <c r="L7485">
        <v>134</v>
      </c>
    </row>
    <row r="7486" spans="1:12" x14ac:dyDescent="0.25">
      <c r="A7486" s="44" t="s">
        <v>8549</v>
      </c>
      <c r="B7486">
        <v>4</v>
      </c>
      <c r="C7486">
        <v>1011</v>
      </c>
      <c r="D7486" s="44" t="s">
        <v>8534</v>
      </c>
      <c r="E7486" s="44" t="s">
        <v>240</v>
      </c>
      <c r="F7486" s="44" t="s">
        <v>8534</v>
      </c>
      <c r="G7486" s="44" t="s">
        <v>218</v>
      </c>
      <c r="H7486">
        <v>741</v>
      </c>
      <c r="I7486">
        <v>4</v>
      </c>
      <c r="J7486">
        <v>1900</v>
      </c>
      <c r="K7486">
        <v>1922</v>
      </c>
      <c r="L7486">
        <v>134</v>
      </c>
    </row>
    <row r="7487" spans="1:12" x14ac:dyDescent="0.25">
      <c r="A7487" s="44" t="s">
        <v>8550</v>
      </c>
      <c r="B7487">
        <v>4</v>
      </c>
      <c r="C7487">
        <v>1011</v>
      </c>
      <c r="D7487" s="44" t="s">
        <v>8534</v>
      </c>
      <c r="E7487" s="44" t="s">
        <v>243</v>
      </c>
      <c r="F7487" s="44" t="s">
        <v>8534</v>
      </c>
      <c r="G7487" s="44" t="s">
        <v>218</v>
      </c>
      <c r="H7487">
        <v>1233</v>
      </c>
      <c r="I7487">
        <v>4</v>
      </c>
      <c r="J7487">
        <v>1912</v>
      </c>
      <c r="K7487">
        <v>1911</v>
      </c>
      <c r="L7487">
        <v>134</v>
      </c>
    </row>
    <row r="7488" spans="1:12" x14ac:dyDescent="0.25">
      <c r="A7488" s="44" t="s">
        <v>8551</v>
      </c>
      <c r="B7488">
        <v>4</v>
      </c>
      <c r="C7488">
        <v>1011</v>
      </c>
      <c r="D7488" s="44" t="s">
        <v>8534</v>
      </c>
      <c r="E7488" s="44" t="s">
        <v>244</v>
      </c>
      <c r="F7488" s="44" t="s">
        <v>8534</v>
      </c>
      <c r="G7488" s="44" t="s">
        <v>215</v>
      </c>
      <c r="H7488">
        <v>538</v>
      </c>
      <c r="I7488">
        <v>4</v>
      </c>
      <c r="J7488">
        <v>1900</v>
      </c>
      <c r="K7488">
        <v>1925</v>
      </c>
      <c r="L7488">
        <v>134</v>
      </c>
    </row>
    <row r="7489" spans="1:12" x14ac:dyDescent="0.25">
      <c r="A7489" s="44" t="s">
        <v>8552</v>
      </c>
      <c r="B7489">
        <v>4</v>
      </c>
      <c r="C7489">
        <v>1011</v>
      </c>
      <c r="D7489" s="44" t="s">
        <v>8534</v>
      </c>
      <c r="E7489" s="44" t="s">
        <v>254</v>
      </c>
      <c r="F7489" s="44" t="s">
        <v>8534</v>
      </c>
      <c r="G7489" s="44" t="s">
        <v>215</v>
      </c>
      <c r="H7489">
        <v>1063</v>
      </c>
      <c r="I7489">
        <v>1</v>
      </c>
      <c r="J7489">
        <v>1860</v>
      </c>
      <c r="K7489">
        <v>1921</v>
      </c>
      <c r="L7489">
        <v>134</v>
      </c>
    </row>
    <row r="7490" spans="1:12" x14ac:dyDescent="0.25">
      <c r="A7490" s="44" t="s">
        <v>8553</v>
      </c>
      <c r="B7490">
        <v>4</v>
      </c>
      <c r="C7490">
        <v>1011</v>
      </c>
      <c r="D7490" s="44" t="s">
        <v>8534</v>
      </c>
      <c r="E7490" s="44" t="s">
        <v>257</v>
      </c>
      <c r="F7490" s="44" t="s">
        <v>8534</v>
      </c>
      <c r="G7490" s="44" t="s">
        <v>215</v>
      </c>
      <c r="H7490">
        <v>1174</v>
      </c>
      <c r="I7490">
        <v>2</v>
      </c>
      <c r="J7490">
        <v>1860</v>
      </c>
      <c r="K7490">
        <v>1904</v>
      </c>
      <c r="L7490">
        <v>134</v>
      </c>
    </row>
    <row r="7491" spans="1:12" x14ac:dyDescent="0.25">
      <c r="A7491" s="44" t="s">
        <v>8554</v>
      </c>
      <c r="B7491">
        <v>4</v>
      </c>
      <c r="C7491">
        <v>1011</v>
      </c>
      <c r="D7491" s="44" t="s">
        <v>8534</v>
      </c>
      <c r="E7491" s="44" t="s">
        <v>258</v>
      </c>
      <c r="F7491" s="44" t="s">
        <v>8534</v>
      </c>
      <c r="G7491" s="44" t="s">
        <v>215</v>
      </c>
      <c r="H7491">
        <v>810</v>
      </c>
      <c r="I7491">
        <v>3</v>
      </c>
      <c r="J7491">
        <v>1802</v>
      </c>
      <c r="K7491">
        <v>1919</v>
      </c>
      <c r="L7491">
        <v>134</v>
      </c>
    </row>
    <row r="7492" spans="1:12" x14ac:dyDescent="0.25">
      <c r="A7492" s="44" t="s">
        <v>8555</v>
      </c>
      <c r="B7492">
        <v>4</v>
      </c>
      <c r="C7492">
        <v>1011</v>
      </c>
      <c r="D7492" s="44" t="s">
        <v>8534</v>
      </c>
      <c r="E7492" s="44" t="s">
        <v>259</v>
      </c>
      <c r="F7492" s="44" t="s">
        <v>8534</v>
      </c>
      <c r="G7492" s="44" t="s">
        <v>215</v>
      </c>
      <c r="H7492">
        <v>702</v>
      </c>
      <c r="I7492">
        <v>2</v>
      </c>
      <c r="J7492">
        <v>1860</v>
      </c>
      <c r="K7492">
        <v>1909</v>
      </c>
      <c r="L7492">
        <v>134</v>
      </c>
    </row>
    <row r="7493" spans="1:12" x14ac:dyDescent="0.25">
      <c r="A7493" s="44" t="s">
        <v>8556</v>
      </c>
      <c r="B7493">
        <v>4</v>
      </c>
      <c r="C7493">
        <v>1011</v>
      </c>
      <c r="D7493" s="44" t="s">
        <v>8534</v>
      </c>
      <c r="E7493" s="44" t="s">
        <v>260</v>
      </c>
      <c r="F7493" s="44" t="s">
        <v>8534</v>
      </c>
      <c r="G7493" s="44" t="s">
        <v>218</v>
      </c>
      <c r="H7493">
        <v>1699</v>
      </c>
      <c r="I7493">
        <v>3</v>
      </c>
      <c r="J7493">
        <v>1819</v>
      </c>
      <c r="K7493">
        <v>1925</v>
      </c>
      <c r="L7493">
        <v>134</v>
      </c>
    </row>
    <row r="7494" spans="1:12" x14ac:dyDescent="0.25">
      <c r="A7494" s="44" t="s">
        <v>8557</v>
      </c>
      <c r="B7494">
        <v>4</v>
      </c>
      <c r="C7494">
        <v>1011</v>
      </c>
      <c r="D7494" s="44" t="s">
        <v>8534</v>
      </c>
      <c r="E7494" s="44" t="s">
        <v>261</v>
      </c>
      <c r="F7494" s="44" t="s">
        <v>8534</v>
      </c>
      <c r="G7494" s="44" t="s">
        <v>218</v>
      </c>
      <c r="H7494">
        <v>2039</v>
      </c>
      <c r="I7494">
        <v>3</v>
      </c>
      <c r="J7494">
        <v>1838</v>
      </c>
      <c r="K7494">
        <v>1926</v>
      </c>
      <c r="L7494">
        <v>134</v>
      </c>
    </row>
    <row r="7495" spans="1:12" x14ac:dyDescent="0.25">
      <c r="A7495" s="44" t="s">
        <v>8558</v>
      </c>
      <c r="B7495">
        <v>4</v>
      </c>
      <c r="C7495">
        <v>1011</v>
      </c>
      <c r="D7495" s="44" t="s">
        <v>8534</v>
      </c>
      <c r="E7495" s="44" t="s">
        <v>262</v>
      </c>
      <c r="F7495" s="44" t="s">
        <v>8534</v>
      </c>
      <c r="G7495" s="44" t="s">
        <v>218</v>
      </c>
      <c r="H7495">
        <v>3449</v>
      </c>
      <c r="I7495">
        <v>3</v>
      </c>
      <c r="J7495">
        <v>1843</v>
      </c>
      <c r="K7495">
        <v>1927</v>
      </c>
      <c r="L7495">
        <v>134</v>
      </c>
    </row>
    <row r="7496" spans="1:12" x14ac:dyDescent="0.25">
      <c r="A7496" s="44" t="s">
        <v>8559</v>
      </c>
      <c r="B7496">
        <v>4</v>
      </c>
      <c r="C7496">
        <v>1011</v>
      </c>
      <c r="D7496" s="44" t="s">
        <v>8534</v>
      </c>
      <c r="E7496" s="44" t="s">
        <v>264</v>
      </c>
      <c r="F7496" s="44" t="s">
        <v>8534</v>
      </c>
      <c r="G7496" s="44" t="s">
        <v>218</v>
      </c>
      <c r="H7496">
        <v>3094</v>
      </c>
      <c r="I7496">
        <v>4</v>
      </c>
      <c r="J7496">
        <v>1842</v>
      </c>
      <c r="K7496">
        <v>1918</v>
      </c>
      <c r="L7496">
        <v>134</v>
      </c>
    </row>
    <row r="7497" spans="1:12" x14ac:dyDescent="0.25">
      <c r="A7497" s="44" t="s">
        <v>8560</v>
      </c>
      <c r="B7497">
        <v>4</v>
      </c>
      <c r="C7497">
        <v>1011</v>
      </c>
      <c r="D7497" s="44" t="s">
        <v>8534</v>
      </c>
      <c r="E7497" s="44" t="s">
        <v>265</v>
      </c>
      <c r="F7497" s="44" t="s">
        <v>8534</v>
      </c>
      <c r="G7497" s="44" t="s">
        <v>215</v>
      </c>
      <c r="H7497">
        <v>3838</v>
      </c>
      <c r="I7497">
        <v>4</v>
      </c>
      <c r="J7497">
        <v>1838</v>
      </c>
      <c r="K7497">
        <v>1924</v>
      </c>
      <c r="L7497">
        <v>134</v>
      </c>
    </row>
    <row r="7498" spans="1:12" x14ac:dyDescent="0.25">
      <c r="A7498" s="44" t="s">
        <v>8561</v>
      </c>
      <c r="B7498">
        <v>4</v>
      </c>
      <c r="C7498">
        <v>1011</v>
      </c>
      <c r="D7498" s="44" t="s">
        <v>8534</v>
      </c>
      <c r="E7498" s="44" t="s">
        <v>268</v>
      </c>
      <c r="F7498" s="44" t="s">
        <v>8534</v>
      </c>
      <c r="G7498" s="44" t="s">
        <v>215</v>
      </c>
      <c r="H7498">
        <v>3838</v>
      </c>
      <c r="I7498">
        <v>4</v>
      </c>
      <c r="J7498">
        <v>1838</v>
      </c>
      <c r="K7498">
        <v>1924</v>
      </c>
      <c r="L7498">
        <v>134</v>
      </c>
    </row>
    <row r="7499" spans="1:12" x14ac:dyDescent="0.25">
      <c r="A7499" s="44" t="s">
        <v>8562</v>
      </c>
      <c r="B7499">
        <v>4</v>
      </c>
      <c r="C7499">
        <v>1011</v>
      </c>
      <c r="D7499" s="44" t="s">
        <v>8534</v>
      </c>
      <c r="E7499" s="44" t="s">
        <v>269</v>
      </c>
      <c r="F7499" s="44" t="s">
        <v>8534</v>
      </c>
      <c r="G7499" s="44" t="s">
        <v>215</v>
      </c>
      <c r="H7499">
        <v>928</v>
      </c>
      <c r="I7499">
        <v>3</v>
      </c>
      <c r="J7499">
        <v>1880</v>
      </c>
      <c r="K7499">
        <v>1922</v>
      </c>
      <c r="L7499">
        <v>134</v>
      </c>
    </row>
    <row r="7500" spans="1:12" x14ac:dyDescent="0.25">
      <c r="A7500" s="44" t="s">
        <v>8563</v>
      </c>
      <c r="B7500">
        <v>4</v>
      </c>
      <c r="C7500">
        <v>1011</v>
      </c>
      <c r="D7500" s="44" t="s">
        <v>8534</v>
      </c>
      <c r="E7500" s="44" t="s">
        <v>270</v>
      </c>
      <c r="F7500" s="44" t="s">
        <v>8534</v>
      </c>
      <c r="G7500" s="44" t="s">
        <v>215</v>
      </c>
      <c r="H7500">
        <v>459</v>
      </c>
      <c r="I7500">
        <v>1</v>
      </c>
      <c r="J7500">
        <v>1838</v>
      </c>
      <c r="K7500">
        <v>1919</v>
      </c>
      <c r="L7500">
        <v>134</v>
      </c>
    </row>
    <row r="7501" spans="1:12" x14ac:dyDescent="0.25">
      <c r="A7501" s="44" t="s">
        <v>8564</v>
      </c>
      <c r="B7501">
        <v>4</v>
      </c>
      <c r="C7501">
        <v>1011</v>
      </c>
      <c r="D7501" s="44" t="s">
        <v>8534</v>
      </c>
      <c r="E7501" s="44" t="s">
        <v>273</v>
      </c>
      <c r="F7501" s="44" t="s">
        <v>8534</v>
      </c>
      <c r="G7501" s="44" t="s">
        <v>218</v>
      </c>
      <c r="H7501">
        <v>982</v>
      </c>
      <c r="I7501">
        <v>3</v>
      </c>
      <c r="J7501">
        <v>1905</v>
      </c>
      <c r="K7501">
        <v>1920</v>
      </c>
      <c r="L7501">
        <v>134</v>
      </c>
    </row>
    <row r="7502" spans="1:12" x14ac:dyDescent="0.25">
      <c r="A7502" s="44" t="s">
        <v>8565</v>
      </c>
      <c r="B7502">
        <v>4</v>
      </c>
      <c r="C7502">
        <v>1011</v>
      </c>
      <c r="D7502" s="44" t="s">
        <v>8534</v>
      </c>
      <c r="E7502" s="44" t="s">
        <v>276</v>
      </c>
      <c r="F7502" s="44" t="s">
        <v>8534</v>
      </c>
      <c r="G7502" s="44" t="s">
        <v>218</v>
      </c>
      <c r="H7502">
        <v>982</v>
      </c>
      <c r="I7502">
        <v>3</v>
      </c>
      <c r="J7502">
        <v>1905</v>
      </c>
      <c r="K7502">
        <v>1920</v>
      </c>
      <c r="L7502">
        <v>134</v>
      </c>
    </row>
    <row r="7503" spans="1:12" x14ac:dyDescent="0.25">
      <c r="A7503" s="44" t="s">
        <v>8566</v>
      </c>
      <c r="B7503">
        <v>4</v>
      </c>
      <c r="C7503">
        <v>1011</v>
      </c>
      <c r="D7503" s="44" t="s">
        <v>8534</v>
      </c>
      <c r="E7503" s="44" t="s">
        <v>275</v>
      </c>
      <c r="F7503" s="44" t="s">
        <v>8534</v>
      </c>
      <c r="G7503" s="44" t="s">
        <v>215</v>
      </c>
      <c r="H7503">
        <v>1874</v>
      </c>
      <c r="I7503">
        <v>3</v>
      </c>
      <c r="J7503">
        <v>1895</v>
      </c>
      <c r="K7503">
        <v>1921</v>
      </c>
      <c r="L7503">
        <v>134</v>
      </c>
    </row>
    <row r="7504" spans="1:12" x14ac:dyDescent="0.25">
      <c r="A7504" s="44" t="s">
        <v>8567</v>
      </c>
      <c r="B7504">
        <v>4</v>
      </c>
      <c r="C7504">
        <v>1011</v>
      </c>
      <c r="D7504" s="44" t="s">
        <v>8534</v>
      </c>
      <c r="E7504" s="44" t="s">
        <v>279</v>
      </c>
      <c r="F7504" s="44" t="s">
        <v>8534</v>
      </c>
      <c r="G7504" s="44" t="s">
        <v>215</v>
      </c>
      <c r="H7504">
        <v>805</v>
      </c>
      <c r="I7504">
        <v>3</v>
      </c>
      <c r="J7504">
        <v>1857</v>
      </c>
      <c r="K7504">
        <v>1919</v>
      </c>
      <c r="L7504">
        <v>134</v>
      </c>
    </row>
    <row r="7505" spans="1:12" x14ac:dyDescent="0.25">
      <c r="A7505" s="44" t="s">
        <v>8568</v>
      </c>
      <c r="B7505">
        <v>4</v>
      </c>
      <c r="C7505">
        <v>1011</v>
      </c>
      <c r="D7505" s="44" t="s">
        <v>8534</v>
      </c>
      <c r="E7505" s="44" t="s">
        <v>282</v>
      </c>
      <c r="F7505" s="44" t="s">
        <v>8534</v>
      </c>
      <c r="G7505" s="44" t="s">
        <v>218</v>
      </c>
      <c r="H7505">
        <v>780</v>
      </c>
      <c r="I7505">
        <v>3</v>
      </c>
      <c r="J7505">
        <v>1824</v>
      </c>
      <c r="K7505">
        <v>1925</v>
      </c>
      <c r="L7505">
        <v>134</v>
      </c>
    </row>
    <row r="7506" spans="1:12" x14ac:dyDescent="0.25">
      <c r="A7506" s="44" t="s">
        <v>8569</v>
      </c>
      <c r="B7506">
        <v>4</v>
      </c>
      <c r="C7506">
        <v>1011</v>
      </c>
      <c r="D7506" s="44" t="s">
        <v>8534</v>
      </c>
      <c r="E7506" s="44" t="s">
        <v>283</v>
      </c>
      <c r="F7506" s="44" t="s">
        <v>8534</v>
      </c>
      <c r="G7506" s="44" t="s">
        <v>218</v>
      </c>
      <c r="H7506">
        <v>5665</v>
      </c>
      <c r="I7506">
        <v>3</v>
      </c>
      <c r="J7506">
        <v>1816</v>
      </c>
      <c r="K7506">
        <v>1926</v>
      </c>
      <c r="L7506">
        <v>134</v>
      </c>
    </row>
    <row r="7507" spans="1:12" x14ac:dyDescent="0.25">
      <c r="A7507" s="44" t="s">
        <v>8570</v>
      </c>
      <c r="B7507">
        <v>4</v>
      </c>
      <c r="C7507">
        <v>1011</v>
      </c>
      <c r="D7507" s="44" t="s">
        <v>8534</v>
      </c>
      <c r="E7507" s="44" t="s">
        <v>284</v>
      </c>
      <c r="F7507" s="44" t="s">
        <v>8534</v>
      </c>
      <c r="G7507" s="44" t="s">
        <v>218</v>
      </c>
      <c r="H7507">
        <v>1330</v>
      </c>
      <c r="I7507">
        <v>3</v>
      </c>
      <c r="J7507">
        <v>1860</v>
      </c>
      <c r="K7507">
        <v>1913</v>
      </c>
      <c r="L7507">
        <v>134</v>
      </c>
    </row>
    <row r="7508" spans="1:12" x14ac:dyDescent="0.25">
      <c r="A7508" s="44" t="s">
        <v>8571</v>
      </c>
      <c r="B7508">
        <v>4</v>
      </c>
      <c r="C7508">
        <v>1011</v>
      </c>
      <c r="D7508" s="44" t="s">
        <v>8534</v>
      </c>
      <c r="E7508" s="44" t="s">
        <v>285</v>
      </c>
      <c r="F7508" s="44" t="s">
        <v>8534</v>
      </c>
      <c r="G7508" s="44" t="s">
        <v>215</v>
      </c>
      <c r="H7508">
        <v>599</v>
      </c>
      <c r="I7508">
        <v>2</v>
      </c>
      <c r="J7508">
        <v>1838</v>
      </c>
      <c r="K7508">
        <v>1900</v>
      </c>
      <c r="L7508">
        <v>134</v>
      </c>
    </row>
    <row r="7509" spans="1:12" x14ac:dyDescent="0.25">
      <c r="A7509" s="44" t="s">
        <v>8572</v>
      </c>
      <c r="B7509">
        <v>4</v>
      </c>
      <c r="C7509">
        <v>1011</v>
      </c>
      <c r="D7509" s="44" t="s">
        <v>8534</v>
      </c>
      <c r="E7509" s="44" t="s">
        <v>286</v>
      </c>
      <c r="F7509" s="44" t="s">
        <v>8534</v>
      </c>
      <c r="G7509" s="44" t="s">
        <v>218</v>
      </c>
      <c r="H7509">
        <v>1415</v>
      </c>
      <c r="J7509">
        <v>1814</v>
      </c>
      <c r="L7509">
        <v>134</v>
      </c>
    </row>
    <row r="7510" spans="1:12" x14ac:dyDescent="0.25">
      <c r="A7510" s="44" t="s">
        <v>8573</v>
      </c>
      <c r="B7510">
        <v>4</v>
      </c>
      <c r="C7510">
        <v>1011</v>
      </c>
      <c r="D7510" s="44" t="s">
        <v>8534</v>
      </c>
      <c r="E7510" s="44" t="s">
        <v>288</v>
      </c>
      <c r="F7510" s="44" t="s">
        <v>8534</v>
      </c>
      <c r="G7510" s="44" t="s">
        <v>215</v>
      </c>
      <c r="H7510">
        <v>750</v>
      </c>
      <c r="I7510">
        <v>1</v>
      </c>
      <c r="J7510">
        <v>1772</v>
      </c>
      <c r="K7510">
        <v>1901</v>
      </c>
      <c r="L7510">
        <v>134</v>
      </c>
    </row>
    <row r="7511" spans="1:12" x14ac:dyDescent="0.25">
      <c r="A7511" s="44" t="s">
        <v>8574</v>
      </c>
      <c r="B7511">
        <v>4</v>
      </c>
      <c r="C7511">
        <v>1011</v>
      </c>
      <c r="D7511" s="44" t="s">
        <v>8534</v>
      </c>
      <c r="E7511" s="44" t="s">
        <v>290</v>
      </c>
      <c r="F7511" s="44" t="s">
        <v>8534</v>
      </c>
      <c r="G7511" s="44" t="s">
        <v>215</v>
      </c>
      <c r="H7511">
        <v>1760</v>
      </c>
      <c r="I7511">
        <v>3</v>
      </c>
      <c r="J7511">
        <v>1887</v>
      </c>
      <c r="K7511">
        <v>1920</v>
      </c>
      <c r="L7511">
        <v>134</v>
      </c>
    </row>
    <row r="7512" spans="1:12" x14ac:dyDescent="0.25">
      <c r="A7512" s="44" t="s">
        <v>8575</v>
      </c>
      <c r="B7512">
        <v>4</v>
      </c>
      <c r="C7512">
        <v>1011</v>
      </c>
      <c r="D7512" s="44" t="s">
        <v>8534</v>
      </c>
      <c r="E7512" s="44" t="s">
        <v>293</v>
      </c>
      <c r="F7512" s="44" t="s">
        <v>8534</v>
      </c>
      <c r="G7512" s="44" t="s">
        <v>215</v>
      </c>
      <c r="H7512">
        <v>510</v>
      </c>
      <c r="I7512">
        <v>3</v>
      </c>
      <c r="J7512">
        <v>1887</v>
      </c>
      <c r="K7512">
        <v>1920</v>
      </c>
      <c r="L7512">
        <v>134</v>
      </c>
    </row>
    <row r="7513" spans="1:12" x14ac:dyDescent="0.25">
      <c r="A7513" s="44" t="s">
        <v>8576</v>
      </c>
      <c r="B7513">
        <v>4</v>
      </c>
      <c r="C7513">
        <v>1011</v>
      </c>
      <c r="D7513" s="44" t="s">
        <v>8534</v>
      </c>
      <c r="E7513" s="44" t="s">
        <v>8577</v>
      </c>
      <c r="F7513" s="44" t="s">
        <v>8534</v>
      </c>
      <c r="G7513" s="44" t="s">
        <v>215</v>
      </c>
      <c r="H7513">
        <v>644</v>
      </c>
      <c r="I7513">
        <v>3</v>
      </c>
      <c r="J7513">
        <v>1875</v>
      </c>
      <c r="K7513">
        <v>1914</v>
      </c>
      <c r="L7513">
        <v>134</v>
      </c>
    </row>
    <row r="7514" spans="1:12" x14ac:dyDescent="0.25">
      <c r="A7514" s="44" t="s">
        <v>8578</v>
      </c>
      <c r="B7514">
        <v>4</v>
      </c>
      <c r="C7514">
        <v>1011</v>
      </c>
      <c r="D7514" s="44" t="s">
        <v>8534</v>
      </c>
      <c r="E7514" s="44" t="s">
        <v>8579</v>
      </c>
      <c r="F7514" s="44" t="s">
        <v>8534</v>
      </c>
      <c r="G7514" s="44" t="s">
        <v>215</v>
      </c>
      <c r="H7514">
        <v>352</v>
      </c>
      <c r="I7514">
        <v>3</v>
      </c>
      <c r="J7514">
        <v>1905</v>
      </c>
      <c r="K7514">
        <v>1928</v>
      </c>
      <c r="L7514">
        <v>134</v>
      </c>
    </row>
    <row r="7515" spans="1:12" x14ac:dyDescent="0.25">
      <c r="A7515" s="44" t="s">
        <v>8580</v>
      </c>
      <c r="B7515">
        <v>4</v>
      </c>
      <c r="C7515">
        <v>1011</v>
      </c>
      <c r="D7515" s="44" t="s">
        <v>8534</v>
      </c>
      <c r="E7515" s="44" t="s">
        <v>296</v>
      </c>
      <c r="F7515" s="44" t="s">
        <v>8534</v>
      </c>
      <c r="G7515" s="44" t="s">
        <v>215</v>
      </c>
      <c r="H7515">
        <v>1429</v>
      </c>
      <c r="I7515">
        <v>3</v>
      </c>
      <c r="J7515">
        <v>1887</v>
      </c>
      <c r="K7515">
        <v>1919</v>
      </c>
      <c r="L7515">
        <v>134</v>
      </c>
    </row>
    <row r="7516" spans="1:12" x14ac:dyDescent="0.25">
      <c r="A7516" s="44" t="s">
        <v>8581</v>
      </c>
      <c r="B7516">
        <v>4</v>
      </c>
      <c r="C7516">
        <v>1011</v>
      </c>
      <c r="D7516" s="44" t="s">
        <v>8534</v>
      </c>
      <c r="E7516" s="44" t="s">
        <v>297</v>
      </c>
      <c r="F7516" s="44" t="s">
        <v>8534</v>
      </c>
      <c r="G7516" s="44" t="s">
        <v>215</v>
      </c>
      <c r="H7516">
        <v>432</v>
      </c>
      <c r="I7516">
        <v>2</v>
      </c>
      <c r="J7516">
        <v>1804</v>
      </c>
      <c r="K7516">
        <v>1927</v>
      </c>
      <c r="L7516">
        <v>134</v>
      </c>
    </row>
    <row r="7517" spans="1:12" x14ac:dyDescent="0.25">
      <c r="A7517" s="44" t="s">
        <v>8582</v>
      </c>
      <c r="B7517">
        <v>4</v>
      </c>
      <c r="C7517">
        <v>1011</v>
      </c>
      <c r="D7517" s="44" t="s">
        <v>8534</v>
      </c>
      <c r="E7517" s="44" t="s">
        <v>298</v>
      </c>
      <c r="F7517" s="44" t="s">
        <v>8534</v>
      </c>
      <c r="G7517" s="44" t="s">
        <v>218</v>
      </c>
      <c r="H7517">
        <v>20944</v>
      </c>
      <c r="I7517">
        <v>3</v>
      </c>
      <c r="J7517">
        <v>1825</v>
      </c>
      <c r="K7517">
        <v>1915</v>
      </c>
      <c r="L7517">
        <v>134</v>
      </c>
    </row>
    <row r="7518" spans="1:12" x14ac:dyDescent="0.25">
      <c r="A7518" s="44" t="s">
        <v>8583</v>
      </c>
      <c r="B7518">
        <v>4</v>
      </c>
      <c r="C7518">
        <v>1011</v>
      </c>
      <c r="D7518" s="44" t="s">
        <v>8534</v>
      </c>
      <c r="E7518" s="44" t="s">
        <v>299</v>
      </c>
      <c r="F7518" s="44" t="s">
        <v>8534</v>
      </c>
      <c r="G7518" s="44" t="s">
        <v>218</v>
      </c>
      <c r="H7518">
        <v>534</v>
      </c>
      <c r="I7518">
        <v>4</v>
      </c>
      <c r="J7518">
        <v>1787</v>
      </c>
      <c r="K7518">
        <v>1911</v>
      </c>
      <c r="L7518">
        <v>134</v>
      </c>
    </row>
    <row r="7519" spans="1:12" x14ac:dyDescent="0.25">
      <c r="A7519" s="44" t="s">
        <v>8584</v>
      </c>
      <c r="B7519">
        <v>4</v>
      </c>
      <c r="C7519">
        <v>1011</v>
      </c>
      <c r="D7519" s="44" t="s">
        <v>8534</v>
      </c>
      <c r="E7519" s="44" t="s">
        <v>301</v>
      </c>
      <c r="F7519" s="44" t="s">
        <v>8534</v>
      </c>
      <c r="G7519" s="44" t="s">
        <v>218</v>
      </c>
      <c r="H7519">
        <v>670</v>
      </c>
      <c r="I7519">
        <v>2</v>
      </c>
      <c r="J7519">
        <v>1799</v>
      </c>
      <c r="K7519">
        <v>1916</v>
      </c>
      <c r="L7519">
        <v>134</v>
      </c>
    </row>
    <row r="7520" spans="1:12" x14ac:dyDescent="0.25">
      <c r="A7520" s="44" t="s">
        <v>8585</v>
      </c>
      <c r="B7520">
        <v>4</v>
      </c>
      <c r="C7520">
        <v>1011</v>
      </c>
      <c r="D7520" s="44" t="s">
        <v>8534</v>
      </c>
      <c r="E7520" s="44" t="s">
        <v>302</v>
      </c>
      <c r="F7520" s="44" t="s">
        <v>8534</v>
      </c>
      <c r="G7520" s="44" t="s">
        <v>218</v>
      </c>
      <c r="H7520">
        <v>410</v>
      </c>
      <c r="I7520">
        <v>3</v>
      </c>
      <c r="J7520">
        <v>1877</v>
      </c>
      <c r="K7520">
        <v>1917</v>
      </c>
      <c r="L7520">
        <v>134</v>
      </c>
    </row>
    <row r="7521" spans="1:12" x14ac:dyDescent="0.25">
      <c r="A7521" s="44" t="s">
        <v>8586</v>
      </c>
      <c r="B7521">
        <v>4</v>
      </c>
      <c r="C7521">
        <v>1011</v>
      </c>
      <c r="D7521" s="44" t="s">
        <v>8534</v>
      </c>
      <c r="E7521" s="44" t="s">
        <v>303</v>
      </c>
      <c r="F7521" s="44" t="s">
        <v>8534</v>
      </c>
      <c r="G7521" s="44" t="s">
        <v>215</v>
      </c>
      <c r="H7521">
        <v>644</v>
      </c>
      <c r="I7521">
        <v>2</v>
      </c>
      <c r="J7521">
        <v>1860</v>
      </c>
      <c r="K7521">
        <v>1914</v>
      </c>
      <c r="L7521">
        <v>134</v>
      </c>
    </row>
    <row r="7522" spans="1:12" x14ac:dyDescent="0.25">
      <c r="A7522" s="44" t="s">
        <v>8587</v>
      </c>
      <c r="B7522">
        <v>4</v>
      </c>
      <c r="C7522">
        <v>1011</v>
      </c>
      <c r="D7522" s="44" t="s">
        <v>8534</v>
      </c>
      <c r="E7522" s="44" t="s">
        <v>306</v>
      </c>
      <c r="F7522" s="44" t="s">
        <v>8534</v>
      </c>
      <c r="G7522" s="44" t="s">
        <v>215</v>
      </c>
      <c r="H7522">
        <v>826</v>
      </c>
      <c r="I7522">
        <v>3</v>
      </c>
      <c r="J7522">
        <v>1817</v>
      </c>
      <c r="K7522">
        <v>1923</v>
      </c>
      <c r="L7522">
        <v>134</v>
      </c>
    </row>
    <row r="7523" spans="1:12" x14ac:dyDescent="0.25">
      <c r="A7523" s="44" t="s">
        <v>8588</v>
      </c>
      <c r="B7523">
        <v>4</v>
      </c>
      <c r="C7523">
        <v>1011</v>
      </c>
      <c r="D7523" s="44" t="s">
        <v>8534</v>
      </c>
      <c r="E7523" s="44" t="s">
        <v>308</v>
      </c>
      <c r="F7523" s="44" t="s">
        <v>8534</v>
      </c>
      <c r="G7523" s="44" t="s">
        <v>218</v>
      </c>
      <c r="H7523">
        <v>1973</v>
      </c>
      <c r="I7523">
        <v>2</v>
      </c>
      <c r="J7523">
        <v>1807</v>
      </c>
      <c r="K7523">
        <v>1927</v>
      </c>
      <c r="L7523">
        <v>134</v>
      </c>
    </row>
    <row r="7524" spans="1:12" x14ac:dyDescent="0.25">
      <c r="A7524" s="44" t="s">
        <v>8589</v>
      </c>
      <c r="B7524">
        <v>4</v>
      </c>
      <c r="C7524">
        <v>1011</v>
      </c>
      <c r="D7524" s="44" t="s">
        <v>8534</v>
      </c>
      <c r="E7524" s="44" t="s">
        <v>309</v>
      </c>
      <c r="F7524" s="44" t="s">
        <v>8534</v>
      </c>
      <c r="G7524" s="44" t="s">
        <v>218</v>
      </c>
      <c r="H7524">
        <v>515</v>
      </c>
      <c r="I7524">
        <v>3</v>
      </c>
      <c r="J7524">
        <v>1891</v>
      </c>
      <c r="K7524">
        <v>1923</v>
      </c>
      <c r="L7524">
        <v>135</v>
      </c>
    </row>
    <row r="7525" spans="1:12" x14ac:dyDescent="0.25">
      <c r="A7525" s="44" t="s">
        <v>8590</v>
      </c>
      <c r="B7525">
        <v>4</v>
      </c>
      <c r="C7525">
        <v>1011</v>
      </c>
      <c r="D7525" s="44" t="s">
        <v>8534</v>
      </c>
      <c r="E7525" s="44" t="s">
        <v>312</v>
      </c>
      <c r="F7525" s="44" t="s">
        <v>8534</v>
      </c>
      <c r="G7525" s="44" t="s">
        <v>215</v>
      </c>
      <c r="H7525">
        <v>2538</v>
      </c>
      <c r="I7525">
        <v>3</v>
      </c>
      <c r="J7525">
        <v>1833</v>
      </c>
      <c r="K7525">
        <v>1907</v>
      </c>
      <c r="L7525">
        <v>135</v>
      </c>
    </row>
    <row r="7526" spans="1:12" x14ac:dyDescent="0.25">
      <c r="A7526" s="44" t="s">
        <v>8591</v>
      </c>
      <c r="B7526">
        <v>4</v>
      </c>
      <c r="C7526">
        <v>1011</v>
      </c>
      <c r="D7526" s="44" t="s">
        <v>8534</v>
      </c>
      <c r="E7526" s="44" t="s">
        <v>313</v>
      </c>
      <c r="F7526" s="44" t="s">
        <v>8534</v>
      </c>
      <c r="G7526" s="44" t="s">
        <v>215</v>
      </c>
      <c r="H7526">
        <v>884</v>
      </c>
      <c r="I7526">
        <v>4</v>
      </c>
      <c r="J7526">
        <v>1886</v>
      </c>
      <c r="K7526">
        <v>1901</v>
      </c>
      <c r="L7526">
        <v>135</v>
      </c>
    </row>
    <row r="7527" spans="1:12" x14ac:dyDescent="0.25">
      <c r="A7527" s="44" t="s">
        <v>8592</v>
      </c>
      <c r="B7527">
        <v>4</v>
      </c>
      <c r="C7527">
        <v>1011</v>
      </c>
      <c r="D7527" s="44" t="s">
        <v>8534</v>
      </c>
      <c r="E7527" s="44" t="s">
        <v>2223</v>
      </c>
      <c r="F7527" s="44" t="s">
        <v>8534</v>
      </c>
      <c r="G7527" s="44" t="s">
        <v>218</v>
      </c>
      <c r="H7527">
        <v>2757</v>
      </c>
      <c r="I7527">
        <v>4</v>
      </c>
      <c r="J7527">
        <v>1902</v>
      </c>
      <c r="K7527">
        <v>1900</v>
      </c>
      <c r="L7527">
        <v>135</v>
      </c>
    </row>
    <row r="7528" spans="1:12" x14ac:dyDescent="0.25">
      <c r="A7528" s="44" t="s">
        <v>8593</v>
      </c>
      <c r="B7528">
        <v>4</v>
      </c>
      <c r="C7528">
        <v>1011</v>
      </c>
      <c r="D7528" s="44" t="s">
        <v>8534</v>
      </c>
      <c r="E7528" s="44" t="s">
        <v>321</v>
      </c>
      <c r="F7528" s="44" t="s">
        <v>8534</v>
      </c>
      <c r="G7528" s="44" t="s">
        <v>218</v>
      </c>
      <c r="H7528">
        <v>3360</v>
      </c>
      <c r="J7528">
        <v>1752</v>
      </c>
      <c r="L7528">
        <v>135</v>
      </c>
    </row>
    <row r="7529" spans="1:12" x14ac:dyDescent="0.25">
      <c r="A7529" s="44" t="s">
        <v>8594</v>
      </c>
      <c r="B7529">
        <v>4</v>
      </c>
      <c r="C7529">
        <v>1011</v>
      </c>
      <c r="D7529" s="44" t="s">
        <v>8534</v>
      </c>
      <c r="E7529" s="44" t="s">
        <v>211</v>
      </c>
      <c r="F7529" s="44" t="s">
        <v>8534</v>
      </c>
      <c r="G7529" s="44" t="s">
        <v>218</v>
      </c>
      <c r="H7529">
        <v>878</v>
      </c>
      <c r="L7529">
        <v>135</v>
      </c>
    </row>
    <row r="7530" spans="1:12" x14ac:dyDescent="0.25">
      <c r="A7530" s="44" t="s">
        <v>8595</v>
      </c>
      <c r="B7530">
        <v>4</v>
      </c>
      <c r="C7530">
        <v>1011</v>
      </c>
      <c r="D7530" s="44" t="s">
        <v>8534</v>
      </c>
      <c r="E7530" s="44" t="s">
        <v>211</v>
      </c>
      <c r="F7530" s="44" t="s">
        <v>8534</v>
      </c>
      <c r="G7530" s="44" t="s">
        <v>215</v>
      </c>
      <c r="H7530">
        <v>426</v>
      </c>
      <c r="I7530">
        <v>2</v>
      </c>
      <c r="L7530">
        <v>135</v>
      </c>
    </row>
    <row r="7531" spans="1:12" x14ac:dyDescent="0.25">
      <c r="A7531" s="44" t="s">
        <v>8596</v>
      </c>
      <c r="B7531">
        <v>4</v>
      </c>
      <c r="C7531">
        <v>1011</v>
      </c>
      <c r="D7531" s="44" t="s">
        <v>8597</v>
      </c>
      <c r="E7531" s="44" t="s">
        <v>214</v>
      </c>
      <c r="F7531" s="44" t="s">
        <v>8597</v>
      </c>
      <c r="G7531" s="44" t="s">
        <v>215</v>
      </c>
      <c r="H7531">
        <v>931</v>
      </c>
      <c r="I7531">
        <v>4</v>
      </c>
      <c r="J7531">
        <v>1836</v>
      </c>
      <c r="K7531">
        <v>1919</v>
      </c>
      <c r="L7531">
        <v>135</v>
      </c>
    </row>
    <row r="7532" spans="1:12" x14ac:dyDescent="0.25">
      <c r="A7532" s="44" t="s">
        <v>8598</v>
      </c>
      <c r="B7532">
        <v>4</v>
      </c>
      <c r="C7532">
        <v>1011</v>
      </c>
      <c r="D7532" s="44" t="s">
        <v>8597</v>
      </c>
      <c r="E7532" s="44" t="s">
        <v>222</v>
      </c>
      <c r="F7532" s="44" t="s">
        <v>8597</v>
      </c>
      <c r="G7532" s="44" t="s">
        <v>215</v>
      </c>
      <c r="H7532">
        <v>1212</v>
      </c>
      <c r="I7532">
        <v>2</v>
      </c>
      <c r="J7532">
        <v>1825</v>
      </c>
      <c r="K7532">
        <v>1927</v>
      </c>
      <c r="L7532">
        <v>135</v>
      </c>
    </row>
    <row r="7533" spans="1:12" x14ac:dyDescent="0.25">
      <c r="A7533" s="44" t="s">
        <v>8599</v>
      </c>
      <c r="B7533">
        <v>4</v>
      </c>
      <c r="C7533">
        <v>1011</v>
      </c>
      <c r="D7533" s="44" t="s">
        <v>8597</v>
      </c>
      <c r="E7533" s="44" t="s">
        <v>224</v>
      </c>
      <c r="F7533" s="44" t="s">
        <v>8597</v>
      </c>
      <c r="G7533" s="44" t="s">
        <v>215</v>
      </c>
      <c r="H7533">
        <v>1719</v>
      </c>
      <c r="I7533">
        <v>4</v>
      </c>
      <c r="J7533">
        <v>1824</v>
      </c>
      <c r="K7533">
        <v>1926</v>
      </c>
      <c r="L7533">
        <v>135</v>
      </c>
    </row>
    <row r="7534" spans="1:12" x14ac:dyDescent="0.25">
      <c r="A7534" s="44" t="s">
        <v>8600</v>
      </c>
      <c r="B7534">
        <v>4</v>
      </c>
      <c r="C7534">
        <v>1011</v>
      </c>
      <c r="D7534" s="44" t="s">
        <v>8597</v>
      </c>
      <c r="E7534" s="44" t="s">
        <v>217</v>
      </c>
      <c r="F7534" s="44" t="s">
        <v>8597</v>
      </c>
      <c r="G7534" s="44" t="s">
        <v>215</v>
      </c>
      <c r="H7534">
        <v>1124</v>
      </c>
      <c r="I7534">
        <v>4</v>
      </c>
      <c r="J7534">
        <v>1828</v>
      </c>
      <c r="K7534">
        <v>1919</v>
      </c>
      <c r="L7534">
        <v>135</v>
      </c>
    </row>
    <row r="7535" spans="1:12" x14ac:dyDescent="0.25">
      <c r="A7535" s="44" t="s">
        <v>8601</v>
      </c>
      <c r="B7535">
        <v>4</v>
      </c>
      <c r="C7535">
        <v>1011</v>
      </c>
      <c r="D7535" s="44" t="s">
        <v>8597</v>
      </c>
      <c r="E7535" s="44" t="s">
        <v>227</v>
      </c>
      <c r="F7535" s="44" t="s">
        <v>8597</v>
      </c>
      <c r="G7535" s="44" t="s">
        <v>215</v>
      </c>
      <c r="H7535">
        <v>754</v>
      </c>
      <c r="I7535">
        <v>4</v>
      </c>
      <c r="J7535">
        <v>1824</v>
      </c>
      <c r="K7535">
        <v>1910</v>
      </c>
      <c r="L7535">
        <v>135</v>
      </c>
    </row>
    <row r="7536" spans="1:12" x14ac:dyDescent="0.25">
      <c r="A7536" s="44" t="s">
        <v>8602</v>
      </c>
      <c r="B7536">
        <v>4</v>
      </c>
      <c r="C7536">
        <v>1011</v>
      </c>
      <c r="D7536" s="44" t="s">
        <v>8597</v>
      </c>
      <c r="E7536" s="44" t="s">
        <v>219</v>
      </c>
      <c r="F7536" s="44" t="s">
        <v>8597</v>
      </c>
      <c r="G7536" s="44" t="s">
        <v>215</v>
      </c>
      <c r="H7536">
        <v>1114</v>
      </c>
      <c r="I7536">
        <v>4</v>
      </c>
      <c r="J7536">
        <v>1882</v>
      </c>
      <c r="K7536">
        <v>1923</v>
      </c>
      <c r="L7536">
        <v>135</v>
      </c>
    </row>
    <row r="7537" spans="1:12" x14ac:dyDescent="0.25">
      <c r="A7537" s="44" t="s">
        <v>8603</v>
      </c>
      <c r="B7537">
        <v>4</v>
      </c>
      <c r="C7537">
        <v>1011</v>
      </c>
      <c r="D7537" s="44" t="s">
        <v>8597</v>
      </c>
      <c r="E7537" s="44" t="s">
        <v>229</v>
      </c>
      <c r="F7537" s="44" t="s">
        <v>8597</v>
      </c>
      <c r="G7537" s="44" t="s">
        <v>215</v>
      </c>
      <c r="H7537">
        <v>492</v>
      </c>
      <c r="I7537">
        <v>3</v>
      </c>
      <c r="J7537">
        <v>1885</v>
      </c>
      <c r="K7537">
        <v>1917</v>
      </c>
      <c r="L7537">
        <v>135</v>
      </c>
    </row>
    <row r="7538" spans="1:12" x14ac:dyDescent="0.25">
      <c r="A7538" s="44" t="s">
        <v>8604</v>
      </c>
      <c r="B7538">
        <v>4</v>
      </c>
      <c r="C7538">
        <v>1011</v>
      </c>
      <c r="D7538" s="44" t="s">
        <v>8597</v>
      </c>
      <c r="E7538" s="44" t="s">
        <v>221</v>
      </c>
      <c r="F7538" s="44" t="s">
        <v>8597</v>
      </c>
      <c r="G7538" s="44" t="s">
        <v>215</v>
      </c>
      <c r="H7538">
        <v>491</v>
      </c>
      <c r="I7538">
        <v>3</v>
      </c>
      <c r="J7538">
        <v>1836</v>
      </c>
      <c r="K7538">
        <v>1925</v>
      </c>
      <c r="L7538">
        <v>135</v>
      </c>
    </row>
    <row r="7539" spans="1:12" x14ac:dyDescent="0.25">
      <c r="A7539" s="44" t="s">
        <v>8605</v>
      </c>
      <c r="B7539">
        <v>4</v>
      </c>
      <c r="C7539">
        <v>1011</v>
      </c>
      <c r="D7539" s="44" t="s">
        <v>8597</v>
      </c>
      <c r="E7539" s="44" t="s">
        <v>230</v>
      </c>
      <c r="F7539" s="44" t="s">
        <v>8597</v>
      </c>
      <c r="G7539" s="44" t="s">
        <v>215</v>
      </c>
      <c r="H7539">
        <v>906</v>
      </c>
      <c r="I7539">
        <v>3</v>
      </c>
      <c r="J7539">
        <v>1884</v>
      </c>
      <c r="K7539">
        <v>1917</v>
      </c>
      <c r="L7539">
        <v>135</v>
      </c>
    </row>
    <row r="7540" spans="1:12" x14ac:dyDescent="0.25">
      <c r="A7540" s="44" t="s">
        <v>8606</v>
      </c>
      <c r="B7540">
        <v>4</v>
      </c>
      <c r="C7540">
        <v>1011</v>
      </c>
      <c r="D7540" s="44" t="s">
        <v>8597</v>
      </c>
      <c r="E7540" s="44" t="s">
        <v>231</v>
      </c>
      <c r="F7540" s="44" t="s">
        <v>8597</v>
      </c>
      <c r="G7540" s="44" t="s">
        <v>215</v>
      </c>
      <c r="H7540">
        <v>398</v>
      </c>
      <c r="I7540">
        <v>2</v>
      </c>
      <c r="J7540">
        <v>1836</v>
      </c>
      <c r="K7540">
        <v>1925</v>
      </c>
      <c r="L7540">
        <v>135</v>
      </c>
    </row>
    <row r="7541" spans="1:12" x14ac:dyDescent="0.25">
      <c r="A7541" s="44" t="s">
        <v>8607</v>
      </c>
      <c r="B7541">
        <v>4</v>
      </c>
      <c r="C7541">
        <v>1011</v>
      </c>
      <c r="D7541" s="44" t="s">
        <v>8597</v>
      </c>
      <c r="E7541" s="44" t="s">
        <v>373</v>
      </c>
      <c r="F7541" s="44" t="s">
        <v>8597</v>
      </c>
      <c r="G7541" s="44" t="s">
        <v>215</v>
      </c>
      <c r="H7541">
        <v>839</v>
      </c>
      <c r="I7541">
        <v>4</v>
      </c>
      <c r="J7541">
        <v>1903</v>
      </c>
      <c r="K7541">
        <v>1917</v>
      </c>
      <c r="L7541">
        <v>135</v>
      </c>
    </row>
    <row r="7542" spans="1:12" x14ac:dyDescent="0.25">
      <c r="A7542" s="44" t="s">
        <v>8608</v>
      </c>
      <c r="B7542">
        <v>4</v>
      </c>
      <c r="C7542">
        <v>1011</v>
      </c>
      <c r="D7542" s="44" t="s">
        <v>8597</v>
      </c>
      <c r="E7542" s="44" t="s">
        <v>266</v>
      </c>
      <c r="F7542" s="44" t="s">
        <v>8597</v>
      </c>
      <c r="G7542" s="44" t="s">
        <v>215</v>
      </c>
      <c r="H7542">
        <v>582</v>
      </c>
      <c r="I7542">
        <v>4</v>
      </c>
      <c r="J7542">
        <v>1810</v>
      </c>
      <c r="L7542">
        <v>135</v>
      </c>
    </row>
    <row r="7543" spans="1:12" x14ac:dyDescent="0.25">
      <c r="A7543" s="44" t="s">
        <v>8609</v>
      </c>
      <c r="B7543">
        <v>4</v>
      </c>
      <c r="C7543">
        <v>1011</v>
      </c>
      <c r="D7543" s="44" t="s">
        <v>8597</v>
      </c>
      <c r="E7543" s="44" t="s">
        <v>237</v>
      </c>
      <c r="F7543" s="44" t="s">
        <v>8597</v>
      </c>
      <c r="G7543" s="44" t="s">
        <v>215</v>
      </c>
      <c r="H7543">
        <v>309</v>
      </c>
      <c r="I7543">
        <v>4</v>
      </c>
      <c r="J7543">
        <v>1897</v>
      </c>
      <c r="K7543">
        <v>1924</v>
      </c>
      <c r="L7543">
        <v>135</v>
      </c>
    </row>
    <row r="7544" spans="1:12" x14ac:dyDescent="0.25">
      <c r="A7544" s="44" t="s">
        <v>8610</v>
      </c>
      <c r="B7544">
        <v>4</v>
      </c>
      <c r="C7544">
        <v>1011</v>
      </c>
      <c r="D7544" s="44" t="s">
        <v>8597</v>
      </c>
      <c r="E7544" s="44" t="s">
        <v>239</v>
      </c>
      <c r="F7544" s="44" t="s">
        <v>8597</v>
      </c>
      <c r="G7544" s="44" t="s">
        <v>218</v>
      </c>
      <c r="H7544">
        <v>432</v>
      </c>
      <c r="I7544">
        <v>4</v>
      </c>
      <c r="J7544">
        <v>1895</v>
      </c>
      <c r="K7544">
        <v>1901</v>
      </c>
      <c r="L7544">
        <v>135</v>
      </c>
    </row>
    <row r="7545" spans="1:12" x14ac:dyDescent="0.25">
      <c r="A7545" s="44" t="s">
        <v>8611</v>
      </c>
      <c r="B7545">
        <v>4</v>
      </c>
      <c r="C7545">
        <v>1011</v>
      </c>
      <c r="D7545" s="44" t="s">
        <v>8612</v>
      </c>
      <c r="E7545" s="44" t="s">
        <v>222</v>
      </c>
      <c r="F7545" s="44" t="s">
        <v>8612</v>
      </c>
      <c r="G7545" s="44" t="s">
        <v>218</v>
      </c>
      <c r="H7545">
        <v>491</v>
      </c>
      <c r="I7545">
        <v>3</v>
      </c>
      <c r="J7545">
        <v>1883</v>
      </c>
      <c r="K7545">
        <v>1915</v>
      </c>
      <c r="L7545">
        <v>135</v>
      </c>
    </row>
    <row r="7546" spans="1:12" x14ac:dyDescent="0.25">
      <c r="A7546" s="44" t="s">
        <v>8613</v>
      </c>
      <c r="B7546">
        <v>5</v>
      </c>
      <c r="C7546">
        <v>1008</v>
      </c>
      <c r="D7546" s="44" t="s">
        <v>8614</v>
      </c>
      <c r="E7546" s="44" t="s">
        <v>209</v>
      </c>
      <c r="F7546" s="44" t="s">
        <v>8614</v>
      </c>
      <c r="G7546" s="44" t="s">
        <v>218</v>
      </c>
      <c r="H7546">
        <v>459</v>
      </c>
      <c r="I7546">
        <v>4</v>
      </c>
      <c r="J7546">
        <v>1906</v>
      </c>
      <c r="K7546">
        <v>1918</v>
      </c>
      <c r="L7546">
        <v>11</v>
      </c>
    </row>
    <row r="7547" spans="1:12" x14ac:dyDescent="0.25">
      <c r="A7547" s="44" t="s">
        <v>8615</v>
      </c>
      <c r="B7547">
        <v>5</v>
      </c>
      <c r="C7547">
        <v>1008</v>
      </c>
      <c r="D7547" s="44" t="s">
        <v>8614</v>
      </c>
      <c r="E7547" s="44" t="s">
        <v>212</v>
      </c>
      <c r="F7547" s="44" t="s">
        <v>8614</v>
      </c>
      <c r="G7547" s="44" t="s">
        <v>215</v>
      </c>
      <c r="H7547">
        <v>275</v>
      </c>
      <c r="K7547">
        <v>1925</v>
      </c>
      <c r="L7547">
        <v>11</v>
      </c>
    </row>
    <row r="7548" spans="1:12" x14ac:dyDescent="0.25">
      <c r="A7548" s="44" t="s">
        <v>8616</v>
      </c>
      <c r="B7548">
        <v>5</v>
      </c>
      <c r="C7548">
        <v>1008</v>
      </c>
      <c r="D7548" s="44" t="s">
        <v>8614</v>
      </c>
      <c r="E7548" s="44" t="s">
        <v>216</v>
      </c>
      <c r="F7548" s="44" t="s">
        <v>8614</v>
      </c>
      <c r="G7548" s="44" t="s">
        <v>215</v>
      </c>
      <c r="H7548">
        <v>730</v>
      </c>
      <c r="I7548">
        <v>1</v>
      </c>
      <c r="J7548">
        <v>1895</v>
      </c>
      <c r="K7548">
        <v>1925</v>
      </c>
      <c r="L7548">
        <v>11</v>
      </c>
    </row>
    <row r="7549" spans="1:12" x14ac:dyDescent="0.25">
      <c r="A7549" s="44" t="s">
        <v>8617</v>
      </c>
      <c r="B7549">
        <v>5</v>
      </c>
      <c r="C7549">
        <v>1008</v>
      </c>
      <c r="D7549" s="44" t="s">
        <v>8614</v>
      </c>
      <c r="E7549" s="44" t="s">
        <v>214</v>
      </c>
      <c r="F7549" s="44" t="s">
        <v>8614</v>
      </c>
      <c r="G7549" s="44" t="s">
        <v>215</v>
      </c>
      <c r="H7549">
        <v>541</v>
      </c>
      <c r="I7549">
        <v>1</v>
      </c>
      <c r="K7549">
        <v>1928</v>
      </c>
      <c r="L7549">
        <v>11</v>
      </c>
    </row>
    <row r="7550" spans="1:12" x14ac:dyDescent="0.25">
      <c r="A7550" s="44" t="s">
        <v>8618</v>
      </c>
      <c r="B7550">
        <v>5</v>
      </c>
      <c r="C7550">
        <v>1008</v>
      </c>
      <c r="D7550" s="44" t="s">
        <v>8614</v>
      </c>
      <c r="E7550" s="44" t="s">
        <v>220</v>
      </c>
      <c r="F7550" s="44" t="s">
        <v>8614</v>
      </c>
      <c r="G7550" s="44" t="s">
        <v>215</v>
      </c>
      <c r="H7550">
        <v>302</v>
      </c>
      <c r="I7550">
        <v>1</v>
      </c>
      <c r="K7550">
        <v>1897</v>
      </c>
      <c r="L7550">
        <v>11</v>
      </c>
    </row>
    <row r="7551" spans="1:12" x14ac:dyDescent="0.25">
      <c r="A7551" s="44" t="s">
        <v>8619</v>
      </c>
      <c r="B7551">
        <v>5</v>
      </c>
      <c r="C7551">
        <v>1008</v>
      </c>
      <c r="D7551" s="44" t="s">
        <v>8614</v>
      </c>
      <c r="E7551" s="44" t="s">
        <v>222</v>
      </c>
      <c r="F7551" s="44" t="s">
        <v>8614</v>
      </c>
      <c r="G7551" s="44" t="s">
        <v>215</v>
      </c>
      <c r="H7551">
        <v>323</v>
      </c>
      <c r="I7551">
        <v>2</v>
      </c>
      <c r="K7551">
        <v>1926</v>
      </c>
      <c r="L7551">
        <v>11</v>
      </c>
    </row>
    <row r="7552" spans="1:12" x14ac:dyDescent="0.25">
      <c r="A7552" s="44" t="s">
        <v>8620</v>
      </c>
      <c r="B7552">
        <v>5</v>
      </c>
      <c r="C7552">
        <v>1008</v>
      </c>
      <c r="D7552" s="44" t="s">
        <v>8614</v>
      </c>
      <c r="E7552" s="44" t="s">
        <v>224</v>
      </c>
      <c r="F7552" s="44" t="s">
        <v>8614</v>
      </c>
      <c r="G7552" s="44" t="s">
        <v>218</v>
      </c>
      <c r="H7552">
        <v>728</v>
      </c>
      <c r="I7552">
        <v>3</v>
      </c>
      <c r="J7552">
        <v>1899</v>
      </c>
      <c r="K7552">
        <v>1926</v>
      </c>
      <c r="L7552">
        <v>11</v>
      </c>
    </row>
    <row r="7553" spans="1:12" x14ac:dyDescent="0.25">
      <c r="A7553" s="44" t="s">
        <v>8621</v>
      </c>
      <c r="B7553">
        <v>5</v>
      </c>
      <c r="C7553">
        <v>1008</v>
      </c>
      <c r="D7553" s="44" t="s">
        <v>8614</v>
      </c>
      <c r="E7553" s="44" t="s">
        <v>217</v>
      </c>
      <c r="F7553" s="44" t="s">
        <v>8614</v>
      </c>
      <c r="G7553" s="44" t="s">
        <v>218</v>
      </c>
      <c r="H7553">
        <v>728</v>
      </c>
      <c r="I7553">
        <v>3</v>
      </c>
      <c r="J7553">
        <v>1899</v>
      </c>
      <c r="K7553">
        <v>1926</v>
      </c>
      <c r="L7553">
        <v>11</v>
      </c>
    </row>
    <row r="7554" spans="1:12" x14ac:dyDescent="0.25">
      <c r="A7554" s="44" t="s">
        <v>8622</v>
      </c>
      <c r="B7554">
        <v>5</v>
      </c>
      <c r="C7554">
        <v>1008</v>
      </c>
      <c r="D7554" s="44" t="s">
        <v>8614</v>
      </c>
      <c r="E7554" s="44" t="s">
        <v>227</v>
      </c>
      <c r="F7554" s="44" t="s">
        <v>8614</v>
      </c>
      <c r="G7554" s="44" t="s">
        <v>218</v>
      </c>
      <c r="H7554">
        <v>706</v>
      </c>
      <c r="I7554">
        <v>3</v>
      </c>
      <c r="J7554">
        <v>1869</v>
      </c>
      <c r="K7554">
        <v>1918</v>
      </c>
      <c r="L7554">
        <v>11</v>
      </c>
    </row>
    <row r="7555" spans="1:12" x14ac:dyDescent="0.25">
      <c r="A7555" s="44" t="s">
        <v>8623</v>
      </c>
      <c r="B7555">
        <v>5</v>
      </c>
      <c r="C7555">
        <v>1008</v>
      </c>
      <c r="D7555" s="44" t="s">
        <v>8614</v>
      </c>
      <c r="E7555" s="44" t="s">
        <v>219</v>
      </c>
      <c r="F7555" s="44" t="s">
        <v>8614</v>
      </c>
      <c r="G7555" s="44" t="s">
        <v>218</v>
      </c>
      <c r="H7555">
        <v>762</v>
      </c>
      <c r="I7555">
        <v>3</v>
      </c>
      <c r="J7555">
        <v>1875</v>
      </c>
      <c r="K7555">
        <v>1925</v>
      </c>
      <c r="L7555">
        <v>11</v>
      </c>
    </row>
    <row r="7556" spans="1:12" x14ac:dyDescent="0.25">
      <c r="A7556" s="44" t="s">
        <v>8624</v>
      </c>
      <c r="B7556">
        <v>5</v>
      </c>
      <c r="C7556">
        <v>1008</v>
      </c>
      <c r="D7556" s="44" t="s">
        <v>8614</v>
      </c>
      <c r="E7556" s="44" t="s">
        <v>229</v>
      </c>
      <c r="F7556" s="44" t="s">
        <v>8614</v>
      </c>
      <c r="G7556" s="44" t="s">
        <v>218</v>
      </c>
      <c r="H7556">
        <v>605</v>
      </c>
      <c r="I7556">
        <v>3</v>
      </c>
      <c r="J7556">
        <v>1885</v>
      </c>
      <c r="K7556">
        <v>1913</v>
      </c>
      <c r="L7556">
        <v>11</v>
      </c>
    </row>
    <row r="7557" spans="1:12" x14ac:dyDescent="0.25">
      <c r="A7557" s="44" t="s">
        <v>8625</v>
      </c>
      <c r="B7557">
        <v>5</v>
      </c>
      <c r="C7557">
        <v>1008</v>
      </c>
      <c r="D7557" s="44" t="s">
        <v>8614</v>
      </c>
      <c r="E7557" s="44" t="s">
        <v>221</v>
      </c>
      <c r="F7557" s="44" t="s">
        <v>8614</v>
      </c>
      <c r="G7557" s="44" t="s">
        <v>218</v>
      </c>
      <c r="H7557">
        <v>492</v>
      </c>
      <c r="I7557">
        <v>3</v>
      </c>
      <c r="J7557">
        <v>1885</v>
      </c>
      <c r="K7557">
        <v>1925</v>
      </c>
      <c r="L7557">
        <v>11</v>
      </c>
    </row>
    <row r="7558" spans="1:12" x14ac:dyDescent="0.25">
      <c r="A7558" s="44" t="s">
        <v>8626</v>
      </c>
      <c r="B7558">
        <v>5</v>
      </c>
      <c r="C7558">
        <v>1008</v>
      </c>
      <c r="D7558" s="44" t="s">
        <v>8614</v>
      </c>
      <c r="E7558" s="44" t="s">
        <v>230</v>
      </c>
      <c r="F7558" s="44" t="s">
        <v>8614</v>
      </c>
      <c r="G7558" s="44" t="s">
        <v>215</v>
      </c>
      <c r="H7558">
        <v>555</v>
      </c>
      <c r="I7558">
        <v>3</v>
      </c>
      <c r="J7558">
        <v>1885</v>
      </c>
      <c r="K7558">
        <v>1910</v>
      </c>
      <c r="L7558">
        <v>11</v>
      </c>
    </row>
    <row r="7559" spans="1:12" x14ac:dyDescent="0.25">
      <c r="A7559" s="44" t="s">
        <v>8627</v>
      </c>
      <c r="B7559">
        <v>5</v>
      </c>
      <c r="C7559">
        <v>1008</v>
      </c>
      <c r="D7559" s="44" t="s">
        <v>8614</v>
      </c>
      <c r="E7559" s="44" t="s">
        <v>266</v>
      </c>
      <c r="F7559" s="44" t="s">
        <v>8614</v>
      </c>
      <c r="G7559" s="44" t="s">
        <v>215</v>
      </c>
      <c r="H7559">
        <v>374</v>
      </c>
      <c r="I7559">
        <v>3</v>
      </c>
      <c r="J7559">
        <v>1886</v>
      </c>
      <c r="L7559">
        <v>11</v>
      </c>
    </row>
    <row r="7560" spans="1:12" x14ac:dyDescent="0.25">
      <c r="A7560" s="44" t="s">
        <v>8628</v>
      </c>
      <c r="B7560">
        <v>5</v>
      </c>
      <c r="C7560">
        <v>1008</v>
      </c>
      <c r="D7560" s="44" t="s">
        <v>8614</v>
      </c>
      <c r="E7560" s="44" t="s">
        <v>238</v>
      </c>
      <c r="F7560" s="44" t="s">
        <v>8614</v>
      </c>
      <c r="G7560" s="44" t="s">
        <v>218</v>
      </c>
      <c r="H7560">
        <v>1303</v>
      </c>
      <c r="J7560">
        <v>1874</v>
      </c>
      <c r="K7560">
        <v>1869</v>
      </c>
      <c r="L7560">
        <v>11</v>
      </c>
    </row>
    <row r="7561" spans="1:12" x14ac:dyDescent="0.25">
      <c r="A7561" s="44" t="s">
        <v>8629</v>
      </c>
      <c r="B7561">
        <v>5</v>
      </c>
      <c r="C7561">
        <v>1008</v>
      </c>
      <c r="D7561" s="44" t="s">
        <v>8630</v>
      </c>
      <c r="E7561" s="44" t="s">
        <v>209</v>
      </c>
      <c r="F7561" s="44" t="s">
        <v>8630</v>
      </c>
      <c r="G7561" s="44" t="s">
        <v>218</v>
      </c>
      <c r="H7561">
        <v>617</v>
      </c>
      <c r="I7561">
        <v>1</v>
      </c>
      <c r="J7561">
        <v>1875</v>
      </c>
      <c r="K7561">
        <v>1920</v>
      </c>
      <c r="L7561">
        <v>11</v>
      </c>
    </row>
    <row r="7562" spans="1:12" x14ac:dyDescent="0.25">
      <c r="A7562" s="44" t="s">
        <v>8631</v>
      </c>
      <c r="B7562">
        <v>5</v>
      </c>
      <c r="C7562">
        <v>1008</v>
      </c>
      <c r="D7562" s="44" t="s">
        <v>8630</v>
      </c>
      <c r="E7562" s="44" t="s">
        <v>212</v>
      </c>
      <c r="F7562" s="44" t="s">
        <v>8630</v>
      </c>
      <c r="G7562" s="44" t="s">
        <v>218</v>
      </c>
      <c r="H7562">
        <v>943</v>
      </c>
      <c r="I7562">
        <v>2</v>
      </c>
      <c r="J7562">
        <v>1901</v>
      </c>
      <c r="K7562">
        <v>1921</v>
      </c>
      <c r="L7562">
        <v>11</v>
      </c>
    </row>
    <row r="7563" spans="1:12" x14ac:dyDescent="0.25">
      <c r="A7563" s="44" t="s">
        <v>8632</v>
      </c>
      <c r="B7563">
        <v>5</v>
      </c>
      <c r="C7563">
        <v>1008</v>
      </c>
      <c r="D7563" s="44" t="s">
        <v>8630</v>
      </c>
      <c r="E7563" s="44" t="s">
        <v>216</v>
      </c>
      <c r="F7563" s="44" t="s">
        <v>8630</v>
      </c>
      <c r="G7563" s="44" t="s">
        <v>218</v>
      </c>
      <c r="H7563">
        <v>1296</v>
      </c>
      <c r="J7563">
        <v>1901</v>
      </c>
      <c r="K7563">
        <v>1900</v>
      </c>
      <c r="L7563">
        <v>11</v>
      </c>
    </row>
    <row r="7564" spans="1:12" x14ac:dyDescent="0.25">
      <c r="A7564" s="44" t="s">
        <v>8633</v>
      </c>
      <c r="B7564">
        <v>5</v>
      </c>
      <c r="C7564">
        <v>1008</v>
      </c>
      <c r="D7564" s="44" t="s">
        <v>8630</v>
      </c>
      <c r="E7564" s="44" t="s">
        <v>220</v>
      </c>
      <c r="F7564" s="44" t="s">
        <v>8630</v>
      </c>
      <c r="G7564" s="44" t="s">
        <v>218</v>
      </c>
      <c r="H7564">
        <v>1296</v>
      </c>
      <c r="J7564">
        <v>1894</v>
      </c>
      <c r="K7564">
        <v>1900</v>
      </c>
      <c r="L7564">
        <v>11</v>
      </c>
    </row>
    <row r="7565" spans="1:12" x14ac:dyDescent="0.25">
      <c r="A7565" s="44" t="s">
        <v>8634</v>
      </c>
      <c r="B7565">
        <v>5</v>
      </c>
      <c r="C7565">
        <v>1008</v>
      </c>
      <c r="D7565" s="44" t="s">
        <v>8630</v>
      </c>
      <c r="E7565" s="44" t="s">
        <v>214</v>
      </c>
      <c r="F7565" s="44" t="s">
        <v>8630</v>
      </c>
      <c r="G7565" s="44" t="s">
        <v>215</v>
      </c>
      <c r="H7565">
        <v>993</v>
      </c>
      <c r="I7565">
        <v>2</v>
      </c>
      <c r="K7565">
        <v>1908</v>
      </c>
      <c r="L7565">
        <v>11</v>
      </c>
    </row>
    <row r="7566" spans="1:12" x14ac:dyDescent="0.25">
      <c r="A7566" s="44" t="s">
        <v>8635</v>
      </c>
      <c r="B7566">
        <v>5</v>
      </c>
      <c r="C7566">
        <v>1008</v>
      </c>
      <c r="D7566" s="44" t="s">
        <v>8630</v>
      </c>
      <c r="E7566" s="44" t="s">
        <v>222</v>
      </c>
      <c r="F7566" s="44" t="s">
        <v>8630</v>
      </c>
      <c r="G7566" s="44" t="s">
        <v>218</v>
      </c>
      <c r="H7566">
        <v>526</v>
      </c>
      <c r="I7566">
        <v>1</v>
      </c>
      <c r="K7566">
        <v>1927</v>
      </c>
      <c r="L7566">
        <v>11</v>
      </c>
    </row>
    <row r="7567" spans="1:12" x14ac:dyDescent="0.25">
      <c r="A7567" s="44" t="s">
        <v>8636</v>
      </c>
      <c r="B7567">
        <v>5</v>
      </c>
      <c r="C7567">
        <v>1008</v>
      </c>
      <c r="D7567" s="44" t="s">
        <v>8637</v>
      </c>
      <c r="E7567" s="44" t="s">
        <v>212</v>
      </c>
      <c r="F7567" s="44" t="s">
        <v>8637</v>
      </c>
      <c r="G7567" s="44" t="s">
        <v>218</v>
      </c>
      <c r="H7567">
        <v>672</v>
      </c>
      <c r="I7567">
        <v>4</v>
      </c>
      <c r="J7567">
        <v>1913</v>
      </c>
      <c r="K7567">
        <v>1925</v>
      </c>
      <c r="L7567">
        <v>11</v>
      </c>
    </row>
    <row r="7568" spans="1:12" x14ac:dyDescent="0.25">
      <c r="A7568" s="44" t="s">
        <v>8638</v>
      </c>
      <c r="B7568">
        <v>5</v>
      </c>
      <c r="C7568">
        <v>1008</v>
      </c>
      <c r="D7568" s="44" t="s">
        <v>8637</v>
      </c>
      <c r="E7568" s="44" t="s">
        <v>214</v>
      </c>
      <c r="F7568" s="44" t="s">
        <v>8637</v>
      </c>
      <c r="G7568" s="44" t="s">
        <v>218</v>
      </c>
      <c r="H7568">
        <v>675</v>
      </c>
      <c r="I7568">
        <v>4</v>
      </c>
      <c r="J7568">
        <v>1914</v>
      </c>
      <c r="K7568">
        <v>1927</v>
      </c>
      <c r="L7568">
        <v>11</v>
      </c>
    </row>
    <row r="7569" spans="1:12" x14ac:dyDescent="0.25">
      <c r="A7569" s="44" t="s">
        <v>8639</v>
      </c>
      <c r="B7569">
        <v>5</v>
      </c>
      <c r="C7569">
        <v>1008</v>
      </c>
      <c r="D7569" s="44" t="s">
        <v>8637</v>
      </c>
      <c r="E7569" s="44" t="s">
        <v>220</v>
      </c>
      <c r="F7569" s="44" t="s">
        <v>8637</v>
      </c>
      <c r="G7569" s="44" t="s">
        <v>218</v>
      </c>
      <c r="H7569">
        <v>516</v>
      </c>
      <c r="I7569">
        <v>3</v>
      </c>
      <c r="J7569">
        <v>1890</v>
      </c>
      <c r="K7569">
        <v>1920</v>
      </c>
      <c r="L7569">
        <v>11</v>
      </c>
    </row>
    <row r="7570" spans="1:12" x14ac:dyDescent="0.25">
      <c r="A7570" s="44" t="s">
        <v>8640</v>
      </c>
      <c r="B7570">
        <v>5</v>
      </c>
      <c r="C7570">
        <v>1008</v>
      </c>
      <c r="D7570" s="44" t="s">
        <v>8637</v>
      </c>
      <c r="E7570" s="44" t="s">
        <v>224</v>
      </c>
      <c r="F7570" s="44" t="s">
        <v>8637</v>
      </c>
      <c r="G7570" s="44" t="s">
        <v>215</v>
      </c>
      <c r="H7570">
        <v>442</v>
      </c>
      <c r="I7570">
        <v>3</v>
      </c>
      <c r="J7570">
        <v>1890</v>
      </c>
      <c r="K7570">
        <v>1920</v>
      </c>
      <c r="L7570">
        <v>11</v>
      </c>
    </row>
    <row r="7571" spans="1:12" x14ac:dyDescent="0.25">
      <c r="A7571" s="44" t="s">
        <v>8641</v>
      </c>
      <c r="B7571">
        <v>5</v>
      </c>
      <c r="C7571">
        <v>1008</v>
      </c>
      <c r="D7571" s="44" t="s">
        <v>8637</v>
      </c>
      <c r="E7571" s="44" t="s">
        <v>227</v>
      </c>
      <c r="F7571" s="44" t="s">
        <v>8637</v>
      </c>
      <c r="G7571" s="44" t="s">
        <v>215</v>
      </c>
      <c r="H7571">
        <v>414</v>
      </c>
      <c r="I7571">
        <v>3</v>
      </c>
      <c r="J7571">
        <v>1890</v>
      </c>
      <c r="K7571">
        <v>1920</v>
      </c>
      <c r="L7571">
        <v>11</v>
      </c>
    </row>
    <row r="7572" spans="1:12" x14ac:dyDescent="0.25">
      <c r="A7572" s="44" t="s">
        <v>8642</v>
      </c>
      <c r="B7572">
        <v>5</v>
      </c>
      <c r="C7572">
        <v>1008</v>
      </c>
      <c r="D7572" s="44" t="s">
        <v>8637</v>
      </c>
      <c r="E7572" s="44" t="s">
        <v>219</v>
      </c>
      <c r="F7572" s="44" t="s">
        <v>8637</v>
      </c>
      <c r="G7572" s="44" t="s">
        <v>215</v>
      </c>
      <c r="H7572">
        <v>449</v>
      </c>
      <c r="I7572">
        <v>3</v>
      </c>
      <c r="J7572">
        <v>1890</v>
      </c>
      <c r="K7572">
        <v>1920</v>
      </c>
      <c r="L7572">
        <v>11</v>
      </c>
    </row>
    <row r="7573" spans="1:12" x14ac:dyDescent="0.25">
      <c r="A7573" s="44" t="s">
        <v>8643</v>
      </c>
      <c r="B7573">
        <v>5</v>
      </c>
      <c r="C7573">
        <v>1008</v>
      </c>
      <c r="D7573" s="44" t="s">
        <v>8637</v>
      </c>
      <c r="E7573" s="44" t="s">
        <v>229</v>
      </c>
      <c r="F7573" s="44" t="s">
        <v>8637</v>
      </c>
      <c r="G7573" s="44" t="s">
        <v>218</v>
      </c>
      <c r="H7573">
        <v>427</v>
      </c>
      <c r="I7573">
        <v>4</v>
      </c>
      <c r="J7573">
        <v>1896</v>
      </c>
      <c r="K7573">
        <v>1918</v>
      </c>
      <c r="L7573">
        <v>11</v>
      </c>
    </row>
    <row r="7574" spans="1:12" x14ac:dyDescent="0.25">
      <c r="A7574" s="44" t="s">
        <v>8644</v>
      </c>
      <c r="B7574">
        <v>5</v>
      </c>
      <c r="C7574">
        <v>1008</v>
      </c>
      <c r="D7574" s="44" t="s">
        <v>8637</v>
      </c>
      <c r="E7574" s="44" t="s">
        <v>221</v>
      </c>
      <c r="F7574" s="44" t="s">
        <v>8637</v>
      </c>
      <c r="G7574" s="44" t="s">
        <v>215</v>
      </c>
      <c r="H7574">
        <v>474</v>
      </c>
      <c r="I7574">
        <v>3</v>
      </c>
      <c r="J7574">
        <v>1890</v>
      </c>
      <c r="K7574">
        <v>1920</v>
      </c>
      <c r="L7574">
        <v>11</v>
      </c>
    </row>
    <row r="7575" spans="1:12" x14ac:dyDescent="0.25">
      <c r="A7575" s="44" t="s">
        <v>8645</v>
      </c>
      <c r="B7575">
        <v>5</v>
      </c>
      <c r="C7575">
        <v>1008</v>
      </c>
      <c r="D7575" s="44" t="s">
        <v>8637</v>
      </c>
      <c r="E7575" s="44" t="s">
        <v>230</v>
      </c>
      <c r="F7575" s="44" t="s">
        <v>8637</v>
      </c>
      <c r="G7575" s="44" t="s">
        <v>218</v>
      </c>
      <c r="H7575">
        <v>414</v>
      </c>
      <c r="I7575">
        <v>4</v>
      </c>
      <c r="J7575">
        <v>1895</v>
      </c>
      <c r="K7575">
        <v>1927</v>
      </c>
      <c r="L7575">
        <v>11</v>
      </c>
    </row>
    <row r="7576" spans="1:12" x14ac:dyDescent="0.25">
      <c r="A7576" s="44" t="s">
        <v>8646</v>
      </c>
      <c r="B7576">
        <v>5</v>
      </c>
      <c r="C7576">
        <v>1008</v>
      </c>
      <c r="D7576" s="44" t="s">
        <v>8637</v>
      </c>
      <c r="E7576" s="44" t="s">
        <v>231</v>
      </c>
      <c r="F7576" s="44" t="s">
        <v>8637</v>
      </c>
      <c r="G7576" s="44" t="s">
        <v>218</v>
      </c>
      <c r="H7576">
        <v>519</v>
      </c>
      <c r="I7576">
        <v>3</v>
      </c>
      <c r="J7576">
        <v>1890</v>
      </c>
      <c r="K7576">
        <v>1920</v>
      </c>
      <c r="L7576">
        <v>11</v>
      </c>
    </row>
    <row r="7577" spans="1:12" x14ac:dyDescent="0.25">
      <c r="A7577" s="44" t="s">
        <v>8647</v>
      </c>
      <c r="B7577">
        <v>5</v>
      </c>
      <c r="C7577">
        <v>1008</v>
      </c>
      <c r="D7577" s="44" t="s">
        <v>8637</v>
      </c>
      <c r="E7577" s="44" t="s">
        <v>373</v>
      </c>
      <c r="F7577" s="44" t="s">
        <v>8637</v>
      </c>
      <c r="G7577" s="44" t="s">
        <v>215</v>
      </c>
      <c r="H7577">
        <v>385</v>
      </c>
      <c r="I7577">
        <v>4</v>
      </c>
      <c r="J7577">
        <v>1895</v>
      </c>
      <c r="K7577">
        <v>1926</v>
      </c>
      <c r="L7577">
        <v>11</v>
      </c>
    </row>
    <row r="7578" spans="1:12" x14ac:dyDescent="0.25">
      <c r="A7578" s="44" t="s">
        <v>8648</v>
      </c>
      <c r="B7578">
        <v>5</v>
      </c>
      <c r="C7578">
        <v>1008</v>
      </c>
      <c r="D7578" s="44" t="s">
        <v>8637</v>
      </c>
      <c r="E7578" s="44" t="s">
        <v>266</v>
      </c>
      <c r="F7578" s="44" t="s">
        <v>8637</v>
      </c>
      <c r="G7578" s="44" t="s">
        <v>218</v>
      </c>
      <c r="H7578">
        <v>488</v>
      </c>
      <c r="I7578">
        <v>3</v>
      </c>
      <c r="J7578">
        <v>1889</v>
      </c>
      <c r="K7578">
        <v>1927</v>
      </c>
      <c r="L7578">
        <v>11</v>
      </c>
    </row>
    <row r="7579" spans="1:12" x14ac:dyDescent="0.25">
      <c r="A7579" s="44" t="s">
        <v>8649</v>
      </c>
      <c r="B7579">
        <v>5</v>
      </c>
      <c r="C7579">
        <v>1008</v>
      </c>
      <c r="D7579" s="44" t="s">
        <v>8637</v>
      </c>
      <c r="E7579" s="44" t="s">
        <v>237</v>
      </c>
      <c r="F7579" s="44" t="s">
        <v>8637</v>
      </c>
      <c r="G7579" s="44" t="s">
        <v>215</v>
      </c>
      <c r="H7579">
        <v>365</v>
      </c>
      <c r="I7579">
        <v>4</v>
      </c>
      <c r="J7579">
        <v>1899</v>
      </c>
      <c r="K7579">
        <v>1920</v>
      </c>
      <c r="L7579">
        <v>11</v>
      </c>
    </row>
    <row r="7580" spans="1:12" x14ac:dyDescent="0.25">
      <c r="A7580" s="44" t="s">
        <v>8650</v>
      </c>
      <c r="B7580">
        <v>5</v>
      </c>
      <c r="C7580">
        <v>1008</v>
      </c>
      <c r="D7580" s="44" t="s">
        <v>8637</v>
      </c>
      <c r="E7580" s="44" t="s">
        <v>238</v>
      </c>
      <c r="F7580" s="44" t="s">
        <v>8637</v>
      </c>
      <c r="G7580" s="44" t="s">
        <v>215</v>
      </c>
      <c r="H7580">
        <v>427</v>
      </c>
      <c r="I7580">
        <v>3</v>
      </c>
      <c r="J7580">
        <v>1889</v>
      </c>
      <c r="K7580">
        <v>1927</v>
      </c>
      <c r="L7580">
        <v>11</v>
      </c>
    </row>
    <row r="7581" spans="1:12" x14ac:dyDescent="0.25">
      <c r="A7581" s="44" t="s">
        <v>8651</v>
      </c>
      <c r="B7581">
        <v>5</v>
      </c>
      <c r="C7581">
        <v>1008</v>
      </c>
      <c r="D7581" s="44" t="s">
        <v>8637</v>
      </c>
      <c r="E7581" s="44" t="s">
        <v>239</v>
      </c>
      <c r="F7581" s="44" t="s">
        <v>8637</v>
      </c>
      <c r="G7581" s="44" t="s">
        <v>215</v>
      </c>
      <c r="H7581">
        <v>361</v>
      </c>
      <c r="I7581">
        <v>4</v>
      </c>
      <c r="J7581">
        <v>1901</v>
      </c>
      <c r="K7581">
        <v>1918</v>
      </c>
      <c r="L7581">
        <v>11</v>
      </c>
    </row>
    <row r="7582" spans="1:12" x14ac:dyDescent="0.25">
      <c r="A7582" s="44" t="s">
        <v>8652</v>
      </c>
      <c r="B7582">
        <v>5</v>
      </c>
      <c r="C7582">
        <v>1008</v>
      </c>
      <c r="D7582" s="44" t="s">
        <v>8637</v>
      </c>
      <c r="E7582" s="44" t="s">
        <v>240</v>
      </c>
      <c r="F7582" s="44" t="s">
        <v>8637</v>
      </c>
      <c r="G7582" s="44" t="s">
        <v>215</v>
      </c>
      <c r="H7582">
        <v>432</v>
      </c>
      <c r="I7582">
        <v>3</v>
      </c>
      <c r="J7582">
        <v>1889</v>
      </c>
      <c r="K7582">
        <v>1928</v>
      </c>
      <c r="L7582">
        <v>11</v>
      </c>
    </row>
    <row r="7583" spans="1:12" x14ac:dyDescent="0.25">
      <c r="A7583" s="44" t="s">
        <v>8653</v>
      </c>
      <c r="B7583">
        <v>5</v>
      </c>
      <c r="C7583">
        <v>1008</v>
      </c>
      <c r="D7583" s="44" t="s">
        <v>8637</v>
      </c>
      <c r="E7583" s="44" t="s">
        <v>241</v>
      </c>
      <c r="F7583" s="44" t="s">
        <v>8637</v>
      </c>
      <c r="G7583" s="44" t="s">
        <v>215</v>
      </c>
      <c r="H7583">
        <v>357</v>
      </c>
      <c r="I7583">
        <v>4</v>
      </c>
      <c r="J7583">
        <v>1895</v>
      </c>
      <c r="K7583">
        <v>1918</v>
      </c>
      <c r="L7583">
        <v>11</v>
      </c>
    </row>
    <row r="7584" spans="1:12" x14ac:dyDescent="0.25">
      <c r="A7584" s="44" t="s">
        <v>8654</v>
      </c>
      <c r="B7584">
        <v>5</v>
      </c>
      <c r="C7584">
        <v>1008</v>
      </c>
      <c r="D7584" s="44" t="s">
        <v>8637</v>
      </c>
      <c r="E7584" s="44" t="s">
        <v>242</v>
      </c>
      <c r="F7584" s="44" t="s">
        <v>8637</v>
      </c>
      <c r="G7584" s="44" t="s">
        <v>215</v>
      </c>
      <c r="H7584">
        <v>443</v>
      </c>
      <c r="I7584">
        <v>3</v>
      </c>
      <c r="J7584">
        <v>1889</v>
      </c>
      <c r="K7584">
        <v>1927</v>
      </c>
      <c r="L7584">
        <v>11</v>
      </c>
    </row>
    <row r="7585" spans="1:12" x14ac:dyDescent="0.25">
      <c r="A7585" s="44" t="s">
        <v>8655</v>
      </c>
      <c r="B7585">
        <v>5</v>
      </c>
      <c r="C7585">
        <v>1008</v>
      </c>
      <c r="D7585" s="44" t="s">
        <v>8637</v>
      </c>
      <c r="E7585" s="44" t="s">
        <v>243</v>
      </c>
      <c r="F7585" s="44" t="s">
        <v>8637</v>
      </c>
      <c r="G7585" s="44" t="s">
        <v>215</v>
      </c>
      <c r="H7585">
        <v>355</v>
      </c>
      <c r="I7585">
        <v>3</v>
      </c>
      <c r="J7585">
        <v>1895</v>
      </c>
      <c r="K7585">
        <v>1912</v>
      </c>
      <c r="L7585">
        <v>11</v>
      </c>
    </row>
    <row r="7586" spans="1:12" x14ac:dyDescent="0.25">
      <c r="A7586" s="44" t="s">
        <v>8656</v>
      </c>
      <c r="B7586">
        <v>5</v>
      </c>
      <c r="C7586">
        <v>1008</v>
      </c>
      <c r="D7586" s="44" t="s">
        <v>8637</v>
      </c>
      <c r="E7586" s="44" t="s">
        <v>244</v>
      </c>
      <c r="F7586" s="44" t="s">
        <v>8637</v>
      </c>
      <c r="G7586" s="44" t="s">
        <v>215</v>
      </c>
      <c r="H7586">
        <v>427</v>
      </c>
      <c r="I7586">
        <v>3</v>
      </c>
      <c r="J7586">
        <v>1889</v>
      </c>
      <c r="K7586">
        <v>1927</v>
      </c>
      <c r="L7586">
        <v>11</v>
      </c>
    </row>
    <row r="7587" spans="1:12" x14ac:dyDescent="0.25">
      <c r="A7587" s="44" t="s">
        <v>8657</v>
      </c>
      <c r="B7587">
        <v>5</v>
      </c>
      <c r="C7587">
        <v>1008</v>
      </c>
      <c r="D7587" s="44" t="s">
        <v>8637</v>
      </c>
      <c r="E7587" s="44" t="s">
        <v>246</v>
      </c>
      <c r="F7587" s="44" t="s">
        <v>8637</v>
      </c>
      <c r="G7587" s="44" t="s">
        <v>215</v>
      </c>
      <c r="H7587">
        <v>420</v>
      </c>
      <c r="I7587">
        <v>3</v>
      </c>
      <c r="J7587">
        <v>1889</v>
      </c>
      <c r="K7587">
        <v>1927</v>
      </c>
      <c r="L7587">
        <v>11</v>
      </c>
    </row>
    <row r="7588" spans="1:12" x14ac:dyDescent="0.25">
      <c r="A7588" s="44" t="s">
        <v>8658</v>
      </c>
      <c r="B7588">
        <v>5</v>
      </c>
      <c r="C7588">
        <v>1008</v>
      </c>
      <c r="D7588" s="44" t="s">
        <v>8637</v>
      </c>
      <c r="E7588" s="44" t="s">
        <v>249</v>
      </c>
      <c r="F7588" s="44" t="s">
        <v>8637</v>
      </c>
      <c r="G7588" s="44" t="s">
        <v>215</v>
      </c>
      <c r="H7588">
        <v>394</v>
      </c>
      <c r="I7588">
        <v>3</v>
      </c>
      <c r="J7588">
        <v>1889</v>
      </c>
      <c r="K7588">
        <v>1899</v>
      </c>
      <c r="L7588">
        <v>11</v>
      </c>
    </row>
    <row r="7589" spans="1:12" x14ac:dyDescent="0.25">
      <c r="A7589" s="44" t="s">
        <v>8659</v>
      </c>
      <c r="B7589">
        <v>5</v>
      </c>
      <c r="C7589">
        <v>1008</v>
      </c>
      <c r="D7589" s="44" t="s">
        <v>8637</v>
      </c>
      <c r="E7589" s="44" t="s">
        <v>254</v>
      </c>
      <c r="F7589" s="44" t="s">
        <v>8637</v>
      </c>
      <c r="G7589" s="44" t="s">
        <v>218</v>
      </c>
      <c r="H7589">
        <v>458</v>
      </c>
      <c r="I7589">
        <v>3</v>
      </c>
      <c r="J7589">
        <v>1885</v>
      </c>
      <c r="K7589">
        <v>1927</v>
      </c>
      <c r="L7589">
        <v>11</v>
      </c>
    </row>
    <row r="7590" spans="1:12" x14ac:dyDescent="0.25">
      <c r="A7590" s="44" t="s">
        <v>8660</v>
      </c>
      <c r="B7590">
        <v>5</v>
      </c>
      <c r="C7590">
        <v>1008</v>
      </c>
      <c r="D7590" s="44" t="s">
        <v>8661</v>
      </c>
      <c r="E7590" s="44" t="s">
        <v>214</v>
      </c>
      <c r="F7590" s="44" t="s">
        <v>8661</v>
      </c>
      <c r="G7590" s="44" t="s">
        <v>215</v>
      </c>
      <c r="H7590">
        <v>573</v>
      </c>
      <c r="I7590">
        <v>4</v>
      </c>
      <c r="J7590">
        <v>1892</v>
      </c>
      <c r="K7590">
        <v>1922</v>
      </c>
      <c r="L7590">
        <v>12</v>
      </c>
    </row>
    <row r="7591" spans="1:12" x14ac:dyDescent="0.25">
      <c r="A7591" s="44" t="s">
        <v>8662</v>
      </c>
      <c r="B7591">
        <v>5</v>
      </c>
      <c r="C7591">
        <v>1008</v>
      </c>
      <c r="D7591" s="44" t="s">
        <v>8661</v>
      </c>
      <c r="E7591" s="44" t="s">
        <v>222</v>
      </c>
      <c r="F7591" s="44" t="s">
        <v>8661</v>
      </c>
      <c r="G7591" s="44" t="s">
        <v>215</v>
      </c>
      <c r="H7591">
        <v>400</v>
      </c>
      <c r="I7591">
        <v>4</v>
      </c>
      <c r="J7591">
        <v>1887</v>
      </c>
      <c r="L7591">
        <v>12</v>
      </c>
    </row>
    <row r="7592" spans="1:12" x14ac:dyDescent="0.25">
      <c r="A7592" s="44" t="s">
        <v>8663</v>
      </c>
      <c r="B7592">
        <v>5</v>
      </c>
      <c r="C7592">
        <v>1008</v>
      </c>
      <c r="D7592" s="44" t="s">
        <v>8661</v>
      </c>
      <c r="E7592" s="44" t="s">
        <v>217</v>
      </c>
      <c r="F7592" s="44" t="s">
        <v>8661</v>
      </c>
      <c r="G7592" s="44" t="s">
        <v>215</v>
      </c>
      <c r="H7592">
        <v>422</v>
      </c>
      <c r="I7592">
        <v>4</v>
      </c>
      <c r="J7592">
        <v>1893</v>
      </c>
      <c r="K7592">
        <v>1925</v>
      </c>
      <c r="L7592">
        <v>12</v>
      </c>
    </row>
    <row r="7593" spans="1:12" x14ac:dyDescent="0.25">
      <c r="A7593" s="44" t="s">
        <v>8664</v>
      </c>
      <c r="B7593">
        <v>5</v>
      </c>
      <c r="C7593">
        <v>1008</v>
      </c>
      <c r="D7593" s="44" t="s">
        <v>8661</v>
      </c>
      <c r="E7593" s="44" t="s">
        <v>227</v>
      </c>
      <c r="F7593" s="44" t="s">
        <v>8661</v>
      </c>
      <c r="G7593" s="44" t="s">
        <v>215</v>
      </c>
      <c r="H7593">
        <v>509</v>
      </c>
      <c r="I7593">
        <v>4</v>
      </c>
      <c r="J7593">
        <v>1894</v>
      </c>
      <c r="K7593">
        <v>1924</v>
      </c>
      <c r="L7593">
        <v>12</v>
      </c>
    </row>
    <row r="7594" spans="1:12" x14ac:dyDescent="0.25">
      <c r="A7594" s="44" t="s">
        <v>8665</v>
      </c>
      <c r="B7594">
        <v>5</v>
      </c>
      <c r="C7594">
        <v>1008</v>
      </c>
      <c r="D7594" s="44" t="s">
        <v>8661</v>
      </c>
      <c r="E7594" s="44" t="s">
        <v>219</v>
      </c>
      <c r="F7594" s="44" t="s">
        <v>8661</v>
      </c>
      <c r="G7594" s="44" t="s">
        <v>215</v>
      </c>
      <c r="H7594">
        <v>405</v>
      </c>
      <c r="I7594">
        <v>4</v>
      </c>
      <c r="J7594">
        <v>1893</v>
      </c>
      <c r="K7594">
        <v>1919</v>
      </c>
      <c r="L7594">
        <v>12</v>
      </c>
    </row>
    <row r="7595" spans="1:12" x14ac:dyDescent="0.25">
      <c r="A7595" s="44" t="s">
        <v>8666</v>
      </c>
      <c r="B7595">
        <v>5</v>
      </c>
      <c r="C7595">
        <v>1008</v>
      </c>
      <c r="D7595" s="44" t="s">
        <v>8661</v>
      </c>
      <c r="E7595" s="44" t="s">
        <v>229</v>
      </c>
      <c r="F7595" s="44" t="s">
        <v>8661</v>
      </c>
      <c r="G7595" s="44" t="s">
        <v>215</v>
      </c>
      <c r="H7595">
        <v>513</v>
      </c>
      <c r="I7595">
        <v>4</v>
      </c>
      <c r="J7595">
        <v>1894</v>
      </c>
      <c r="K7595">
        <v>1924</v>
      </c>
      <c r="L7595">
        <v>12</v>
      </c>
    </row>
    <row r="7596" spans="1:12" x14ac:dyDescent="0.25">
      <c r="A7596" s="44" t="s">
        <v>8667</v>
      </c>
      <c r="B7596">
        <v>5</v>
      </c>
      <c r="C7596">
        <v>1008</v>
      </c>
      <c r="D7596" s="44" t="s">
        <v>8661</v>
      </c>
      <c r="E7596" s="44" t="s">
        <v>221</v>
      </c>
      <c r="F7596" s="44" t="s">
        <v>8661</v>
      </c>
      <c r="G7596" s="44" t="s">
        <v>215</v>
      </c>
      <c r="H7596">
        <v>308</v>
      </c>
      <c r="I7596">
        <v>4</v>
      </c>
      <c r="J7596">
        <v>1893</v>
      </c>
      <c r="K7596">
        <v>1918</v>
      </c>
      <c r="L7596">
        <v>12</v>
      </c>
    </row>
    <row r="7597" spans="1:12" x14ac:dyDescent="0.25">
      <c r="A7597" s="44" t="s">
        <v>8668</v>
      </c>
      <c r="B7597">
        <v>5</v>
      </c>
      <c r="C7597">
        <v>1008</v>
      </c>
      <c r="D7597" s="44" t="s">
        <v>8661</v>
      </c>
      <c r="E7597" s="44" t="s">
        <v>230</v>
      </c>
      <c r="F7597" s="44" t="s">
        <v>8661</v>
      </c>
      <c r="G7597" s="44" t="s">
        <v>218</v>
      </c>
      <c r="H7597">
        <v>480</v>
      </c>
      <c r="I7597">
        <v>4</v>
      </c>
      <c r="J7597">
        <v>1895</v>
      </c>
      <c r="K7597">
        <v>1926</v>
      </c>
      <c r="L7597">
        <v>12</v>
      </c>
    </row>
    <row r="7598" spans="1:12" x14ac:dyDescent="0.25">
      <c r="A7598" s="44" t="s">
        <v>8669</v>
      </c>
      <c r="B7598">
        <v>5</v>
      </c>
      <c r="C7598">
        <v>1008</v>
      </c>
      <c r="D7598" s="44" t="s">
        <v>8661</v>
      </c>
      <c r="E7598" s="44" t="s">
        <v>231</v>
      </c>
      <c r="F7598" s="44" t="s">
        <v>8661</v>
      </c>
      <c r="G7598" s="44" t="s">
        <v>218</v>
      </c>
      <c r="H7598">
        <v>450</v>
      </c>
      <c r="I7598">
        <v>4</v>
      </c>
      <c r="J7598">
        <v>1898</v>
      </c>
      <c r="K7598">
        <v>1893</v>
      </c>
      <c r="L7598">
        <v>12</v>
      </c>
    </row>
    <row r="7599" spans="1:12" x14ac:dyDescent="0.25">
      <c r="A7599" s="44" t="s">
        <v>8670</v>
      </c>
      <c r="B7599">
        <v>5</v>
      </c>
      <c r="C7599">
        <v>1008</v>
      </c>
      <c r="D7599" s="44" t="s">
        <v>8661</v>
      </c>
      <c r="E7599" s="44" t="s">
        <v>237</v>
      </c>
      <c r="F7599" s="44" t="s">
        <v>8661</v>
      </c>
      <c r="G7599" s="44" t="s">
        <v>215</v>
      </c>
      <c r="H7599">
        <v>424</v>
      </c>
      <c r="I7599">
        <v>4</v>
      </c>
      <c r="J7599">
        <v>1902</v>
      </c>
      <c r="K7599">
        <v>1925</v>
      </c>
      <c r="L7599">
        <v>12</v>
      </c>
    </row>
    <row r="7600" spans="1:12" x14ac:dyDescent="0.25">
      <c r="A7600" s="44" t="s">
        <v>8671</v>
      </c>
      <c r="B7600">
        <v>5</v>
      </c>
      <c r="C7600">
        <v>1008</v>
      </c>
      <c r="D7600" s="44" t="s">
        <v>8661</v>
      </c>
      <c r="E7600" s="44" t="s">
        <v>238</v>
      </c>
      <c r="F7600" s="44" t="s">
        <v>8661</v>
      </c>
      <c r="G7600" s="44" t="s">
        <v>215</v>
      </c>
      <c r="H7600">
        <v>491</v>
      </c>
      <c r="I7600">
        <v>3</v>
      </c>
      <c r="J7600">
        <v>1875</v>
      </c>
      <c r="K7600">
        <v>1914</v>
      </c>
      <c r="L7600">
        <v>12</v>
      </c>
    </row>
    <row r="7601" spans="1:12" x14ac:dyDescent="0.25">
      <c r="A7601" s="44" t="s">
        <v>8672</v>
      </c>
      <c r="B7601">
        <v>5</v>
      </c>
      <c r="C7601">
        <v>1008</v>
      </c>
      <c r="D7601" s="44" t="s">
        <v>8661</v>
      </c>
      <c r="E7601" s="44" t="s">
        <v>239</v>
      </c>
      <c r="F7601" s="44" t="s">
        <v>8661</v>
      </c>
      <c r="G7601" s="44" t="s">
        <v>218</v>
      </c>
      <c r="H7601">
        <v>636</v>
      </c>
      <c r="I7601">
        <v>3</v>
      </c>
      <c r="J7601">
        <v>1888</v>
      </c>
      <c r="K7601">
        <v>1924</v>
      </c>
      <c r="L7601">
        <v>12</v>
      </c>
    </row>
    <row r="7602" spans="1:12" x14ac:dyDescent="0.25">
      <c r="A7602" s="44" t="s">
        <v>8673</v>
      </c>
      <c r="B7602">
        <v>5</v>
      </c>
      <c r="C7602">
        <v>1008</v>
      </c>
      <c r="D7602" s="44" t="s">
        <v>8661</v>
      </c>
      <c r="E7602" s="44" t="s">
        <v>241</v>
      </c>
      <c r="F7602" s="44" t="s">
        <v>8661</v>
      </c>
      <c r="G7602" s="44" t="s">
        <v>218</v>
      </c>
      <c r="H7602">
        <v>383</v>
      </c>
      <c r="I7602">
        <v>3</v>
      </c>
      <c r="J7602">
        <v>1884</v>
      </c>
      <c r="L7602">
        <v>12</v>
      </c>
    </row>
    <row r="7603" spans="1:12" x14ac:dyDescent="0.25">
      <c r="A7603" s="44" t="s">
        <v>8674</v>
      </c>
      <c r="B7603">
        <v>5</v>
      </c>
      <c r="C7603">
        <v>1008</v>
      </c>
      <c r="D7603" s="44" t="s">
        <v>8661</v>
      </c>
      <c r="E7603" s="44" t="s">
        <v>243</v>
      </c>
      <c r="F7603" s="44" t="s">
        <v>8661</v>
      </c>
      <c r="G7603" s="44" t="s">
        <v>215</v>
      </c>
      <c r="H7603">
        <v>273</v>
      </c>
      <c r="I7603">
        <v>3</v>
      </c>
      <c r="J7603">
        <v>1883</v>
      </c>
      <c r="K7603">
        <v>1908</v>
      </c>
      <c r="L7603">
        <v>12</v>
      </c>
    </row>
    <row r="7604" spans="1:12" x14ac:dyDescent="0.25">
      <c r="A7604" s="44" t="s">
        <v>8675</v>
      </c>
      <c r="B7604">
        <v>5</v>
      </c>
      <c r="C7604">
        <v>1008</v>
      </c>
      <c r="D7604" s="44" t="s">
        <v>8661</v>
      </c>
      <c r="E7604" s="44" t="s">
        <v>244</v>
      </c>
      <c r="F7604" s="44" t="s">
        <v>8661</v>
      </c>
      <c r="G7604" s="44" t="s">
        <v>215</v>
      </c>
      <c r="H7604">
        <v>280</v>
      </c>
      <c r="I7604">
        <v>3</v>
      </c>
      <c r="J7604">
        <v>1871</v>
      </c>
      <c r="L7604">
        <v>12</v>
      </c>
    </row>
    <row r="7605" spans="1:12" x14ac:dyDescent="0.25">
      <c r="A7605" s="44" t="s">
        <v>8676</v>
      </c>
      <c r="B7605">
        <v>5</v>
      </c>
      <c r="C7605">
        <v>1008</v>
      </c>
      <c r="D7605" s="44" t="s">
        <v>8661</v>
      </c>
      <c r="E7605" s="44" t="s">
        <v>245</v>
      </c>
      <c r="F7605" s="44" t="s">
        <v>8661</v>
      </c>
      <c r="G7605" s="44" t="s">
        <v>215</v>
      </c>
      <c r="H7605">
        <v>621</v>
      </c>
      <c r="I7605">
        <v>3</v>
      </c>
      <c r="J7605">
        <v>1874</v>
      </c>
      <c r="K7605">
        <v>1905</v>
      </c>
      <c r="L7605">
        <v>12</v>
      </c>
    </row>
    <row r="7606" spans="1:12" x14ac:dyDescent="0.25">
      <c r="A7606" s="44" t="s">
        <v>8677</v>
      </c>
      <c r="B7606">
        <v>5</v>
      </c>
      <c r="C7606">
        <v>1008</v>
      </c>
      <c r="D7606" s="44" t="s">
        <v>8661</v>
      </c>
      <c r="E7606" s="44" t="s">
        <v>246</v>
      </c>
      <c r="F7606" s="44" t="s">
        <v>8661</v>
      </c>
      <c r="G7606" s="44" t="s">
        <v>215</v>
      </c>
      <c r="H7606">
        <v>335</v>
      </c>
      <c r="I7606">
        <v>3</v>
      </c>
      <c r="J7606">
        <v>1871</v>
      </c>
      <c r="L7606">
        <v>12</v>
      </c>
    </row>
    <row r="7607" spans="1:12" x14ac:dyDescent="0.25">
      <c r="A7607" s="44" t="s">
        <v>8678</v>
      </c>
      <c r="B7607">
        <v>5</v>
      </c>
      <c r="C7607">
        <v>1008</v>
      </c>
      <c r="D7607" s="44" t="s">
        <v>8661</v>
      </c>
      <c r="E7607" s="44" t="s">
        <v>247</v>
      </c>
      <c r="F7607" s="44" t="s">
        <v>8661</v>
      </c>
      <c r="G7607" s="44" t="s">
        <v>215</v>
      </c>
      <c r="H7607">
        <v>291</v>
      </c>
      <c r="I7607">
        <v>1</v>
      </c>
      <c r="J7607">
        <v>1871</v>
      </c>
      <c r="K7607">
        <v>1907</v>
      </c>
      <c r="L7607">
        <v>12</v>
      </c>
    </row>
    <row r="7608" spans="1:12" x14ac:dyDescent="0.25">
      <c r="A7608" s="44" t="s">
        <v>8679</v>
      </c>
      <c r="B7608">
        <v>5</v>
      </c>
      <c r="C7608">
        <v>1008</v>
      </c>
      <c r="D7608" s="44" t="s">
        <v>8661</v>
      </c>
      <c r="E7608" s="44" t="s">
        <v>249</v>
      </c>
      <c r="F7608" s="44" t="s">
        <v>8661</v>
      </c>
      <c r="G7608" s="44" t="s">
        <v>215</v>
      </c>
      <c r="H7608">
        <v>278</v>
      </c>
      <c r="I7608">
        <v>3</v>
      </c>
      <c r="J7608">
        <v>1871</v>
      </c>
      <c r="L7608">
        <v>12</v>
      </c>
    </row>
    <row r="7609" spans="1:12" x14ac:dyDescent="0.25">
      <c r="A7609" s="44" t="s">
        <v>8680</v>
      </c>
      <c r="B7609">
        <v>5</v>
      </c>
      <c r="C7609">
        <v>1008</v>
      </c>
      <c r="D7609" s="44" t="s">
        <v>8661</v>
      </c>
      <c r="E7609" s="44" t="s">
        <v>620</v>
      </c>
      <c r="F7609" s="44" t="s">
        <v>8661</v>
      </c>
      <c r="G7609" s="44" t="s">
        <v>218</v>
      </c>
      <c r="H7609">
        <v>410</v>
      </c>
      <c r="I7609">
        <v>3</v>
      </c>
      <c r="J7609">
        <v>1884</v>
      </c>
      <c r="K7609">
        <v>1917</v>
      </c>
      <c r="L7609">
        <v>12</v>
      </c>
    </row>
    <row r="7610" spans="1:12" x14ac:dyDescent="0.25">
      <c r="A7610" s="44" t="s">
        <v>8681</v>
      </c>
      <c r="B7610">
        <v>5</v>
      </c>
      <c r="C7610">
        <v>1008</v>
      </c>
      <c r="D7610" s="44" t="s">
        <v>8661</v>
      </c>
      <c r="E7610" s="44" t="s">
        <v>258</v>
      </c>
      <c r="F7610" s="44" t="s">
        <v>8661</v>
      </c>
      <c r="G7610" s="44" t="s">
        <v>215</v>
      </c>
      <c r="H7610">
        <v>240</v>
      </c>
      <c r="I7610">
        <v>3</v>
      </c>
      <c r="J7610">
        <v>1887</v>
      </c>
      <c r="K7610">
        <v>1915</v>
      </c>
      <c r="L7610">
        <v>12</v>
      </c>
    </row>
    <row r="7611" spans="1:12" x14ac:dyDescent="0.25">
      <c r="A7611" s="44" t="s">
        <v>8682</v>
      </c>
      <c r="B7611">
        <v>5</v>
      </c>
      <c r="C7611">
        <v>1008</v>
      </c>
      <c r="D7611" s="44" t="s">
        <v>8661</v>
      </c>
      <c r="E7611" s="44" t="s">
        <v>259</v>
      </c>
      <c r="F7611" s="44" t="s">
        <v>8661</v>
      </c>
      <c r="G7611" s="44" t="s">
        <v>215</v>
      </c>
      <c r="H7611">
        <v>260</v>
      </c>
      <c r="I7611">
        <v>3</v>
      </c>
      <c r="J7611">
        <v>1875</v>
      </c>
      <c r="K7611">
        <v>1923</v>
      </c>
      <c r="L7611">
        <v>12</v>
      </c>
    </row>
    <row r="7612" spans="1:12" x14ac:dyDescent="0.25">
      <c r="A7612" s="44" t="s">
        <v>8683</v>
      </c>
      <c r="B7612">
        <v>5</v>
      </c>
      <c r="C7612">
        <v>1008</v>
      </c>
      <c r="D7612" s="44" t="s">
        <v>8661</v>
      </c>
      <c r="E7612" s="44" t="s">
        <v>260</v>
      </c>
      <c r="F7612" s="44" t="s">
        <v>8661</v>
      </c>
      <c r="G7612" s="44" t="s">
        <v>218</v>
      </c>
      <c r="H7612">
        <v>300</v>
      </c>
      <c r="I7612">
        <v>3</v>
      </c>
      <c r="J7612">
        <v>1886</v>
      </c>
      <c r="K7612">
        <v>1910</v>
      </c>
      <c r="L7612">
        <v>12</v>
      </c>
    </row>
    <row r="7613" spans="1:12" x14ac:dyDescent="0.25">
      <c r="A7613" s="44" t="s">
        <v>8684</v>
      </c>
      <c r="B7613">
        <v>5</v>
      </c>
      <c r="C7613">
        <v>1008</v>
      </c>
      <c r="D7613" s="44" t="s">
        <v>8661</v>
      </c>
      <c r="E7613" s="44" t="s">
        <v>261</v>
      </c>
      <c r="F7613" s="44" t="s">
        <v>8661</v>
      </c>
      <c r="G7613" s="44" t="s">
        <v>215</v>
      </c>
      <c r="H7613">
        <v>292</v>
      </c>
      <c r="I7613">
        <v>3</v>
      </c>
      <c r="J7613">
        <v>1886</v>
      </c>
      <c r="K7613">
        <v>1918</v>
      </c>
      <c r="L7613">
        <v>12</v>
      </c>
    </row>
    <row r="7614" spans="1:12" x14ac:dyDescent="0.25">
      <c r="A7614" s="44" t="s">
        <v>8685</v>
      </c>
      <c r="B7614">
        <v>5</v>
      </c>
      <c r="C7614">
        <v>1008</v>
      </c>
      <c r="D7614" s="44" t="s">
        <v>8661</v>
      </c>
      <c r="E7614" s="44" t="s">
        <v>262</v>
      </c>
      <c r="F7614" s="44" t="s">
        <v>8661</v>
      </c>
      <c r="G7614" s="44" t="s">
        <v>218</v>
      </c>
      <c r="H7614">
        <v>419</v>
      </c>
      <c r="I7614">
        <v>3</v>
      </c>
      <c r="J7614">
        <v>1887</v>
      </c>
      <c r="K7614">
        <v>1910</v>
      </c>
      <c r="L7614">
        <v>12</v>
      </c>
    </row>
    <row r="7615" spans="1:12" x14ac:dyDescent="0.25">
      <c r="A7615" s="44" t="s">
        <v>8686</v>
      </c>
      <c r="B7615">
        <v>5</v>
      </c>
      <c r="C7615">
        <v>1008</v>
      </c>
      <c r="D7615" s="44" t="s">
        <v>8661</v>
      </c>
      <c r="E7615" s="44" t="s">
        <v>263</v>
      </c>
      <c r="F7615" s="44" t="s">
        <v>8661</v>
      </c>
      <c r="G7615" s="44" t="s">
        <v>218</v>
      </c>
      <c r="H7615">
        <v>350</v>
      </c>
      <c r="I7615">
        <v>3</v>
      </c>
      <c r="J7615">
        <v>1887</v>
      </c>
      <c r="K7615">
        <v>1926</v>
      </c>
      <c r="L7615">
        <v>12</v>
      </c>
    </row>
    <row r="7616" spans="1:12" x14ac:dyDescent="0.25">
      <c r="A7616" s="44" t="s">
        <v>8687</v>
      </c>
      <c r="B7616">
        <v>5</v>
      </c>
      <c r="C7616">
        <v>1008</v>
      </c>
      <c r="D7616" s="44" t="s">
        <v>8661</v>
      </c>
      <c r="E7616" s="44" t="s">
        <v>264</v>
      </c>
      <c r="F7616" s="44" t="s">
        <v>8661</v>
      </c>
      <c r="G7616" s="44" t="s">
        <v>215</v>
      </c>
      <c r="H7616">
        <v>380</v>
      </c>
      <c r="I7616">
        <v>3</v>
      </c>
      <c r="J7616">
        <v>1887</v>
      </c>
      <c r="K7616">
        <v>1912</v>
      </c>
      <c r="L7616">
        <v>12</v>
      </c>
    </row>
    <row r="7617" spans="1:12" x14ac:dyDescent="0.25">
      <c r="A7617" s="44" t="s">
        <v>8688</v>
      </c>
      <c r="B7617">
        <v>5</v>
      </c>
      <c r="C7617">
        <v>1008</v>
      </c>
      <c r="D7617" s="44" t="s">
        <v>8661</v>
      </c>
      <c r="E7617" s="44" t="s">
        <v>265</v>
      </c>
      <c r="F7617" s="44" t="s">
        <v>8661</v>
      </c>
      <c r="G7617" s="44" t="s">
        <v>218</v>
      </c>
      <c r="H7617">
        <v>380</v>
      </c>
      <c r="I7617">
        <v>3</v>
      </c>
      <c r="J7617">
        <v>1886</v>
      </c>
      <c r="K7617">
        <v>1922</v>
      </c>
      <c r="L7617">
        <v>12</v>
      </c>
    </row>
    <row r="7618" spans="1:12" x14ac:dyDescent="0.25">
      <c r="A7618" s="44" t="s">
        <v>8689</v>
      </c>
      <c r="B7618">
        <v>5</v>
      </c>
      <c r="C7618">
        <v>1008</v>
      </c>
      <c r="D7618" s="44" t="s">
        <v>8661</v>
      </c>
      <c r="E7618" s="44" t="s">
        <v>267</v>
      </c>
      <c r="F7618" s="44" t="s">
        <v>8661</v>
      </c>
      <c r="G7618" s="44" t="s">
        <v>218</v>
      </c>
      <c r="H7618">
        <v>366</v>
      </c>
      <c r="I7618">
        <v>3</v>
      </c>
      <c r="J7618">
        <v>1888</v>
      </c>
      <c r="K7618">
        <v>1907</v>
      </c>
      <c r="L7618">
        <v>12</v>
      </c>
    </row>
    <row r="7619" spans="1:12" x14ac:dyDescent="0.25">
      <c r="A7619" s="44" t="s">
        <v>8690</v>
      </c>
      <c r="B7619">
        <v>5</v>
      </c>
      <c r="C7619">
        <v>1008</v>
      </c>
      <c r="D7619" s="44" t="s">
        <v>8661</v>
      </c>
      <c r="E7619" s="44" t="s">
        <v>268</v>
      </c>
      <c r="F7619" s="44" t="s">
        <v>8661</v>
      </c>
      <c r="G7619" s="44" t="s">
        <v>215</v>
      </c>
      <c r="H7619">
        <v>557</v>
      </c>
      <c r="I7619">
        <v>3</v>
      </c>
      <c r="J7619">
        <v>1887</v>
      </c>
      <c r="K7619">
        <v>1918</v>
      </c>
      <c r="L7619">
        <v>12</v>
      </c>
    </row>
    <row r="7620" spans="1:12" x14ac:dyDescent="0.25">
      <c r="A7620" s="44" t="s">
        <v>8691</v>
      </c>
      <c r="B7620">
        <v>5</v>
      </c>
      <c r="C7620">
        <v>1008</v>
      </c>
      <c r="D7620" s="44" t="s">
        <v>8661</v>
      </c>
      <c r="E7620" s="44" t="s">
        <v>270</v>
      </c>
      <c r="F7620" s="44" t="s">
        <v>8661</v>
      </c>
      <c r="G7620" s="44" t="s">
        <v>218</v>
      </c>
      <c r="H7620">
        <v>523</v>
      </c>
      <c r="I7620">
        <v>1</v>
      </c>
      <c r="K7620">
        <v>1903</v>
      </c>
      <c r="L7620">
        <v>12</v>
      </c>
    </row>
    <row r="7621" spans="1:12" x14ac:dyDescent="0.25">
      <c r="A7621" s="44" t="s">
        <v>8692</v>
      </c>
      <c r="B7621">
        <v>5</v>
      </c>
      <c r="C7621">
        <v>1008</v>
      </c>
      <c r="D7621" s="44" t="s">
        <v>8661</v>
      </c>
      <c r="E7621" s="44" t="s">
        <v>278</v>
      </c>
      <c r="F7621" s="44" t="s">
        <v>8661</v>
      </c>
      <c r="G7621" s="44" t="s">
        <v>218</v>
      </c>
      <c r="H7621">
        <v>474</v>
      </c>
      <c r="I7621">
        <v>4</v>
      </c>
      <c r="J7621">
        <v>1912</v>
      </c>
      <c r="K7621">
        <v>1922</v>
      </c>
      <c r="L7621">
        <v>12</v>
      </c>
    </row>
    <row r="7622" spans="1:12" x14ac:dyDescent="0.25">
      <c r="A7622" s="44" t="s">
        <v>8693</v>
      </c>
      <c r="B7622">
        <v>5</v>
      </c>
      <c r="C7622">
        <v>1008</v>
      </c>
      <c r="D7622" s="44" t="s">
        <v>8661</v>
      </c>
      <c r="E7622" s="44" t="s">
        <v>281</v>
      </c>
      <c r="F7622" s="44" t="s">
        <v>8661</v>
      </c>
      <c r="G7622" s="44" t="s">
        <v>218</v>
      </c>
      <c r="H7622">
        <v>595</v>
      </c>
      <c r="I7622">
        <v>4</v>
      </c>
      <c r="J7622">
        <v>1912</v>
      </c>
      <c r="K7622">
        <v>1913</v>
      </c>
      <c r="L7622">
        <v>12</v>
      </c>
    </row>
    <row r="7623" spans="1:12" x14ac:dyDescent="0.25">
      <c r="A7623" s="44" t="s">
        <v>8694</v>
      </c>
      <c r="B7623">
        <v>5</v>
      </c>
      <c r="C7623">
        <v>1008</v>
      </c>
      <c r="D7623" s="44" t="s">
        <v>8695</v>
      </c>
      <c r="E7623" s="44" t="s">
        <v>227</v>
      </c>
      <c r="F7623" s="44" t="s">
        <v>8696</v>
      </c>
      <c r="G7623" s="44" t="s">
        <v>215</v>
      </c>
      <c r="H7623">
        <v>773</v>
      </c>
      <c r="I7623">
        <v>4</v>
      </c>
      <c r="J7623">
        <v>1907</v>
      </c>
      <c r="K7623">
        <v>1907</v>
      </c>
      <c r="L7623">
        <v>12</v>
      </c>
    </row>
    <row r="7624" spans="1:12" x14ac:dyDescent="0.25">
      <c r="A7624" s="44" t="s">
        <v>8697</v>
      </c>
      <c r="B7624">
        <v>5</v>
      </c>
      <c r="C7624">
        <v>1008</v>
      </c>
      <c r="D7624" s="44" t="s">
        <v>8695</v>
      </c>
      <c r="E7624" s="44" t="s">
        <v>219</v>
      </c>
      <c r="F7624" s="44" t="s">
        <v>8696</v>
      </c>
      <c r="G7624" s="44" t="s">
        <v>215</v>
      </c>
      <c r="H7624">
        <v>500</v>
      </c>
      <c r="J7624">
        <v>1886</v>
      </c>
      <c r="K7624">
        <v>1905</v>
      </c>
      <c r="L7624">
        <v>12</v>
      </c>
    </row>
    <row r="7625" spans="1:12" x14ac:dyDescent="0.25">
      <c r="A7625" s="44" t="s">
        <v>8698</v>
      </c>
      <c r="B7625">
        <v>5</v>
      </c>
      <c r="C7625">
        <v>1008</v>
      </c>
      <c r="D7625" s="44" t="s">
        <v>8695</v>
      </c>
      <c r="E7625" s="44" t="s">
        <v>229</v>
      </c>
      <c r="F7625" s="44" t="s">
        <v>8696</v>
      </c>
      <c r="G7625" s="44" t="s">
        <v>215</v>
      </c>
      <c r="H7625">
        <v>387</v>
      </c>
      <c r="I7625">
        <v>3</v>
      </c>
      <c r="J7625">
        <v>1874</v>
      </c>
      <c r="K7625">
        <v>1897</v>
      </c>
      <c r="L7625">
        <v>12</v>
      </c>
    </row>
    <row r="7626" spans="1:12" x14ac:dyDescent="0.25">
      <c r="A7626" s="44" t="s">
        <v>8699</v>
      </c>
      <c r="B7626">
        <v>5</v>
      </c>
      <c r="C7626">
        <v>1008</v>
      </c>
      <c r="D7626" s="44" t="s">
        <v>8695</v>
      </c>
      <c r="E7626" s="44" t="s">
        <v>266</v>
      </c>
      <c r="F7626" s="44" t="s">
        <v>8696</v>
      </c>
      <c r="G7626" s="44" t="s">
        <v>215</v>
      </c>
      <c r="H7626">
        <v>326</v>
      </c>
      <c r="I7626">
        <v>3</v>
      </c>
      <c r="J7626">
        <v>1877</v>
      </c>
      <c r="K7626">
        <v>1921</v>
      </c>
      <c r="L7626">
        <v>12</v>
      </c>
    </row>
    <row r="7627" spans="1:12" x14ac:dyDescent="0.25">
      <c r="A7627" s="44" t="s">
        <v>8700</v>
      </c>
      <c r="B7627">
        <v>5</v>
      </c>
      <c r="C7627">
        <v>1008</v>
      </c>
      <c r="D7627" s="44" t="s">
        <v>8695</v>
      </c>
      <c r="E7627" s="44" t="s">
        <v>237</v>
      </c>
      <c r="F7627" s="44" t="s">
        <v>8696</v>
      </c>
      <c r="G7627" s="44" t="s">
        <v>215</v>
      </c>
      <c r="H7627">
        <v>1181</v>
      </c>
      <c r="I7627">
        <v>2</v>
      </c>
      <c r="J7627">
        <v>1871</v>
      </c>
      <c r="K7627">
        <v>1926</v>
      </c>
      <c r="L7627">
        <v>12</v>
      </c>
    </row>
    <row r="7628" spans="1:12" x14ac:dyDescent="0.25">
      <c r="A7628" s="44" t="s">
        <v>8701</v>
      </c>
      <c r="B7628">
        <v>5</v>
      </c>
      <c r="C7628">
        <v>1008</v>
      </c>
      <c r="D7628" s="44" t="s">
        <v>8695</v>
      </c>
      <c r="E7628" s="44" t="s">
        <v>238</v>
      </c>
      <c r="F7628" s="44" t="s">
        <v>8696</v>
      </c>
      <c r="G7628" s="44" t="s">
        <v>215</v>
      </c>
      <c r="H7628">
        <v>599</v>
      </c>
      <c r="I7628">
        <v>3</v>
      </c>
      <c r="J7628">
        <v>1884</v>
      </c>
      <c r="K7628">
        <v>1924</v>
      </c>
      <c r="L7628">
        <v>12</v>
      </c>
    </row>
    <row r="7629" spans="1:12" x14ac:dyDescent="0.25">
      <c r="A7629" s="44" t="s">
        <v>8702</v>
      </c>
      <c r="B7629">
        <v>5</v>
      </c>
      <c r="C7629">
        <v>1008</v>
      </c>
      <c r="D7629" s="44" t="s">
        <v>8695</v>
      </c>
      <c r="E7629" s="44" t="s">
        <v>239</v>
      </c>
      <c r="F7629" s="44" t="s">
        <v>8696</v>
      </c>
      <c r="G7629" s="44" t="s">
        <v>215</v>
      </c>
      <c r="H7629">
        <v>1409</v>
      </c>
      <c r="I7629">
        <v>2</v>
      </c>
      <c r="J7629">
        <v>1882</v>
      </c>
      <c r="K7629">
        <v>1926</v>
      </c>
      <c r="L7629">
        <v>12</v>
      </c>
    </row>
    <row r="7630" spans="1:12" x14ac:dyDescent="0.25">
      <c r="A7630" s="44" t="s">
        <v>8703</v>
      </c>
      <c r="B7630">
        <v>5</v>
      </c>
      <c r="C7630">
        <v>1008</v>
      </c>
      <c r="D7630" s="44" t="s">
        <v>8695</v>
      </c>
      <c r="E7630" s="44" t="s">
        <v>240</v>
      </c>
      <c r="F7630" s="44" t="s">
        <v>8696</v>
      </c>
      <c r="G7630" s="44" t="s">
        <v>215</v>
      </c>
      <c r="H7630">
        <v>500</v>
      </c>
      <c r="I7630">
        <v>3</v>
      </c>
      <c r="J7630">
        <v>1886</v>
      </c>
      <c r="K7630">
        <v>1918</v>
      </c>
      <c r="L7630">
        <v>12</v>
      </c>
    </row>
    <row r="7631" spans="1:12" x14ac:dyDescent="0.25">
      <c r="A7631" s="44" t="s">
        <v>8704</v>
      </c>
      <c r="B7631">
        <v>5</v>
      </c>
      <c r="C7631">
        <v>1008</v>
      </c>
      <c r="D7631" s="44" t="s">
        <v>8705</v>
      </c>
      <c r="E7631" s="44" t="s">
        <v>212</v>
      </c>
      <c r="F7631" s="44" t="s">
        <v>8705</v>
      </c>
      <c r="G7631" s="44" t="s">
        <v>215</v>
      </c>
      <c r="H7631">
        <v>475</v>
      </c>
      <c r="I7631">
        <v>4</v>
      </c>
      <c r="J7631">
        <v>1895</v>
      </c>
      <c r="K7631">
        <v>1901</v>
      </c>
      <c r="L7631">
        <v>12</v>
      </c>
    </row>
    <row r="7632" spans="1:12" x14ac:dyDescent="0.25">
      <c r="A7632" s="44" t="s">
        <v>8706</v>
      </c>
      <c r="B7632">
        <v>5</v>
      </c>
      <c r="C7632">
        <v>1008</v>
      </c>
      <c r="D7632" s="44" t="s">
        <v>8705</v>
      </c>
      <c r="E7632" s="44" t="s">
        <v>216</v>
      </c>
      <c r="F7632" s="44" t="s">
        <v>8705</v>
      </c>
      <c r="G7632" s="44" t="s">
        <v>215</v>
      </c>
      <c r="H7632">
        <v>3035</v>
      </c>
      <c r="J7632">
        <v>1889</v>
      </c>
      <c r="K7632">
        <v>1905</v>
      </c>
      <c r="L7632">
        <v>12</v>
      </c>
    </row>
    <row r="7633" spans="1:12" x14ac:dyDescent="0.25">
      <c r="A7633" s="44" t="s">
        <v>8707</v>
      </c>
      <c r="B7633">
        <v>5</v>
      </c>
      <c r="C7633">
        <v>1008</v>
      </c>
      <c r="D7633" s="44" t="s">
        <v>8705</v>
      </c>
      <c r="E7633" s="44" t="s">
        <v>222</v>
      </c>
      <c r="F7633" s="44" t="s">
        <v>8705</v>
      </c>
      <c r="G7633" s="44" t="s">
        <v>218</v>
      </c>
      <c r="H7633">
        <v>410</v>
      </c>
      <c r="I7633">
        <v>3</v>
      </c>
      <c r="J7633">
        <v>1888</v>
      </c>
      <c r="K7633">
        <v>1927</v>
      </c>
      <c r="L7633">
        <v>12</v>
      </c>
    </row>
    <row r="7634" spans="1:12" x14ac:dyDescent="0.25">
      <c r="A7634" s="44" t="s">
        <v>8708</v>
      </c>
      <c r="B7634">
        <v>5</v>
      </c>
      <c r="C7634">
        <v>1008</v>
      </c>
      <c r="D7634" s="44" t="s">
        <v>8705</v>
      </c>
      <c r="E7634" s="44" t="s">
        <v>224</v>
      </c>
      <c r="F7634" s="44" t="s">
        <v>8705</v>
      </c>
      <c r="G7634" s="44" t="s">
        <v>215</v>
      </c>
      <c r="H7634">
        <v>256</v>
      </c>
      <c r="I7634">
        <v>3</v>
      </c>
      <c r="J7634">
        <v>1874</v>
      </c>
      <c r="K7634">
        <v>1923</v>
      </c>
      <c r="L7634">
        <v>12</v>
      </c>
    </row>
    <row r="7635" spans="1:12" x14ac:dyDescent="0.25">
      <c r="A7635" s="44" t="s">
        <v>8709</v>
      </c>
      <c r="B7635">
        <v>5</v>
      </c>
      <c r="C7635">
        <v>1008</v>
      </c>
      <c r="D7635" s="44" t="s">
        <v>8705</v>
      </c>
      <c r="E7635" s="44" t="s">
        <v>227</v>
      </c>
      <c r="F7635" s="44" t="s">
        <v>8705</v>
      </c>
      <c r="G7635" s="44" t="s">
        <v>218</v>
      </c>
      <c r="H7635">
        <v>485</v>
      </c>
      <c r="I7635">
        <v>3</v>
      </c>
      <c r="J7635">
        <v>1907</v>
      </c>
      <c r="K7635">
        <v>1926</v>
      </c>
      <c r="L7635">
        <v>12</v>
      </c>
    </row>
    <row r="7636" spans="1:12" x14ac:dyDescent="0.25">
      <c r="A7636" s="44" t="s">
        <v>8710</v>
      </c>
      <c r="B7636">
        <v>5</v>
      </c>
      <c r="C7636">
        <v>1008</v>
      </c>
      <c r="D7636" s="44" t="s">
        <v>8705</v>
      </c>
      <c r="E7636" s="44" t="s">
        <v>219</v>
      </c>
      <c r="F7636" s="44" t="s">
        <v>8705</v>
      </c>
      <c r="G7636" s="44" t="s">
        <v>215</v>
      </c>
      <c r="H7636">
        <v>850</v>
      </c>
      <c r="I7636">
        <v>3</v>
      </c>
      <c r="J7636">
        <v>1892</v>
      </c>
      <c r="K7636">
        <v>1923</v>
      </c>
      <c r="L7636">
        <v>13</v>
      </c>
    </row>
    <row r="7637" spans="1:12" x14ac:dyDescent="0.25">
      <c r="A7637" s="44" t="s">
        <v>8711</v>
      </c>
      <c r="B7637">
        <v>5</v>
      </c>
      <c r="C7637">
        <v>1008</v>
      </c>
      <c r="D7637" s="44" t="s">
        <v>8705</v>
      </c>
      <c r="E7637" s="44" t="s">
        <v>229</v>
      </c>
      <c r="F7637" s="44" t="s">
        <v>8705</v>
      </c>
      <c r="G7637" s="44" t="s">
        <v>218</v>
      </c>
      <c r="H7637">
        <v>342</v>
      </c>
      <c r="I7637">
        <v>3</v>
      </c>
      <c r="J7637">
        <v>1888</v>
      </c>
      <c r="K7637">
        <v>1917</v>
      </c>
      <c r="L7637">
        <v>13</v>
      </c>
    </row>
    <row r="7638" spans="1:12" x14ac:dyDescent="0.25">
      <c r="A7638" s="44" t="s">
        <v>8712</v>
      </c>
      <c r="B7638">
        <v>5</v>
      </c>
      <c r="C7638">
        <v>1008</v>
      </c>
      <c r="D7638" s="44" t="s">
        <v>8705</v>
      </c>
      <c r="E7638" s="44" t="s">
        <v>221</v>
      </c>
      <c r="F7638" s="44" t="s">
        <v>8705</v>
      </c>
      <c r="G7638" s="44" t="s">
        <v>218</v>
      </c>
      <c r="H7638">
        <v>767</v>
      </c>
      <c r="I7638">
        <v>3</v>
      </c>
      <c r="J7638">
        <v>1889</v>
      </c>
      <c r="K7638">
        <v>1897</v>
      </c>
      <c r="L7638">
        <v>13</v>
      </c>
    </row>
    <row r="7639" spans="1:12" x14ac:dyDescent="0.25">
      <c r="A7639" s="44" t="s">
        <v>8713</v>
      </c>
      <c r="B7639">
        <v>5</v>
      </c>
      <c r="C7639">
        <v>1008</v>
      </c>
      <c r="D7639" s="44" t="s">
        <v>8705</v>
      </c>
      <c r="E7639" s="44" t="s">
        <v>230</v>
      </c>
      <c r="F7639" s="44" t="s">
        <v>8705</v>
      </c>
      <c r="G7639" s="44" t="s">
        <v>215</v>
      </c>
      <c r="H7639">
        <v>356</v>
      </c>
      <c r="I7639">
        <v>3</v>
      </c>
      <c r="J7639">
        <v>1891</v>
      </c>
      <c r="K7639">
        <v>1921</v>
      </c>
      <c r="L7639">
        <v>13</v>
      </c>
    </row>
    <row r="7640" spans="1:12" x14ac:dyDescent="0.25">
      <c r="A7640" s="44" t="s">
        <v>8714</v>
      </c>
      <c r="B7640">
        <v>5</v>
      </c>
      <c r="C7640">
        <v>1008</v>
      </c>
      <c r="D7640" s="44" t="s">
        <v>8705</v>
      </c>
      <c r="E7640" s="44" t="s">
        <v>231</v>
      </c>
      <c r="F7640" s="44" t="s">
        <v>8705</v>
      </c>
      <c r="G7640" s="44" t="s">
        <v>215</v>
      </c>
      <c r="H7640">
        <v>449</v>
      </c>
      <c r="I7640">
        <v>2</v>
      </c>
      <c r="K7640">
        <v>1925</v>
      </c>
      <c r="L7640">
        <v>13</v>
      </c>
    </row>
    <row r="7641" spans="1:12" x14ac:dyDescent="0.25">
      <c r="A7641" s="44" t="s">
        <v>8715</v>
      </c>
      <c r="B7641">
        <v>5</v>
      </c>
      <c r="C7641">
        <v>1008</v>
      </c>
      <c r="D7641" s="44" t="s">
        <v>8705</v>
      </c>
      <c r="E7641" s="44" t="s">
        <v>373</v>
      </c>
      <c r="F7641" s="44" t="s">
        <v>8705</v>
      </c>
      <c r="G7641" s="44" t="s">
        <v>215</v>
      </c>
      <c r="H7641">
        <v>448</v>
      </c>
      <c r="I7641">
        <v>3</v>
      </c>
      <c r="J7641">
        <v>1885</v>
      </c>
      <c r="K7641">
        <v>1910</v>
      </c>
      <c r="L7641">
        <v>13</v>
      </c>
    </row>
    <row r="7642" spans="1:12" x14ac:dyDescent="0.25">
      <c r="A7642" s="44" t="s">
        <v>8716</v>
      </c>
      <c r="B7642">
        <v>5</v>
      </c>
      <c r="C7642">
        <v>1008</v>
      </c>
      <c r="D7642" s="44" t="s">
        <v>8717</v>
      </c>
      <c r="E7642" s="44" t="s">
        <v>216</v>
      </c>
      <c r="F7642" s="44" t="s">
        <v>8717</v>
      </c>
      <c r="G7642" s="44" t="s">
        <v>218</v>
      </c>
      <c r="H7642">
        <v>346</v>
      </c>
      <c r="I7642">
        <v>4</v>
      </c>
      <c r="J7642">
        <v>1903</v>
      </c>
      <c r="K7642">
        <v>1918</v>
      </c>
      <c r="L7642">
        <v>13</v>
      </c>
    </row>
    <row r="7643" spans="1:12" x14ac:dyDescent="0.25">
      <c r="A7643" s="44" t="s">
        <v>8718</v>
      </c>
      <c r="B7643">
        <v>5</v>
      </c>
      <c r="C7643">
        <v>1008</v>
      </c>
      <c r="D7643" s="44" t="s">
        <v>8717</v>
      </c>
      <c r="E7643" s="44" t="s">
        <v>224</v>
      </c>
      <c r="F7643" s="44" t="s">
        <v>8717</v>
      </c>
      <c r="G7643" s="44" t="s">
        <v>218</v>
      </c>
      <c r="H7643">
        <v>640</v>
      </c>
      <c r="I7643">
        <v>2</v>
      </c>
      <c r="J7643">
        <v>1826</v>
      </c>
      <c r="K7643">
        <v>1924</v>
      </c>
      <c r="L7643">
        <v>13</v>
      </c>
    </row>
    <row r="7644" spans="1:12" x14ac:dyDescent="0.25">
      <c r="A7644" s="44" t="s">
        <v>8719</v>
      </c>
      <c r="B7644">
        <v>5</v>
      </c>
      <c r="C7644">
        <v>1008</v>
      </c>
      <c r="D7644" s="44" t="s">
        <v>7385</v>
      </c>
      <c r="E7644" s="44" t="s">
        <v>247</v>
      </c>
      <c r="F7644" s="44" t="s">
        <v>7385</v>
      </c>
      <c r="G7644" s="44" t="s">
        <v>215</v>
      </c>
      <c r="H7644">
        <v>3019</v>
      </c>
      <c r="I7644">
        <v>1</v>
      </c>
      <c r="J7644">
        <v>1863</v>
      </c>
      <c r="K7644">
        <v>1925</v>
      </c>
      <c r="L7644">
        <v>13</v>
      </c>
    </row>
    <row r="7645" spans="1:12" x14ac:dyDescent="0.25">
      <c r="A7645" s="44" t="s">
        <v>8720</v>
      </c>
      <c r="B7645">
        <v>5</v>
      </c>
      <c r="C7645">
        <v>1008</v>
      </c>
      <c r="D7645" s="44" t="s">
        <v>7385</v>
      </c>
      <c r="E7645" s="44" t="s">
        <v>620</v>
      </c>
      <c r="F7645" s="44" t="s">
        <v>7385</v>
      </c>
      <c r="G7645" s="44" t="s">
        <v>218</v>
      </c>
      <c r="H7645">
        <v>885</v>
      </c>
      <c r="I7645">
        <v>3</v>
      </c>
      <c r="J7645">
        <v>1882</v>
      </c>
      <c r="K7645">
        <v>1918</v>
      </c>
      <c r="L7645">
        <v>13</v>
      </c>
    </row>
    <row r="7646" spans="1:12" x14ac:dyDescent="0.25">
      <c r="A7646" s="44" t="s">
        <v>8721</v>
      </c>
      <c r="B7646">
        <v>5</v>
      </c>
      <c r="C7646">
        <v>1008</v>
      </c>
      <c r="D7646" s="44" t="s">
        <v>7385</v>
      </c>
      <c r="E7646" s="44" t="s">
        <v>258</v>
      </c>
      <c r="F7646" s="44" t="s">
        <v>7385</v>
      </c>
      <c r="G7646" s="44" t="s">
        <v>215</v>
      </c>
      <c r="H7646">
        <v>576</v>
      </c>
      <c r="I7646">
        <v>4</v>
      </c>
      <c r="J7646">
        <v>1902</v>
      </c>
      <c r="K7646">
        <v>1923</v>
      </c>
      <c r="L7646">
        <v>13</v>
      </c>
    </row>
    <row r="7647" spans="1:12" x14ac:dyDescent="0.25">
      <c r="A7647" s="44" t="s">
        <v>8722</v>
      </c>
      <c r="B7647">
        <v>5</v>
      </c>
      <c r="C7647">
        <v>1008</v>
      </c>
      <c r="D7647" s="44" t="s">
        <v>8723</v>
      </c>
      <c r="E7647" s="44" t="s">
        <v>222</v>
      </c>
      <c r="F7647" s="44" t="s">
        <v>8723</v>
      </c>
      <c r="G7647" s="44" t="s">
        <v>215</v>
      </c>
      <c r="H7647">
        <v>452</v>
      </c>
      <c r="I7647">
        <v>4</v>
      </c>
      <c r="J7647">
        <v>1907</v>
      </c>
      <c r="K7647">
        <v>1917</v>
      </c>
      <c r="L7647">
        <v>13</v>
      </c>
    </row>
    <row r="7648" spans="1:12" x14ac:dyDescent="0.25">
      <c r="A7648" s="44" t="s">
        <v>8724</v>
      </c>
      <c r="B7648">
        <v>5</v>
      </c>
      <c r="C7648">
        <v>1008</v>
      </c>
      <c r="D7648" s="44" t="s">
        <v>8723</v>
      </c>
      <c r="E7648" s="44" t="s">
        <v>217</v>
      </c>
      <c r="F7648" s="44" t="s">
        <v>8723</v>
      </c>
      <c r="G7648" s="44" t="s">
        <v>215</v>
      </c>
      <c r="H7648">
        <v>638</v>
      </c>
      <c r="I7648">
        <v>4</v>
      </c>
      <c r="K7648">
        <v>1913</v>
      </c>
      <c r="L7648">
        <v>13</v>
      </c>
    </row>
    <row r="7649" spans="1:12" x14ac:dyDescent="0.25">
      <c r="A7649" s="44" t="s">
        <v>8725</v>
      </c>
      <c r="B7649">
        <v>5</v>
      </c>
      <c r="C7649">
        <v>1008</v>
      </c>
      <c r="D7649" s="44" t="s">
        <v>8723</v>
      </c>
      <c r="E7649" s="44" t="s">
        <v>227</v>
      </c>
      <c r="F7649" s="44" t="s">
        <v>8723</v>
      </c>
      <c r="G7649" s="44" t="s">
        <v>215</v>
      </c>
      <c r="H7649">
        <v>319</v>
      </c>
      <c r="J7649">
        <v>1904</v>
      </c>
      <c r="K7649">
        <v>1925</v>
      </c>
      <c r="L7649">
        <v>13</v>
      </c>
    </row>
    <row r="7650" spans="1:12" x14ac:dyDescent="0.25">
      <c r="A7650" s="44" t="s">
        <v>8726</v>
      </c>
      <c r="B7650">
        <v>5</v>
      </c>
      <c r="C7650">
        <v>1008</v>
      </c>
      <c r="D7650" s="44" t="s">
        <v>8723</v>
      </c>
      <c r="E7650" s="44" t="s">
        <v>229</v>
      </c>
      <c r="F7650" s="44" t="s">
        <v>8723</v>
      </c>
      <c r="G7650" s="44" t="s">
        <v>218</v>
      </c>
      <c r="H7650">
        <v>500</v>
      </c>
      <c r="I7650">
        <v>4</v>
      </c>
      <c r="J7650">
        <v>1903</v>
      </c>
      <c r="K7650">
        <v>1925</v>
      </c>
      <c r="L7650">
        <v>13</v>
      </c>
    </row>
    <row r="7651" spans="1:12" x14ac:dyDescent="0.25">
      <c r="A7651" s="44" t="s">
        <v>8727</v>
      </c>
      <c r="B7651">
        <v>5</v>
      </c>
      <c r="C7651">
        <v>1008</v>
      </c>
      <c r="D7651" s="44" t="s">
        <v>8723</v>
      </c>
      <c r="E7651" s="44" t="s">
        <v>221</v>
      </c>
      <c r="F7651" s="44" t="s">
        <v>8723</v>
      </c>
      <c r="G7651" s="44" t="s">
        <v>215</v>
      </c>
      <c r="H7651">
        <v>442</v>
      </c>
      <c r="I7651">
        <v>2</v>
      </c>
      <c r="J7651">
        <v>1898</v>
      </c>
      <c r="K7651">
        <v>1916</v>
      </c>
      <c r="L7651">
        <v>13</v>
      </c>
    </row>
    <row r="7652" spans="1:12" x14ac:dyDescent="0.25">
      <c r="A7652" s="44" t="s">
        <v>8728</v>
      </c>
      <c r="B7652">
        <v>5</v>
      </c>
      <c r="C7652">
        <v>1008</v>
      </c>
      <c r="D7652" s="44" t="s">
        <v>8723</v>
      </c>
      <c r="E7652" s="44" t="s">
        <v>237</v>
      </c>
      <c r="F7652" s="44" t="s">
        <v>8723</v>
      </c>
      <c r="G7652" s="44" t="s">
        <v>215</v>
      </c>
      <c r="H7652">
        <v>409</v>
      </c>
      <c r="I7652">
        <v>3</v>
      </c>
      <c r="J7652">
        <v>1888</v>
      </c>
      <c r="K7652">
        <v>1906</v>
      </c>
      <c r="L7652">
        <v>13</v>
      </c>
    </row>
    <row r="7653" spans="1:12" x14ac:dyDescent="0.25">
      <c r="A7653" s="44" t="s">
        <v>8729</v>
      </c>
      <c r="B7653">
        <v>5</v>
      </c>
      <c r="C7653">
        <v>1008</v>
      </c>
      <c r="D7653" s="44" t="s">
        <v>8723</v>
      </c>
      <c r="E7653" s="44" t="s">
        <v>238</v>
      </c>
      <c r="F7653" s="44" t="s">
        <v>8723</v>
      </c>
      <c r="G7653" s="44" t="s">
        <v>215</v>
      </c>
      <c r="H7653">
        <v>355</v>
      </c>
      <c r="I7653">
        <v>3</v>
      </c>
      <c r="J7653">
        <v>1888</v>
      </c>
      <c r="K7653">
        <v>1925</v>
      </c>
      <c r="L7653">
        <v>13</v>
      </c>
    </row>
    <row r="7654" spans="1:12" x14ac:dyDescent="0.25">
      <c r="A7654" s="44" t="s">
        <v>8730</v>
      </c>
      <c r="B7654">
        <v>5</v>
      </c>
      <c r="C7654">
        <v>1008</v>
      </c>
      <c r="D7654" s="44" t="s">
        <v>8723</v>
      </c>
      <c r="E7654" s="44" t="s">
        <v>239</v>
      </c>
      <c r="F7654" s="44" t="s">
        <v>8723</v>
      </c>
      <c r="G7654" s="44" t="s">
        <v>215</v>
      </c>
      <c r="H7654">
        <v>385</v>
      </c>
      <c r="I7654">
        <v>3</v>
      </c>
      <c r="J7654">
        <v>1888</v>
      </c>
      <c r="K7654">
        <v>1906</v>
      </c>
      <c r="L7654">
        <v>13</v>
      </c>
    </row>
    <row r="7655" spans="1:12" x14ac:dyDescent="0.25">
      <c r="A7655" s="44" t="s">
        <v>8731</v>
      </c>
      <c r="B7655">
        <v>5</v>
      </c>
      <c r="C7655">
        <v>1008</v>
      </c>
      <c r="D7655" s="44" t="s">
        <v>8723</v>
      </c>
      <c r="E7655" s="44" t="s">
        <v>240</v>
      </c>
      <c r="F7655" s="44" t="s">
        <v>8723</v>
      </c>
      <c r="G7655" s="44" t="s">
        <v>215</v>
      </c>
      <c r="H7655">
        <v>380</v>
      </c>
      <c r="I7655">
        <v>3</v>
      </c>
      <c r="J7655">
        <v>1888</v>
      </c>
      <c r="K7655">
        <v>1925</v>
      </c>
      <c r="L7655">
        <v>13</v>
      </c>
    </row>
    <row r="7656" spans="1:12" x14ac:dyDescent="0.25">
      <c r="A7656" s="44" t="s">
        <v>8732</v>
      </c>
      <c r="B7656">
        <v>5</v>
      </c>
      <c r="C7656">
        <v>1008</v>
      </c>
      <c r="D7656" s="44" t="s">
        <v>8723</v>
      </c>
      <c r="E7656" s="44" t="s">
        <v>256</v>
      </c>
      <c r="F7656" s="44" t="s">
        <v>8723</v>
      </c>
      <c r="G7656" s="44" t="s">
        <v>215</v>
      </c>
      <c r="H7656">
        <v>769</v>
      </c>
      <c r="I7656">
        <v>3</v>
      </c>
      <c r="J7656">
        <v>1879</v>
      </c>
      <c r="K7656">
        <v>1921</v>
      </c>
      <c r="L7656">
        <v>13</v>
      </c>
    </row>
    <row r="7657" spans="1:12" x14ac:dyDescent="0.25">
      <c r="A7657" s="44" t="s">
        <v>8733</v>
      </c>
      <c r="B7657">
        <v>5</v>
      </c>
      <c r="C7657">
        <v>1008</v>
      </c>
      <c r="D7657" s="44" t="s">
        <v>8723</v>
      </c>
      <c r="E7657" s="44" t="s">
        <v>259</v>
      </c>
      <c r="F7657" s="44" t="s">
        <v>8723</v>
      </c>
      <c r="G7657" s="44" t="s">
        <v>215</v>
      </c>
      <c r="H7657">
        <v>706</v>
      </c>
      <c r="I7657">
        <v>3</v>
      </c>
      <c r="J7657">
        <v>1879</v>
      </c>
      <c r="L7657">
        <v>13</v>
      </c>
    </row>
    <row r="7658" spans="1:12" x14ac:dyDescent="0.25">
      <c r="A7658" s="44" t="s">
        <v>8734</v>
      </c>
      <c r="B7658">
        <v>5</v>
      </c>
      <c r="C7658">
        <v>1008</v>
      </c>
      <c r="D7658" s="44" t="s">
        <v>8723</v>
      </c>
      <c r="E7658" s="44" t="s">
        <v>268</v>
      </c>
      <c r="F7658" s="44" t="s">
        <v>8723</v>
      </c>
      <c r="G7658" s="44" t="s">
        <v>215</v>
      </c>
      <c r="H7658">
        <v>383</v>
      </c>
      <c r="I7658">
        <v>4</v>
      </c>
      <c r="J7658">
        <v>1905</v>
      </c>
      <c r="K7658">
        <v>1918</v>
      </c>
      <c r="L7658">
        <v>13</v>
      </c>
    </row>
    <row r="7659" spans="1:12" x14ac:dyDescent="0.25">
      <c r="A7659" s="44" t="s">
        <v>8735</v>
      </c>
      <c r="B7659">
        <v>5</v>
      </c>
      <c r="C7659">
        <v>1008</v>
      </c>
      <c r="D7659" s="44" t="s">
        <v>8723</v>
      </c>
      <c r="E7659" s="44" t="s">
        <v>270</v>
      </c>
      <c r="F7659" s="44" t="s">
        <v>8723</v>
      </c>
      <c r="G7659" s="44" t="s">
        <v>215</v>
      </c>
      <c r="H7659">
        <v>383</v>
      </c>
      <c r="I7659">
        <v>4</v>
      </c>
      <c r="J7659">
        <v>1905</v>
      </c>
      <c r="K7659">
        <v>1918</v>
      </c>
      <c r="L7659">
        <v>13</v>
      </c>
    </row>
    <row r="7660" spans="1:12" x14ac:dyDescent="0.25">
      <c r="A7660" s="44" t="s">
        <v>8736</v>
      </c>
      <c r="B7660">
        <v>5</v>
      </c>
      <c r="C7660">
        <v>1008</v>
      </c>
      <c r="D7660" s="44" t="s">
        <v>8723</v>
      </c>
      <c r="E7660" s="44" t="s">
        <v>273</v>
      </c>
      <c r="F7660" s="44" t="s">
        <v>8723</v>
      </c>
      <c r="G7660" s="44" t="s">
        <v>218</v>
      </c>
      <c r="H7660">
        <v>379</v>
      </c>
      <c r="I7660">
        <v>3</v>
      </c>
      <c r="J7660">
        <v>1897</v>
      </c>
      <c r="K7660">
        <v>1909</v>
      </c>
      <c r="L7660">
        <v>13</v>
      </c>
    </row>
    <row r="7661" spans="1:12" x14ac:dyDescent="0.25">
      <c r="A7661" s="44" t="s">
        <v>8737</v>
      </c>
      <c r="B7661">
        <v>5</v>
      </c>
      <c r="C7661">
        <v>1008</v>
      </c>
      <c r="D7661" s="44" t="s">
        <v>8723</v>
      </c>
      <c r="E7661" s="44" t="s">
        <v>275</v>
      </c>
      <c r="F7661" s="44" t="s">
        <v>8723</v>
      </c>
      <c r="G7661" s="44" t="s">
        <v>218</v>
      </c>
      <c r="H7661">
        <v>437</v>
      </c>
      <c r="I7661">
        <v>4</v>
      </c>
      <c r="J7661">
        <v>1897</v>
      </c>
      <c r="K7661">
        <v>1918</v>
      </c>
      <c r="L7661">
        <v>13</v>
      </c>
    </row>
    <row r="7662" spans="1:12" x14ac:dyDescent="0.25">
      <c r="A7662" s="44" t="s">
        <v>8738</v>
      </c>
      <c r="B7662">
        <v>5</v>
      </c>
      <c r="C7662">
        <v>1008</v>
      </c>
      <c r="D7662" s="44" t="s">
        <v>8723</v>
      </c>
      <c r="E7662" s="44" t="s">
        <v>279</v>
      </c>
      <c r="F7662" s="44" t="s">
        <v>8723</v>
      </c>
      <c r="G7662" s="44" t="s">
        <v>215</v>
      </c>
      <c r="H7662">
        <v>1137</v>
      </c>
      <c r="I7662">
        <v>4</v>
      </c>
      <c r="K7662">
        <v>1918</v>
      </c>
      <c r="L7662">
        <v>13</v>
      </c>
    </row>
    <row r="7663" spans="1:12" x14ac:dyDescent="0.25">
      <c r="A7663" s="44" t="s">
        <v>8739</v>
      </c>
      <c r="B7663">
        <v>5</v>
      </c>
      <c r="C7663">
        <v>1008</v>
      </c>
      <c r="D7663" s="44" t="s">
        <v>8723</v>
      </c>
      <c r="E7663" s="44" t="s">
        <v>282</v>
      </c>
      <c r="F7663" s="44" t="s">
        <v>8723</v>
      </c>
      <c r="G7663" s="44" t="s">
        <v>215</v>
      </c>
      <c r="H7663">
        <v>829</v>
      </c>
      <c r="I7663">
        <v>3</v>
      </c>
      <c r="J7663">
        <v>1897</v>
      </c>
      <c r="L7663">
        <v>13</v>
      </c>
    </row>
    <row r="7664" spans="1:12" x14ac:dyDescent="0.25">
      <c r="A7664" s="44" t="s">
        <v>8740</v>
      </c>
      <c r="B7664">
        <v>5</v>
      </c>
      <c r="C7664">
        <v>1008</v>
      </c>
      <c r="D7664" s="44" t="s">
        <v>8723</v>
      </c>
      <c r="E7664" s="44" t="s">
        <v>284</v>
      </c>
      <c r="F7664" s="44" t="s">
        <v>8723</v>
      </c>
      <c r="G7664" s="44" t="s">
        <v>215</v>
      </c>
      <c r="H7664">
        <v>877</v>
      </c>
      <c r="I7664">
        <v>4</v>
      </c>
      <c r="K7664">
        <v>1913</v>
      </c>
      <c r="L7664">
        <v>13</v>
      </c>
    </row>
    <row r="7665" spans="1:12" x14ac:dyDescent="0.25">
      <c r="A7665" s="44" t="s">
        <v>8741</v>
      </c>
      <c r="B7665">
        <v>5</v>
      </c>
      <c r="C7665">
        <v>1008</v>
      </c>
      <c r="D7665" s="44" t="s">
        <v>8723</v>
      </c>
      <c r="E7665" s="44" t="s">
        <v>286</v>
      </c>
      <c r="F7665" s="44" t="s">
        <v>8723</v>
      </c>
      <c r="G7665" s="44" t="s">
        <v>215</v>
      </c>
      <c r="H7665">
        <v>852</v>
      </c>
      <c r="I7665">
        <v>1</v>
      </c>
      <c r="J7665">
        <v>1899</v>
      </c>
      <c r="K7665">
        <v>1920</v>
      </c>
      <c r="L7665">
        <v>13</v>
      </c>
    </row>
    <row r="7666" spans="1:12" x14ac:dyDescent="0.25">
      <c r="A7666" s="44" t="s">
        <v>8742</v>
      </c>
      <c r="B7666">
        <v>5</v>
      </c>
      <c r="C7666">
        <v>1008</v>
      </c>
      <c r="D7666" s="44" t="s">
        <v>8723</v>
      </c>
      <c r="E7666" s="44" t="s">
        <v>290</v>
      </c>
      <c r="F7666" s="44" t="s">
        <v>8723</v>
      </c>
      <c r="G7666" s="44" t="s">
        <v>215</v>
      </c>
      <c r="H7666">
        <v>384</v>
      </c>
      <c r="I7666">
        <v>1</v>
      </c>
      <c r="J7666">
        <v>1852</v>
      </c>
      <c r="K7666">
        <v>1919</v>
      </c>
      <c r="L7666">
        <v>13</v>
      </c>
    </row>
    <row r="7667" spans="1:12" x14ac:dyDescent="0.25">
      <c r="A7667" s="44" t="s">
        <v>8743</v>
      </c>
      <c r="B7667">
        <v>5</v>
      </c>
      <c r="C7667">
        <v>1008</v>
      </c>
      <c r="D7667" s="44" t="s">
        <v>8723</v>
      </c>
      <c r="E7667" s="44" t="s">
        <v>297</v>
      </c>
      <c r="F7667" s="44" t="s">
        <v>8723</v>
      </c>
      <c r="G7667" s="44" t="s">
        <v>218</v>
      </c>
      <c r="H7667">
        <v>280</v>
      </c>
      <c r="I7667">
        <v>2</v>
      </c>
      <c r="J7667">
        <v>1848</v>
      </c>
      <c r="K7667">
        <v>1926</v>
      </c>
      <c r="L7667">
        <v>13</v>
      </c>
    </row>
    <row r="7668" spans="1:12" x14ac:dyDescent="0.25">
      <c r="A7668" s="44" t="s">
        <v>8744</v>
      </c>
      <c r="B7668">
        <v>5</v>
      </c>
      <c r="C7668">
        <v>1008</v>
      </c>
      <c r="D7668" s="44" t="s">
        <v>8723</v>
      </c>
      <c r="E7668" s="44" t="s">
        <v>298</v>
      </c>
      <c r="F7668" s="44" t="s">
        <v>8723</v>
      </c>
      <c r="G7668" s="44" t="s">
        <v>215</v>
      </c>
      <c r="H7668">
        <v>785</v>
      </c>
      <c r="I7668">
        <v>4</v>
      </c>
      <c r="J7668">
        <v>1904</v>
      </c>
      <c r="L7668">
        <v>13</v>
      </c>
    </row>
    <row r="7669" spans="1:12" x14ac:dyDescent="0.25">
      <c r="A7669" s="44" t="s">
        <v>8745</v>
      </c>
      <c r="B7669">
        <v>5</v>
      </c>
      <c r="C7669">
        <v>1008</v>
      </c>
      <c r="D7669" s="44" t="s">
        <v>8723</v>
      </c>
      <c r="E7669" s="44" t="s">
        <v>300</v>
      </c>
      <c r="F7669" s="44" t="s">
        <v>8723</v>
      </c>
      <c r="G7669" s="44" t="s">
        <v>218</v>
      </c>
      <c r="H7669">
        <v>893</v>
      </c>
      <c r="I7669">
        <v>2</v>
      </c>
      <c r="J7669">
        <v>1886</v>
      </c>
      <c r="K7669">
        <v>1910</v>
      </c>
      <c r="L7669">
        <v>13</v>
      </c>
    </row>
    <row r="7670" spans="1:12" x14ac:dyDescent="0.25">
      <c r="A7670" s="44" t="s">
        <v>8746</v>
      </c>
      <c r="B7670">
        <v>5</v>
      </c>
      <c r="C7670">
        <v>1008</v>
      </c>
      <c r="D7670" s="44" t="s">
        <v>8723</v>
      </c>
      <c r="E7670" s="44" t="s">
        <v>302</v>
      </c>
      <c r="F7670" s="44" t="s">
        <v>8723</v>
      </c>
      <c r="G7670" s="44" t="s">
        <v>218</v>
      </c>
      <c r="H7670">
        <v>536</v>
      </c>
      <c r="I7670">
        <v>3</v>
      </c>
      <c r="J7670">
        <v>1886</v>
      </c>
      <c r="K7670">
        <v>1913</v>
      </c>
      <c r="L7670">
        <v>13</v>
      </c>
    </row>
    <row r="7671" spans="1:12" x14ac:dyDescent="0.25">
      <c r="A7671" s="44" t="s">
        <v>8747</v>
      </c>
      <c r="B7671">
        <v>5</v>
      </c>
      <c r="C7671">
        <v>1008</v>
      </c>
      <c r="D7671" s="44" t="s">
        <v>8723</v>
      </c>
      <c r="E7671" s="44" t="s">
        <v>303</v>
      </c>
      <c r="F7671" s="44" t="s">
        <v>8723</v>
      </c>
      <c r="G7671" s="44" t="s">
        <v>218</v>
      </c>
      <c r="H7671">
        <v>748</v>
      </c>
      <c r="I7671">
        <v>1</v>
      </c>
      <c r="J7671">
        <v>1875</v>
      </c>
      <c r="K7671">
        <v>1922</v>
      </c>
      <c r="L7671">
        <v>14</v>
      </c>
    </row>
    <row r="7672" spans="1:12" x14ac:dyDescent="0.25">
      <c r="A7672" s="44" t="s">
        <v>8748</v>
      </c>
      <c r="B7672">
        <v>5</v>
      </c>
      <c r="C7672">
        <v>1008</v>
      </c>
      <c r="D7672" s="44" t="s">
        <v>8723</v>
      </c>
      <c r="E7672" s="44" t="s">
        <v>305</v>
      </c>
      <c r="F7672" s="44" t="s">
        <v>8723</v>
      </c>
      <c r="G7672" s="44" t="s">
        <v>215</v>
      </c>
      <c r="H7672">
        <v>732</v>
      </c>
      <c r="I7672">
        <v>1</v>
      </c>
      <c r="K7672">
        <v>1923</v>
      </c>
      <c r="L7672">
        <v>14</v>
      </c>
    </row>
    <row r="7673" spans="1:12" x14ac:dyDescent="0.25">
      <c r="A7673" s="44" t="s">
        <v>8749</v>
      </c>
      <c r="B7673">
        <v>5</v>
      </c>
      <c r="C7673">
        <v>1008</v>
      </c>
      <c r="D7673" s="44" t="s">
        <v>8723</v>
      </c>
      <c r="E7673" s="44" t="s">
        <v>307</v>
      </c>
      <c r="F7673" s="44" t="s">
        <v>8723</v>
      </c>
      <c r="G7673" s="44" t="s">
        <v>215</v>
      </c>
      <c r="H7673">
        <v>691</v>
      </c>
      <c r="I7673">
        <v>2</v>
      </c>
      <c r="J7673">
        <v>1882</v>
      </c>
      <c r="K7673">
        <v>1898</v>
      </c>
      <c r="L7673">
        <v>14</v>
      </c>
    </row>
    <row r="7674" spans="1:12" x14ac:dyDescent="0.25">
      <c r="A7674" s="44" t="s">
        <v>8750</v>
      </c>
      <c r="B7674">
        <v>5</v>
      </c>
      <c r="C7674">
        <v>1008</v>
      </c>
      <c r="D7674" s="44" t="s">
        <v>8723</v>
      </c>
      <c r="E7674" s="44" t="s">
        <v>308</v>
      </c>
      <c r="F7674" s="44" t="s">
        <v>8723</v>
      </c>
      <c r="G7674" s="44" t="s">
        <v>215</v>
      </c>
      <c r="H7674">
        <v>215</v>
      </c>
      <c r="I7674">
        <v>3</v>
      </c>
      <c r="J7674">
        <v>1882</v>
      </c>
      <c r="K7674">
        <v>1911</v>
      </c>
      <c r="L7674">
        <v>14</v>
      </c>
    </row>
    <row r="7675" spans="1:12" x14ac:dyDescent="0.25">
      <c r="A7675" s="44" t="s">
        <v>8751</v>
      </c>
      <c r="B7675">
        <v>5</v>
      </c>
      <c r="C7675">
        <v>1008</v>
      </c>
      <c r="D7675" s="44" t="s">
        <v>8723</v>
      </c>
      <c r="E7675" s="44" t="s">
        <v>309</v>
      </c>
      <c r="F7675" s="44" t="s">
        <v>8723</v>
      </c>
      <c r="G7675" s="44" t="s">
        <v>215</v>
      </c>
      <c r="H7675">
        <v>590</v>
      </c>
      <c r="K7675">
        <v>1914</v>
      </c>
      <c r="L7675">
        <v>14</v>
      </c>
    </row>
    <row r="7676" spans="1:12" x14ac:dyDescent="0.25">
      <c r="A7676" s="44" t="s">
        <v>8752</v>
      </c>
      <c r="B7676">
        <v>5</v>
      </c>
      <c r="C7676">
        <v>1008</v>
      </c>
      <c r="D7676" s="44" t="s">
        <v>8723</v>
      </c>
      <c r="E7676" s="44" t="s">
        <v>311</v>
      </c>
      <c r="F7676" s="44" t="s">
        <v>8723</v>
      </c>
      <c r="G7676" s="44" t="s">
        <v>215</v>
      </c>
      <c r="H7676">
        <v>455</v>
      </c>
      <c r="I7676">
        <v>4</v>
      </c>
      <c r="J7676">
        <v>1903</v>
      </c>
      <c r="K7676">
        <v>1920</v>
      </c>
      <c r="L7676">
        <v>14</v>
      </c>
    </row>
    <row r="7677" spans="1:12" x14ac:dyDescent="0.25">
      <c r="A7677" s="44" t="s">
        <v>8753</v>
      </c>
      <c r="B7677">
        <v>5</v>
      </c>
      <c r="C7677">
        <v>1008</v>
      </c>
      <c r="D7677" s="44" t="s">
        <v>8723</v>
      </c>
      <c r="E7677" s="44" t="s">
        <v>313</v>
      </c>
      <c r="F7677" s="44" t="s">
        <v>8723</v>
      </c>
      <c r="G7677" s="44" t="s">
        <v>215</v>
      </c>
      <c r="H7677">
        <v>455</v>
      </c>
      <c r="I7677">
        <v>4</v>
      </c>
      <c r="J7677">
        <v>1903</v>
      </c>
      <c r="K7677">
        <v>1920</v>
      </c>
      <c r="L7677">
        <v>14</v>
      </c>
    </row>
    <row r="7678" spans="1:12" x14ac:dyDescent="0.25">
      <c r="A7678" s="44" t="s">
        <v>8754</v>
      </c>
      <c r="B7678">
        <v>5</v>
      </c>
      <c r="C7678">
        <v>1008</v>
      </c>
      <c r="D7678" s="44" t="s">
        <v>8755</v>
      </c>
      <c r="E7678" s="44" t="s">
        <v>216</v>
      </c>
      <c r="F7678" s="44" t="s">
        <v>8755</v>
      </c>
      <c r="G7678" s="44" t="s">
        <v>215</v>
      </c>
      <c r="H7678">
        <v>198</v>
      </c>
      <c r="I7678">
        <v>3</v>
      </c>
      <c r="J7678">
        <v>1874</v>
      </c>
      <c r="K7678">
        <v>1922</v>
      </c>
      <c r="L7678">
        <v>14</v>
      </c>
    </row>
    <row r="7679" spans="1:12" x14ac:dyDescent="0.25">
      <c r="A7679" s="44" t="s">
        <v>8756</v>
      </c>
      <c r="B7679">
        <v>5</v>
      </c>
      <c r="C7679">
        <v>1008</v>
      </c>
      <c r="D7679" s="44" t="s">
        <v>8755</v>
      </c>
      <c r="E7679" s="44" t="s">
        <v>214</v>
      </c>
      <c r="F7679" s="44" t="s">
        <v>8755</v>
      </c>
      <c r="G7679" s="44" t="s">
        <v>215</v>
      </c>
      <c r="H7679">
        <v>595</v>
      </c>
      <c r="I7679">
        <v>3</v>
      </c>
      <c r="J7679">
        <v>1874</v>
      </c>
      <c r="K7679">
        <v>1889</v>
      </c>
      <c r="L7679">
        <v>14</v>
      </c>
    </row>
    <row r="7680" spans="1:12" x14ac:dyDescent="0.25">
      <c r="A7680" s="44" t="s">
        <v>8757</v>
      </c>
      <c r="B7680">
        <v>5</v>
      </c>
      <c r="C7680">
        <v>1008</v>
      </c>
      <c r="D7680" s="44" t="s">
        <v>8755</v>
      </c>
      <c r="E7680" s="44" t="s">
        <v>220</v>
      </c>
      <c r="F7680" s="44" t="s">
        <v>8755</v>
      </c>
      <c r="G7680" s="44" t="s">
        <v>215</v>
      </c>
      <c r="H7680">
        <v>210</v>
      </c>
      <c r="I7680">
        <v>3</v>
      </c>
      <c r="J7680">
        <v>1879</v>
      </c>
      <c r="K7680">
        <v>1911</v>
      </c>
      <c r="L7680">
        <v>14</v>
      </c>
    </row>
    <row r="7681" spans="1:12" x14ac:dyDescent="0.25">
      <c r="A7681" s="44" t="s">
        <v>8758</v>
      </c>
      <c r="B7681">
        <v>5</v>
      </c>
      <c r="C7681">
        <v>1008</v>
      </c>
      <c r="D7681" s="44" t="s">
        <v>8755</v>
      </c>
      <c r="E7681" s="44" t="s">
        <v>222</v>
      </c>
      <c r="F7681" s="44" t="s">
        <v>8755</v>
      </c>
      <c r="G7681" s="44" t="s">
        <v>215</v>
      </c>
      <c r="H7681">
        <v>453</v>
      </c>
      <c r="I7681">
        <v>3</v>
      </c>
      <c r="J7681">
        <v>1884</v>
      </c>
      <c r="K7681">
        <v>1901</v>
      </c>
      <c r="L7681">
        <v>14</v>
      </c>
    </row>
    <row r="7682" spans="1:12" x14ac:dyDescent="0.25">
      <c r="A7682" s="44" t="s">
        <v>8759</v>
      </c>
      <c r="B7682">
        <v>5</v>
      </c>
      <c r="C7682">
        <v>1008</v>
      </c>
      <c r="D7682" s="44" t="s">
        <v>8755</v>
      </c>
      <c r="E7682" s="44" t="s">
        <v>224</v>
      </c>
      <c r="F7682" s="44" t="s">
        <v>8755</v>
      </c>
      <c r="G7682" s="44" t="s">
        <v>215</v>
      </c>
      <c r="H7682">
        <v>281</v>
      </c>
      <c r="I7682">
        <v>1</v>
      </c>
      <c r="J7682">
        <v>1882</v>
      </c>
      <c r="K7682">
        <v>1904</v>
      </c>
      <c r="L7682">
        <v>14</v>
      </c>
    </row>
    <row r="7683" spans="1:12" x14ac:dyDescent="0.25">
      <c r="A7683" s="44" t="s">
        <v>8760</v>
      </c>
      <c r="B7683">
        <v>5</v>
      </c>
      <c r="C7683">
        <v>1008</v>
      </c>
      <c r="D7683" s="44" t="s">
        <v>8755</v>
      </c>
      <c r="E7683" s="44" t="s">
        <v>227</v>
      </c>
      <c r="F7683" s="44" t="s">
        <v>8755</v>
      </c>
      <c r="G7683" s="44" t="s">
        <v>215</v>
      </c>
      <c r="H7683">
        <v>282</v>
      </c>
      <c r="I7683">
        <v>3</v>
      </c>
      <c r="J7683">
        <v>1882</v>
      </c>
      <c r="K7683">
        <v>1910</v>
      </c>
      <c r="L7683">
        <v>14</v>
      </c>
    </row>
    <row r="7684" spans="1:12" x14ac:dyDescent="0.25">
      <c r="A7684" s="44" t="s">
        <v>8761</v>
      </c>
      <c r="B7684">
        <v>5</v>
      </c>
      <c r="C7684">
        <v>1008</v>
      </c>
      <c r="D7684" s="44" t="s">
        <v>8755</v>
      </c>
      <c r="E7684" s="44" t="s">
        <v>373</v>
      </c>
      <c r="F7684" s="44" t="s">
        <v>8755</v>
      </c>
      <c r="G7684" s="44" t="s">
        <v>215</v>
      </c>
      <c r="H7684">
        <v>303</v>
      </c>
      <c r="I7684">
        <v>3</v>
      </c>
      <c r="J7684">
        <v>1892</v>
      </c>
      <c r="K7684">
        <v>1915</v>
      </c>
      <c r="L7684">
        <v>14</v>
      </c>
    </row>
    <row r="7685" spans="1:12" x14ac:dyDescent="0.25">
      <c r="A7685" s="44" t="s">
        <v>8762</v>
      </c>
      <c r="B7685">
        <v>5</v>
      </c>
      <c r="C7685">
        <v>1008</v>
      </c>
      <c r="D7685" s="44" t="s">
        <v>8755</v>
      </c>
      <c r="E7685" s="44" t="s">
        <v>238</v>
      </c>
      <c r="F7685" s="44" t="s">
        <v>8755</v>
      </c>
      <c r="G7685" s="44" t="s">
        <v>215</v>
      </c>
      <c r="H7685">
        <v>471</v>
      </c>
      <c r="I7685">
        <v>3</v>
      </c>
      <c r="J7685">
        <v>1898</v>
      </c>
      <c r="K7685">
        <v>1898</v>
      </c>
      <c r="L7685">
        <v>14</v>
      </c>
    </row>
    <row r="7686" spans="1:12" x14ac:dyDescent="0.25">
      <c r="A7686" s="44" t="s">
        <v>8763</v>
      </c>
      <c r="B7686">
        <v>5</v>
      </c>
      <c r="C7686">
        <v>1008</v>
      </c>
      <c r="D7686" s="44" t="s">
        <v>8755</v>
      </c>
      <c r="E7686" s="44" t="s">
        <v>241</v>
      </c>
      <c r="F7686" s="44" t="s">
        <v>8755</v>
      </c>
      <c r="G7686" s="44" t="s">
        <v>215</v>
      </c>
      <c r="H7686">
        <v>420</v>
      </c>
      <c r="I7686">
        <v>4</v>
      </c>
      <c r="J7686">
        <v>1909</v>
      </c>
      <c r="K7686">
        <v>1917</v>
      </c>
      <c r="L7686">
        <v>14</v>
      </c>
    </row>
    <row r="7687" spans="1:12" x14ac:dyDescent="0.25">
      <c r="A7687" s="44" t="s">
        <v>8764</v>
      </c>
      <c r="B7687">
        <v>5</v>
      </c>
      <c r="C7687">
        <v>1008</v>
      </c>
      <c r="D7687" s="44" t="s">
        <v>8755</v>
      </c>
      <c r="E7687" s="44" t="s">
        <v>249</v>
      </c>
      <c r="F7687" s="44" t="s">
        <v>8755</v>
      </c>
      <c r="G7687" s="44" t="s">
        <v>215</v>
      </c>
      <c r="H7687">
        <v>441</v>
      </c>
      <c r="I7687">
        <v>3</v>
      </c>
      <c r="J7687">
        <v>1889</v>
      </c>
      <c r="K7687">
        <v>1926</v>
      </c>
      <c r="L7687">
        <v>14</v>
      </c>
    </row>
    <row r="7688" spans="1:12" x14ac:dyDescent="0.25">
      <c r="A7688" s="44" t="s">
        <v>8765</v>
      </c>
      <c r="B7688">
        <v>5</v>
      </c>
      <c r="C7688">
        <v>1008</v>
      </c>
      <c r="D7688" s="44" t="s">
        <v>8755</v>
      </c>
      <c r="E7688" s="44" t="s">
        <v>256</v>
      </c>
      <c r="F7688" s="44" t="s">
        <v>8755</v>
      </c>
      <c r="G7688" s="44" t="s">
        <v>215</v>
      </c>
      <c r="H7688">
        <v>317</v>
      </c>
      <c r="I7688">
        <v>3</v>
      </c>
      <c r="J7688">
        <v>1888</v>
      </c>
      <c r="K7688">
        <v>1922</v>
      </c>
      <c r="L7688">
        <v>14</v>
      </c>
    </row>
    <row r="7689" spans="1:12" x14ac:dyDescent="0.25">
      <c r="A7689" s="44" t="s">
        <v>8766</v>
      </c>
      <c r="B7689">
        <v>5</v>
      </c>
      <c r="C7689">
        <v>1008</v>
      </c>
      <c r="D7689" s="44" t="s">
        <v>8767</v>
      </c>
      <c r="E7689" s="44" t="s">
        <v>209</v>
      </c>
      <c r="F7689" s="44" t="s">
        <v>8767</v>
      </c>
      <c r="G7689" s="44" t="s">
        <v>218</v>
      </c>
      <c r="H7689">
        <v>987</v>
      </c>
      <c r="I7689">
        <v>1</v>
      </c>
      <c r="K7689">
        <v>1928</v>
      </c>
      <c r="L7689">
        <v>14</v>
      </c>
    </row>
    <row r="7690" spans="1:12" x14ac:dyDescent="0.25">
      <c r="A7690" s="44" t="s">
        <v>8768</v>
      </c>
      <c r="B7690">
        <v>5</v>
      </c>
      <c r="C7690">
        <v>1008</v>
      </c>
      <c r="D7690" s="44" t="s">
        <v>8767</v>
      </c>
      <c r="E7690" s="44" t="s">
        <v>212</v>
      </c>
      <c r="F7690" s="44" t="s">
        <v>8767</v>
      </c>
      <c r="G7690" s="44" t="s">
        <v>218</v>
      </c>
      <c r="H7690">
        <v>205</v>
      </c>
      <c r="I7690">
        <v>4</v>
      </c>
      <c r="J7690">
        <v>1885</v>
      </c>
      <c r="K7690">
        <v>1923</v>
      </c>
      <c r="L7690">
        <v>14</v>
      </c>
    </row>
    <row r="7691" spans="1:12" x14ac:dyDescent="0.25">
      <c r="A7691" s="44" t="s">
        <v>8769</v>
      </c>
      <c r="B7691">
        <v>5</v>
      </c>
      <c r="C7691">
        <v>1008</v>
      </c>
      <c r="D7691" s="44" t="s">
        <v>8767</v>
      </c>
      <c r="E7691" s="44" t="s">
        <v>216</v>
      </c>
      <c r="F7691" s="44" t="s">
        <v>8767</v>
      </c>
      <c r="G7691" s="44" t="s">
        <v>218</v>
      </c>
      <c r="H7691">
        <v>615</v>
      </c>
      <c r="I7691">
        <v>1</v>
      </c>
      <c r="K7691">
        <v>1927</v>
      </c>
      <c r="L7691">
        <v>14</v>
      </c>
    </row>
    <row r="7692" spans="1:12" x14ac:dyDescent="0.25">
      <c r="A7692" s="44" t="s">
        <v>8770</v>
      </c>
      <c r="B7692">
        <v>5</v>
      </c>
      <c r="C7692">
        <v>1008</v>
      </c>
      <c r="D7692" s="44" t="s">
        <v>8767</v>
      </c>
      <c r="E7692" s="44" t="s">
        <v>214</v>
      </c>
      <c r="F7692" s="44" t="s">
        <v>8767</v>
      </c>
      <c r="G7692" s="44" t="s">
        <v>215</v>
      </c>
      <c r="H7692">
        <v>153</v>
      </c>
      <c r="I7692">
        <v>4</v>
      </c>
      <c r="J7692">
        <v>1885</v>
      </c>
      <c r="K7692">
        <v>1908</v>
      </c>
      <c r="L7692">
        <v>14</v>
      </c>
    </row>
    <row r="7693" spans="1:12" x14ac:dyDescent="0.25">
      <c r="A7693" s="44" t="s">
        <v>8771</v>
      </c>
      <c r="B7693">
        <v>5</v>
      </c>
      <c r="C7693">
        <v>1008</v>
      </c>
      <c r="D7693" s="44" t="s">
        <v>8767</v>
      </c>
      <c r="E7693" s="44" t="s">
        <v>220</v>
      </c>
      <c r="F7693" s="44" t="s">
        <v>8767</v>
      </c>
      <c r="G7693" s="44" t="s">
        <v>215</v>
      </c>
      <c r="H7693">
        <v>512</v>
      </c>
      <c r="I7693">
        <v>2</v>
      </c>
      <c r="K7693">
        <v>1921</v>
      </c>
      <c r="L7693">
        <v>14</v>
      </c>
    </row>
    <row r="7694" spans="1:12" x14ac:dyDescent="0.25">
      <c r="A7694" s="44" t="s">
        <v>8772</v>
      </c>
      <c r="B7694">
        <v>5</v>
      </c>
      <c r="C7694">
        <v>1008</v>
      </c>
      <c r="D7694" s="44" t="s">
        <v>8767</v>
      </c>
      <c r="E7694" s="44" t="s">
        <v>222</v>
      </c>
      <c r="F7694" s="44" t="s">
        <v>8767</v>
      </c>
      <c r="G7694" s="44" t="s">
        <v>215</v>
      </c>
      <c r="H7694">
        <v>157</v>
      </c>
      <c r="I7694">
        <v>4</v>
      </c>
      <c r="J7694">
        <v>1885</v>
      </c>
      <c r="K7694">
        <v>1919</v>
      </c>
      <c r="L7694">
        <v>14</v>
      </c>
    </row>
    <row r="7695" spans="1:12" x14ac:dyDescent="0.25">
      <c r="A7695" s="44" t="s">
        <v>8773</v>
      </c>
      <c r="B7695">
        <v>5</v>
      </c>
      <c r="C7695">
        <v>1008</v>
      </c>
      <c r="D7695" s="44" t="s">
        <v>8767</v>
      </c>
      <c r="E7695" s="44" t="s">
        <v>217</v>
      </c>
      <c r="F7695" s="44" t="s">
        <v>8767</v>
      </c>
      <c r="G7695" s="44" t="s">
        <v>218</v>
      </c>
      <c r="H7695">
        <v>976</v>
      </c>
      <c r="I7695">
        <v>1</v>
      </c>
      <c r="K7695">
        <v>1907</v>
      </c>
      <c r="L7695">
        <v>14</v>
      </c>
    </row>
    <row r="7696" spans="1:12" x14ac:dyDescent="0.25">
      <c r="A7696" s="44" t="s">
        <v>8774</v>
      </c>
      <c r="B7696">
        <v>5</v>
      </c>
      <c r="C7696">
        <v>1008</v>
      </c>
      <c r="D7696" s="44" t="s">
        <v>8767</v>
      </c>
      <c r="E7696" s="44" t="s">
        <v>219</v>
      </c>
      <c r="F7696" s="44" t="s">
        <v>8767</v>
      </c>
      <c r="G7696" s="44" t="s">
        <v>218</v>
      </c>
      <c r="H7696">
        <v>423</v>
      </c>
      <c r="I7696">
        <v>4</v>
      </c>
      <c r="J7696">
        <v>1902</v>
      </c>
      <c r="K7696">
        <v>1916</v>
      </c>
      <c r="L7696">
        <v>14</v>
      </c>
    </row>
    <row r="7697" spans="1:12" x14ac:dyDescent="0.25">
      <c r="A7697" s="44" t="s">
        <v>8775</v>
      </c>
      <c r="B7697">
        <v>5</v>
      </c>
      <c r="C7697">
        <v>1008</v>
      </c>
      <c r="D7697" s="44" t="s">
        <v>8767</v>
      </c>
      <c r="E7697" s="44" t="s">
        <v>229</v>
      </c>
      <c r="F7697" s="44" t="s">
        <v>8767</v>
      </c>
      <c r="G7697" s="44" t="s">
        <v>215</v>
      </c>
      <c r="H7697">
        <v>208</v>
      </c>
      <c r="I7697">
        <v>3</v>
      </c>
      <c r="J7697">
        <v>1872</v>
      </c>
      <c r="K7697">
        <v>1919</v>
      </c>
      <c r="L7697">
        <v>14</v>
      </c>
    </row>
    <row r="7698" spans="1:12" x14ac:dyDescent="0.25">
      <c r="A7698" s="44" t="s">
        <v>8776</v>
      </c>
      <c r="B7698">
        <v>5</v>
      </c>
      <c r="C7698">
        <v>1008</v>
      </c>
      <c r="D7698" s="44" t="s">
        <v>8767</v>
      </c>
      <c r="E7698" s="44" t="s">
        <v>221</v>
      </c>
      <c r="F7698" s="44" t="s">
        <v>8767</v>
      </c>
      <c r="G7698" s="44" t="s">
        <v>215</v>
      </c>
      <c r="H7698">
        <v>306</v>
      </c>
      <c r="I7698">
        <v>4</v>
      </c>
      <c r="J7698">
        <v>1902</v>
      </c>
      <c r="L7698">
        <v>14</v>
      </c>
    </row>
    <row r="7699" spans="1:12" x14ac:dyDescent="0.25">
      <c r="A7699" s="44" t="s">
        <v>8777</v>
      </c>
      <c r="B7699">
        <v>5</v>
      </c>
      <c r="C7699">
        <v>1008</v>
      </c>
      <c r="D7699" s="44" t="s">
        <v>8767</v>
      </c>
      <c r="E7699" s="44" t="s">
        <v>231</v>
      </c>
      <c r="F7699" s="44" t="s">
        <v>8767</v>
      </c>
      <c r="G7699" s="44" t="s">
        <v>215</v>
      </c>
      <c r="H7699">
        <v>311</v>
      </c>
      <c r="I7699">
        <v>4</v>
      </c>
      <c r="J7699">
        <v>1903</v>
      </c>
      <c r="K7699">
        <v>1927</v>
      </c>
      <c r="L7699">
        <v>14</v>
      </c>
    </row>
    <row r="7700" spans="1:12" x14ac:dyDescent="0.25">
      <c r="A7700" s="44" t="s">
        <v>8778</v>
      </c>
      <c r="B7700">
        <v>5</v>
      </c>
      <c r="C7700">
        <v>1008</v>
      </c>
      <c r="D7700" s="44" t="s">
        <v>8767</v>
      </c>
      <c r="E7700" s="44" t="s">
        <v>266</v>
      </c>
      <c r="F7700" s="44" t="s">
        <v>8767</v>
      </c>
      <c r="G7700" s="44" t="s">
        <v>218</v>
      </c>
      <c r="H7700">
        <v>482</v>
      </c>
      <c r="I7700">
        <v>2</v>
      </c>
      <c r="J7700">
        <v>1871</v>
      </c>
      <c r="K7700">
        <v>1914</v>
      </c>
      <c r="L7700">
        <v>14</v>
      </c>
    </row>
    <row r="7701" spans="1:12" x14ac:dyDescent="0.25">
      <c r="A7701" s="44" t="s">
        <v>8779</v>
      </c>
      <c r="B7701">
        <v>5</v>
      </c>
      <c r="C7701">
        <v>1008</v>
      </c>
      <c r="D7701" s="44" t="s">
        <v>8767</v>
      </c>
      <c r="E7701" s="44" t="s">
        <v>237</v>
      </c>
      <c r="F7701" s="44" t="s">
        <v>8767</v>
      </c>
      <c r="G7701" s="44" t="s">
        <v>215</v>
      </c>
      <c r="H7701">
        <v>1008</v>
      </c>
      <c r="I7701">
        <v>3</v>
      </c>
      <c r="J7701">
        <v>1887</v>
      </c>
      <c r="K7701">
        <v>1925</v>
      </c>
      <c r="L7701">
        <v>14</v>
      </c>
    </row>
    <row r="7702" spans="1:12" x14ac:dyDescent="0.25">
      <c r="A7702" s="44" t="s">
        <v>8780</v>
      </c>
      <c r="B7702">
        <v>5</v>
      </c>
      <c r="C7702">
        <v>1008</v>
      </c>
      <c r="D7702" s="44" t="s">
        <v>8767</v>
      </c>
      <c r="E7702" s="44" t="s">
        <v>239</v>
      </c>
      <c r="F7702" s="44" t="s">
        <v>8767</v>
      </c>
      <c r="G7702" s="44" t="s">
        <v>215</v>
      </c>
      <c r="H7702">
        <v>501</v>
      </c>
      <c r="I7702">
        <v>3</v>
      </c>
      <c r="J7702">
        <v>1883</v>
      </c>
      <c r="K7702">
        <v>1924</v>
      </c>
      <c r="L7702">
        <v>14</v>
      </c>
    </row>
    <row r="7703" spans="1:12" x14ac:dyDescent="0.25">
      <c r="A7703" s="44" t="s">
        <v>8781</v>
      </c>
      <c r="B7703">
        <v>5</v>
      </c>
      <c r="C7703">
        <v>1008</v>
      </c>
      <c r="D7703" s="44" t="s">
        <v>8767</v>
      </c>
      <c r="E7703" s="44" t="s">
        <v>240</v>
      </c>
      <c r="F7703" s="44" t="s">
        <v>8767</v>
      </c>
      <c r="G7703" s="44" t="s">
        <v>215</v>
      </c>
      <c r="H7703">
        <v>387</v>
      </c>
      <c r="I7703">
        <v>2</v>
      </c>
      <c r="J7703">
        <v>1875</v>
      </c>
      <c r="K7703">
        <v>1921</v>
      </c>
      <c r="L7703">
        <v>14</v>
      </c>
    </row>
    <row r="7704" spans="1:12" x14ac:dyDescent="0.25">
      <c r="A7704" s="44" t="s">
        <v>8782</v>
      </c>
      <c r="B7704">
        <v>5</v>
      </c>
      <c r="C7704">
        <v>1008</v>
      </c>
      <c r="D7704" s="44" t="s">
        <v>8767</v>
      </c>
      <c r="E7704" s="44" t="s">
        <v>241</v>
      </c>
      <c r="F7704" s="44" t="s">
        <v>8767</v>
      </c>
      <c r="G7704" s="44" t="s">
        <v>215</v>
      </c>
      <c r="H7704">
        <v>476</v>
      </c>
      <c r="I7704">
        <v>3</v>
      </c>
      <c r="J7704">
        <v>1883</v>
      </c>
      <c r="K7704">
        <v>1918</v>
      </c>
      <c r="L7704">
        <v>14</v>
      </c>
    </row>
    <row r="7705" spans="1:12" x14ac:dyDescent="0.25">
      <c r="A7705" s="44" t="s">
        <v>8783</v>
      </c>
      <c r="B7705">
        <v>5</v>
      </c>
      <c r="C7705">
        <v>1008</v>
      </c>
      <c r="D7705" s="44" t="s">
        <v>8767</v>
      </c>
      <c r="E7705" s="44" t="s">
        <v>242</v>
      </c>
      <c r="F7705" s="44" t="s">
        <v>8767</v>
      </c>
      <c r="G7705" s="44" t="s">
        <v>215</v>
      </c>
      <c r="H7705">
        <v>379</v>
      </c>
      <c r="I7705">
        <v>3</v>
      </c>
      <c r="J7705">
        <v>1876</v>
      </c>
      <c r="K7705">
        <v>1919</v>
      </c>
      <c r="L7705">
        <v>14</v>
      </c>
    </row>
    <row r="7706" spans="1:12" x14ac:dyDescent="0.25">
      <c r="A7706" s="44" t="s">
        <v>8784</v>
      </c>
      <c r="B7706">
        <v>5</v>
      </c>
      <c r="C7706">
        <v>1008</v>
      </c>
      <c r="D7706" s="44" t="s">
        <v>8767</v>
      </c>
      <c r="E7706" s="44" t="s">
        <v>243</v>
      </c>
      <c r="F7706" s="44" t="s">
        <v>8767</v>
      </c>
      <c r="G7706" s="44" t="s">
        <v>218</v>
      </c>
      <c r="H7706">
        <v>419</v>
      </c>
      <c r="I7706">
        <v>3</v>
      </c>
      <c r="J7706">
        <v>1873</v>
      </c>
      <c r="K7706">
        <v>1915</v>
      </c>
      <c r="L7706">
        <v>14</v>
      </c>
    </row>
    <row r="7707" spans="1:12" x14ac:dyDescent="0.25">
      <c r="A7707" s="44" t="s">
        <v>8785</v>
      </c>
      <c r="B7707">
        <v>5</v>
      </c>
      <c r="C7707">
        <v>1008</v>
      </c>
      <c r="D7707" s="44" t="s">
        <v>8767</v>
      </c>
      <c r="E7707" s="44" t="s">
        <v>244</v>
      </c>
      <c r="F7707" s="44" t="s">
        <v>8767</v>
      </c>
      <c r="G7707" s="44" t="s">
        <v>215</v>
      </c>
      <c r="H7707">
        <v>323</v>
      </c>
      <c r="I7707">
        <v>3</v>
      </c>
      <c r="J7707">
        <v>1874</v>
      </c>
      <c r="K7707">
        <v>1927</v>
      </c>
      <c r="L7707">
        <v>14</v>
      </c>
    </row>
    <row r="7708" spans="1:12" x14ac:dyDescent="0.25">
      <c r="A7708" s="44" t="s">
        <v>8786</v>
      </c>
      <c r="B7708">
        <v>5</v>
      </c>
      <c r="C7708">
        <v>1008</v>
      </c>
      <c r="D7708" s="44" t="s">
        <v>8767</v>
      </c>
      <c r="E7708" s="44" t="s">
        <v>245</v>
      </c>
      <c r="F7708" s="44" t="s">
        <v>8767</v>
      </c>
      <c r="G7708" s="44" t="s">
        <v>218</v>
      </c>
      <c r="H7708">
        <v>2430</v>
      </c>
      <c r="L7708">
        <v>14</v>
      </c>
    </row>
    <row r="7709" spans="1:12" x14ac:dyDescent="0.25">
      <c r="A7709" s="44" t="s">
        <v>8787</v>
      </c>
      <c r="B7709">
        <v>5</v>
      </c>
      <c r="C7709">
        <v>1008</v>
      </c>
      <c r="D7709" s="44" t="s">
        <v>8767</v>
      </c>
      <c r="E7709" s="44" t="s">
        <v>246</v>
      </c>
      <c r="F7709" s="44" t="s">
        <v>8767</v>
      </c>
      <c r="G7709" s="44" t="s">
        <v>215</v>
      </c>
      <c r="H7709">
        <v>491</v>
      </c>
      <c r="I7709">
        <v>4</v>
      </c>
      <c r="J7709">
        <v>1899</v>
      </c>
      <c r="K7709">
        <v>1919</v>
      </c>
      <c r="L7709">
        <v>14</v>
      </c>
    </row>
    <row r="7710" spans="1:12" x14ac:dyDescent="0.25">
      <c r="A7710" s="44" t="s">
        <v>8788</v>
      </c>
      <c r="B7710">
        <v>5</v>
      </c>
      <c r="C7710">
        <v>1008</v>
      </c>
      <c r="D7710" s="44" t="s">
        <v>8789</v>
      </c>
      <c r="E7710" s="44" t="s">
        <v>211</v>
      </c>
      <c r="F7710" s="44" t="s">
        <v>211</v>
      </c>
      <c r="G7710" s="44" t="s">
        <v>211</v>
      </c>
      <c r="L7710">
        <v>14</v>
      </c>
    </row>
    <row r="7711" spans="1:12" x14ac:dyDescent="0.25">
      <c r="A7711" s="44" t="s">
        <v>8790</v>
      </c>
      <c r="B7711">
        <v>5</v>
      </c>
      <c r="C7711">
        <v>1008</v>
      </c>
      <c r="D7711" s="44" t="s">
        <v>8791</v>
      </c>
      <c r="E7711" s="44" t="s">
        <v>209</v>
      </c>
      <c r="F7711" s="44" t="s">
        <v>8791</v>
      </c>
      <c r="G7711" s="44" t="s">
        <v>215</v>
      </c>
      <c r="H7711">
        <v>173</v>
      </c>
      <c r="I7711">
        <v>1</v>
      </c>
      <c r="J7711">
        <v>1900</v>
      </c>
      <c r="K7711">
        <v>1920</v>
      </c>
      <c r="L7711">
        <v>14</v>
      </c>
    </row>
    <row r="7712" spans="1:12" x14ac:dyDescent="0.25">
      <c r="A7712" s="44" t="s">
        <v>8792</v>
      </c>
      <c r="B7712">
        <v>5</v>
      </c>
      <c r="C7712">
        <v>1008</v>
      </c>
      <c r="D7712" s="44" t="s">
        <v>8791</v>
      </c>
      <c r="E7712" s="44" t="s">
        <v>212</v>
      </c>
      <c r="F7712" s="44" t="s">
        <v>8791</v>
      </c>
      <c r="G7712" s="44" t="s">
        <v>218</v>
      </c>
      <c r="H7712">
        <v>305</v>
      </c>
      <c r="I7712">
        <v>4</v>
      </c>
      <c r="J7712">
        <v>1902</v>
      </c>
      <c r="K7712">
        <v>1920</v>
      </c>
      <c r="L7712">
        <v>14</v>
      </c>
    </row>
    <row r="7713" spans="1:12" x14ac:dyDescent="0.25">
      <c r="A7713" s="44" t="s">
        <v>8793</v>
      </c>
      <c r="B7713">
        <v>5</v>
      </c>
      <c r="C7713">
        <v>1008</v>
      </c>
      <c r="D7713" s="44" t="s">
        <v>8791</v>
      </c>
      <c r="E7713" s="44" t="s">
        <v>216</v>
      </c>
      <c r="F7713" s="44" t="s">
        <v>8791</v>
      </c>
      <c r="G7713" s="44" t="s">
        <v>215</v>
      </c>
      <c r="H7713">
        <v>232</v>
      </c>
      <c r="I7713">
        <v>3</v>
      </c>
      <c r="J7713">
        <v>1906</v>
      </c>
      <c r="K7713">
        <v>1908</v>
      </c>
      <c r="L7713">
        <v>14</v>
      </c>
    </row>
    <row r="7714" spans="1:12" x14ac:dyDescent="0.25">
      <c r="A7714" s="44" t="s">
        <v>8794</v>
      </c>
      <c r="B7714">
        <v>5</v>
      </c>
      <c r="C7714">
        <v>1008</v>
      </c>
      <c r="D7714" s="44" t="s">
        <v>8791</v>
      </c>
      <c r="E7714" s="44" t="s">
        <v>214</v>
      </c>
      <c r="F7714" s="44" t="s">
        <v>8791</v>
      </c>
      <c r="G7714" s="44" t="s">
        <v>215</v>
      </c>
      <c r="H7714">
        <v>339</v>
      </c>
      <c r="I7714">
        <v>4</v>
      </c>
      <c r="J7714">
        <v>1902</v>
      </c>
      <c r="K7714">
        <v>1920</v>
      </c>
      <c r="L7714">
        <v>14</v>
      </c>
    </row>
    <row r="7715" spans="1:12" x14ac:dyDescent="0.25">
      <c r="A7715" s="44" t="s">
        <v>8795</v>
      </c>
      <c r="B7715">
        <v>5</v>
      </c>
      <c r="C7715">
        <v>1008</v>
      </c>
      <c r="D7715" s="44" t="s">
        <v>8791</v>
      </c>
      <c r="E7715" s="44" t="s">
        <v>220</v>
      </c>
      <c r="F7715" s="44" t="s">
        <v>8791</v>
      </c>
      <c r="G7715" s="44" t="s">
        <v>215</v>
      </c>
      <c r="H7715">
        <v>300</v>
      </c>
      <c r="I7715">
        <v>1</v>
      </c>
      <c r="J7715">
        <v>1899</v>
      </c>
      <c r="K7715">
        <v>1912</v>
      </c>
      <c r="L7715">
        <v>14</v>
      </c>
    </row>
    <row r="7716" spans="1:12" x14ac:dyDescent="0.25">
      <c r="A7716" s="44" t="s">
        <v>8796</v>
      </c>
      <c r="B7716">
        <v>5</v>
      </c>
      <c r="C7716">
        <v>1008</v>
      </c>
      <c r="D7716" s="44" t="s">
        <v>8791</v>
      </c>
      <c r="E7716" s="44" t="s">
        <v>222</v>
      </c>
      <c r="F7716" s="44" t="s">
        <v>8791</v>
      </c>
      <c r="G7716" s="44" t="s">
        <v>215</v>
      </c>
      <c r="H7716">
        <v>380</v>
      </c>
      <c r="I7716">
        <v>4</v>
      </c>
      <c r="J7716">
        <v>1902</v>
      </c>
      <c r="K7716">
        <v>1920</v>
      </c>
      <c r="L7716">
        <v>14</v>
      </c>
    </row>
    <row r="7717" spans="1:12" x14ac:dyDescent="0.25">
      <c r="A7717" s="44" t="s">
        <v>8797</v>
      </c>
      <c r="B7717">
        <v>5</v>
      </c>
      <c r="C7717">
        <v>1008</v>
      </c>
      <c r="D7717" s="44" t="s">
        <v>8798</v>
      </c>
      <c r="E7717" s="44" t="s">
        <v>569</v>
      </c>
      <c r="F7717" s="44" t="s">
        <v>8798</v>
      </c>
      <c r="G7717" s="44" t="s">
        <v>218</v>
      </c>
      <c r="H7717">
        <v>267</v>
      </c>
      <c r="I7717">
        <v>3</v>
      </c>
      <c r="J7717">
        <v>1891</v>
      </c>
      <c r="K7717">
        <v>1924</v>
      </c>
      <c r="L7717">
        <v>15</v>
      </c>
    </row>
    <row r="7718" spans="1:12" x14ac:dyDescent="0.25">
      <c r="A7718" s="44" t="s">
        <v>8799</v>
      </c>
      <c r="B7718">
        <v>5</v>
      </c>
      <c r="C7718">
        <v>1008</v>
      </c>
      <c r="D7718" s="44" t="s">
        <v>8798</v>
      </c>
      <c r="E7718" s="44" t="s">
        <v>216</v>
      </c>
      <c r="F7718" s="44" t="s">
        <v>8798</v>
      </c>
      <c r="G7718" s="44" t="s">
        <v>218</v>
      </c>
      <c r="H7718">
        <v>345</v>
      </c>
      <c r="I7718">
        <v>3</v>
      </c>
      <c r="J7718">
        <v>1890</v>
      </c>
      <c r="K7718">
        <v>1914</v>
      </c>
      <c r="L7718">
        <v>15</v>
      </c>
    </row>
    <row r="7719" spans="1:12" x14ac:dyDescent="0.25">
      <c r="A7719" s="44" t="s">
        <v>8800</v>
      </c>
      <c r="B7719">
        <v>5</v>
      </c>
      <c r="C7719">
        <v>1008</v>
      </c>
      <c r="D7719" s="44" t="s">
        <v>8798</v>
      </c>
      <c r="E7719" s="44" t="s">
        <v>214</v>
      </c>
      <c r="F7719" s="44" t="s">
        <v>8798</v>
      </c>
      <c r="G7719" s="44" t="s">
        <v>215</v>
      </c>
      <c r="H7719">
        <v>220</v>
      </c>
      <c r="I7719">
        <v>3</v>
      </c>
      <c r="J7719">
        <v>1891</v>
      </c>
      <c r="L7719">
        <v>15</v>
      </c>
    </row>
    <row r="7720" spans="1:12" x14ac:dyDescent="0.25">
      <c r="A7720" s="44" t="s">
        <v>8801</v>
      </c>
      <c r="B7720">
        <v>5</v>
      </c>
      <c r="C7720">
        <v>1008</v>
      </c>
      <c r="D7720" s="44" t="s">
        <v>8798</v>
      </c>
      <c r="E7720" s="44" t="s">
        <v>220</v>
      </c>
      <c r="F7720" s="44" t="s">
        <v>8798</v>
      </c>
      <c r="G7720" s="44" t="s">
        <v>215</v>
      </c>
      <c r="H7720">
        <v>613</v>
      </c>
      <c r="I7720">
        <v>4</v>
      </c>
      <c r="J7720">
        <v>1893</v>
      </c>
      <c r="K7720">
        <v>1920</v>
      </c>
      <c r="L7720">
        <v>15</v>
      </c>
    </row>
    <row r="7721" spans="1:12" x14ac:dyDescent="0.25">
      <c r="A7721" s="44" t="s">
        <v>8802</v>
      </c>
      <c r="B7721">
        <v>5</v>
      </c>
      <c r="C7721">
        <v>1008</v>
      </c>
      <c r="D7721" s="44" t="s">
        <v>8798</v>
      </c>
      <c r="E7721" s="44" t="s">
        <v>222</v>
      </c>
      <c r="F7721" s="44" t="s">
        <v>8798</v>
      </c>
      <c r="G7721" s="44" t="s">
        <v>215</v>
      </c>
      <c r="H7721">
        <v>218</v>
      </c>
      <c r="I7721">
        <v>3</v>
      </c>
      <c r="J7721">
        <v>1886</v>
      </c>
      <c r="K7721">
        <v>1900</v>
      </c>
      <c r="L7721">
        <v>15</v>
      </c>
    </row>
    <row r="7722" spans="1:12" x14ac:dyDescent="0.25">
      <c r="A7722" s="44" t="s">
        <v>8803</v>
      </c>
      <c r="B7722">
        <v>5</v>
      </c>
      <c r="C7722">
        <v>1008</v>
      </c>
      <c r="D7722" s="44" t="s">
        <v>8798</v>
      </c>
      <c r="E7722" s="44" t="s">
        <v>224</v>
      </c>
      <c r="F7722" s="44" t="s">
        <v>8798</v>
      </c>
      <c r="G7722" s="44" t="s">
        <v>215</v>
      </c>
      <c r="H7722">
        <v>610</v>
      </c>
      <c r="I7722">
        <v>4</v>
      </c>
      <c r="J7722">
        <v>1898</v>
      </c>
      <c r="K7722">
        <v>1920</v>
      </c>
      <c r="L7722">
        <v>15</v>
      </c>
    </row>
    <row r="7723" spans="1:12" x14ac:dyDescent="0.25">
      <c r="A7723" s="44" t="s">
        <v>8804</v>
      </c>
      <c r="B7723">
        <v>5</v>
      </c>
      <c r="C7723">
        <v>1008</v>
      </c>
      <c r="D7723" s="44" t="s">
        <v>8798</v>
      </c>
      <c r="E7723" s="44" t="s">
        <v>217</v>
      </c>
      <c r="F7723" s="44" t="s">
        <v>8798</v>
      </c>
      <c r="G7723" s="44" t="s">
        <v>215</v>
      </c>
      <c r="H7723">
        <v>222</v>
      </c>
      <c r="I7723">
        <v>3</v>
      </c>
      <c r="J7723">
        <v>1886</v>
      </c>
      <c r="K7723">
        <v>1900</v>
      </c>
      <c r="L7723">
        <v>15</v>
      </c>
    </row>
    <row r="7724" spans="1:12" x14ac:dyDescent="0.25">
      <c r="A7724" s="44" t="s">
        <v>8805</v>
      </c>
      <c r="B7724">
        <v>5</v>
      </c>
      <c r="C7724">
        <v>1008</v>
      </c>
      <c r="D7724" s="44" t="s">
        <v>8798</v>
      </c>
      <c r="E7724" s="44" t="s">
        <v>227</v>
      </c>
      <c r="F7724" s="44" t="s">
        <v>8798</v>
      </c>
      <c r="G7724" s="44" t="s">
        <v>215</v>
      </c>
      <c r="H7724">
        <v>606</v>
      </c>
      <c r="I7724">
        <v>4</v>
      </c>
      <c r="J7724">
        <v>1893</v>
      </c>
      <c r="K7724">
        <v>1920</v>
      </c>
      <c r="L7724">
        <v>15</v>
      </c>
    </row>
    <row r="7725" spans="1:12" x14ac:dyDescent="0.25">
      <c r="A7725" s="44" t="s">
        <v>8806</v>
      </c>
      <c r="B7725">
        <v>5</v>
      </c>
      <c r="C7725">
        <v>1008</v>
      </c>
      <c r="D7725" s="44" t="s">
        <v>8798</v>
      </c>
      <c r="E7725" s="44" t="s">
        <v>219</v>
      </c>
      <c r="F7725" s="44" t="s">
        <v>8798</v>
      </c>
      <c r="G7725" s="44" t="s">
        <v>215</v>
      </c>
      <c r="H7725">
        <v>225</v>
      </c>
      <c r="I7725">
        <v>3</v>
      </c>
      <c r="J7725">
        <v>1886</v>
      </c>
      <c r="K7725">
        <v>1900</v>
      </c>
      <c r="L7725">
        <v>15</v>
      </c>
    </row>
    <row r="7726" spans="1:12" x14ac:dyDescent="0.25">
      <c r="A7726" s="44" t="s">
        <v>8807</v>
      </c>
      <c r="B7726">
        <v>5</v>
      </c>
      <c r="C7726">
        <v>1008</v>
      </c>
      <c r="D7726" s="44" t="s">
        <v>8798</v>
      </c>
      <c r="E7726" s="44" t="s">
        <v>229</v>
      </c>
      <c r="F7726" s="44" t="s">
        <v>8798</v>
      </c>
      <c r="G7726" s="44" t="s">
        <v>215</v>
      </c>
      <c r="H7726">
        <v>1799</v>
      </c>
      <c r="I7726">
        <v>4</v>
      </c>
      <c r="J7726">
        <v>1904</v>
      </c>
      <c r="K7726">
        <v>1926</v>
      </c>
      <c r="L7726">
        <v>15</v>
      </c>
    </row>
    <row r="7727" spans="1:12" x14ac:dyDescent="0.25">
      <c r="A7727" s="44" t="s">
        <v>8808</v>
      </c>
      <c r="B7727">
        <v>5</v>
      </c>
      <c r="C7727">
        <v>1008</v>
      </c>
      <c r="D7727" s="44" t="s">
        <v>8798</v>
      </c>
      <c r="E7727" s="44" t="s">
        <v>230</v>
      </c>
      <c r="F7727" s="44" t="s">
        <v>8798</v>
      </c>
      <c r="G7727" s="44" t="s">
        <v>215</v>
      </c>
      <c r="H7727">
        <v>1799</v>
      </c>
      <c r="I7727">
        <v>4</v>
      </c>
      <c r="J7727">
        <v>1904</v>
      </c>
      <c r="K7727">
        <v>1926</v>
      </c>
      <c r="L7727">
        <v>15</v>
      </c>
    </row>
    <row r="7728" spans="1:12" x14ac:dyDescent="0.25">
      <c r="A7728" s="44" t="s">
        <v>8809</v>
      </c>
      <c r="B7728">
        <v>5</v>
      </c>
      <c r="C7728">
        <v>1008</v>
      </c>
      <c r="D7728" s="44" t="s">
        <v>8798</v>
      </c>
      <c r="E7728" s="44" t="s">
        <v>373</v>
      </c>
      <c r="F7728" s="44" t="s">
        <v>8798</v>
      </c>
      <c r="G7728" s="44" t="s">
        <v>215</v>
      </c>
      <c r="H7728">
        <v>1799</v>
      </c>
      <c r="I7728">
        <v>4</v>
      </c>
      <c r="J7728">
        <v>1904</v>
      </c>
      <c r="K7728">
        <v>1926</v>
      </c>
      <c r="L7728">
        <v>15</v>
      </c>
    </row>
    <row r="7729" spans="1:12" x14ac:dyDescent="0.25">
      <c r="A7729" s="44" t="s">
        <v>8810</v>
      </c>
      <c r="B7729">
        <v>5</v>
      </c>
      <c r="C7729">
        <v>1008</v>
      </c>
      <c r="D7729" s="44" t="s">
        <v>8798</v>
      </c>
      <c r="E7729" s="44" t="s">
        <v>221</v>
      </c>
      <c r="F7729" s="44" t="s">
        <v>8798</v>
      </c>
      <c r="G7729" s="44" t="s">
        <v>215</v>
      </c>
      <c r="H7729">
        <v>228</v>
      </c>
      <c r="I7729">
        <v>3</v>
      </c>
      <c r="J7729">
        <v>1886</v>
      </c>
      <c r="K7729">
        <v>1900</v>
      </c>
      <c r="L7729">
        <v>15</v>
      </c>
    </row>
    <row r="7730" spans="1:12" x14ac:dyDescent="0.25">
      <c r="A7730" s="44" t="s">
        <v>8811</v>
      </c>
      <c r="B7730">
        <v>5</v>
      </c>
      <c r="C7730">
        <v>1008</v>
      </c>
      <c r="D7730" s="44" t="s">
        <v>8798</v>
      </c>
      <c r="E7730" s="44" t="s">
        <v>237</v>
      </c>
      <c r="F7730" s="44" t="s">
        <v>8798</v>
      </c>
      <c r="G7730" s="44" t="s">
        <v>215</v>
      </c>
      <c r="H7730">
        <v>311</v>
      </c>
      <c r="I7730">
        <v>3</v>
      </c>
      <c r="J7730">
        <v>1890</v>
      </c>
      <c r="K7730">
        <v>1918</v>
      </c>
      <c r="L7730">
        <v>15</v>
      </c>
    </row>
    <row r="7731" spans="1:12" x14ac:dyDescent="0.25">
      <c r="A7731" s="44" t="s">
        <v>8812</v>
      </c>
      <c r="B7731">
        <v>5</v>
      </c>
      <c r="C7731">
        <v>1008</v>
      </c>
      <c r="D7731" s="44" t="s">
        <v>8798</v>
      </c>
      <c r="E7731" s="44" t="s">
        <v>239</v>
      </c>
      <c r="F7731" s="44" t="s">
        <v>8798</v>
      </c>
      <c r="G7731" s="44" t="s">
        <v>215</v>
      </c>
      <c r="H7731">
        <v>871</v>
      </c>
      <c r="I7731">
        <v>3</v>
      </c>
      <c r="J7731">
        <v>1890</v>
      </c>
      <c r="K7731">
        <v>1918</v>
      </c>
      <c r="L7731">
        <v>15</v>
      </c>
    </row>
    <row r="7732" spans="1:12" x14ac:dyDescent="0.25">
      <c r="A7732" s="44" t="s">
        <v>8813</v>
      </c>
      <c r="B7732">
        <v>5</v>
      </c>
      <c r="C7732">
        <v>1008</v>
      </c>
      <c r="D7732" s="44" t="s">
        <v>8798</v>
      </c>
      <c r="E7732" s="44" t="s">
        <v>241</v>
      </c>
      <c r="F7732" s="44" t="s">
        <v>8798</v>
      </c>
      <c r="G7732" s="44" t="s">
        <v>218</v>
      </c>
      <c r="H7732">
        <v>315</v>
      </c>
      <c r="I7732">
        <v>3</v>
      </c>
      <c r="J7732">
        <v>1881</v>
      </c>
      <c r="K7732">
        <v>1918</v>
      </c>
      <c r="L7732">
        <v>15</v>
      </c>
    </row>
    <row r="7733" spans="1:12" x14ac:dyDescent="0.25">
      <c r="A7733" s="44" t="s">
        <v>8814</v>
      </c>
      <c r="B7733">
        <v>5</v>
      </c>
      <c r="C7733">
        <v>1008</v>
      </c>
      <c r="D7733" s="44" t="s">
        <v>8798</v>
      </c>
      <c r="E7733" s="44" t="s">
        <v>243</v>
      </c>
      <c r="F7733" s="44" t="s">
        <v>8798</v>
      </c>
      <c r="G7733" s="44" t="s">
        <v>218</v>
      </c>
      <c r="H7733">
        <v>449</v>
      </c>
      <c r="I7733">
        <v>3</v>
      </c>
      <c r="J7733">
        <v>1889</v>
      </c>
      <c r="K7733">
        <v>1919</v>
      </c>
      <c r="L7733">
        <v>15</v>
      </c>
    </row>
    <row r="7734" spans="1:12" x14ac:dyDescent="0.25">
      <c r="A7734" s="44" t="s">
        <v>8815</v>
      </c>
      <c r="B7734">
        <v>5</v>
      </c>
      <c r="C7734">
        <v>1008</v>
      </c>
      <c r="D7734" s="44" t="s">
        <v>8798</v>
      </c>
      <c r="E7734" s="44" t="s">
        <v>245</v>
      </c>
      <c r="F7734" s="44" t="s">
        <v>8798</v>
      </c>
      <c r="G7734" s="44" t="s">
        <v>215</v>
      </c>
      <c r="H7734">
        <v>592</v>
      </c>
      <c r="I7734">
        <v>3</v>
      </c>
      <c r="J7734">
        <v>1887</v>
      </c>
      <c r="K7734">
        <v>1911</v>
      </c>
      <c r="L7734">
        <v>15</v>
      </c>
    </row>
    <row r="7735" spans="1:12" x14ac:dyDescent="0.25">
      <c r="A7735" s="44" t="s">
        <v>8816</v>
      </c>
      <c r="B7735">
        <v>5</v>
      </c>
      <c r="C7735">
        <v>1008</v>
      </c>
      <c r="D7735" s="44" t="s">
        <v>8798</v>
      </c>
      <c r="E7735" s="44" t="s">
        <v>247</v>
      </c>
      <c r="F7735" s="44" t="s">
        <v>8798</v>
      </c>
      <c r="G7735" s="44" t="s">
        <v>215</v>
      </c>
      <c r="H7735">
        <v>591</v>
      </c>
      <c r="I7735">
        <v>3</v>
      </c>
      <c r="J7735">
        <v>1887</v>
      </c>
      <c r="K7735">
        <v>1909</v>
      </c>
      <c r="L7735">
        <v>15</v>
      </c>
    </row>
    <row r="7736" spans="1:12" x14ac:dyDescent="0.25">
      <c r="A7736" s="44" t="s">
        <v>8817</v>
      </c>
      <c r="B7736">
        <v>5</v>
      </c>
      <c r="C7736">
        <v>1008</v>
      </c>
      <c r="D7736" s="44" t="s">
        <v>8798</v>
      </c>
      <c r="E7736" s="44" t="s">
        <v>249</v>
      </c>
      <c r="F7736" s="44" t="s">
        <v>8798</v>
      </c>
      <c r="G7736" s="44" t="s">
        <v>215</v>
      </c>
      <c r="H7736">
        <v>255</v>
      </c>
      <c r="I7736">
        <v>3</v>
      </c>
      <c r="J7736">
        <v>1887</v>
      </c>
      <c r="K7736">
        <v>1916</v>
      </c>
      <c r="L7736">
        <v>15</v>
      </c>
    </row>
    <row r="7737" spans="1:12" x14ac:dyDescent="0.25">
      <c r="A7737" s="44" t="s">
        <v>8818</v>
      </c>
      <c r="B7737">
        <v>5</v>
      </c>
      <c r="C7737">
        <v>1008</v>
      </c>
      <c r="D7737" s="44" t="s">
        <v>8798</v>
      </c>
      <c r="E7737" s="44" t="s">
        <v>620</v>
      </c>
      <c r="F7737" s="44" t="s">
        <v>8798</v>
      </c>
      <c r="G7737" s="44" t="s">
        <v>215</v>
      </c>
      <c r="H7737">
        <v>533</v>
      </c>
      <c r="I7737">
        <v>3</v>
      </c>
      <c r="J7737">
        <v>1899</v>
      </c>
      <c r="K7737">
        <v>1918</v>
      </c>
      <c r="L7737">
        <v>15</v>
      </c>
    </row>
    <row r="7738" spans="1:12" x14ac:dyDescent="0.25">
      <c r="A7738" s="44" t="s">
        <v>8819</v>
      </c>
      <c r="B7738">
        <v>5</v>
      </c>
      <c r="C7738">
        <v>1008</v>
      </c>
      <c r="D7738" s="44" t="s">
        <v>8798</v>
      </c>
      <c r="E7738" s="44" t="s">
        <v>259</v>
      </c>
      <c r="F7738" s="44" t="s">
        <v>8798</v>
      </c>
      <c r="G7738" s="44" t="s">
        <v>215</v>
      </c>
      <c r="H7738">
        <v>463</v>
      </c>
      <c r="I7738">
        <v>3</v>
      </c>
      <c r="J7738">
        <v>1891</v>
      </c>
      <c r="K7738">
        <v>1912</v>
      </c>
      <c r="L7738">
        <v>15</v>
      </c>
    </row>
    <row r="7739" spans="1:12" x14ac:dyDescent="0.25">
      <c r="A7739" s="44" t="s">
        <v>8820</v>
      </c>
      <c r="B7739">
        <v>5</v>
      </c>
      <c r="C7739">
        <v>1008</v>
      </c>
      <c r="D7739" s="44" t="s">
        <v>8798</v>
      </c>
      <c r="E7739" s="44" t="s">
        <v>260</v>
      </c>
      <c r="F7739" s="44" t="s">
        <v>8798</v>
      </c>
      <c r="G7739" s="44" t="s">
        <v>215</v>
      </c>
      <c r="H7739">
        <v>304</v>
      </c>
      <c r="I7739">
        <v>3</v>
      </c>
      <c r="J7739">
        <v>1886</v>
      </c>
      <c r="K7739">
        <v>1918</v>
      </c>
      <c r="L7739">
        <v>15</v>
      </c>
    </row>
    <row r="7740" spans="1:12" x14ac:dyDescent="0.25">
      <c r="A7740" s="44" t="s">
        <v>8821</v>
      </c>
      <c r="B7740">
        <v>5</v>
      </c>
      <c r="C7740">
        <v>1008</v>
      </c>
      <c r="D7740" s="44" t="s">
        <v>8798</v>
      </c>
      <c r="E7740" s="44" t="s">
        <v>261</v>
      </c>
      <c r="F7740" s="44" t="s">
        <v>8798</v>
      </c>
      <c r="G7740" s="44" t="s">
        <v>215</v>
      </c>
      <c r="H7740">
        <v>469</v>
      </c>
      <c r="I7740">
        <v>3</v>
      </c>
      <c r="J7740">
        <v>1888</v>
      </c>
      <c r="K7740">
        <v>1924</v>
      </c>
      <c r="L7740">
        <v>15</v>
      </c>
    </row>
    <row r="7741" spans="1:12" x14ac:dyDescent="0.25">
      <c r="A7741" s="44" t="s">
        <v>8822</v>
      </c>
      <c r="B7741">
        <v>5</v>
      </c>
      <c r="C7741">
        <v>1008</v>
      </c>
      <c r="D7741" s="44" t="s">
        <v>8798</v>
      </c>
      <c r="E7741" s="44" t="s">
        <v>262</v>
      </c>
      <c r="F7741" s="44" t="s">
        <v>8798</v>
      </c>
      <c r="G7741" s="44" t="s">
        <v>215</v>
      </c>
      <c r="H7741">
        <v>546</v>
      </c>
      <c r="I7741">
        <v>3</v>
      </c>
      <c r="J7741">
        <v>1888</v>
      </c>
      <c r="L7741">
        <v>15</v>
      </c>
    </row>
    <row r="7742" spans="1:12" x14ac:dyDescent="0.25">
      <c r="A7742" s="44" t="s">
        <v>8823</v>
      </c>
      <c r="B7742">
        <v>5</v>
      </c>
      <c r="C7742">
        <v>1008</v>
      </c>
      <c r="D7742" s="44" t="s">
        <v>8798</v>
      </c>
      <c r="E7742" s="44" t="s">
        <v>268</v>
      </c>
      <c r="F7742" s="44" t="s">
        <v>8798</v>
      </c>
      <c r="G7742" s="44" t="s">
        <v>215</v>
      </c>
      <c r="H7742">
        <v>741</v>
      </c>
      <c r="I7742">
        <v>3</v>
      </c>
      <c r="J7742">
        <v>1904</v>
      </c>
      <c r="K7742">
        <v>1922</v>
      </c>
      <c r="L7742">
        <v>15</v>
      </c>
    </row>
    <row r="7743" spans="1:12" x14ac:dyDescent="0.25">
      <c r="A7743" s="44" t="s">
        <v>8824</v>
      </c>
      <c r="B7743">
        <v>5</v>
      </c>
      <c r="C7743">
        <v>1008</v>
      </c>
      <c r="D7743" s="44" t="s">
        <v>8798</v>
      </c>
      <c r="E7743" s="44" t="s">
        <v>269</v>
      </c>
      <c r="F7743" s="44" t="s">
        <v>8798</v>
      </c>
      <c r="G7743" s="44" t="s">
        <v>215</v>
      </c>
      <c r="H7743">
        <v>560</v>
      </c>
      <c r="I7743">
        <v>3</v>
      </c>
      <c r="J7743">
        <v>1886</v>
      </c>
      <c r="K7743">
        <v>1919</v>
      </c>
      <c r="L7743">
        <v>15</v>
      </c>
    </row>
    <row r="7744" spans="1:12" x14ac:dyDescent="0.25">
      <c r="A7744" s="44" t="s">
        <v>8825</v>
      </c>
      <c r="B7744">
        <v>5</v>
      </c>
      <c r="C7744">
        <v>1008</v>
      </c>
      <c r="D7744" s="44" t="s">
        <v>8798</v>
      </c>
      <c r="E7744" s="44" t="s">
        <v>270</v>
      </c>
      <c r="F7744" s="44" t="s">
        <v>8798</v>
      </c>
      <c r="G7744" s="44" t="s">
        <v>215</v>
      </c>
      <c r="H7744">
        <v>751</v>
      </c>
      <c r="I7744">
        <v>3</v>
      </c>
      <c r="J7744">
        <v>1904</v>
      </c>
      <c r="K7744">
        <v>1922</v>
      </c>
      <c r="L7744">
        <v>15</v>
      </c>
    </row>
    <row r="7745" spans="1:12" x14ac:dyDescent="0.25">
      <c r="A7745" s="44" t="s">
        <v>8826</v>
      </c>
      <c r="B7745">
        <v>5</v>
      </c>
      <c r="C7745">
        <v>1008</v>
      </c>
      <c r="D7745" s="44" t="s">
        <v>8798</v>
      </c>
      <c r="E7745" s="44" t="s">
        <v>275</v>
      </c>
      <c r="F7745" s="44" t="s">
        <v>8798</v>
      </c>
      <c r="G7745" s="44" t="s">
        <v>215</v>
      </c>
      <c r="H7745">
        <v>751</v>
      </c>
      <c r="I7745">
        <v>3</v>
      </c>
      <c r="J7745">
        <v>1904</v>
      </c>
      <c r="K7745">
        <v>1922</v>
      </c>
      <c r="L7745">
        <v>15</v>
      </c>
    </row>
    <row r="7746" spans="1:12" x14ac:dyDescent="0.25">
      <c r="A7746" s="44" t="s">
        <v>8827</v>
      </c>
      <c r="B7746">
        <v>5</v>
      </c>
      <c r="C7746">
        <v>1008</v>
      </c>
      <c r="D7746" s="44" t="s">
        <v>8798</v>
      </c>
      <c r="E7746" s="44" t="s">
        <v>273</v>
      </c>
      <c r="F7746" s="44" t="s">
        <v>8798</v>
      </c>
      <c r="G7746" s="44" t="s">
        <v>215</v>
      </c>
      <c r="H7746">
        <v>540</v>
      </c>
      <c r="I7746">
        <v>3</v>
      </c>
      <c r="J7746">
        <v>1886</v>
      </c>
      <c r="K7746">
        <v>1922</v>
      </c>
      <c r="L7746">
        <v>15</v>
      </c>
    </row>
    <row r="7747" spans="1:12" x14ac:dyDescent="0.25">
      <c r="A7747" s="44" t="s">
        <v>8828</v>
      </c>
      <c r="B7747">
        <v>5</v>
      </c>
      <c r="C7747">
        <v>1008</v>
      </c>
      <c r="D7747" s="44" t="s">
        <v>8798</v>
      </c>
      <c r="E7747" s="44" t="s">
        <v>276</v>
      </c>
      <c r="F7747" s="44" t="s">
        <v>8798</v>
      </c>
      <c r="G7747" s="44" t="s">
        <v>215</v>
      </c>
      <c r="H7747">
        <v>564</v>
      </c>
      <c r="I7747">
        <v>3</v>
      </c>
      <c r="J7747">
        <v>1886</v>
      </c>
      <c r="K7747">
        <v>1915</v>
      </c>
      <c r="L7747">
        <v>15</v>
      </c>
    </row>
    <row r="7748" spans="1:12" x14ac:dyDescent="0.25">
      <c r="A7748" s="44" t="s">
        <v>8829</v>
      </c>
      <c r="B7748">
        <v>5</v>
      </c>
      <c r="C7748">
        <v>1008</v>
      </c>
      <c r="D7748" s="44" t="s">
        <v>8798</v>
      </c>
      <c r="E7748" s="44" t="s">
        <v>278</v>
      </c>
      <c r="F7748" s="44" t="s">
        <v>8798</v>
      </c>
      <c r="G7748" s="44" t="s">
        <v>215</v>
      </c>
      <c r="H7748">
        <v>421</v>
      </c>
      <c r="I7748">
        <v>4</v>
      </c>
      <c r="J7748">
        <v>1888</v>
      </c>
      <c r="L7748">
        <v>15</v>
      </c>
    </row>
    <row r="7749" spans="1:12" x14ac:dyDescent="0.25">
      <c r="A7749" s="44" t="s">
        <v>8830</v>
      </c>
      <c r="B7749">
        <v>5</v>
      </c>
      <c r="C7749">
        <v>1008</v>
      </c>
      <c r="D7749" s="44" t="s">
        <v>8798</v>
      </c>
      <c r="E7749" s="44" t="s">
        <v>279</v>
      </c>
      <c r="F7749" s="44" t="s">
        <v>8798</v>
      </c>
      <c r="G7749" s="44" t="s">
        <v>215</v>
      </c>
      <c r="H7749">
        <v>526</v>
      </c>
      <c r="I7749">
        <v>3</v>
      </c>
      <c r="J7749">
        <v>1886</v>
      </c>
      <c r="K7749">
        <v>1915</v>
      </c>
      <c r="L7749">
        <v>15</v>
      </c>
    </row>
    <row r="7750" spans="1:12" x14ac:dyDescent="0.25">
      <c r="A7750" s="44" t="s">
        <v>8831</v>
      </c>
      <c r="B7750">
        <v>5</v>
      </c>
      <c r="C7750">
        <v>1008</v>
      </c>
      <c r="D7750" s="44" t="s">
        <v>8798</v>
      </c>
      <c r="E7750" s="44" t="s">
        <v>281</v>
      </c>
      <c r="F7750" s="44" t="s">
        <v>8798</v>
      </c>
      <c r="G7750" s="44" t="s">
        <v>215</v>
      </c>
      <c r="H7750">
        <v>432</v>
      </c>
      <c r="I7750">
        <v>3</v>
      </c>
      <c r="J7750">
        <v>1887</v>
      </c>
      <c r="K7750">
        <v>1910</v>
      </c>
      <c r="L7750">
        <v>15</v>
      </c>
    </row>
    <row r="7751" spans="1:12" x14ac:dyDescent="0.25">
      <c r="A7751" s="44" t="s">
        <v>8832</v>
      </c>
      <c r="B7751">
        <v>5</v>
      </c>
      <c r="C7751">
        <v>1008</v>
      </c>
      <c r="D7751" s="44" t="s">
        <v>8798</v>
      </c>
      <c r="E7751" s="44" t="s">
        <v>283</v>
      </c>
      <c r="F7751" s="44" t="s">
        <v>8798</v>
      </c>
      <c r="G7751" s="44" t="s">
        <v>218</v>
      </c>
      <c r="H7751">
        <v>535</v>
      </c>
      <c r="I7751">
        <v>3</v>
      </c>
      <c r="J7751">
        <v>1887</v>
      </c>
      <c r="K7751">
        <v>1918</v>
      </c>
      <c r="L7751">
        <v>15</v>
      </c>
    </row>
    <row r="7752" spans="1:12" x14ac:dyDescent="0.25">
      <c r="A7752" s="44" t="s">
        <v>8833</v>
      </c>
      <c r="B7752">
        <v>5</v>
      </c>
      <c r="C7752">
        <v>1008</v>
      </c>
      <c r="D7752" s="44" t="s">
        <v>8834</v>
      </c>
      <c r="E7752" s="44" t="s">
        <v>747</v>
      </c>
      <c r="F7752" s="44" t="s">
        <v>8834</v>
      </c>
      <c r="G7752" s="44" t="s">
        <v>218</v>
      </c>
      <c r="H7752">
        <v>1158</v>
      </c>
      <c r="J7752">
        <v>1875</v>
      </c>
      <c r="K7752">
        <v>1908</v>
      </c>
      <c r="L7752">
        <v>15</v>
      </c>
    </row>
    <row r="7753" spans="1:12" x14ac:dyDescent="0.25">
      <c r="A7753" s="44" t="s">
        <v>8835</v>
      </c>
      <c r="B7753">
        <v>5</v>
      </c>
      <c r="C7753">
        <v>1008</v>
      </c>
      <c r="D7753" s="44" t="s">
        <v>8834</v>
      </c>
      <c r="E7753" s="44" t="s">
        <v>216</v>
      </c>
      <c r="F7753" s="44" t="s">
        <v>8834</v>
      </c>
      <c r="G7753" s="44" t="s">
        <v>215</v>
      </c>
      <c r="H7753">
        <v>418</v>
      </c>
      <c r="I7753">
        <v>2</v>
      </c>
      <c r="J7753">
        <v>1864</v>
      </c>
      <c r="K7753">
        <v>1923</v>
      </c>
      <c r="L7753">
        <v>15</v>
      </c>
    </row>
    <row r="7754" spans="1:12" x14ac:dyDescent="0.25">
      <c r="A7754" s="44" t="s">
        <v>8836</v>
      </c>
      <c r="B7754">
        <v>5</v>
      </c>
      <c r="C7754">
        <v>1008</v>
      </c>
      <c r="D7754" s="44" t="s">
        <v>8834</v>
      </c>
      <c r="E7754" s="44" t="s">
        <v>220</v>
      </c>
      <c r="F7754" s="44" t="s">
        <v>8834</v>
      </c>
      <c r="G7754" s="44" t="s">
        <v>215</v>
      </c>
      <c r="H7754">
        <v>415</v>
      </c>
      <c r="I7754">
        <v>2</v>
      </c>
      <c r="J7754">
        <v>1864</v>
      </c>
      <c r="K7754">
        <v>1927</v>
      </c>
      <c r="L7754">
        <v>15</v>
      </c>
    </row>
    <row r="7755" spans="1:12" x14ac:dyDescent="0.25">
      <c r="A7755" s="44" t="s">
        <v>8837</v>
      </c>
      <c r="B7755">
        <v>5</v>
      </c>
      <c r="C7755">
        <v>1008</v>
      </c>
      <c r="D7755" s="44" t="s">
        <v>8834</v>
      </c>
      <c r="E7755" s="44" t="s">
        <v>224</v>
      </c>
      <c r="F7755" s="44" t="s">
        <v>8834</v>
      </c>
      <c r="G7755" s="44" t="s">
        <v>215</v>
      </c>
      <c r="H7755">
        <v>375</v>
      </c>
      <c r="I7755">
        <v>2</v>
      </c>
      <c r="J7755">
        <v>1867</v>
      </c>
      <c r="K7755">
        <v>1916</v>
      </c>
      <c r="L7755">
        <v>15</v>
      </c>
    </row>
    <row r="7756" spans="1:12" x14ac:dyDescent="0.25">
      <c r="A7756" s="44" t="s">
        <v>8838</v>
      </c>
      <c r="B7756">
        <v>5</v>
      </c>
      <c r="C7756">
        <v>1008</v>
      </c>
      <c r="D7756" s="44" t="s">
        <v>8834</v>
      </c>
      <c r="E7756" s="44" t="s">
        <v>227</v>
      </c>
      <c r="F7756" s="44" t="s">
        <v>8834</v>
      </c>
      <c r="G7756" s="44" t="s">
        <v>215</v>
      </c>
      <c r="H7756">
        <v>564</v>
      </c>
      <c r="I7756">
        <v>3</v>
      </c>
      <c r="J7756">
        <v>1871</v>
      </c>
      <c r="K7756">
        <v>1927</v>
      </c>
      <c r="L7756">
        <v>15</v>
      </c>
    </row>
    <row r="7757" spans="1:12" x14ac:dyDescent="0.25">
      <c r="A7757" s="44" t="s">
        <v>8839</v>
      </c>
      <c r="B7757">
        <v>5</v>
      </c>
      <c r="C7757">
        <v>1008</v>
      </c>
      <c r="D7757" s="44" t="s">
        <v>8834</v>
      </c>
      <c r="E7757" s="44" t="s">
        <v>229</v>
      </c>
      <c r="F7757" s="44" t="s">
        <v>8834</v>
      </c>
      <c r="G7757" s="44" t="s">
        <v>215</v>
      </c>
      <c r="H7757">
        <v>306</v>
      </c>
      <c r="I7757">
        <v>3</v>
      </c>
      <c r="J7757">
        <v>1882</v>
      </c>
      <c r="K7757">
        <v>1920</v>
      </c>
      <c r="L7757">
        <v>15</v>
      </c>
    </row>
    <row r="7758" spans="1:12" x14ac:dyDescent="0.25">
      <c r="A7758" s="44" t="s">
        <v>8840</v>
      </c>
      <c r="B7758">
        <v>5</v>
      </c>
      <c r="C7758">
        <v>1008</v>
      </c>
      <c r="D7758" s="44" t="s">
        <v>8834</v>
      </c>
      <c r="E7758" s="44" t="s">
        <v>230</v>
      </c>
      <c r="F7758" s="44" t="s">
        <v>8834</v>
      </c>
      <c r="G7758" s="44" t="s">
        <v>215</v>
      </c>
      <c r="H7758">
        <v>302</v>
      </c>
      <c r="J7758">
        <v>1882</v>
      </c>
      <c r="K7758">
        <v>1914</v>
      </c>
      <c r="L7758">
        <v>15</v>
      </c>
    </row>
    <row r="7759" spans="1:12" x14ac:dyDescent="0.25">
      <c r="A7759" s="44" t="s">
        <v>8841</v>
      </c>
      <c r="B7759">
        <v>5</v>
      </c>
      <c r="C7759">
        <v>1008</v>
      </c>
      <c r="D7759" s="44" t="s">
        <v>8834</v>
      </c>
      <c r="E7759" s="44" t="s">
        <v>231</v>
      </c>
      <c r="F7759" s="44" t="s">
        <v>8834</v>
      </c>
      <c r="G7759" s="44" t="s">
        <v>218</v>
      </c>
      <c r="H7759">
        <v>368</v>
      </c>
      <c r="I7759">
        <v>4</v>
      </c>
      <c r="K7759">
        <v>1913</v>
      </c>
      <c r="L7759">
        <v>15</v>
      </c>
    </row>
    <row r="7760" spans="1:12" x14ac:dyDescent="0.25">
      <c r="A7760" s="44" t="s">
        <v>8842</v>
      </c>
      <c r="B7760">
        <v>5</v>
      </c>
      <c r="C7760">
        <v>1008</v>
      </c>
      <c r="D7760" s="44" t="s">
        <v>8834</v>
      </c>
      <c r="E7760" s="44" t="s">
        <v>373</v>
      </c>
      <c r="F7760" s="44" t="s">
        <v>8834</v>
      </c>
      <c r="G7760" s="44" t="s">
        <v>218</v>
      </c>
      <c r="H7760">
        <v>529</v>
      </c>
      <c r="I7760">
        <v>3</v>
      </c>
      <c r="J7760">
        <v>1875</v>
      </c>
      <c r="K7760">
        <v>1921</v>
      </c>
      <c r="L7760">
        <v>15</v>
      </c>
    </row>
    <row r="7761" spans="1:12" x14ac:dyDescent="0.25">
      <c r="A7761" s="44" t="s">
        <v>8843</v>
      </c>
      <c r="B7761">
        <v>5</v>
      </c>
      <c r="C7761">
        <v>1008</v>
      </c>
      <c r="D7761" s="44" t="s">
        <v>8834</v>
      </c>
      <c r="E7761" s="44" t="s">
        <v>237</v>
      </c>
      <c r="F7761" s="44" t="s">
        <v>8834</v>
      </c>
      <c r="G7761" s="44" t="s">
        <v>218</v>
      </c>
      <c r="H7761">
        <v>282</v>
      </c>
      <c r="I7761">
        <v>3</v>
      </c>
      <c r="J7761">
        <v>1882</v>
      </c>
      <c r="K7761">
        <v>1926</v>
      </c>
      <c r="L7761">
        <v>15</v>
      </c>
    </row>
    <row r="7762" spans="1:12" x14ac:dyDescent="0.25">
      <c r="A7762" s="44" t="s">
        <v>8844</v>
      </c>
      <c r="B7762">
        <v>5</v>
      </c>
      <c r="C7762">
        <v>1008</v>
      </c>
      <c r="D7762" s="44" t="s">
        <v>8834</v>
      </c>
      <c r="E7762" s="44" t="s">
        <v>238</v>
      </c>
      <c r="F7762" s="44" t="s">
        <v>8834</v>
      </c>
      <c r="G7762" s="44" t="s">
        <v>215</v>
      </c>
      <c r="H7762">
        <v>626</v>
      </c>
      <c r="I7762">
        <v>4</v>
      </c>
      <c r="J7762">
        <v>1903</v>
      </c>
      <c r="K7762">
        <v>1923</v>
      </c>
      <c r="L7762">
        <v>15</v>
      </c>
    </row>
    <row r="7763" spans="1:12" x14ac:dyDescent="0.25">
      <c r="A7763" s="44" t="s">
        <v>8845</v>
      </c>
      <c r="B7763">
        <v>5</v>
      </c>
      <c r="C7763">
        <v>1008</v>
      </c>
      <c r="D7763" s="44" t="s">
        <v>8834</v>
      </c>
      <c r="E7763" s="44" t="s">
        <v>240</v>
      </c>
      <c r="F7763" s="44" t="s">
        <v>8834</v>
      </c>
      <c r="G7763" s="44" t="s">
        <v>215</v>
      </c>
      <c r="H7763">
        <v>626</v>
      </c>
      <c r="I7763">
        <v>4</v>
      </c>
      <c r="J7763">
        <v>1903</v>
      </c>
      <c r="K7763">
        <v>1923</v>
      </c>
      <c r="L7763">
        <v>15</v>
      </c>
    </row>
    <row r="7764" spans="1:12" x14ac:dyDescent="0.25">
      <c r="A7764" s="44" t="s">
        <v>8846</v>
      </c>
      <c r="B7764">
        <v>5</v>
      </c>
      <c r="C7764">
        <v>1008</v>
      </c>
      <c r="D7764" s="44" t="s">
        <v>8834</v>
      </c>
      <c r="E7764" s="44" t="s">
        <v>239</v>
      </c>
      <c r="F7764" s="44" t="s">
        <v>8834</v>
      </c>
      <c r="G7764" s="44" t="s">
        <v>215</v>
      </c>
      <c r="H7764">
        <v>355</v>
      </c>
      <c r="I7764">
        <v>2</v>
      </c>
      <c r="J7764">
        <v>1882</v>
      </c>
      <c r="L7764">
        <v>15</v>
      </c>
    </row>
    <row r="7765" spans="1:12" x14ac:dyDescent="0.25">
      <c r="A7765" s="44" t="s">
        <v>8847</v>
      </c>
      <c r="B7765">
        <v>5</v>
      </c>
      <c r="C7765">
        <v>1008</v>
      </c>
      <c r="D7765" s="44" t="s">
        <v>8834</v>
      </c>
      <c r="E7765" s="44" t="s">
        <v>241</v>
      </c>
      <c r="F7765" s="44" t="s">
        <v>8834</v>
      </c>
      <c r="G7765" s="44" t="s">
        <v>215</v>
      </c>
      <c r="H7765">
        <v>341</v>
      </c>
      <c r="I7765">
        <v>2</v>
      </c>
      <c r="J7765">
        <v>1876</v>
      </c>
      <c r="L7765">
        <v>15</v>
      </c>
    </row>
    <row r="7766" spans="1:12" x14ac:dyDescent="0.25">
      <c r="A7766" s="44" t="s">
        <v>8848</v>
      </c>
      <c r="B7766">
        <v>5</v>
      </c>
      <c r="C7766">
        <v>1008</v>
      </c>
      <c r="D7766" s="44" t="s">
        <v>8834</v>
      </c>
      <c r="E7766" s="44" t="s">
        <v>242</v>
      </c>
      <c r="F7766" s="44" t="s">
        <v>8834</v>
      </c>
      <c r="G7766" s="44" t="s">
        <v>215</v>
      </c>
      <c r="H7766">
        <v>332</v>
      </c>
      <c r="I7766">
        <v>3</v>
      </c>
      <c r="J7766">
        <v>1898</v>
      </c>
      <c r="K7766">
        <v>1923</v>
      </c>
      <c r="L7766">
        <v>15</v>
      </c>
    </row>
    <row r="7767" spans="1:12" x14ac:dyDescent="0.25">
      <c r="A7767" s="44" t="s">
        <v>8849</v>
      </c>
      <c r="B7767">
        <v>5</v>
      </c>
      <c r="C7767">
        <v>1008</v>
      </c>
      <c r="D7767" s="44" t="s">
        <v>8834</v>
      </c>
      <c r="E7767" s="44" t="s">
        <v>243</v>
      </c>
      <c r="F7767" s="44" t="s">
        <v>8834</v>
      </c>
      <c r="G7767" s="44" t="s">
        <v>215</v>
      </c>
      <c r="H7767">
        <v>343</v>
      </c>
      <c r="I7767">
        <v>2</v>
      </c>
      <c r="J7767">
        <v>1875</v>
      </c>
      <c r="K7767">
        <v>1912</v>
      </c>
      <c r="L7767">
        <v>15</v>
      </c>
    </row>
    <row r="7768" spans="1:12" x14ac:dyDescent="0.25">
      <c r="A7768" s="44" t="s">
        <v>8850</v>
      </c>
      <c r="B7768">
        <v>5</v>
      </c>
      <c r="C7768">
        <v>1008</v>
      </c>
      <c r="D7768" s="44" t="s">
        <v>8834</v>
      </c>
      <c r="E7768" s="44" t="s">
        <v>244</v>
      </c>
      <c r="F7768" s="44" t="s">
        <v>8834</v>
      </c>
      <c r="G7768" s="44" t="s">
        <v>215</v>
      </c>
      <c r="H7768">
        <v>621</v>
      </c>
      <c r="I7768">
        <v>2</v>
      </c>
      <c r="J7768">
        <v>1889</v>
      </c>
      <c r="K7768">
        <v>1925</v>
      </c>
      <c r="L7768">
        <v>15</v>
      </c>
    </row>
    <row r="7769" spans="1:12" x14ac:dyDescent="0.25">
      <c r="A7769" s="44" t="s">
        <v>8851</v>
      </c>
      <c r="B7769">
        <v>5</v>
      </c>
      <c r="C7769">
        <v>1008</v>
      </c>
      <c r="D7769" s="44" t="s">
        <v>8834</v>
      </c>
      <c r="E7769" s="44" t="s">
        <v>245</v>
      </c>
      <c r="F7769" s="44" t="s">
        <v>8834</v>
      </c>
      <c r="G7769" s="44" t="s">
        <v>215</v>
      </c>
      <c r="H7769">
        <v>420</v>
      </c>
      <c r="I7769">
        <v>3</v>
      </c>
      <c r="J7769">
        <v>1874</v>
      </c>
      <c r="K7769">
        <v>1912</v>
      </c>
      <c r="L7769">
        <v>16</v>
      </c>
    </row>
    <row r="7770" spans="1:12" x14ac:dyDescent="0.25">
      <c r="A7770" s="44" t="s">
        <v>8852</v>
      </c>
      <c r="B7770">
        <v>5</v>
      </c>
      <c r="C7770">
        <v>1008</v>
      </c>
      <c r="D7770" s="44" t="s">
        <v>8834</v>
      </c>
      <c r="E7770" s="44" t="s">
        <v>247</v>
      </c>
      <c r="F7770" s="44" t="s">
        <v>8834</v>
      </c>
      <c r="G7770" s="44" t="s">
        <v>215</v>
      </c>
      <c r="H7770">
        <v>412</v>
      </c>
      <c r="J7770">
        <v>1875</v>
      </c>
      <c r="K7770">
        <v>1926</v>
      </c>
      <c r="L7770">
        <v>16</v>
      </c>
    </row>
    <row r="7771" spans="1:12" x14ac:dyDescent="0.25">
      <c r="A7771" s="44" t="s">
        <v>8853</v>
      </c>
      <c r="B7771">
        <v>5</v>
      </c>
      <c r="C7771">
        <v>1008</v>
      </c>
      <c r="D7771" s="44" t="s">
        <v>8834</v>
      </c>
      <c r="E7771" s="44" t="s">
        <v>249</v>
      </c>
      <c r="F7771" s="44" t="s">
        <v>8834</v>
      </c>
      <c r="G7771" s="44" t="s">
        <v>218</v>
      </c>
      <c r="H7771">
        <v>435</v>
      </c>
      <c r="I7771">
        <v>3</v>
      </c>
      <c r="J7771">
        <v>1875</v>
      </c>
      <c r="K7771">
        <v>1917</v>
      </c>
      <c r="L7771">
        <v>16</v>
      </c>
    </row>
    <row r="7772" spans="1:12" x14ac:dyDescent="0.25">
      <c r="A7772" s="44" t="s">
        <v>8854</v>
      </c>
      <c r="B7772">
        <v>5</v>
      </c>
      <c r="C7772">
        <v>1008</v>
      </c>
      <c r="D7772" s="44" t="s">
        <v>8834</v>
      </c>
      <c r="E7772" s="44" t="s">
        <v>620</v>
      </c>
      <c r="F7772" s="44" t="s">
        <v>8834</v>
      </c>
      <c r="G7772" s="44" t="s">
        <v>218</v>
      </c>
      <c r="H7772">
        <v>746</v>
      </c>
      <c r="I7772">
        <v>3</v>
      </c>
      <c r="J7772">
        <v>1882</v>
      </c>
      <c r="K7772">
        <v>1910</v>
      </c>
      <c r="L7772">
        <v>16</v>
      </c>
    </row>
    <row r="7773" spans="1:12" x14ac:dyDescent="0.25">
      <c r="A7773" s="44" t="s">
        <v>8855</v>
      </c>
      <c r="B7773">
        <v>5</v>
      </c>
      <c r="C7773">
        <v>1008</v>
      </c>
      <c r="D7773" s="44" t="s">
        <v>8834</v>
      </c>
      <c r="E7773" s="44" t="s">
        <v>254</v>
      </c>
      <c r="F7773" s="44" t="s">
        <v>8834</v>
      </c>
      <c r="G7773" s="44" t="s">
        <v>215</v>
      </c>
      <c r="H7773">
        <v>253</v>
      </c>
      <c r="I7773">
        <v>3</v>
      </c>
      <c r="J7773">
        <v>1881</v>
      </c>
      <c r="K7773">
        <v>1918</v>
      </c>
      <c r="L7773">
        <v>16</v>
      </c>
    </row>
    <row r="7774" spans="1:12" x14ac:dyDescent="0.25">
      <c r="A7774" s="44" t="s">
        <v>8856</v>
      </c>
      <c r="B7774">
        <v>5</v>
      </c>
      <c r="C7774">
        <v>1008</v>
      </c>
      <c r="D7774" s="44" t="s">
        <v>8834</v>
      </c>
      <c r="E7774" s="44" t="s">
        <v>257</v>
      </c>
      <c r="F7774" s="44" t="s">
        <v>8834</v>
      </c>
      <c r="G7774" s="44" t="s">
        <v>215</v>
      </c>
      <c r="H7774">
        <v>307</v>
      </c>
      <c r="I7774">
        <v>3</v>
      </c>
      <c r="J7774">
        <v>1888</v>
      </c>
      <c r="K7774">
        <v>1903</v>
      </c>
      <c r="L7774">
        <v>16</v>
      </c>
    </row>
    <row r="7775" spans="1:12" x14ac:dyDescent="0.25">
      <c r="A7775" s="44" t="s">
        <v>8857</v>
      </c>
      <c r="B7775">
        <v>5</v>
      </c>
      <c r="C7775">
        <v>1008</v>
      </c>
      <c r="D7775" s="44" t="s">
        <v>8834</v>
      </c>
      <c r="E7775" s="44" t="s">
        <v>259</v>
      </c>
      <c r="F7775" s="44" t="s">
        <v>8834</v>
      </c>
      <c r="G7775" s="44" t="s">
        <v>215</v>
      </c>
      <c r="H7775">
        <v>820</v>
      </c>
      <c r="I7775">
        <v>4</v>
      </c>
      <c r="J7775">
        <v>1899</v>
      </c>
      <c r="K7775">
        <v>1927</v>
      </c>
      <c r="L7775">
        <v>16</v>
      </c>
    </row>
    <row r="7776" spans="1:12" x14ac:dyDescent="0.25">
      <c r="A7776" s="44" t="s">
        <v>8858</v>
      </c>
      <c r="B7776">
        <v>5</v>
      </c>
      <c r="C7776">
        <v>1008</v>
      </c>
      <c r="D7776" s="44" t="s">
        <v>8834</v>
      </c>
      <c r="E7776" s="44" t="s">
        <v>261</v>
      </c>
      <c r="F7776" s="44" t="s">
        <v>8834</v>
      </c>
      <c r="G7776" s="44" t="s">
        <v>215</v>
      </c>
      <c r="H7776">
        <v>329</v>
      </c>
      <c r="I7776">
        <v>3</v>
      </c>
      <c r="J7776">
        <v>1875</v>
      </c>
      <c r="K7776">
        <v>1927</v>
      </c>
      <c r="L7776">
        <v>16</v>
      </c>
    </row>
    <row r="7777" spans="1:12" x14ac:dyDescent="0.25">
      <c r="A7777" s="44" t="s">
        <v>8859</v>
      </c>
      <c r="B7777">
        <v>5</v>
      </c>
      <c r="C7777">
        <v>1008</v>
      </c>
      <c r="D7777" s="44" t="s">
        <v>8834</v>
      </c>
      <c r="E7777" s="44" t="s">
        <v>263</v>
      </c>
      <c r="F7777" s="44" t="s">
        <v>8834</v>
      </c>
      <c r="G7777" s="44" t="s">
        <v>215</v>
      </c>
      <c r="H7777">
        <v>346</v>
      </c>
      <c r="I7777">
        <v>3</v>
      </c>
      <c r="J7777">
        <v>1872</v>
      </c>
      <c r="K7777">
        <v>1922</v>
      </c>
      <c r="L7777">
        <v>16</v>
      </c>
    </row>
    <row r="7778" spans="1:12" x14ac:dyDescent="0.25">
      <c r="A7778" s="44" t="s">
        <v>8860</v>
      </c>
      <c r="B7778">
        <v>5</v>
      </c>
      <c r="C7778">
        <v>1008</v>
      </c>
      <c r="D7778" s="44" t="s">
        <v>8834</v>
      </c>
      <c r="E7778" s="44" t="s">
        <v>268</v>
      </c>
      <c r="F7778" s="44" t="s">
        <v>8834</v>
      </c>
      <c r="G7778" s="44" t="s">
        <v>215</v>
      </c>
      <c r="H7778">
        <v>438</v>
      </c>
      <c r="I7778">
        <v>2</v>
      </c>
      <c r="J7778">
        <v>1862</v>
      </c>
      <c r="K7778">
        <v>1922</v>
      </c>
      <c r="L7778">
        <v>16</v>
      </c>
    </row>
    <row r="7779" spans="1:12" x14ac:dyDescent="0.25">
      <c r="A7779" s="44" t="s">
        <v>8861</v>
      </c>
      <c r="B7779">
        <v>5</v>
      </c>
      <c r="C7779">
        <v>1008</v>
      </c>
      <c r="D7779" s="44" t="s">
        <v>8834</v>
      </c>
      <c r="E7779" s="44" t="s">
        <v>270</v>
      </c>
      <c r="F7779" s="44" t="s">
        <v>8834</v>
      </c>
      <c r="G7779" s="44" t="s">
        <v>215</v>
      </c>
      <c r="H7779">
        <v>435</v>
      </c>
      <c r="I7779">
        <v>3</v>
      </c>
      <c r="J7779">
        <v>1862</v>
      </c>
      <c r="K7779">
        <v>1921</v>
      </c>
      <c r="L7779">
        <v>16</v>
      </c>
    </row>
    <row r="7780" spans="1:12" x14ac:dyDescent="0.25">
      <c r="A7780" s="44" t="s">
        <v>8862</v>
      </c>
      <c r="B7780">
        <v>5</v>
      </c>
      <c r="C7780">
        <v>1008</v>
      </c>
      <c r="D7780" s="44" t="s">
        <v>8834</v>
      </c>
      <c r="E7780" s="44" t="s">
        <v>275</v>
      </c>
      <c r="F7780" s="44" t="s">
        <v>8834</v>
      </c>
      <c r="G7780" s="44" t="s">
        <v>215</v>
      </c>
      <c r="H7780">
        <v>447</v>
      </c>
      <c r="I7780">
        <v>2</v>
      </c>
      <c r="J7780">
        <v>1863</v>
      </c>
      <c r="K7780">
        <v>1920</v>
      </c>
      <c r="L7780">
        <v>16</v>
      </c>
    </row>
    <row r="7781" spans="1:12" x14ac:dyDescent="0.25">
      <c r="A7781" s="44" t="s">
        <v>8863</v>
      </c>
      <c r="B7781">
        <v>5</v>
      </c>
      <c r="C7781">
        <v>1008</v>
      </c>
      <c r="D7781" s="44" t="s">
        <v>8834</v>
      </c>
      <c r="E7781" s="44" t="s">
        <v>278</v>
      </c>
      <c r="F7781" s="44" t="s">
        <v>8834</v>
      </c>
      <c r="G7781" s="44" t="s">
        <v>218</v>
      </c>
      <c r="H7781">
        <v>490</v>
      </c>
      <c r="I7781">
        <v>3</v>
      </c>
      <c r="J7781">
        <v>1864</v>
      </c>
      <c r="K7781">
        <v>1921</v>
      </c>
      <c r="L7781">
        <v>16</v>
      </c>
    </row>
    <row r="7782" spans="1:12" x14ac:dyDescent="0.25">
      <c r="A7782" s="44" t="s">
        <v>8864</v>
      </c>
      <c r="B7782">
        <v>5</v>
      </c>
      <c r="C7782">
        <v>1008</v>
      </c>
      <c r="D7782" s="44" t="s">
        <v>8834</v>
      </c>
      <c r="E7782" s="44" t="s">
        <v>283</v>
      </c>
      <c r="F7782" s="44" t="s">
        <v>8834</v>
      </c>
      <c r="G7782" s="44" t="s">
        <v>215</v>
      </c>
      <c r="H7782">
        <v>380</v>
      </c>
      <c r="I7782">
        <v>2</v>
      </c>
      <c r="J7782">
        <v>1875</v>
      </c>
      <c r="K7782">
        <v>1913</v>
      </c>
      <c r="L7782">
        <v>16</v>
      </c>
    </row>
    <row r="7783" spans="1:12" x14ac:dyDescent="0.25">
      <c r="A7783" s="44" t="s">
        <v>8865</v>
      </c>
      <c r="B7783">
        <v>5</v>
      </c>
      <c r="C7783">
        <v>1008</v>
      </c>
      <c r="D7783" s="44" t="s">
        <v>8834</v>
      </c>
      <c r="E7783" s="44" t="s">
        <v>285</v>
      </c>
      <c r="F7783" s="44" t="s">
        <v>8834</v>
      </c>
      <c r="G7783" s="44" t="s">
        <v>215</v>
      </c>
      <c r="H7783">
        <v>570</v>
      </c>
      <c r="I7783">
        <v>3</v>
      </c>
      <c r="J7783">
        <v>1875</v>
      </c>
      <c r="K7783">
        <v>1928</v>
      </c>
      <c r="L7783">
        <v>16</v>
      </c>
    </row>
    <row r="7784" spans="1:12" x14ac:dyDescent="0.25">
      <c r="A7784" s="44" t="s">
        <v>8866</v>
      </c>
      <c r="B7784">
        <v>5</v>
      </c>
      <c r="C7784">
        <v>1008</v>
      </c>
      <c r="D7784" s="44" t="s">
        <v>8834</v>
      </c>
      <c r="E7784" s="44" t="s">
        <v>288</v>
      </c>
      <c r="F7784" s="44" t="s">
        <v>8834</v>
      </c>
      <c r="G7784" s="44" t="s">
        <v>215</v>
      </c>
      <c r="H7784">
        <v>570</v>
      </c>
      <c r="I7784">
        <v>3</v>
      </c>
      <c r="J7784">
        <v>1875</v>
      </c>
      <c r="K7784">
        <v>1917</v>
      </c>
      <c r="L7784">
        <v>16</v>
      </c>
    </row>
    <row r="7785" spans="1:12" x14ac:dyDescent="0.25">
      <c r="A7785" s="44" t="s">
        <v>8867</v>
      </c>
      <c r="B7785">
        <v>5</v>
      </c>
      <c r="C7785">
        <v>1008</v>
      </c>
      <c r="D7785" s="44" t="s">
        <v>8834</v>
      </c>
      <c r="E7785" s="44" t="s">
        <v>292</v>
      </c>
      <c r="F7785" s="44" t="s">
        <v>8834</v>
      </c>
      <c r="G7785" s="44" t="s">
        <v>215</v>
      </c>
      <c r="H7785">
        <v>380</v>
      </c>
      <c r="I7785">
        <v>3</v>
      </c>
      <c r="J7785">
        <v>1875</v>
      </c>
      <c r="K7785">
        <v>1923</v>
      </c>
      <c r="L7785">
        <v>16</v>
      </c>
    </row>
    <row r="7786" spans="1:12" x14ac:dyDescent="0.25">
      <c r="A7786" s="44" t="s">
        <v>8868</v>
      </c>
      <c r="B7786">
        <v>5</v>
      </c>
      <c r="C7786">
        <v>1008</v>
      </c>
      <c r="D7786" s="44" t="s">
        <v>8834</v>
      </c>
      <c r="E7786" s="44" t="s">
        <v>294</v>
      </c>
      <c r="F7786" s="44" t="s">
        <v>8834</v>
      </c>
      <c r="G7786" s="44" t="s">
        <v>218</v>
      </c>
      <c r="H7786">
        <v>499</v>
      </c>
      <c r="I7786">
        <v>2</v>
      </c>
      <c r="J7786">
        <v>1880</v>
      </c>
      <c r="K7786">
        <v>1924</v>
      </c>
      <c r="L7786">
        <v>16</v>
      </c>
    </row>
    <row r="7787" spans="1:12" x14ac:dyDescent="0.25">
      <c r="A7787" s="44" t="s">
        <v>8869</v>
      </c>
      <c r="B7787">
        <v>5</v>
      </c>
      <c r="C7787">
        <v>1008</v>
      </c>
      <c r="D7787" s="44" t="s">
        <v>8870</v>
      </c>
      <c r="E7787" s="44" t="s">
        <v>209</v>
      </c>
      <c r="F7787" s="44" t="s">
        <v>8870</v>
      </c>
      <c r="G7787" s="44" t="s">
        <v>218</v>
      </c>
      <c r="H7787">
        <v>475</v>
      </c>
      <c r="I7787">
        <v>3</v>
      </c>
      <c r="J7787">
        <v>1873</v>
      </c>
      <c r="K7787">
        <v>1912</v>
      </c>
      <c r="L7787">
        <v>16</v>
      </c>
    </row>
    <row r="7788" spans="1:12" x14ac:dyDescent="0.25">
      <c r="A7788" s="44" t="s">
        <v>8871</v>
      </c>
      <c r="B7788">
        <v>5</v>
      </c>
      <c r="C7788">
        <v>1008</v>
      </c>
      <c r="D7788" s="44" t="s">
        <v>8870</v>
      </c>
      <c r="E7788" s="44" t="s">
        <v>212</v>
      </c>
      <c r="F7788" s="44" t="s">
        <v>8870</v>
      </c>
      <c r="G7788" s="44" t="s">
        <v>218</v>
      </c>
      <c r="H7788">
        <v>475</v>
      </c>
      <c r="I7788">
        <v>3</v>
      </c>
      <c r="J7788">
        <v>1873</v>
      </c>
      <c r="K7788">
        <v>1922</v>
      </c>
      <c r="L7788">
        <v>16</v>
      </c>
    </row>
    <row r="7789" spans="1:12" x14ac:dyDescent="0.25">
      <c r="A7789" s="44" t="s">
        <v>8872</v>
      </c>
      <c r="B7789">
        <v>5</v>
      </c>
      <c r="C7789">
        <v>1008</v>
      </c>
      <c r="D7789" s="44" t="s">
        <v>8870</v>
      </c>
      <c r="E7789" s="44" t="s">
        <v>220</v>
      </c>
      <c r="F7789" s="44" t="s">
        <v>8870</v>
      </c>
      <c r="G7789" s="44" t="s">
        <v>218</v>
      </c>
      <c r="H7789">
        <v>371</v>
      </c>
      <c r="I7789">
        <v>3</v>
      </c>
      <c r="J7789">
        <v>1884</v>
      </c>
      <c r="K7789">
        <v>1923</v>
      </c>
      <c r="L7789">
        <v>16</v>
      </c>
    </row>
    <row r="7790" spans="1:12" x14ac:dyDescent="0.25">
      <c r="A7790" s="44" t="s">
        <v>8873</v>
      </c>
      <c r="B7790">
        <v>5</v>
      </c>
      <c r="C7790">
        <v>1008</v>
      </c>
      <c r="D7790" s="44" t="s">
        <v>8870</v>
      </c>
      <c r="E7790" s="44" t="s">
        <v>222</v>
      </c>
      <c r="F7790" s="44" t="s">
        <v>8870</v>
      </c>
      <c r="G7790" s="44" t="s">
        <v>215</v>
      </c>
      <c r="H7790">
        <v>320</v>
      </c>
      <c r="I7790">
        <v>3</v>
      </c>
      <c r="J7790">
        <v>1884</v>
      </c>
      <c r="K7790">
        <v>1918</v>
      </c>
      <c r="L7790">
        <v>16</v>
      </c>
    </row>
    <row r="7791" spans="1:12" x14ac:dyDescent="0.25">
      <c r="A7791" s="44" t="s">
        <v>8874</v>
      </c>
      <c r="B7791">
        <v>5</v>
      </c>
      <c r="C7791">
        <v>1008</v>
      </c>
      <c r="D7791" s="44" t="s">
        <v>8870</v>
      </c>
      <c r="E7791" s="44" t="s">
        <v>1745</v>
      </c>
      <c r="F7791" s="44" t="s">
        <v>8870</v>
      </c>
      <c r="G7791" s="44" t="s">
        <v>215</v>
      </c>
      <c r="H7791">
        <v>553</v>
      </c>
      <c r="I7791">
        <v>3</v>
      </c>
      <c r="J7791">
        <v>1884</v>
      </c>
      <c r="K7791">
        <v>1911</v>
      </c>
      <c r="L7791">
        <v>16</v>
      </c>
    </row>
    <row r="7792" spans="1:12" x14ac:dyDescent="0.25">
      <c r="A7792" s="44" t="s">
        <v>8875</v>
      </c>
      <c r="B7792">
        <v>5</v>
      </c>
      <c r="C7792">
        <v>1008</v>
      </c>
      <c r="D7792" s="44" t="s">
        <v>8870</v>
      </c>
      <c r="E7792" s="44" t="s">
        <v>224</v>
      </c>
      <c r="F7792" s="44" t="s">
        <v>8870</v>
      </c>
      <c r="G7792" s="44" t="s">
        <v>218</v>
      </c>
      <c r="H7792">
        <v>402</v>
      </c>
      <c r="I7792">
        <v>3</v>
      </c>
      <c r="J7792">
        <v>1871</v>
      </c>
      <c r="L7792">
        <v>16</v>
      </c>
    </row>
    <row r="7793" spans="1:12" x14ac:dyDescent="0.25">
      <c r="A7793" s="44" t="s">
        <v>8876</v>
      </c>
      <c r="B7793">
        <v>5</v>
      </c>
      <c r="C7793">
        <v>1008</v>
      </c>
      <c r="D7793" s="44" t="s">
        <v>8870</v>
      </c>
      <c r="E7793" s="44" t="s">
        <v>227</v>
      </c>
      <c r="F7793" s="44" t="s">
        <v>8870</v>
      </c>
      <c r="G7793" s="44" t="s">
        <v>215</v>
      </c>
      <c r="H7793">
        <v>311</v>
      </c>
      <c r="I7793">
        <v>3</v>
      </c>
      <c r="J7793">
        <v>1891</v>
      </c>
      <c r="K7793">
        <v>1911</v>
      </c>
      <c r="L7793">
        <v>16</v>
      </c>
    </row>
    <row r="7794" spans="1:12" x14ac:dyDescent="0.25">
      <c r="A7794" s="44" t="s">
        <v>8877</v>
      </c>
      <c r="B7794">
        <v>5</v>
      </c>
      <c r="C7794">
        <v>1008</v>
      </c>
      <c r="D7794" s="44" t="s">
        <v>8870</v>
      </c>
      <c r="E7794" s="44" t="s">
        <v>219</v>
      </c>
      <c r="F7794" s="44" t="s">
        <v>8870</v>
      </c>
      <c r="G7794" s="44" t="s">
        <v>218</v>
      </c>
      <c r="H7794">
        <v>381</v>
      </c>
      <c r="I7794">
        <v>3</v>
      </c>
      <c r="J7794">
        <v>1892</v>
      </c>
      <c r="K7794">
        <v>1914</v>
      </c>
      <c r="L7794">
        <v>16</v>
      </c>
    </row>
    <row r="7795" spans="1:12" x14ac:dyDescent="0.25">
      <c r="A7795" s="44" t="s">
        <v>8878</v>
      </c>
      <c r="B7795">
        <v>5</v>
      </c>
      <c r="C7795">
        <v>1008</v>
      </c>
      <c r="D7795" s="44" t="s">
        <v>8870</v>
      </c>
      <c r="E7795" s="44" t="s">
        <v>221</v>
      </c>
      <c r="F7795" s="44" t="s">
        <v>8870</v>
      </c>
      <c r="G7795" s="44" t="s">
        <v>215</v>
      </c>
      <c r="H7795">
        <v>1029</v>
      </c>
      <c r="I7795">
        <v>3</v>
      </c>
      <c r="J7795">
        <v>1885</v>
      </c>
      <c r="K7795">
        <v>1924</v>
      </c>
      <c r="L7795">
        <v>16</v>
      </c>
    </row>
    <row r="7796" spans="1:12" x14ac:dyDescent="0.25">
      <c r="A7796" s="44" t="s">
        <v>8879</v>
      </c>
      <c r="B7796">
        <v>5</v>
      </c>
      <c r="C7796">
        <v>1008</v>
      </c>
      <c r="D7796" s="44" t="s">
        <v>8870</v>
      </c>
      <c r="E7796" s="44" t="s">
        <v>231</v>
      </c>
      <c r="F7796" s="44" t="s">
        <v>8870</v>
      </c>
      <c r="G7796" s="44" t="s">
        <v>218</v>
      </c>
      <c r="H7796">
        <v>282</v>
      </c>
      <c r="I7796">
        <v>3</v>
      </c>
      <c r="J7796">
        <v>1874</v>
      </c>
      <c r="K7796">
        <v>1919</v>
      </c>
      <c r="L7796">
        <v>16</v>
      </c>
    </row>
    <row r="7797" spans="1:12" x14ac:dyDescent="0.25">
      <c r="A7797" s="44" t="s">
        <v>8880</v>
      </c>
      <c r="B7797">
        <v>5</v>
      </c>
      <c r="C7797">
        <v>1008</v>
      </c>
      <c r="D7797" s="44" t="s">
        <v>8870</v>
      </c>
      <c r="E7797" s="44" t="s">
        <v>373</v>
      </c>
      <c r="F7797" s="44" t="s">
        <v>8870</v>
      </c>
      <c r="G7797" s="44" t="s">
        <v>215</v>
      </c>
      <c r="H7797">
        <v>387</v>
      </c>
      <c r="I7797">
        <v>3</v>
      </c>
      <c r="J7797">
        <v>1874</v>
      </c>
      <c r="K7797">
        <v>1915</v>
      </c>
      <c r="L7797">
        <v>16</v>
      </c>
    </row>
    <row r="7798" spans="1:12" x14ac:dyDescent="0.25">
      <c r="A7798" s="44" t="s">
        <v>8881</v>
      </c>
      <c r="B7798">
        <v>5</v>
      </c>
      <c r="C7798">
        <v>1008</v>
      </c>
      <c r="D7798" s="44" t="s">
        <v>8870</v>
      </c>
      <c r="E7798" s="44" t="s">
        <v>266</v>
      </c>
      <c r="F7798" s="44" t="s">
        <v>8870</v>
      </c>
      <c r="G7798" s="44" t="s">
        <v>215</v>
      </c>
      <c r="H7798">
        <v>381</v>
      </c>
      <c r="I7798">
        <v>3</v>
      </c>
      <c r="J7798">
        <v>1895</v>
      </c>
      <c r="K7798">
        <v>1928</v>
      </c>
      <c r="L7798">
        <v>16</v>
      </c>
    </row>
    <row r="7799" spans="1:12" x14ac:dyDescent="0.25">
      <c r="A7799" s="44" t="s">
        <v>8882</v>
      </c>
      <c r="B7799">
        <v>5</v>
      </c>
      <c r="C7799">
        <v>1008</v>
      </c>
      <c r="D7799" s="44" t="s">
        <v>8870</v>
      </c>
      <c r="E7799" s="44" t="s">
        <v>237</v>
      </c>
      <c r="F7799" s="44" t="s">
        <v>8870</v>
      </c>
      <c r="G7799" s="44" t="s">
        <v>218</v>
      </c>
      <c r="H7799">
        <v>514</v>
      </c>
      <c r="I7799">
        <v>4</v>
      </c>
      <c r="J7799">
        <v>1892</v>
      </c>
      <c r="K7799">
        <v>1921</v>
      </c>
      <c r="L7799">
        <v>16</v>
      </c>
    </row>
    <row r="7800" spans="1:12" x14ac:dyDescent="0.25">
      <c r="A7800" s="44" t="s">
        <v>8883</v>
      </c>
      <c r="B7800">
        <v>5</v>
      </c>
      <c r="C7800">
        <v>1008</v>
      </c>
      <c r="D7800" s="44" t="s">
        <v>8870</v>
      </c>
      <c r="E7800" s="44" t="s">
        <v>238</v>
      </c>
      <c r="F7800" s="44" t="s">
        <v>8870</v>
      </c>
      <c r="G7800" s="44" t="s">
        <v>215</v>
      </c>
      <c r="H7800">
        <v>382</v>
      </c>
      <c r="J7800">
        <v>1890</v>
      </c>
      <c r="L7800">
        <v>16</v>
      </c>
    </row>
    <row r="7801" spans="1:12" x14ac:dyDescent="0.25">
      <c r="A7801" s="44" t="s">
        <v>8884</v>
      </c>
      <c r="B7801">
        <v>5</v>
      </c>
      <c r="C7801">
        <v>1008</v>
      </c>
      <c r="D7801" s="44" t="s">
        <v>8885</v>
      </c>
      <c r="E7801" s="44" t="s">
        <v>237</v>
      </c>
      <c r="F7801" s="44" t="s">
        <v>8885</v>
      </c>
      <c r="G7801" s="44" t="s">
        <v>215</v>
      </c>
      <c r="H7801">
        <v>626</v>
      </c>
      <c r="I7801">
        <v>2</v>
      </c>
      <c r="J7801">
        <v>1894</v>
      </c>
      <c r="K7801">
        <v>1923</v>
      </c>
      <c r="L7801">
        <v>16</v>
      </c>
    </row>
    <row r="7802" spans="1:12" x14ac:dyDescent="0.25">
      <c r="A7802" s="44" t="s">
        <v>8886</v>
      </c>
      <c r="B7802">
        <v>5</v>
      </c>
      <c r="C7802">
        <v>1008</v>
      </c>
      <c r="D7802" s="44" t="s">
        <v>8885</v>
      </c>
      <c r="E7802" s="44" t="s">
        <v>239</v>
      </c>
      <c r="F7802" s="44" t="s">
        <v>8885</v>
      </c>
      <c r="G7802" s="44" t="s">
        <v>215</v>
      </c>
      <c r="H7802">
        <v>626</v>
      </c>
      <c r="I7802">
        <v>2</v>
      </c>
      <c r="J7802">
        <v>1894</v>
      </c>
      <c r="K7802">
        <v>1923</v>
      </c>
      <c r="L7802">
        <v>16</v>
      </c>
    </row>
    <row r="7803" spans="1:12" x14ac:dyDescent="0.25">
      <c r="A7803" s="44" t="s">
        <v>8887</v>
      </c>
      <c r="B7803">
        <v>5</v>
      </c>
      <c r="C7803">
        <v>1008</v>
      </c>
      <c r="D7803" s="44" t="s">
        <v>8885</v>
      </c>
      <c r="E7803" s="44" t="s">
        <v>238</v>
      </c>
      <c r="F7803" s="44" t="s">
        <v>8885</v>
      </c>
      <c r="G7803" s="44" t="s">
        <v>215</v>
      </c>
      <c r="H7803">
        <v>486</v>
      </c>
      <c r="I7803">
        <v>4</v>
      </c>
      <c r="J7803">
        <v>1892</v>
      </c>
      <c r="K7803">
        <v>1927</v>
      </c>
      <c r="L7803">
        <v>16</v>
      </c>
    </row>
    <row r="7804" spans="1:12" x14ac:dyDescent="0.25">
      <c r="A7804" s="44" t="s">
        <v>8888</v>
      </c>
      <c r="B7804">
        <v>5</v>
      </c>
      <c r="C7804">
        <v>1008</v>
      </c>
      <c r="D7804" s="44" t="s">
        <v>8885</v>
      </c>
      <c r="E7804" s="44" t="s">
        <v>240</v>
      </c>
      <c r="F7804" s="44" t="s">
        <v>8885</v>
      </c>
      <c r="G7804" s="44" t="s">
        <v>215</v>
      </c>
      <c r="H7804">
        <v>480</v>
      </c>
      <c r="I7804">
        <v>4</v>
      </c>
      <c r="J7804">
        <v>1892</v>
      </c>
      <c r="K7804">
        <v>1921</v>
      </c>
      <c r="L7804">
        <v>16</v>
      </c>
    </row>
    <row r="7805" spans="1:12" x14ac:dyDescent="0.25">
      <c r="A7805" s="44" t="s">
        <v>8889</v>
      </c>
      <c r="B7805">
        <v>5</v>
      </c>
      <c r="C7805">
        <v>1008</v>
      </c>
      <c r="D7805" s="44" t="s">
        <v>8885</v>
      </c>
      <c r="E7805" s="44" t="s">
        <v>241</v>
      </c>
      <c r="F7805" s="44" t="s">
        <v>8885</v>
      </c>
      <c r="G7805" s="44" t="s">
        <v>215</v>
      </c>
      <c r="H7805">
        <v>743</v>
      </c>
      <c r="I7805">
        <v>3</v>
      </c>
      <c r="J7805">
        <v>1890</v>
      </c>
      <c r="K7805">
        <v>1925</v>
      </c>
      <c r="L7805">
        <v>16</v>
      </c>
    </row>
    <row r="7806" spans="1:12" x14ac:dyDescent="0.25">
      <c r="A7806" s="44" t="s">
        <v>8890</v>
      </c>
      <c r="B7806">
        <v>5</v>
      </c>
      <c r="C7806">
        <v>1008</v>
      </c>
      <c r="D7806" s="44" t="s">
        <v>8885</v>
      </c>
      <c r="E7806" s="44" t="s">
        <v>243</v>
      </c>
      <c r="F7806" s="44" t="s">
        <v>8885</v>
      </c>
      <c r="G7806" s="44" t="s">
        <v>215</v>
      </c>
      <c r="H7806">
        <v>743</v>
      </c>
      <c r="I7806">
        <v>3</v>
      </c>
      <c r="J7806">
        <v>1890</v>
      </c>
      <c r="K7806">
        <v>1925</v>
      </c>
      <c r="L7806">
        <v>16</v>
      </c>
    </row>
    <row r="7807" spans="1:12" x14ac:dyDescent="0.25">
      <c r="A7807" s="44" t="s">
        <v>8891</v>
      </c>
      <c r="B7807">
        <v>5</v>
      </c>
      <c r="C7807">
        <v>1008</v>
      </c>
      <c r="D7807" s="44" t="s">
        <v>8885</v>
      </c>
      <c r="E7807" s="44" t="s">
        <v>244</v>
      </c>
      <c r="F7807" s="44" t="s">
        <v>8885</v>
      </c>
      <c r="G7807" s="44" t="s">
        <v>215</v>
      </c>
      <c r="H7807">
        <v>335</v>
      </c>
      <c r="I7807">
        <v>3</v>
      </c>
      <c r="J7807">
        <v>1891</v>
      </c>
      <c r="K7807">
        <v>1911</v>
      </c>
      <c r="L7807">
        <v>16</v>
      </c>
    </row>
    <row r="7808" spans="1:12" x14ac:dyDescent="0.25">
      <c r="A7808" s="44" t="s">
        <v>8892</v>
      </c>
      <c r="B7808">
        <v>5</v>
      </c>
      <c r="C7808">
        <v>1008</v>
      </c>
      <c r="D7808" s="44" t="s">
        <v>8885</v>
      </c>
      <c r="E7808" s="44" t="s">
        <v>246</v>
      </c>
      <c r="F7808" s="44" t="s">
        <v>8885</v>
      </c>
      <c r="G7808" s="44" t="s">
        <v>215</v>
      </c>
      <c r="H7808">
        <v>319</v>
      </c>
      <c r="I7808">
        <v>1</v>
      </c>
      <c r="J7808">
        <v>1891</v>
      </c>
      <c r="K7808">
        <v>1928</v>
      </c>
      <c r="L7808">
        <v>16</v>
      </c>
    </row>
    <row r="7809" spans="1:12" x14ac:dyDescent="0.25">
      <c r="A7809" s="44" t="s">
        <v>8893</v>
      </c>
      <c r="B7809">
        <v>5</v>
      </c>
      <c r="C7809">
        <v>1008</v>
      </c>
      <c r="D7809" s="44" t="s">
        <v>8885</v>
      </c>
      <c r="E7809" s="44" t="s">
        <v>247</v>
      </c>
      <c r="F7809" s="44" t="s">
        <v>8885</v>
      </c>
      <c r="G7809" s="44" t="s">
        <v>215</v>
      </c>
      <c r="H7809">
        <v>270</v>
      </c>
      <c r="I7809">
        <v>3</v>
      </c>
      <c r="J7809">
        <v>1892</v>
      </c>
      <c r="K7809">
        <v>1928</v>
      </c>
      <c r="L7809">
        <v>16</v>
      </c>
    </row>
    <row r="7810" spans="1:12" x14ac:dyDescent="0.25">
      <c r="A7810" s="44" t="s">
        <v>8894</v>
      </c>
      <c r="B7810">
        <v>5</v>
      </c>
      <c r="C7810">
        <v>1008</v>
      </c>
      <c r="D7810" s="44" t="s">
        <v>8885</v>
      </c>
      <c r="E7810" s="44" t="s">
        <v>256</v>
      </c>
      <c r="F7810" s="44" t="s">
        <v>8885</v>
      </c>
      <c r="G7810" s="44" t="s">
        <v>218</v>
      </c>
      <c r="H7810">
        <v>339</v>
      </c>
      <c r="I7810">
        <v>4</v>
      </c>
      <c r="J7810">
        <v>1896</v>
      </c>
      <c r="K7810">
        <v>1927</v>
      </c>
      <c r="L7810">
        <v>16</v>
      </c>
    </row>
    <row r="7811" spans="1:12" x14ac:dyDescent="0.25">
      <c r="A7811" s="44" t="s">
        <v>8895</v>
      </c>
      <c r="B7811">
        <v>5</v>
      </c>
      <c r="C7811">
        <v>1008</v>
      </c>
      <c r="D7811" s="44" t="s">
        <v>8885</v>
      </c>
      <c r="E7811" s="44" t="s">
        <v>258</v>
      </c>
      <c r="F7811" s="44" t="s">
        <v>8885</v>
      </c>
      <c r="G7811" s="44" t="s">
        <v>215</v>
      </c>
      <c r="H7811">
        <v>274</v>
      </c>
      <c r="I7811">
        <v>4</v>
      </c>
      <c r="J7811">
        <v>1896</v>
      </c>
      <c r="K7811">
        <v>1906</v>
      </c>
      <c r="L7811">
        <v>16</v>
      </c>
    </row>
    <row r="7812" spans="1:12" x14ac:dyDescent="0.25">
      <c r="A7812" s="44" t="s">
        <v>8896</v>
      </c>
      <c r="B7812">
        <v>5</v>
      </c>
      <c r="C7812">
        <v>1008</v>
      </c>
      <c r="D7812" s="44" t="s">
        <v>8885</v>
      </c>
      <c r="E7812" s="44" t="s">
        <v>259</v>
      </c>
      <c r="F7812" s="44" t="s">
        <v>8885</v>
      </c>
      <c r="G7812" s="44" t="s">
        <v>218</v>
      </c>
      <c r="H7812">
        <v>364</v>
      </c>
      <c r="I7812">
        <v>4</v>
      </c>
      <c r="J7812">
        <v>1884</v>
      </c>
      <c r="K7812">
        <v>1912</v>
      </c>
      <c r="L7812">
        <v>16</v>
      </c>
    </row>
    <row r="7813" spans="1:12" x14ac:dyDescent="0.25">
      <c r="A7813" s="44" t="s">
        <v>8897</v>
      </c>
      <c r="B7813">
        <v>5</v>
      </c>
      <c r="C7813">
        <v>1008</v>
      </c>
      <c r="D7813" s="44" t="s">
        <v>8885</v>
      </c>
      <c r="E7813" s="44" t="s">
        <v>260</v>
      </c>
      <c r="F7813" s="44" t="s">
        <v>8885</v>
      </c>
      <c r="G7813" s="44" t="s">
        <v>215</v>
      </c>
      <c r="H7813">
        <v>273</v>
      </c>
      <c r="I7813">
        <v>4</v>
      </c>
      <c r="J7813">
        <v>1892</v>
      </c>
      <c r="K7813">
        <v>1899</v>
      </c>
      <c r="L7813">
        <v>16</v>
      </c>
    </row>
    <row r="7814" spans="1:12" x14ac:dyDescent="0.25">
      <c r="A7814" s="44" t="s">
        <v>8898</v>
      </c>
      <c r="B7814">
        <v>5</v>
      </c>
      <c r="C7814">
        <v>1008</v>
      </c>
      <c r="D7814" s="44" t="s">
        <v>8885</v>
      </c>
      <c r="E7814" s="44" t="s">
        <v>261</v>
      </c>
      <c r="F7814" s="44" t="s">
        <v>8885</v>
      </c>
      <c r="G7814" s="44" t="s">
        <v>215</v>
      </c>
      <c r="H7814">
        <v>359</v>
      </c>
      <c r="I7814">
        <v>4</v>
      </c>
      <c r="J7814">
        <v>1891</v>
      </c>
      <c r="K7814">
        <v>1892</v>
      </c>
      <c r="L7814">
        <v>16</v>
      </c>
    </row>
    <row r="7815" spans="1:12" x14ac:dyDescent="0.25">
      <c r="A7815" s="44" t="s">
        <v>8899</v>
      </c>
      <c r="B7815">
        <v>5</v>
      </c>
      <c r="C7815">
        <v>1008</v>
      </c>
      <c r="D7815" s="44" t="s">
        <v>8885</v>
      </c>
      <c r="E7815" s="44" t="s">
        <v>262</v>
      </c>
      <c r="F7815" s="44" t="s">
        <v>8885</v>
      </c>
      <c r="G7815" s="44" t="s">
        <v>215</v>
      </c>
      <c r="H7815">
        <v>266</v>
      </c>
      <c r="I7815">
        <v>4</v>
      </c>
      <c r="J7815">
        <v>1892</v>
      </c>
      <c r="K7815">
        <v>1903</v>
      </c>
      <c r="L7815">
        <v>16</v>
      </c>
    </row>
    <row r="7816" spans="1:12" x14ac:dyDescent="0.25">
      <c r="A7816" s="44" t="s">
        <v>8900</v>
      </c>
      <c r="B7816">
        <v>5</v>
      </c>
      <c r="C7816">
        <v>1008</v>
      </c>
      <c r="D7816" s="44" t="s">
        <v>8885</v>
      </c>
      <c r="E7816" s="44" t="s">
        <v>263</v>
      </c>
      <c r="F7816" s="44" t="s">
        <v>8885</v>
      </c>
      <c r="G7816" s="44" t="s">
        <v>215</v>
      </c>
      <c r="H7816">
        <v>969</v>
      </c>
      <c r="I7816">
        <v>4</v>
      </c>
      <c r="J7816">
        <v>1891</v>
      </c>
      <c r="K7816">
        <v>1921</v>
      </c>
      <c r="L7816">
        <v>16</v>
      </c>
    </row>
    <row r="7817" spans="1:12" x14ac:dyDescent="0.25">
      <c r="A7817" s="44" t="s">
        <v>8901</v>
      </c>
      <c r="B7817">
        <v>5</v>
      </c>
      <c r="C7817">
        <v>1008</v>
      </c>
      <c r="D7817" s="44" t="s">
        <v>8885</v>
      </c>
      <c r="E7817" s="44" t="s">
        <v>265</v>
      </c>
      <c r="F7817" s="44" t="s">
        <v>8885</v>
      </c>
      <c r="G7817" s="44" t="s">
        <v>215</v>
      </c>
      <c r="H7817">
        <v>969</v>
      </c>
      <c r="I7817">
        <v>4</v>
      </c>
      <c r="J7817">
        <v>1891</v>
      </c>
      <c r="K7817">
        <v>1921</v>
      </c>
      <c r="L7817">
        <v>16</v>
      </c>
    </row>
    <row r="7818" spans="1:12" x14ac:dyDescent="0.25">
      <c r="A7818" s="44" t="s">
        <v>8902</v>
      </c>
      <c r="B7818">
        <v>5</v>
      </c>
      <c r="C7818">
        <v>1008</v>
      </c>
      <c r="D7818" s="44" t="s">
        <v>8885</v>
      </c>
      <c r="E7818" s="44" t="s">
        <v>264</v>
      </c>
      <c r="F7818" s="44" t="s">
        <v>8885</v>
      </c>
      <c r="G7818" s="44" t="s">
        <v>218</v>
      </c>
      <c r="H7818">
        <v>294</v>
      </c>
      <c r="I7818">
        <v>4</v>
      </c>
      <c r="J7818">
        <v>1893</v>
      </c>
      <c r="K7818">
        <v>1915</v>
      </c>
      <c r="L7818">
        <v>17</v>
      </c>
    </row>
    <row r="7819" spans="1:12" x14ac:dyDescent="0.25">
      <c r="A7819" s="44" t="s">
        <v>8903</v>
      </c>
      <c r="B7819">
        <v>5</v>
      </c>
      <c r="C7819">
        <v>1008</v>
      </c>
      <c r="D7819" s="44" t="s">
        <v>8885</v>
      </c>
      <c r="E7819" s="44" t="s">
        <v>267</v>
      </c>
      <c r="F7819" s="44" t="s">
        <v>8885</v>
      </c>
      <c r="G7819" s="44" t="s">
        <v>218</v>
      </c>
      <c r="H7819">
        <v>292</v>
      </c>
      <c r="I7819">
        <v>4</v>
      </c>
      <c r="J7819">
        <v>1893</v>
      </c>
      <c r="K7819">
        <v>1920</v>
      </c>
      <c r="L7819">
        <v>17</v>
      </c>
    </row>
    <row r="7820" spans="1:12" x14ac:dyDescent="0.25">
      <c r="A7820" s="44" t="s">
        <v>8904</v>
      </c>
      <c r="B7820">
        <v>5</v>
      </c>
      <c r="C7820">
        <v>1008</v>
      </c>
      <c r="D7820" s="44" t="s">
        <v>8885</v>
      </c>
      <c r="E7820" s="44" t="s">
        <v>268</v>
      </c>
      <c r="F7820" s="44" t="s">
        <v>8885</v>
      </c>
      <c r="G7820" s="44" t="s">
        <v>218</v>
      </c>
      <c r="H7820">
        <v>381</v>
      </c>
      <c r="I7820">
        <v>4</v>
      </c>
      <c r="J7820">
        <v>1897</v>
      </c>
      <c r="K7820">
        <v>1908</v>
      </c>
      <c r="L7820">
        <v>17</v>
      </c>
    </row>
    <row r="7821" spans="1:12" x14ac:dyDescent="0.25">
      <c r="A7821" s="44" t="s">
        <v>8905</v>
      </c>
      <c r="B7821">
        <v>5</v>
      </c>
      <c r="C7821">
        <v>1008</v>
      </c>
      <c r="D7821" s="44" t="s">
        <v>8885</v>
      </c>
      <c r="E7821" s="44" t="s">
        <v>269</v>
      </c>
      <c r="F7821" s="44" t="s">
        <v>8885</v>
      </c>
      <c r="G7821" s="44" t="s">
        <v>215</v>
      </c>
      <c r="H7821">
        <v>245</v>
      </c>
      <c r="I7821">
        <v>4</v>
      </c>
      <c r="J7821">
        <v>1893</v>
      </c>
      <c r="K7821">
        <v>1920</v>
      </c>
      <c r="L7821">
        <v>17</v>
      </c>
    </row>
    <row r="7822" spans="1:12" x14ac:dyDescent="0.25">
      <c r="A7822" s="44" t="s">
        <v>8906</v>
      </c>
      <c r="B7822">
        <v>5</v>
      </c>
      <c r="C7822">
        <v>1008</v>
      </c>
      <c r="D7822" s="44" t="s">
        <v>8885</v>
      </c>
      <c r="E7822" s="44" t="s">
        <v>270</v>
      </c>
      <c r="F7822" s="44" t="s">
        <v>8885</v>
      </c>
      <c r="G7822" s="44" t="s">
        <v>218</v>
      </c>
      <c r="H7822">
        <v>400</v>
      </c>
      <c r="I7822">
        <v>4</v>
      </c>
      <c r="J7822">
        <v>1891</v>
      </c>
      <c r="K7822">
        <v>1928</v>
      </c>
      <c r="L7822">
        <v>17</v>
      </c>
    </row>
    <row r="7823" spans="1:12" x14ac:dyDescent="0.25">
      <c r="A7823" s="44" t="s">
        <v>8907</v>
      </c>
      <c r="B7823">
        <v>5</v>
      </c>
      <c r="C7823">
        <v>1008</v>
      </c>
      <c r="D7823" s="44" t="s">
        <v>8885</v>
      </c>
      <c r="E7823" s="44" t="s">
        <v>273</v>
      </c>
      <c r="F7823" s="44" t="s">
        <v>8885</v>
      </c>
      <c r="G7823" s="44" t="s">
        <v>215</v>
      </c>
      <c r="H7823">
        <v>245</v>
      </c>
      <c r="I7823">
        <v>3</v>
      </c>
      <c r="J7823">
        <v>1892</v>
      </c>
      <c r="K7823">
        <v>1909</v>
      </c>
      <c r="L7823">
        <v>17</v>
      </c>
    </row>
    <row r="7824" spans="1:12" x14ac:dyDescent="0.25">
      <c r="A7824" s="44" t="s">
        <v>8908</v>
      </c>
      <c r="B7824">
        <v>5</v>
      </c>
      <c r="C7824">
        <v>1008</v>
      </c>
      <c r="D7824" s="44" t="s">
        <v>8885</v>
      </c>
      <c r="E7824" s="44" t="s">
        <v>275</v>
      </c>
      <c r="F7824" s="44" t="s">
        <v>8885</v>
      </c>
      <c r="G7824" s="44" t="s">
        <v>215</v>
      </c>
      <c r="H7824">
        <v>1239</v>
      </c>
      <c r="J7824">
        <v>1891</v>
      </c>
      <c r="K7824">
        <v>1890</v>
      </c>
      <c r="L7824">
        <v>17</v>
      </c>
    </row>
    <row r="7825" spans="1:12" x14ac:dyDescent="0.25">
      <c r="A7825" s="44" t="s">
        <v>8909</v>
      </c>
      <c r="B7825">
        <v>5</v>
      </c>
      <c r="C7825">
        <v>1008</v>
      </c>
      <c r="D7825" s="44" t="s">
        <v>8885</v>
      </c>
      <c r="E7825" s="44" t="s">
        <v>278</v>
      </c>
      <c r="F7825" s="44" t="s">
        <v>8885</v>
      </c>
      <c r="G7825" s="44" t="s">
        <v>215</v>
      </c>
      <c r="H7825">
        <v>1239</v>
      </c>
      <c r="J7825">
        <v>1891</v>
      </c>
      <c r="K7825">
        <v>1890</v>
      </c>
      <c r="L7825">
        <v>17</v>
      </c>
    </row>
    <row r="7826" spans="1:12" x14ac:dyDescent="0.25">
      <c r="A7826" s="44" t="s">
        <v>8910</v>
      </c>
      <c r="B7826">
        <v>5</v>
      </c>
      <c r="C7826">
        <v>1008</v>
      </c>
      <c r="D7826" s="44" t="s">
        <v>8885</v>
      </c>
      <c r="E7826" s="44" t="s">
        <v>276</v>
      </c>
      <c r="F7826" s="44" t="s">
        <v>8885</v>
      </c>
      <c r="G7826" s="44" t="s">
        <v>215</v>
      </c>
      <c r="H7826">
        <v>240</v>
      </c>
      <c r="I7826">
        <v>3</v>
      </c>
      <c r="J7826">
        <v>1892</v>
      </c>
      <c r="K7826">
        <v>1917</v>
      </c>
      <c r="L7826">
        <v>17</v>
      </c>
    </row>
    <row r="7827" spans="1:12" x14ac:dyDescent="0.25">
      <c r="A7827" s="44" t="s">
        <v>8911</v>
      </c>
      <c r="B7827">
        <v>5</v>
      </c>
      <c r="C7827">
        <v>1008</v>
      </c>
      <c r="D7827" s="44" t="s">
        <v>8885</v>
      </c>
      <c r="E7827" s="44" t="s">
        <v>279</v>
      </c>
      <c r="F7827" s="44" t="s">
        <v>8885</v>
      </c>
      <c r="G7827" s="44" t="s">
        <v>218</v>
      </c>
      <c r="H7827">
        <v>286</v>
      </c>
      <c r="I7827">
        <v>3</v>
      </c>
      <c r="J7827">
        <v>1892</v>
      </c>
      <c r="K7827">
        <v>1924</v>
      </c>
      <c r="L7827">
        <v>17</v>
      </c>
    </row>
    <row r="7828" spans="1:12" x14ac:dyDescent="0.25">
      <c r="A7828" s="44" t="s">
        <v>8912</v>
      </c>
      <c r="B7828">
        <v>5</v>
      </c>
      <c r="C7828">
        <v>1008</v>
      </c>
      <c r="D7828" s="44" t="s">
        <v>8885</v>
      </c>
      <c r="E7828" s="44" t="s">
        <v>283</v>
      </c>
      <c r="F7828" s="44" t="s">
        <v>8885</v>
      </c>
      <c r="G7828" s="44" t="s">
        <v>218</v>
      </c>
      <c r="H7828">
        <v>599</v>
      </c>
      <c r="I7828">
        <v>3</v>
      </c>
      <c r="J7828">
        <v>1878</v>
      </c>
      <c r="K7828">
        <v>1919</v>
      </c>
      <c r="L7828">
        <v>17</v>
      </c>
    </row>
    <row r="7829" spans="1:12" x14ac:dyDescent="0.25">
      <c r="A7829" s="44" t="s">
        <v>8913</v>
      </c>
      <c r="B7829">
        <v>5</v>
      </c>
      <c r="C7829">
        <v>1008</v>
      </c>
      <c r="D7829" s="44" t="s">
        <v>8885</v>
      </c>
      <c r="E7829" s="44" t="s">
        <v>284</v>
      </c>
      <c r="F7829" s="44" t="s">
        <v>8885</v>
      </c>
      <c r="G7829" s="44" t="s">
        <v>215</v>
      </c>
      <c r="H7829">
        <v>380</v>
      </c>
      <c r="I7829">
        <v>3</v>
      </c>
      <c r="J7829">
        <v>1876</v>
      </c>
      <c r="K7829">
        <v>1921</v>
      </c>
      <c r="L7829">
        <v>17</v>
      </c>
    </row>
    <row r="7830" spans="1:12" x14ac:dyDescent="0.25">
      <c r="A7830" s="44" t="s">
        <v>8914</v>
      </c>
      <c r="B7830">
        <v>5</v>
      </c>
      <c r="C7830">
        <v>1008</v>
      </c>
      <c r="D7830" s="44" t="s">
        <v>8885</v>
      </c>
      <c r="E7830" s="44" t="s">
        <v>285</v>
      </c>
      <c r="F7830" s="44" t="s">
        <v>8885</v>
      </c>
      <c r="G7830" s="44" t="s">
        <v>215</v>
      </c>
      <c r="H7830">
        <v>408</v>
      </c>
      <c r="I7830">
        <v>3</v>
      </c>
      <c r="J7830">
        <v>1877</v>
      </c>
      <c r="K7830">
        <v>1921</v>
      </c>
      <c r="L7830">
        <v>17</v>
      </c>
    </row>
    <row r="7831" spans="1:12" x14ac:dyDescent="0.25">
      <c r="A7831" s="44" t="s">
        <v>8915</v>
      </c>
      <c r="B7831">
        <v>5</v>
      </c>
      <c r="C7831">
        <v>1008</v>
      </c>
      <c r="D7831" s="44" t="s">
        <v>8885</v>
      </c>
      <c r="E7831" s="44" t="s">
        <v>286</v>
      </c>
      <c r="F7831" s="44" t="s">
        <v>8885</v>
      </c>
      <c r="G7831" s="44" t="s">
        <v>215</v>
      </c>
      <c r="H7831">
        <v>380</v>
      </c>
      <c r="I7831">
        <v>3</v>
      </c>
      <c r="K7831">
        <v>1927</v>
      </c>
      <c r="L7831">
        <v>17</v>
      </c>
    </row>
    <row r="7832" spans="1:12" x14ac:dyDescent="0.25">
      <c r="A7832" s="44" t="s">
        <v>8916</v>
      </c>
      <c r="B7832">
        <v>5</v>
      </c>
      <c r="C7832">
        <v>1008</v>
      </c>
      <c r="D7832" s="44" t="s">
        <v>8885</v>
      </c>
      <c r="E7832" s="44" t="s">
        <v>288</v>
      </c>
      <c r="F7832" s="44" t="s">
        <v>8885</v>
      </c>
      <c r="G7832" s="44" t="s">
        <v>215</v>
      </c>
      <c r="H7832">
        <v>424</v>
      </c>
      <c r="I7832">
        <v>2</v>
      </c>
      <c r="K7832">
        <v>1928</v>
      </c>
      <c r="L7832">
        <v>17</v>
      </c>
    </row>
    <row r="7833" spans="1:12" x14ac:dyDescent="0.25">
      <c r="A7833" s="44" t="s">
        <v>8917</v>
      </c>
      <c r="B7833">
        <v>5</v>
      </c>
      <c r="C7833">
        <v>1008</v>
      </c>
      <c r="D7833" s="44" t="s">
        <v>8885</v>
      </c>
      <c r="E7833" s="44" t="s">
        <v>290</v>
      </c>
      <c r="F7833" s="44" t="s">
        <v>8885</v>
      </c>
      <c r="G7833" s="44" t="s">
        <v>215</v>
      </c>
      <c r="H7833">
        <v>380</v>
      </c>
      <c r="I7833">
        <v>2</v>
      </c>
      <c r="J7833">
        <v>1896</v>
      </c>
      <c r="K7833">
        <v>1926</v>
      </c>
      <c r="L7833">
        <v>17</v>
      </c>
    </row>
    <row r="7834" spans="1:12" x14ac:dyDescent="0.25">
      <c r="A7834" s="44" t="s">
        <v>8918</v>
      </c>
      <c r="B7834">
        <v>5</v>
      </c>
      <c r="C7834">
        <v>1008</v>
      </c>
      <c r="D7834" s="44" t="s">
        <v>8885</v>
      </c>
      <c r="E7834" s="44" t="s">
        <v>292</v>
      </c>
      <c r="F7834" s="44" t="s">
        <v>8885</v>
      </c>
      <c r="G7834" s="44" t="s">
        <v>215</v>
      </c>
      <c r="H7834">
        <v>439</v>
      </c>
      <c r="I7834">
        <v>2</v>
      </c>
      <c r="K7834">
        <v>1913</v>
      </c>
      <c r="L7834">
        <v>17</v>
      </c>
    </row>
    <row r="7835" spans="1:12" x14ac:dyDescent="0.25">
      <c r="A7835" s="44" t="s">
        <v>8919</v>
      </c>
      <c r="B7835">
        <v>5</v>
      </c>
      <c r="C7835">
        <v>1008</v>
      </c>
      <c r="D7835" s="44" t="s">
        <v>8885</v>
      </c>
      <c r="E7835" s="44" t="s">
        <v>293</v>
      </c>
      <c r="F7835" s="44" t="s">
        <v>8885</v>
      </c>
      <c r="G7835" s="44" t="s">
        <v>215</v>
      </c>
      <c r="H7835">
        <v>380</v>
      </c>
      <c r="I7835">
        <v>3</v>
      </c>
      <c r="J7835">
        <v>1877</v>
      </c>
      <c r="K7835">
        <v>1906</v>
      </c>
      <c r="L7835">
        <v>17</v>
      </c>
    </row>
    <row r="7836" spans="1:12" x14ac:dyDescent="0.25">
      <c r="A7836" s="44" t="s">
        <v>8920</v>
      </c>
      <c r="B7836">
        <v>5</v>
      </c>
      <c r="C7836">
        <v>1008</v>
      </c>
      <c r="D7836" s="44" t="s">
        <v>8885</v>
      </c>
      <c r="E7836" s="44" t="s">
        <v>294</v>
      </c>
      <c r="F7836" s="44" t="s">
        <v>8885</v>
      </c>
      <c r="G7836" s="44" t="s">
        <v>215</v>
      </c>
      <c r="H7836">
        <v>455</v>
      </c>
      <c r="I7836">
        <v>3</v>
      </c>
      <c r="J7836">
        <v>1878</v>
      </c>
      <c r="K7836">
        <v>1925</v>
      </c>
      <c r="L7836">
        <v>17</v>
      </c>
    </row>
    <row r="7837" spans="1:12" x14ac:dyDescent="0.25">
      <c r="A7837" s="44" t="s">
        <v>8921</v>
      </c>
      <c r="B7837">
        <v>5</v>
      </c>
      <c r="C7837">
        <v>1008</v>
      </c>
      <c r="D7837" s="44" t="s">
        <v>8885</v>
      </c>
      <c r="E7837" s="44" t="s">
        <v>296</v>
      </c>
      <c r="F7837" s="44" t="s">
        <v>8885</v>
      </c>
      <c r="G7837" s="44" t="s">
        <v>215</v>
      </c>
      <c r="H7837">
        <v>380</v>
      </c>
      <c r="I7837">
        <v>2</v>
      </c>
      <c r="J7837">
        <v>1876</v>
      </c>
      <c r="K7837">
        <v>1926</v>
      </c>
      <c r="L7837">
        <v>17</v>
      </c>
    </row>
    <row r="7838" spans="1:12" x14ac:dyDescent="0.25">
      <c r="A7838" s="44" t="s">
        <v>8922</v>
      </c>
      <c r="B7838">
        <v>5</v>
      </c>
      <c r="C7838">
        <v>1008</v>
      </c>
      <c r="D7838" s="44" t="s">
        <v>8885</v>
      </c>
      <c r="E7838" s="44" t="s">
        <v>301</v>
      </c>
      <c r="F7838" s="44" t="s">
        <v>8885</v>
      </c>
      <c r="G7838" s="44" t="s">
        <v>215</v>
      </c>
      <c r="H7838">
        <v>847</v>
      </c>
      <c r="I7838">
        <v>3</v>
      </c>
      <c r="J7838">
        <v>1885</v>
      </c>
      <c r="K7838">
        <v>1919</v>
      </c>
      <c r="L7838">
        <v>17</v>
      </c>
    </row>
    <row r="7839" spans="1:12" x14ac:dyDescent="0.25">
      <c r="A7839" s="44" t="s">
        <v>8923</v>
      </c>
      <c r="B7839">
        <v>5</v>
      </c>
      <c r="C7839">
        <v>1008</v>
      </c>
      <c r="D7839" s="44" t="s">
        <v>8885</v>
      </c>
      <c r="E7839" s="44" t="s">
        <v>302</v>
      </c>
      <c r="F7839" s="44" t="s">
        <v>8885</v>
      </c>
      <c r="G7839" s="44" t="s">
        <v>215</v>
      </c>
      <c r="H7839">
        <v>397</v>
      </c>
      <c r="I7839">
        <v>3</v>
      </c>
      <c r="J7839">
        <v>1885</v>
      </c>
      <c r="K7839">
        <v>1927</v>
      </c>
      <c r="L7839">
        <v>17</v>
      </c>
    </row>
    <row r="7840" spans="1:12" x14ac:dyDescent="0.25">
      <c r="A7840" s="44" t="s">
        <v>8924</v>
      </c>
      <c r="B7840">
        <v>5</v>
      </c>
      <c r="C7840">
        <v>1008</v>
      </c>
      <c r="D7840" s="44" t="s">
        <v>8885</v>
      </c>
      <c r="E7840" s="44" t="s">
        <v>304</v>
      </c>
      <c r="F7840" s="44" t="s">
        <v>8885</v>
      </c>
      <c r="G7840" s="44" t="s">
        <v>215</v>
      </c>
      <c r="H7840">
        <v>466</v>
      </c>
      <c r="I7840">
        <v>3</v>
      </c>
      <c r="J7840">
        <v>1885</v>
      </c>
      <c r="K7840">
        <v>1926</v>
      </c>
      <c r="L7840">
        <v>17</v>
      </c>
    </row>
    <row r="7841" spans="1:12" x14ac:dyDescent="0.25">
      <c r="A7841" s="44" t="s">
        <v>8925</v>
      </c>
      <c r="B7841">
        <v>5</v>
      </c>
      <c r="C7841">
        <v>1008</v>
      </c>
      <c r="D7841" s="44" t="s">
        <v>8926</v>
      </c>
      <c r="E7841" s="44" t="s">
        <v>216</v>
      </c>
      <c r="F7841" s="44" t="s">
        <v>8926</v>
      </c>
      <c r="G7841" s="44" t="s">
        <v>215</v>
      </c>
      <c r="H7841">
        <v>389</v>
      </c>
      <c r="I7841">
        <v>4</v>
      </c>
      <c r="J7841">
        <v>1910</v>
      </c>
      <c r="K7841">
        <v>1923</v>
      </c>
      <c r="L7841">
        <v>17</v>
      </c>
    </row>
    <row r="7842" spans="1:12" x14ac:dyDescent="0.25">
      <c r="A7842" s="44" t="s">
        <v>8927</v>
      </c>
      <c r="B7842">
        <v>5</v>
      </c>
      <c r="C7842">
        <v>1008</v>
      </c>
      <c r="D7842" s="44" t="s">
        <v>8926</v>
      </c>
      <c r="E7842" s="44" t="s">
        <v>214</v>
      </c>
      <c r="F7842" s="44" t="s">
        <v>8926</v>
      </c>
      <c r="G7842" s="44" t="s">
        <v>215</v>
      </c>
      <c r="H7842">
        <v>351</v>
      </c>
      <c r="I7842">
        <v>3</v>
      </c>
      <c r="J7842">
        <v>1874</v>
      </c>
      <c r="K7842">
        <v>1915</v>
      </c>
      <c r="L7842">
        <v>17</v>
      </c>
    </row>
    <row r="7843" spans="1:12" x14ac:dyDescent="0.25">
      <c r="A7843" s="44" t="s">
        <v>8928</v>
      </c>
      <c r="B7843">
        <v>5</v>
      </c>
      <c r="C7843">
        <v>1008</v>
      </c>
      <c r="D7843" s="44" t="s">
        <v>8926</v>
      </c>
      <c r="E7843" s="44" t="s">
        <v>220</v>
      </c>
      <c r="F7843" s="44" t="s">
        <v>8926</v>
      </c>
      <c r="G7843" s="44" t="s">
        <v>215</v>
      </c>
      <c r="H7843">
        <v>601</v>
      </c>
      <c r="I7843">
        <v>4</v>
      </c>
      <c r="J7843">
        <v>1909</v>
      </c>
      <c r="K7843">
        <v>1922</v>
      </c>
      <c r="L7843">
        <v>17</v>
      </c>
    </row>
    <row r="7844" spans="1:12" x14ac:dyDescent="0.25">
      <c r="A7844" s="44" t="s">
        <v>8929</v>
      </c>
      <c r="B7844">
        <v>5</v>
      </c>
      <c r="C7844">
        <v>1008</v>
      </c>
      <c r="D7844" s="44" t="s">
        <v>8926</v>
      </c>
      <c r="E7844" s="44" t="s">
        <v>222</v>
      </c>
      <c r="F7844" s="44" t="s">
        <v>8926</v>
      </c>
      <c r="G7844" s="44" t="s">
        <v>215</v>
      </c>
      <c r="H7844">
        <v>351</v>
      </c>
      <c r="I7844">
        <v>3</v>
      </c>
      <c r="J7844">
        <v>1875</v>
      </c>
      <c r="K7844">
        <v>1921</v>
      </c>
      <c r="L7844">
        <v>17</v>
      </c>
    </row>
    <row r="7845" spans="1:12" x14ac:dyDescent="0.25">
      <c r="A7845" s="44" t="s">
        <v>8930</v>
      </c>
      <c r="B7845">
        <v>5</v>
      </c>
      <c r="C7845">
        <v>1008</v>
      </c>
      <c r="D7845" s="44" t="s">
        <v>8926</v>
      </c>
      <c r="E7845" s="44" t="s">
        <v>224</v>
      </c>
      <c r="F7845" s="44" t="s">
        <v>8926</v>
      </c>
      <c r="G7845" s="44" t="s">
        <v>215</v>
      </c>
      <c r="H7845">
        <v>389</v>
      </c>
      <c r="I7845">
        <v>4</v>
      </c>
      <c r="K7845">
        <v>1914</v>
      </c>
      <c r="L7845">
        <v>17</v>
      </c>
    </row>
    <row r="7846" spans="1:12" x14ac:dyDescent="0.25">
      <c r="A7846" s="44" t="s">
        <v>8931</v>
      </c>
      <c r="B7846">
        <v>5</v>
      </c>
      <c r="C7846">
        <v>1008</v>
      </c>
      <c r="D7846" s="44" t="s">
        <v>8926</v>
      </c>
      <c r="E7846" s="44" t="s">
        <v>217</v>
      </c>
      <c r="F7846" s="44" t="s">
        <v>8926</v>
      </c>
      <c r="G7846" s="44" t="s">
        <v>215</v>
      </c>
      <c r="H7846">
        <v>321</v>
      </c>
      <c r="I7846">
        <v>3</v>
      </c>
      <c r="J7846">
        <v>1878</v>
      </c>
      <c r="K7846">
        <v>1919</v>
      </c>
      <c r="L7846">
        <v>17</v>
      </c>
    </row>
    <row r="7847" spans="1:12" x14ac:dyDescent="0.25">
      <c r="A7847" s="44" t="s">
        <v>8932</v>
      </c>
      <c r="B7847">
        <v>5</v>
      </c>
      <c r="C7847">
        <v>1008</v>
      </c>
      <c r="D7847" s="44" t="s">
        <v>8926</v>
      </c>
      <c r="E7847" s="44" t="s">
        <v>1207</v>
      </c>
      <c r="F7847" s="44" t="s">
        <v>8926</v>
      </c>
      <c r="G7847" s="44" t="s">
        <v>215</v>
      </c>
      <c r="H7847">
        <v>291</v>
      </c>
      <c r="I7847">
        <v>3</v>
      </c>
      <c r="J7847">
        <v>1901</v>
      </c>
      <c r="K7847">
        <v>1919</v>
      </c>
      <c r="L7847">
        <v>17</v>
      </c>
    </row>
    <row r="7848" spans="1:12" x14ac:dyDescent="0.25">
      <c r="A7848" s="44" t="s">
        <v>8933</v>
      </c>
      <c r="B7848">
        <v>5</v>
      </c>
      <c r="C7848">
        <v>1008</v>
      </c>
      <c r="D7848" s="44" t="s">
        <v>8926</v>
      </c>
      <c r="E7848" s="44" t="s">
        <v>227</v>
      </c>
      <c r="F7848" s="44" t="s">
        <v>8926</v>
      </c>
      <c r="G7848" s="44" t="s">
        <v>218</v>
      </c>
      <c r="H7848">
        <v>559</v>
      </c>
      <c r="I7848">
        <v>4</v>
      </c>
      <c r="J7848">
        <v>1910</v>
      </c>
      <c r="K7848">
        <v>1926</v>
      </c>
      <c r="L7848">
        <v>17</v>
      </c>
    </row>
    <row r="7849" spans="1:12" x14ac:dyDescent="0.25">
      <c r="A7849" s="44" t="s">
        <v>8934</v>
      </c>
      <c r="B7849">
        <v>5</v>
      </c>
      <c r="C7849">
        <v>1008</v>
      </c>
      <c r="D7849" s="44" t="s">
        <v>8926</v>
      </c>
      <c r="E7849" s="44" t="s">
        <v>229</v>
      </c>
      <c r="F7849" s="44" t="s">
        <v>8926</v>
      </c>
      <c r="G7849" s="44" t="s">
        <v>218</v>
      </c>
      <c r="H7849">
        <v>493</v>
      </c>
      <c r="I7849">
        <v>4</v>
      </c>
      <c r="J7849">
        <v>1909</v>
      </c>
      <c r="K7849">
        <v>1915</v>
      </c>
      <c r="L7849">
        <v>17</v>
      </c>
    </row>
    <row r="7850" spans="1:12" x14ac:dyDescent="0.25">
      <c r="A7850" s="44" t="s">
        <v>8935</v>
      </c>
      <c r="B7850">
        <v>5</v>
      </c>
      <c r="C7850">
        <v>1008</v>
      </c>
      <c r="D7850" s="44" t="s">
        <v>8926</v>
      </c>
      <c r="E7850" s="44" t="s">
        <v>231</v>
      </c>
      <c r="F7850" s="44" t="s">
        <v>8926</v>
      </c>
      <c r="G7850" s="44" t="s">
        <v>215</v>
      </c>
      <c r="H7850">
        <v>266</v>
      </c>
      <c r="I7850">
        <v>4</v>
      </c>
      <c r="J7850">
        <v>1904</v>
      </c>
      <c r="K7850">
        <v>1924</v>
      </c>
      <c r="L7850">
        <v>17</v>
      </c>
    </row>
    <row r="7851" spans="1:12" x14ac:dyDescent="0.25">
      <c r="A7851" s="44" t="s">
        <v>8936</v>
      </c>
      <c r="B7851">
        <v>5</v>
      </c>
      <c r="C7851">
        <v>1008</v>
      </c>
      <c r="D7851" s="44" t="s">
        <v>8926</v>
      </c>
      <c r="E7851" s="44" t="s">
        <v>373</v>
      </c>
      <c r="F7851" s="44" t="s">
        <v>8926</v>
      </c>
      <c r="G7851" s="44" t="s">
        <v>215</v>
      </c>
      <c r="H7851">
        <v>439</v>
      </c>
      <c r="I7851">
        <v>4</v>
      </c>
      <c r="K7851">
        <v>1921</v>
      </c>
      <c r="L7851">
        <v>17</v>
      </c>
    </row>
    <row r="7852" spans="1:12" x14ac:dyDescent="0.25">
      <c r="A7852" s="44" t="s">
        <v>8937</v>
      </c>
      <c r="B7852">
        <v>5</v>
      </c>
      <c r="C7852">
        <v>1008</v>
      </c>
      <c r="D7852" s="44" t="s">
        <v>8926</v>
      </c>
      <c r="E7852" s="44" t="s">
        <v>240</v>
      </c>
      <c r="F7852" s="44" t="s">
        <v>8926</v>
      </c>
      <c r="G7852" s="44" t="s">
        <v>218</v>
      </c>
      <c r="H7852">
        <v>394</v>
      </c>
      <c r="I7852">
        <v>4</v>
      </c>
      <c r="J7852">
        <v>1890</v>
      </c>
      <c r="K7852">
        <v>1922</v>
      </c>
      <c r="L7852">
        <v>17</v>
      </c>
    </row>
    <row r="7853" spans="1:12" x14ac:dyDescent="0.25">
      <c r="A7853" s="44" t="s">
        <v>8938</v>
      </c>
      <c r="B7853">
        <v>5</v>
      </c>
      <c r="C7853">
        <v>1008</v>
      </c>
      <c r="D7853" s="44" t="s">
        <v>8926</v>
      </c>
      <c r="E7853" s="44" t="s">
        <v>242</v>
      </c>
      <c r="F7853" s="44" t="s">
        <v>8926</v>
      </c>
      <c r="G7853" s="44" t="s">
        <v>215</v>
      </c>
      <c r="H7853">
        <v>314</v>
      </c>
      <c r="I7853">
        <v>4</v>
      </c>
      <c r="J7853">
        <v>1890</v>
      </c>
      <c r="L7853">
        <v>17</v>
      </c>
    </row>
    <row r="7854" spans="1:12" x14ac:dyDescent="0.25">
      <c r="A7854" s="44" t="s">
        <v>8939</v>
      </c>
      <c r="B7854">
        <v>5</v>
      </c>
      <c r="C7854">
        <v>1008</v>
      </c>
      <c r="D7854" s="44" t="s">
        <v>8926</v>
      </c>
      <c r="E7854" s="44" t="s">
        <v>243</v>
      </c>
      <c r="F7854" s="44" t="s">
        <v>8926</v>
      </c>
      <c r="G7854" s="44" t="s">
        <v>218</v>
      </c>
      <c r="H7854">
        <v>367</v>
      </c>
      <c r="I7854">
        <v>4</v>
      </c>
      <c r="J7854">
        <v>1909</v>
      </c>
      <c r="K7854">
        <v>1928</v>
      </c>
      <c r="L7854">
        <v>17</v>
      </c>
    </row>
    <row r="7855" spans="1:12" x14ac:dyDescent="0.25">
      <c r="A7855" s="44" t="s">
        <v>8940</v>
      </c>
      <c r="B7855">
        <v>5</v>
      </c>
      <c r="C7855">
        <v>1008</v>
      </c>
      <c r="D7855" s="44" t="s">
        <v>8926</v>
      </c>
      <c r="E7855" s="44" t="s">
        <v>244</v>
      </c>
      <c r="F7855" s="44" t="s">
        <v>8926</v>
      </c>
      <c r="G7855" s="44" t="s">
        <v>218</v>
      </c>
      <c r="H7855">
        <v>396</v>
      </c>
      <c r="I7855">
        <v>4</v>
      </c>
      <c r="J7855">
        <v>1890</v>
      </c>
      <c r="K7855">
        <v>1922</v>
      </c>
      <c r="L7855">
        <v>17</v>
      </c>
    </row>
    <row r="7856" spans="1:12" x14ac:dyDescent="0.25">
      <c r="A7856" s="44" t="s">
        <v>8941</v>
      </c>
      <c r="B7856">
        <v>5</v>
      </c>
      <c r="C7856">
        <v>1008</v>
      </c>
      <c r="D7856" s="44" t="s">
        <v>8926</v>
      </c>
      <c r="E7856" s="44" t="s">
        <v>246</v>
      </c>
      <c r="F7856" s="44" t="s">
        <v>8926</v>
      </c>
      <c r="G7856" s="44" t="s">
        <v>218</v>
      </c>
      <c r="H7856">
        <v>360</v>
      </c>
      <c r="I7856">
        <v>3</v>
      </c>
      <c r="J7856">
        <v>1901</v>
      </c>
      <c r="K7856">
        <v>1925</v>
      </c>
      <c r="L7856">
        <v>17</v>
      </c>
    </row>
    <row r="7857" spans="1:12" x14ac:dyDescent="0.25">
      <c r="A7857" s="44" t="s">
        <v>8942</v>
      </c>
      <c r="B7857">
        <v>5</v>
      </c>
      <c r="C7857">
        <v>1008</v>
      </c>
      <c r="D7857" s="44" t="s">
        <v>8926</v>
      </c>
      <c r="E7857" s="44" t="s">
        <v>247</v>
      </c>
      <c r="F7857" s="44" t="s">
        <v>8926</v>
      </c>
      <c r="G7857" s="44" t="s">
        <v>215</v>
      </c>
      <c r="H7857">
        <v>340</v>
      </c>
      <c r="I7857">
        <v>1</v>
      </c>
      <c r="J7857">
        <v>1901</v>
      </c>
      <c r="K7857">
        <v>1908</v>
      </c>
      <c r="L7857">
        <v>17</v>
      </c>
    </row>
    <row r="7858" spans="1:12" x14ac:dyDescent="0.25">
      <c r="A7858" s="44" t="s">
        <v>8943</v>
      </c>
      <c r="B7858">
        <v>5</v>
      </c>
      <c r="C7858">
        <v>1008</v>
      </c>
      <c r="D7858" s="44" t="s">
        <v>8926</v>
      </c>
      <c r="E7858" s="44" t="s">
        <v>249</v>
      </c>
      <c r="F7858" s="44" t="s">
        <v>8926</v>
      </c>
      <c r="G7858" s="44" t="s">
        <v>215</v>
      </c>
      <c r="H7858">
        <v>327</v>
      </c>
      <c r="I7858">
        <v>3</v>
      </c>
      <c r="J7858">
        <v>1900</v>
      </c>
      <c r="K7858">
        <v>1925</v>
      </c>
      <c r="L7858">
        <v>17</v>
      </c>
    </row>
    <row r="7859" spans="1:12" x14ac:dyDescent="0.25">
      <c r="A7859" s="44" t="s">
        <v>8944</v>
      </c>
      <c r="B7859">
        <v>5</v>
      </c>
      <c r="C7859">
        <v>1008</v>
      </c>
      <c r="D7859" s="44" t="s">
        <v>8926</v>
      </c>
      <c r="E7859" s="44" t="s">
        <v>254</v>
      </c>
      <c r="F7859" s="44" t="s">
        <v>8926</v>
      </c>
      <c r="G7859" s="44" t="s">
        <v>218</v>
      </c>
      <c r="H7859">
        <v>356</v>
      </c>
      <c r="I7859">
        <v>4</v>
      </c>
      <c r="J7859">
        <v>1901</v>
      </c>
      <c r="K7859">
        <v>1925</v>
      </c>
      <c r="L7859">
        <v>17</v>
      </c>
    </row>
    <row r="7860" spans="1:12" x14ac:dyDescent="0.25">
      <c r="A7860" s="44" t="s">
        <v>8945</v>
      </c>
      <c r="B7860">
        <v>5</v>
      </c>
      <c r="C7860">
        <v>1008</v>
      </c>
      <c r="D7860" s="44" t="s">
        <v>8926</v>
      </c>
      <c r="E7860" s="44" t="s">
        <v>257</v>
      </c>
      <c r="F7860" s="44" t="s">
        <v>8926</v>
      </c>
      <c r="G7860" s="44" t="s">
        <v>218</v>
      </c>
      <c r="H7860">
        <v>2265</v>
      </c>
      <c r="J7860">
        <v>1894</v>
      </c>
      <c r="K7860">
        <v>1890</v>
      </c>
      <c r="L7860">
        <v>17</v>
      </c>
    </row>
    <row r="7861" spans="1:12" x14ac:dyDescent="0.25">
      <c r="A7861" s="44" t="s">
        <v>8946</v>
      </c>
      <c r="B7861">
        <v>5</v>
      </c>
      <c r="C7861">
        <v>1008</v>
      </c>
      <c r="D7861" s="44" t="s">
        <v>8926</v>
      </c>
      <c r="E7861" s="44" t="s">
        <v>263</v>
      </c>
      <c r="F7861" s="44" t="s">
        <v>8926</v>
      </c>
      <c r="G7861" s="44" t="s">
        <v>215</v>
      </c>
      <c r="H7861">
        <v>4562</v>
      </c>
      <c r="L7861">
        <v>17</v>
      </c>
    </row>
    <row r="7862" spans="1:12" x14ac:dyDescent="0.25">
      <c r="A7862" s="44" t="s">
        <v>8947</v>
      </c>
      <c r="B7862">
        <v>5</v>
      </c>
      <c r="C7862">
        <v>1008</v>
      </c>
      <c r="D7862" s="44" t="s">
        <v>8926</v>
      </c>
      <c r="E7862" s="44" t="s">
        <v>265</v>
      </c>
      <c r="F7862" s="44" t="s">
        <v>8926</v>
      </c>
      <c r="G7862" s="44" t="s">
        <v>215</v>
      </c>
      <c r="H7862">
        <v>4562</v>
      </c>
      <c r="L7862">
        <v>17</v>
      </c>
    </row>
    <row r="7863" spans="1:12" x14ac:dyDescent="0.25">
      <c r="A7863" s="44" t="s">
        <v>8948</v>
      </c>
      <c r="B7863">
        <v>5</v>
      </c>
      <c r="C7863">
        <v>1008</v>
      </c>
      <c r="D7863" s="44" t="s">
        <v>8949</v>
      </c>
      <c r="E7863" s="44" t="s">
        <v>209</v>
      </c>
      <c r="F7863" s="44" t="s">
        <v>8949</v>
      </c>
      <c r="G7863" s="44" t="s">
        <v>218</v>
      </c>
      <c r="H7863">
        <v>517</v>
      </c>
      <c r="I7863">
        <v>3</v>
      </c>
      <c r="J7863">
        <v>1825</v>
      </c>
      <c r="K7863">
        <v>1922</v>
      </c>
      <c r="L7863">
        <v>17</v>
      </c>
    </row>
    <row r="7864" spans="1:12" x14ac:dyDescent="0.25">
      <c r="A7864" s="44" t="s">
        <v>8950</v>
      </c>
      <c r="B7864">
        <v>5</v>
      </c>
      <c r="C7864">
        <v>1008</v>
      </c>
      <c r="D7864" s="44" t="s">
        <v>8949</v>
      </c>
      <c r="E7864" s="44" t="s">
        <v>212</v>
      </c>
      <c r="F7864" s="44" t="s">
        <v>8949</v>
      </c>
      <c r="G7864" s="44" t="s">
        <v>218</v>
      </c>
      <c r="H7864">
        <v>540</v>
      </c>
      <c r="I7864">
        <v>3</v>
      </c>
      <c r="J7864">
        <v>1825</v>
      </c>
      <c r="K7864">
        <v>1927</v>
      </c>
      <c r="L7864">
        <v>17</v>
      </c>
    </row>
    <row r="7865" spans="1:12" x14ac:dyDescent="0.25">
      <c r="A7865" s="44" t="s">
        <v>8951</v>
      </c>
      <c r="B7865">
        <v>5</v>
      </c>
      <c r="C7865">
        <v>1008</v>
      </c>
      <c r="D7865" s="44" t="s">
        <v>8949</v>
      </c>
      <c r="E7865" s="44" t="s">
        <v>216</v>
      </c>
      <c r="F7865" s="44" t="s">
        <v>8949</v>
      </c>
      <c r="G7865" s="44" t="s">
        <v>215</v>
      </c>
      <c r="H7865">
        <v>835</v>
      </c>
      <c r="I7865">
        <v>2</v>
      </c>
      <c r="J7865">
        <v>1824</v>
      </c>
      <c r="K7865">
        <v>1905</v>
      </c>
      <c r="L7865">
        <v>18</v>
      </c>
    </row>
    <row r="7866" spans="1:12" x14ac:dyDescent="0.25">
      <c r="A7866" s="44" t="s">
        <v>8952</v>
      </c>
      <c r="B7866">
        <v>5</v>
      </c>
      <c r="C7866">
        <v>1008</v>
      </c>
      <c r="D7866" s="44" t="s">
        <v>8949</v>
      </c>
      <c r="E7866" s="44" t="s">
        <v>214</v>
      </c>
      <c r="F7866" s="44" t="s">
        <v>8949</v>
      </c>
      <c r="G7866" s="44" t="s">
        <v>215</v>
      </c>
      <c r="H7866">
        <v>474</v>
      </c>
      <c r="I7866">
        <v>3</v>
      </c>
      <c r="J7866">
        <v>1825</v>
      </c>
      <c r="K7866">
        <v>1924</v>
      </c>
      <c r="L7866">
        <v>18</v>
      </c>
    </row>
    <row r="7867" spans="1:12" x14ac:dyDescent="0.25">
      <c r="A7867" s="44" t="s">
        <v>8953</v>
      </c>
      <c r="B7867">
        <v>5</v>
      </c>
      <c r="C7867">
        <v>1008</v>
      </c>
      <c r="D7867" s="44" t="s">
        <v>8949</v>
      </c>
      <c r="E7867" s="44" t="s">
        <v>220</v>
      </c>
      <c r="F7867" s="44" t="s">
        <v>8949</v>
      </c>
      <c r="G7867" s="44" t="s">
        <v>215</v>
      </c>
      <c r="H7867">
        <v>539</v>
      </c>
      <c r="I7867">
        <v>2</v>
      </c>
      <c r="J7867">
        <v>1824</v>
      </c>
      <c r="K7867">
        <v>1927</v>
      </c>
      <c r="L7867">
        <v>18</v>
      </c>
    </row>
    <row r="7868" spans="1:12" x14ac:dyDescent="0.25">
      <c r="A7868" s="44" t="s">
        <v>8954</v>
      </c>
      <c r="B7868">
        <v>5</v>
      </c>
      <c r="C7868">
        <v>1008</v>
      </c>
      <c r="D7868" s="44" t="s">
        <v>8949</v>
      </c>
      <c r="E7868" s="44" t="s">
        <v>222</v>
      </c>
      <c r="F7868" s="44" t="s">
        <v>8949</v>
      </c>
      <c r="G7868" s="44" t="s">
        <v>215</v>
      </c>
      <c r="H7868">
        <v>491</v>
      </c>
      <c r="I7868">
        <v>2</v>
      </c>
      <c r="J7868">
        <v>1825</v>
      </c>
      <c r="K7868">
        <v>1891</v>
      </c>
      <c r="L7868">
        <v>18</v>
      </c>
    </row>
    <row r="7869" spans="1:12" x14ac:dyDescent="0.25">
      <c r="A7869" s="44" t="s">
        <v>8955</v>
      </c>
      <c r="B7869">
        <v>5</v>
      </c>
      <c r="C7869">
        <v>1008</v>
      </c>
      <c r="D7869" s="44" t="s">
        <v>8949</v>
      </c>
      <c r="E7869" s="44" t="s">
        <v>224</v>
      </c>
      <c r="F7869" s="44" t="s">
        <v>8949</v>
      </c>
      <c r="G7869" s="44" t="s">
        <v>215</v>
      </c>
      <c r="H7869">
        <v>544</v>
      </c>
      <c r="I7869">
        <v>2</v>
      </c>
      <c r="J7869">
        <v>1824</v>
      </c>
      <c r="K7869">
        <v>1913</v>
      </c>
      <c r="L7869">
        <v>18</v>
      </c>
    </row>
    <row r="7870" spans="1:12" x14ac:dyDescent="0.25">
      <c r="A7870" s="44" t="s">
        <v>8956</v>
      </c>
      <c r="B7870">
        <v>5</v>
      </c>
      <c r="C7870">
        <v>1008</v>
      </c>
      <c r="D7870" s="44" t="s">
        <v>8949</v>
      </c>
      <c r="E7870" s="44" t="s">
        <v>217</v>
      </c>
      <c r="F7870" s="44" t="s">
        <v>8949</v>
      </c>
      <c r="G7870" s="44" t="s">
        <v>215</v>
      </c>
      <c r="H7870">
        <v>491</v>
      </c>
      <c r="I7870">
        <v>2</v>
      </c>
      <c r="J7870">
        <v>1825</v>
      </c>
      <c r="K7870">
        <v>1920</v>
      </c>
      <c r="L7870">
        <v>18</v>
      </c>
    </row>
    <row r="7871" spans="1:12" x14ac:dyDescent="0.25">
      <c r="A7871" s="44" t="s">
        <v>8957</v>
      </c>
      <c r="B7871">
        <v>5</v>
      </c>
      <c r="C7871">
        <v>1008</v>
      </c>
      <c r="D7871" s="44" t="s">
        <v>8949</v>
      </c>
      <c r="E7871" s="44" t="s">
        <v>227</v>
      </c>
      <c r="F7871" s="44" t="s">
        <v>8949</v>
      </c>
      <c r="G7871" s="44" t="s">
        <v>218</v>
      </c>
      <c r="H7871">
        <v>595</v>
      </c>
      <c r="I7871">
        <v>2</v>
      </c>
      <c r="J7871">
        <v>1824</v>
      </c>
      <c r="K7871">
        <v>1918</v>
      </c>
      <c r="L7871">
        <v>18</v>
      </c>
    </row>
    <row r="7872" spans="1:12" x14ac:dyDescent="0.25">
      <c r="A7872" s="44" t="s">
        <v>8958</v>
      </c>
      <c r="B7872">
        <v>5</v>
      </c>
      <c r="C7872">
        <v>1008</v>
      </c>
      <c r="D7872" s="44" t="s">
        <v>8949</v>
      </c>
      <c r="E7872" s="44" t="s">
        <v>219</v>
      </c>
      <c r="F7872" s="44" t="s">
        <v>8949</v>
      </c>
      <c r="G7872" s="44" t="s">
        <v>218</v>
      </c>
      <c r="H7872">
        <v>575</v>
      </c>
      <c r="I7872">
        <v>2</v>
      </c>
      <c r="J7872">
        <v>1824</v>
      </c>
      <c r="K7872">
        <v>1926</v>
      </c>
      <c r="L7872">
        <v>18</v>
      </c>
    </row>
    <row r="7873" spans="1:12" x14ac:dyDescent="0.25">
      <c r="A7873" s="44" t="s">
        <v>8959</v>
      </c>
      <c r="B7873">
        <v>5</v>
      </c>
      <c r="C7873">
        <v>1008</v>
      </c>
      <c r="D7873" s="44" t="s">
        <v>8949</v>
      </c>
      <c r="E7873" s="44" t="s">
        <v>229</v>
      </c>
      <c r="F7873" s="44" t="s">
        <v>8949</v>
      </c>
      <c r="G7873" s="44" t="s">
        <v>218</v>
      </c>
      <c r="H7873">
        <v>496</v>
      </c>
      <c r="I7873">
        <v>4</v>
      </c>
      <c r="J7873">
        <v>1900</v>
      </c>
      <c r="K7873">
        <v>1921</v>
      </c>
      <c r="L7873">
        <v>18</v>
      </c>
    </row>
    <row r="7874" spans="1:12" x14ac:dyDescent="0.25">
      <c r="A7874" s="44" t="s">
        <v>8960</v>
      </c>
      <c r="B7874">
        <v>5</v>
      </c>
      <c r="C7874">
        <v>1008</v>
      </c>
      <c r="D7874" s="44" t="s">
        <v>8949</v>
      </c>
      <c r="E7874" s="44" t="s">
        <v>230</v>
      </c>
      <c r="F7874" s="44" t="s">
        <v>8949</v>
      </c>
      <c r="G7874" s="44" t="s">
        <v>215</v>
      </c>
      <c r="H7874">
        <v>761</v>
      </c>
      <c r="I7874">
        <v>2</v>
      </c>
      <c r="J7874">
        <v>1829</v>
      </c>
      <c r="K7874">
        <v>1899</v>
      </c>
      <c r="L7874">
        <v>18</v>
      </c>
    </row>
    <row r="7875" spans="1:12" x14ac:dyDescent="0.25">
      <c r="A7875" s="44" t="s">
        <v>8961</v>
      </c>
      <c r="B7875">
        <v>5</v>
      </c>
      <c r="C7875">
        <v>1008</v>
      </c>
      <c r="D7875" s="44" t="s">
        <v>8949</v>
      </c>
      <c r="E7875" s="44" t="s">
        <v>231</v>
      </c>
      <c r="F7875" s="44" t="s">
        <v>8949</v>
      </c>
      <c r="G7875" s="44" t="s">
        <v>215</v>
      </c>
      <c r="H7875">
        <v>894</v>
      </c>
      <c r="I7875">
        <v>2</v>
      </c>
      <c r="J7875">
        <v>1828</v>
      </c>
      <c r="K7875">
        <v>1923</v>
      </c>
      <c r="L7875">
        <v>18</v>
      </c>
    </row>
    <row r="7876" spans="1:12" x14ac:dyDescent="0.25">
      <c r="A7876" s="44" t="s">
        <v>8962</v>
      </c>
      <c r="B7876">
        <v>5</v>
      </c>
      <c r="C7876">
        <v>1008</v>
      </c>
      <c r="D7876" s="44" t="s">
        <v>8949</v>
      </c>
      <c r="E7876" s="44" t="s">
        <v>373</v>
      </c>
      <c r="F7876" s="44" t="s">
        <v>8949</v>
      </c>
      <c r="G7876" s="44" t="s">
        <v>215</v>
      </c>
      <c r="H7876">
        <v>762</v>
      </c>
      <c r="I7876">
        <v>2</v>
      </c>
      <c r="J7876">
        <v>1830</v>
      </c>
      <c r="K7876">
        <v>1920</v>
      </c>
      <c r="L7876">
        <v>18</v>
      </c>
    </row>
    <row r="7877" spans="1:12" x14ac:dyDescent="0.25">
      <c r="A7877" s="44" t="s">
        <v>8963</v>
      </c>
      <c r="B7877">
        <v>5</v>
      </c>
      <c r="C7877">
        <v>1008</v>
      </c>
      <c r="D7877" s="44" t="s">
        <v>8949</v>
      </c>
      <c r="E7877" s="44" t="s">
        <v>266</v>
      </c>
      <c r="F7877" s="44" t="s">
        <v>8949</v>
      </c>
      <c r="G7877" s="44" t="s">
        <v>218</v>
      </c>
      <c r="H7877">
        <v>810</v>
      </c>
      <c r="I7877">
        <v>2</v>
      </c>
      <c r="J7877">
        <v>1829</v>
      </c>
      <c r="K7877">
        <v>1928</v>
      </c>
      <c r="L7877">
        <v>18</v>
      </c>
    </row>
    <row r="7878" spans="1:12" x14ac:dyDescent="0.25">
      <c r="A7878" s="44" t="s">
        <v>8964</v>
      </c>
      <c r="B7878">
        <v>5</v>
      </c>
      <c r="C7878">
        <v>1008</v>
      </c>
      <c r="D7878" s="44" t="s">
        <v>8949</v>
      </c>
      <c r="E7878" s="44" t="s">
        <v>237</v>
      </c>
      <c r="F7878" s="44" t="s">
        <v>8949</v>
      </c>
      <c r="G7878" s="44" t="s">
        <v>218</v>
      </c>
      <c r="H7878">
        <v>908</v>
      </c>
      <c r="I7878">
        <v>3</v>
      </c>
      <c r="J7878">
        <v>1832</v>
      </c>
      <c r="K7878">
        <v>1923</v>
      </c>
      <c r="L7878">
        <v>18</v>
      </c>
    </row>
    <row r="7879" spans="1:12" x14ac:dyDescent="0.25">
      <c r="A7879" s="44" t="s">
        <v>8965</v>
      </c>
      <c r="B7879">
        <v>5</v>
      </c>
      <c r="C7879">
        <v>1008</v>
      </c>
      <c r="D7879" s="44" t="s">
        <v>8949</v>
      </c>
      <c r="E7879" s="44" t="s">
        <v>238</v>
      </c>
      <c r="F7879" s="44" t="s">
        <v>8949</v>
      </c>
      <c r="G7879" s="44" t="s">
        <v>218</v>
      </c>
      <c r="H7879">
        <v>1110</v>
      </c>
      <c r="I7879">
        <v>3</v>
      </c>
      <c r="J7879">
        <v>1833</v>
      </c>
      <c r="K7879">
        <v>1927</v>
      </c>
      <c r="L7879">
        <v>18</v>
      </c>
    </row>
    <row r="7880" spans="1:12" x14ac:dyDescent="0.25">
      <c r="A7880" s="44" t="s">
        <v>8966</v>
      </c>
      <c r="B7880">
        <v>5</v>
      </c>
      <c r="C7880">
        <v>1008</v>
      </c>
      <c r="D7880" s="44" t="s">
        <v>8949</v>
      </c>
      <c r="E7880" s="44" t="s">
        <v>239</v>
      </c>
      <c r="F7880" s="44" t="s">
        <v>8949</v>
      </c>
      <c r="G7880" s="44" t="s">
        <v>218</v>
      </c>
      <c r="H7880">
        <v>697</v>
      </c>
      <c r="I7880">
        <v>2</v>
      </c>
      <c r="J7880">
        <v>1830</v>
      </c>
      <c r="K7880">
        <v>1907</v>
      </c>
      <c r="L7880">
        <v>18</v>
      </c>
    </row>
    <row r="7881" spans="1:12" x14ac:dyDescent="0.25">
      <c r="A7881" s="44" t="s">
        <v>8967</v>
      </c>
      <c r="B7881">
        <v>5</v>
      </c>
      <c r="C7881">
        <v>1008</v>
      </c>
      <c r="D7881" s="44" t="s">
        <v>8949</v>
      </c>
      <c r="E7881" s="44" t="s">
        <v>240</v>
      </c>
      <c r="F7881" s="44" t="s">
        <v>8949</v>
      </c>
      <c r="G7881" s="44" t="s">
        <v>215</v>
      </c>
      <c r="H7881">
        <v>885</v>
      </c>
      <c r="I7881">
        <v>2</v>
      </c>
      <c r="J7881">
        <v>1830</v>
      </c>
      <c r="K7881">
        <v>1913</v>
      </c>
      <c r="L7881">
        <v>18</v>
      </c>
    </row>
    <row r="7882" spans="1:12" x14ac:dyDescent="0.25">
      <c r="A7882" s="44" t="s">
        <v>8968</v>
      </c>
      <c r="B7882">
        <v>5</v>
      </c>
      <c r="C7882">
        <v>1008</v>
      </c>
      <c r="D7882" s="44" t="s">
        <v>8949</v>
      </c>
      <c r="E7882" s="44" t="s">
        <v>241</v>
      </c>
      <c r="F7882" s="44" t="s">
        <v>8949</v>
      </c>
      <c r="G7882" s="44" t="s">
        <v>215</v>
      </c>
      <c r="H7882">
        <v>883</v>
      </c>
      <c r="I7882">
        <v>2</v>
      </c>
      <c r="J7882">
        <v>1830</v>
      </c>
      <c r="K7882">
        <v>1923</v>
      </c>
      <c r="L7882">
        <v>18</v>
      </c>
    </row>
    <row r="7883" spans="1:12" x14ac:dyDescent="0.25">
      <c r="A7883" s="44" t="s">
        <v>8969</v>
      </c>
      <c r="B7883">
        <v>5</v>
      </c>
      <c r="C7883">
        <v>1008</v>
      </c>
      <c r="D7883" s="44" t="s">
        <v>8949</v>
      </c>
      <c r="E7883" s="44" t="s">
        <v>242</v>
      </c>
      <c r="F7883" s="44" t="s">
        <v>8949</v>
      </c>
      <c r="G7883" s="44" t="s">
        <v>215</v>
      </c>
      <c r="H7883">
        <v>862</v>
      </c>
      <c r="I7883">
        <v>2</v>
      </c>
      <c r="J7883">
        <v>1830</v>
      </c>
      <c r="K7883">
        <v>1889</v>
      </c>
      <c r="L7883">
        <v>18</v>
      </c>
    </row>
    <row r="7884" spans="1:12" x14ac:dyDescent="0.25">
      <c r="A7884" s="44" t="s">
        <v>8970</v>
      </c>
      <c r="B7884">
        <v>5</v>
      </c>
      <c r="C7884">
        <v>1008</v>
      </c>
      <c r="D7884" s="44" t="s">
        <v>8949</v>
      </c>
      <c r="E7884" s="44" t="s">
        <v>243</v>
      </c>
      <c r="F7884" s="44" t="s">
        <v>8949</v>
      </c>
      <c r="G7884" s="44" t="s">
        <v>215</v>
      </c>
      <c r="H7884">
        <v>879</v>
      </c>
      <c r="I7884">
        <v>2</v>
      </c>
      <c r="J7884">
        <v>1830</v>
      </c>
      <c r="K7884">
        <v>1905</v>
      </c>
      <c r="L7884">
        <v>18</v>
      </c>
    </row>
    <row r="7885" spans="1:12" x14ac:dyDescent="0.25">
      <c r="A7885" s="44" t="s">
        <v>8971</v>
      </c>
      <c r="B7885">
        <v>5</v>
      </c>
      <c r="C7885">
        <v>1008</v>
      </c>
      <c r="D7885" s="44" t="s">
        <v>8949</v>
      </c>
      <c r="E7885" s="44" t="s">
        <v>244</v>
      </c>
      <c r="F7885" s="44" t="s">
        <v>8949</v>
      </c>
      <c r="G7885" s="44" t="s">
        <v>215</v>
      </c>
      <c r="H7885">
        <v>531</v>
      </c>
      <c r="I7885">
        <v>2</v>
      </c>
      <c r="J7885">
        <v>1830</v>
      </c>
      <c r="K7885">
        <v>1903</v>
      </c>
      <c r="L7885">
        <v>18</v>
      </c>
    </row>
    <row r="7886" spans="1:12" x14ac:dyDescent="0.25">
      <c r="A7886" s="44" t="s">
        <v>8972</v>
      </c>
      <c r="B7886">
        <v>5</v>
      </c>
      <c r="C7886">
        <v>1008</v>
      </c>
      <c r="D7886" s="44" t="s">
        <v>8949</v>
      </c>
      <c r="E7886" s="44" t="s">
        <v>245</v>
      </c>
      <c r="F7886" s="44" t="s">
        <v>8949</v>
      </c>
      <c r="G7886" s="44" t="s">
        <v>215</v>
      </c>
      <c r="H7886">
        <v>886</v>
      </c>
      <c r="I7886">
        <v>3</v>
      </c>
      <c r="J7886">
        <v>1830</v>
      </c>
      <c r="K7886">
        <v>1910</v>
      </c>
      <c r="L7886">
        <v>18</v>
      </c>
    </row>
    <row r="7887" spans="1:12" x14ac:dyDescent="0.25">
      <c r="A7887" s="44" t="s">
        <v>8973</v>
      </c>
      <c r="B7887">
        <v>5</v>
      </c>
      <c r="C7887">
        <v>1008</v>
      </c>
      <c r="D7887" s="44" t="s">
        <v>8949</v>
      </c>
      <c r="E7887" s="44" t="s">
        <v>246</v>
      </c>
      <c r="F7887" s="44" t="s">
        <v>8949</v>
      </c>
      <c r="G7887" s="44" t="s">
        <v>218</v>
      </c>
      <c r="H7887">
        <v>1079</v>
      </c>
      <c r="I7887">
        <v>2</v>
      </c>
      <c r="J7887">
        <v>1830</v>
      </c>
      <c r="K7887">
        <v>1920</v>
      </c>
      <c r="L7887">
        <v>18</v>
      </c>
    </row>
    <row r="7888" spans="1:12" x14ac:dyDescent="0.25">
      <c r="A7888" s="44" t="s">
        <v>8974</v>
      </c>
      <c r="B7888">
        <v>5</v>
      </c>
      <c r="C7888">
        <v>1008</v>
      </c>
      <c r="D7888" s="44" t="s">
        <v>8975</v>
      </c>
      <c r="E7888" s="44" t="s">
        <v>209</v>
      </c>
      <c r="F7888" s="44" t="s">
        <v>8975</v>
      </c>
      <c r="G7888" s="44" t="s">
        <v>218</v>
      </c>
      <c r="H7888">
        <v>756</v>
      </c>
      <c r="I7888">
        <v>1</v>
      </c>
      <c r="K7888">
        <v>1923</v>
      </c>
      <c r="L7888">
        <v>18</v>
      </c>
    </row>
    <row r="7889" spans="1:12" x14ac:dyDescent="0.25">
      <c r="A7889" s="44" t="s">
        <v>8976</v>
      </c>
      <c r="B7889">
        <v>5</v>
      </c>
      <c r="C7889">
        <v>1008</v>
      </c>
      <c r="D7889" s="44" t="s">
        <v>8975</v>
      </c>
      <c r="E7889" s="44" t="s">
        <v>216</v>
      </c>
      <c r="F7889" s="44" t="s">
        <v>8975</v>
      </c>
      <c r="G7889" s="44" t="s">
        <v>215</v>
      </c>
      <c r="H7889">
        <v>1078</v>
      </c>
      <c r="I7889">
        <v>1</v>
      </c>
      <c r="J7889">
        <v>1893</v>
      </c>
      <c r="K7889">
        <v>1913</v>
      </c>
      <c r="L7889">
        <v>18</v>
      </c>
    </row>
    <row r="7890" spans="1:12" x14ac:dyDescent="0.25">
      <c r="A7890" s="44" t="s">
        <v>8977</v>
      </c>
      <c r="B7890">
        <v>5</v>
      </c>
      <c r="C7890">
        <v>1008</v>
      </c>
      <c r="D7890" s="44" t="s">
        <v>8975</v>
      </c>
      <c r="E7890" s="44" t="s">
        <v>214</v>
      </c>
      <c r="F7890" s="44" t="s">
        <v>8975</v>
      </c>
      <c r="G7890" s="44" t="s">
        <v>215</v>
      </c>
      <c r="H7890">
        <v>1765</v>
      </c>
      <c r="J7890">
        <v>1787</v>
      </c>
      <c r="K7890">
        <v>1916</v>
      </c>
      <c r="L7890">
        <v>18</v>
      </c>
    </row>
    <row r="7891" spans="1:12" x14ac:dyDescent="0.25">
      <c r="A7891" s="44" t="s">
        <v>8978</v>
      </c>
      <c r="B7891">
        <v>5</v>
      </c>
      <c r="C7891">
        <v>1008</v>
      </c>
      <c r="D7891" s="44" t="s">
        <v>8975</v>
      </c>
      <c r="E7891" s="44" t="s">
        <v>220</v>
      </c>
      <c r="F7891" s="44" t="s">
        <v>8975</v>
      </c>
      <c r="G7891" s="44" t="s">
        <v>215</v>
      </c>
      <c r="H7891">
        <v>1396</v>
      </c>
      <c r="I7891">
        <v>1</v>
      </c>
      <c r="J7891">
        <v>1787</v>
      </c>
      <c r="K7891">
        <v>1922</v>
      </c>
      <c r="L7891">
        <v>18</v>
      </c>
    </row>
    <row r="7892" spans="1:12" x14ac:dyDescent="0.25">
      <c r="A7892" s="44" t="s">
        <v>8979</v>
      </c>
      <c r="B7892">
        <v>5</v>
      </c>
      <c r="C7892">
        <v>1008</v>
      </c>
      <c r="D7892" s="44" t="s">
        <v>8975</v>
      </c>
      <c r="E7892" s="44" t="s">
        <v>222</v>
      </c>
      <c r="F7892" s="44" t="s">
        <v>8975</v>
      </c>
      <c r="G7892" s="44" t="s">
        <v>215</v>
      </c>
      <c r="H7892">
        <v>949</v>
      </c>
      <c r="I7892">
        <v>4</v>
      </c>
      <c r="K7892">
        <v>1920</v>
      </c>
      <c r="L7892">
        <v>18</v>
      </c>
    </row>
    <row r="7893" spans="1:12" x14ac:dyDescent="0.25">
      <c r="A7893" s="44" t="s">
        <v>8980</v>
      </c>
      <c r="B7893">
        <v>5</v>
      </c>
      <c r="C7893">
        <v>1008</v>
      </c>
      <c r="D7893" s="44" t="s">
        <v>8975</v>
      </c>
      <c r="E7893" s="44" t="s">
        <v>224</v>
      </c>
      <c r="F7893" s="44" t="s">
        <v>8975</v>
      </c>
      <c r="G7893" s="44" t="s">
        <v>215</v>
      </c>
      <c r="H7893">
        <v>753</v>
      </c>
      <c r="I7893">
        <v>1</v>
      </c>
      <c r="K7893">
        <v>1918</v>
      </c>
      <c r="L7893">
        <v>18</v>
      </c>
    </row>
    <row r="7894" spans="1:12" x14ac:dyDescent="0.25">
      <c r="A7894" s="44" t="s">
        <v>8981</v>
      </c>
      <c r="B7894">
        <v>5</v>
      </c>
      <c r="C7894">
        <v>1008</v>
      </c>
      <c r="D7894" s="44" t="s">
        <v>8975</v>
      </c>
      <c r="E7894" s="44" t="s">
        <v>217</v>
      </c>
      <c r="F7894" s="44" t="s">
        <v>8975</v>
      </c>
      <c r="G7894" s="44" t="s">
        <v>215</v>
      </c>
      <c r="H7894">
        <v>814</v>
      </c>
      <c r="I7894">
        <v>1</v>
      </c>
      <c r="J7894">
        <v>1787</v>
      </c>
      <c r="L7894">
        <v>18</v>
      </c>
    </row>
    <row r="7895" spans="1:12" x14ac:dyDescent="0.25">
      <c r="A7895" s="44" t="s">
        <v>8982</v>
      </c>
      <c r="B7895">
        <v>5</v>
      </c>
      <c r="C7895">
        <v>1008</v>
      </c>
      <c r="D7895" s="44" t="s">
        <v>8975</v>
      </c>
      <c r="E7895" s="44" t="s">
        <v>227</v>
      </c>
      <c r="F7895" s="44" t="s">
        <v>8975</v>
      </c>
      <c r="G7895" s="44" t="s">
        <v>215</v>
      </c>
      <c r="H7895">
        <v>768</v>
      </c>
      <c r="I7895">
        <v>1</v>
      </c>
      <c r="J7895">
        <v>1786</v>
      </c>
      <c r="K7895">
        <v>1922</v>
      </c>
      <c r="L7895">
        <v>18</v>
      </c>
    </row>
    <row r="7896" spans="1:12" x14ac:dyDescent="0.25">
      <c r="A7896" s="44" t="s">
        <v>8983</v>
      </c>
      <c r="B7896">
        <v>5</v>
      </c>
      <c r="C7896">
        <v>1008</v>
      </c>
      <c r="D7896" s="44" t="s">
        <v>8975</v>
      </c>
      <c r="E7896" s="44" t="s">
        <v>219</v>
      </c>
      <c r="F7896" s="44" t="s">
        <v>8975</v>
      </c>
      <c r="G7896" s="44" t="s">
        <v>215</v>
      </c>
      <c r="H7896">
        <v>603</v>
      </c>
      <c r="K7896">
        <v>1924</v>
      </c>
      <c r="L7896">
        <v>18</v>
      </c>
    </row>
    <row r="7897" spans="1:12" x14ac:dyDescent="0.25">
      <c r="A7897" s="44" t="s">
        <v>8984</v>
      </c>
      <c r="B7897">
        <v>5</v>
      </c>
      <c r="C7897">
        <v>1008</v>
      </c>
      <c r="D7897" s="44" t="s">
        <v>8975</v>
      </c>
      <c r="E7897" s="44" t="s">
        <v>229</v>
      </c>
      <c r="F7897" s="44" t="s">
        <v>8975</v>
      </c>
      <c r="G7897" s="44" t="s">
        <v>215</v>
      </c>
      <c r="H7897">
        <v>916</v>
      </c>
      <c r="I7897">
        <v>1</v>
      </c>
      <c r="J7897">
        <v>1821</v>
      </c>
      <c r="K7897">
        <v>1919</v>
      </c>
      <c r="L7897">
        <v>18</v>
      </c>
    </row>
    <row r="7898" spans="1:12" x14ac:dyDescent="0.25">
      <c r="A7898" s="44" t="s">
        <v>8985</v>
      </c>
      <c r="B7898">
        <v>5</v>
      </c>
      <c r="C7898">
        <v>1008</v>
      </c>
      <c r="D7898" s="44" t="s">
        <v>8975</v>
      </c>
      <c r="E7898" s="44" t="s">
        <v>266</v>
      </c>
      <c r="F7898" s="44" t="s">
        <v>8975</v>
      </c>
      <c r="G7898" s="44" t="s">
        <v>215</v>
      </c>
      <c r="H7898">
        <v>753</v>
      </c>
      <c r="I7898">
        <v>2</v>
      </c>
      <c r="J7898">
        <v>1893</v>
      </c>
      <c r="K7898">
        <v>1913</v>
      </c>
      <c r="L7898">
        <v>18</v>
      </c>
    </row>
    <row r="7899" spans="1:12" x14ac:dyDescent="0.25">
      <c r="A7899" s="44" t="s">
        <v>8986</v>
      </c>
      <c r="B7899">
        <v>5</v>
      </c>
      <c r="C7899">
        <v>1008</v>
      </c>
      <c r="D7899" s="44" t="s">
        <v>8975</v>
      </c>
      <c r="E7899" s="44" t="s">
        <v>237</v>
      </c>
      <c r="F7899" s="44" t="s">
        <v>8975</v>
      </c>
      <c r="G7899" s="44" t="s">
        <v>215</v>
      </c>
      <c r="H7899">
        <v>811</v>
      </c>
      <c r="I7899">
        <v>3</v>
      </c>
      <c r="J7899">
        <v>1893</v>
      </c>
      <c r="K7899">
        <v>1909</v>
      </c>
      <c r="L7899">
        <v>18</v>
      </c>
    </row>
    <row r="7900" spans="1:12" x14ac:dyDescent="0.25">
      <c r="A7900" s="44" t="s">
        <v>8987</v>
      </c>
      <c r="B7900">
        <v>5</v>
      </c>
      <c r="C7900">
        <v>1008</v>
      </c>
      <c r="D7900" s="44" t="s">
        <v>8975</v>
      </c>
      <c r="E7900" s="44" t="s">
        <v>238</v>
      </c>
      <c r="F7900" s="44" t="s">
        <v>8975</v>
      </c>
      <c r="G7900" s="44" t="s">
        <v>215</v>
      </c>
      <c r="H7900">
        <v>1009</v>
      </c>
      <c r="I7900">
        <v>4</v>
      </c>
      <c r="J7900">
        <v>1904</v>
      </c>
      <c r="K7900">
        <v>1926</v>
      </c>
      <c r="L7900">
        <v>18</v>
      </c>
    </row>
    <row r="7901" spans="1:12" x14ac:dyDescent="0.25">
      <c r="A7901" s="44" t="s">
        <v>8988</v>
      </c>
      <c r="B7901">
        <v>5</v>
      </c>
      <c r="C7901">
        <v>1008</v>
      </c>
      <c r="D7901" s="44" t="s">
        <v>8975</v>
      </c>
      <c r="E7901" s="44" t="s">
        <v>239</v>
      </c>
      <c r="F7901" s="44" t="s">
        <v>8975</v>
      </c>
      <c r="G7901" s="44" t="s">
        <v>215</v>
      </c>
      <c r="H7901">
        <v>1144</v>
      </c>
      <c r="I7901">
        <v>4</v>
      </c>
      <c r="J7901">
        <v>1905</v>
      </c>
      <c r="L7901">
        <v>18</v>
      </c>
    </row>
    <row r="7902" spans="1:12" x14ac:dyDescent="0.25">
      <c r="A7902" s="44" t="s">
        <v>8989</v>
      </c>
      <c r="B7902">
        <v>5</v>
      </c>
      <c r="C7902">
        <v>1008</v>
      </c>
      <c r="D7902" s="44" t="s">
        <v>8975</v>
      </c>
      <c r="E7902" s="44" t="s">
        <v>3920</v>
      </c>
      <c r="F7902" s="44" t="s">
        <v>8975</v>
      </c>
      <c r="G7902" s="44" t="s">
        <v>215</v>
      </c>
      <c r="H7902">
        <v>1122</v>
      </c>
      <c r="I7902">
        <v>4</v>
      </c>
      <c r="J7902">
        <v>1905</v>
      </c>
      <c r="K7902">
        <v>1904</v>
      </c>
      <c r="L7902">
        <v>18</v>
      </c>
    </row>
    <row r="7903" spans="1:12" x14ac:dyDescent="0.25">
      <c r="A7903" s="44" t="s">
        <v>8990</v>
      </c>
      <c r="B7903">
        <v>5</v>
      </c>
      <c r="C7903">
        <v>1008</v>
      </c>
      <c r="D7903" s="44" t="s">
        <v>8975</v>
      </c>
      <c r="E7903" s="44" t="s">
        <v>240</v>
      </c>
      <c r="F7903" s="44" t="s">
        <v>8975</v>
      </c>
      <c r="G7903" s="44" t="s">
        <v>215</v>
      </c>
      <c r="H7903">
        <v>808</v>
      </c>
      <c r="I7903">
        <v>1</v>
      </c>
      <c r="J7903">
        <v>1845</v>
      </c>
      <c r="K7903">
        <v>1879</v>
      </c>
      <c r="L7903">
        <v>18</v>
      </c>
    </row>
    <row r="7904" spans="1:12" x14ac:dyDescent="0.25">
      <c r="A7904" s="44" t="s">
        <v>8991</v>
      </c>
      <c r="B7904">
        <v>5</v>
      </c>
      <c r="C7904">
        <v>1008</v>
      </c>
      <c r="D7904" s="44" t="s">
        <v>8975</v>
      </c>
      <c r="E7904" s="44" t="s">
        <v>241</v>
      </c>
      <c r="F7904" s="44" t="s">
        <v>8975</v>
      </c>
      <c r="G7904" s="44" t="s">
        <v>215</v>
      </c>
      <c r="H7904">
        <v>789</v>
      </c>
      <c r="I7904">
        <v>3</v>
      </c>
      <c r="J7904">
        <v>1900</v>
      </c>
      <c r="K7904">
        <v>1924</v>
      </c>
      <c r="L7904">
        <v>18</v>
      </c>
    </row>
    <row r="7905" spans="1:12" x14ac:dyDescent="0.25">
      <c r="A7905" s="44" t="s">
        <v>8992</v>
      </c>
      <c r="B7905">
        <v>5</v>
      </c>
      <c r="C7905">
        <v>1008</v>
      </c>
      <c r="D7905" s="44" t="s">
        <v>8975</v>
      </c>
      <c r="E7905" s="44" t="s">
        <v>3927</v>
      </c>
      <c r="F7905" s="44" t="s">
        <v>8975</v>
      </c>
      <c r="G7905" s="44" t="s">
        <v>215</v>
      </c>
      <c r="H7905">
        <v>544</v>
      </c>
      <c r="I7905">
        <v>3</v>
      </c>
      <c r="J7905">
        <v>1899</v>
      </c>
      <c r="K7905">
        <v>1922</v>
      </c>
      <c r="L7905">
        <v>18</v>
      </c>
    </row>
    <row r="7906" spans="1:12" x14ac:dyDescent="0.25">
      <c r="A7906" s="44" t="s">
        <v>8993</v>
      </c>
      <c r="B7906">
        <v>5</v>
      </c>
      <c r="C7906">
        <v>1008</v>
      </c>
      <c r="D7906" s="44" t="s">
        <v>8975</v>
      </c>
      <c r="E7906" s="44" t="s">
        <v>242</v>
      </c>
      <c r="F7906" s="44" t="s">
        <v>8975</v>
      </c>
      <c r="G7906" s="44" t="s">
        <v>215</v>
      </c>
      <c r="H7906">
        <v>379</v>
      </c>
      <c r="I7906">
        <v>4</v>
      </c>
      <c r="J7906">
        <v>1792</v>
      </c>
      <c r="K7906">
        <v>1917</v>
      </c>
      <c r="L7906">
        <v>18</v>
      </c>
    </row>
    <row r="7907" spans="1:12" x14ac:dyDescent="0.25">
      <c r="A7907" s="44" t="s">
        <v>8994</v>
      </c>
      <c r="B7907">
        <v>5</v>
      </c>
      <c r="C7907">
        <v>1008</v>
      </c>
      <c r="D7907" s="44" t="s">
        <v>8975</v>
      </c>
      <c r="E7907" s="44" t="s">
        <v>243</v>
      </c>
      <c r="F7907" s="44" t="s">
        <v>8975</v>
      </c>
      <c r="G7907" s="44" t="s">
        <v>218</v>
      </c>
      <c r="H7907">
        <v>910</v>
      </c>
      <c r="I7907">
        <v>2</v>
      </c>
      <c r="J7907">
        <v>1899</v>
      </c>
      <c r="K7907">
        <v>1922</v>
      </c>
      <c r="L7907">
        <v>19</v>
      </c>
    </row>
    <row r="7908" spans="1:12" x14ac:dyDescent="0.25">
      <c r="A7908" s="44" t="s">
        <v>8995</v>
      </c>
      <c r="B7908">
        <v>5</v>
      </c>
      <c r="C7908">
        <v>1008</v>
      </c>
      <c r="D7908" s="44" t="s">
        <v>8975</v>
      </c>
      <c r="E7908" s="44" t="s">
        <v>244</v>
      </c>
      <c r="F7908" s="44" t="s">
        <v>8975</v>
      </c>
      <c r="G7908" s="44" t="s">
        <v>215</v>
      </c>
      <c r="H7908">
        <v>428</v>
      </c>
      <c r="I7908">
        <v>1</v>
      </c>
      <c r="K7908">
        <v>1926</v>
      </c>
      <c r="L7908">
        <v>19</v>
      </c>
    </row>
    <row r="7909" spans="1:12" x14ac:dyDescent="0.25">
      <c r="A7909" s="44" t="s">
        <v>8996</v>
      </c>
      <c r="B7909">
        <v>5</v>
      </c>
      <c r="C7909">
        <v>1008</v>
      </c>
      <c r="D7909" s="44" t="s">
        <v>8975</v>
      </c>
      <c r="E7909" s="44" t="s">
        <v>246</v>
      </c>
      <c r="F7909" s="44" t="s">
        <v>8975</v>
      </c>
      <c r="G7909" s="44" t="s">
        <v>215</v>
      </c>
      <c r="H7909">
        <v>329</v>
      </c>
      <c r="I7909">
        <v>2</v>
      </c>
      <c r="J7909">
        <v>1799</v>
      </c>
      <c r="K7909">
        <v>1925</v>
      </c>
      <c r="L7909">
        <v>19</v>
      </c>
    </row>
    <row r="7910" spans="1:12" x14ac:dyDescent="0.25">
      <c r="A7910" s="44" t="s">
        <v>8997</v>
      </c>
      <c r="B7910">
        <v>5</v>
      </c>
      <c r="C7910">
        <v>1008</v>
      </c>
      <c r="D7910" s="44" t="s">
        <v>8975</v>
      </c>
      <c r="E7910" s="44" t="s">
        <v>249</v>
      </c>
      <c r="F7910" s="44" t="s">
        <v>8975</v>
      </c>
      <c r="G7910" s="44" t="s">
        <v>218</v>
      </c>
      <c r="H7910">
        <v>337</v>
      </c>
      <c r="I7910">
        <v>3</v>
      </c>
      <c r="J7910">
        <v>1888</v>
      </c>
      <c r="K7910">
        <v>1922</v>
      </c>
      <c r="L7910">
        <v>19</v>
      </c>
    </row>
    <row r="7911" spans="1:12" x14ac:dyDescent="0.25">
      <c r="A7911" s="44" t="s">
        <v>8998</v>
      </c>
      <c r="B7911">
        <v>5</v>
      </c>
      <c r="C7911">
        <v>1008</v>
      </c>
      <c r="D7911" s="44" t="s">
        <v>8999</v>
      </c>
      <c r="E7911" s="44" t="s">
        <v>209</v>
      </c>
      <c r="F7911" s="44" t="s">
        <v>8999</v>
      </c>
      <c r="G7911" s="44" t="s">
        <v>218</v>
      </c>
      <c r="H7911">
        <v>444</v>
      </c>
      <c r="I7911">
        <v>4</v>
      </c>
      <c r="J7911">
        <v>1906</v>
      </c>
      <c r="K7911">
        <v>1918</v>
      </c>
      <c r="L7911">
        <v>19</v>
      </c>
    </row>
    <row r="7912" spans="1:12" x14ac:dyDescent="0.25">
      <c r="A7912" s="44" t="s">
        <v>9000</v>
      </c>
      <c r="B7912">
        <v>5</v>
      </c>
      <c r="C7912">
        <v>1008</v>
      </c>
      <c r="D7912" s="44" t="s">
        <v>8999</v>
      </c>
      <c r="E7912" s="44" t="s">
        <v>216</v>
      </c>
      <c r="F7912" s="44" t="s">
        <v>8999</v>
      </c>
      <c r="G7912" s="44" t="s">
        <v>218</v>
      </c>
      <c r="H7912">
        <v>1545</v>
      </c>
      <c r="K7912">
        <v>1905</v>
      </c>
      <c r="L7912">
        <v>19</v>
      </c>
    </row>
    <row r="7913" spans="1:12" x14ac:dyDescent="0.25">
      <c r="A7913" s="44" t="s">
        <v>9001</v>
      </c>
      <c r="B7913">
        <v>5</v>
      </c>
      <c r="C7913">
        <v>1008</v>
      </c>
      <c r="D7913" s="44" t="s">
        <v>8999</v>
      </c>
      <c r="E7913" s="44" t="s">
        <v>220</v>
      </c>
      <c r="F7913" s="44" t="s">
        <v>8999</v>
      </c>
      <c r="G7913" s="44" t="s">
        <v>218</v>
      </c>
      <c r="H7913">
        <v>1545</v>
      </c>
      <c r="K7913">
        <v>1905</v>
      </c>
      <c r="L7913">
        <v>19</v>
      </c>
    </row>
    <row r="7914" spans="1:12" x14ac:dyDescent="0.25">
      <c r="A7914" s="44" t="s">
        <v>9002</v>
      </c>
      <c r="B7914">
        <v>5</v>
      </c>
      <c r="C7914">
        <v>1008</v>
      </c>
      <c r="D7914" s="44" t="s">
        <v>8999</v>
      </c>
      <c r="E7914" s="44" t="s">
        <v>224</v>
      </c>
      <c r="F7914" s="44" t="s">
        <v>8999</v>
      </c>
      <c r="G7914" s="44" t="s">
        <v>218</v>
      </c>
      <c r="H7914">
        <v>1545</v>
      </c>
      <c r="K7914">
        <v>1905</v>
      </c>
      <c r="L7914">
        <v>19</v>
      </c>
    </row>
    <row r="7915" spans="1:12" x14ac:dyDescent="0.25">
      <c r="A7915" s="44" t="s">
        <v>9003</v>
      </c>
      <c r="B7915">
        <v>5</v>
      </c>
      <c r="C7915">
        <v>1008</v>
      </c>
      <c r="D7915" s="44" t="s">
        <v>8999</v>
      </c>
      <c r="E7915" s="44" t="s">
        <v>227</v>
      </c>
      <c r="F7915" s="44" t="s">
        <v>8999</v>
      </c>
      <c r="G7915" s="44" t="s">
        <v>218</v>
      </c>
      <c r="H7915">
        <v>688</v>
      </c>
      <c r="I7915">
        <v>4</v>
      </c>
      <c r="K7915">
        <v>1912</v>
      </c>
      <c r="L7915">
        <v>19</v>
      </c>
    </row>
    <row r="7916" spans="1:12" x14ac:dyDescent="0.25">
      <c r="A7916" s="44" t="s">
        <v>9004</v>
      </c>
      <c r="B7916">
        <v>5</v>
      </c>
      <c r="C7916">
        <v>1008</v>
      </c>
      <c r="D7916" s="44" t="s">
        <v>8999</v>
      </c>
      <c r="E7916" s="44" t="s">
        <v>221</v>
      </c>
      <c r="F7916" s="44" t="s">
        <v>8999</v>
      </c>
      <c r="G7916" s="44" t="s">
        <v>215</v>
      </c>
      <c r="H7916">
        <v>415</v>
      </c>
      <c r="I7916">
        <v>3</v>
      </c>
      <c r="J7916">
        <v>1890</v>
      </c>
      <c r="K7916">
        <v>1920</v>
      </c>
      <c r="L7916">
        <v>19</v>
      </c>
    </row>
    <row r="7917" spans="1:12" x14ac:dyDescent="0.25">
      <c r="A7917" s="44" t="s">
        <v>9005</v>
      </c>
      <c r="B7917">
        <v>5</v>
      </c>
      <c r="C7917">
        <v>1008</v>
      </c>
      <c r="D7917" s="44" t="s">
        <v>8999</v>
      </c>
      <c r="E7917" s="44" t="s">
        <v>231</v>
      </c>
      <c r="F7917" s="44" t="s">
        <v>8999</v>
      </c>
      <c r="G7917" s="44" t="s">
        <v>218</v>
      </c>
      <c r="H7917">
        <v>558</v>
      </c>
      <c r="I7917">
        <v>3</v>
      </c>
      <c r="J7917">
        <v>1890</v>
      </c>
      <c r="K7917">
        <v>1920</v>
      </c>
      <c r="L7917">
        <v>19</v>
      </c>
    </row>
    <row r="7918" spans="1:12" x14ac:dyDescent="0.25">
      <c r="A7918" s="44" t="s">
        <v>9006</v>
      </c>
      <c r="B7918">
        <v>5</v>
      </c>
      <c r="C7918">
        <v>1008</v>
      </c>
      <c r="D7918" s="44" t="s">
        <v>8999</v>
      </c>
      <c r="E7918" s="44" t="s">
        <v>238</v>
      </c>
      <c r="F7918" s="44" t="s">
        <v>8999</v>
      </c>
      <c r="G7918" s="44" t="s">
        <v>215</v>
      </c>
      <c r="H7918">
        <v>697</v>
      </c>
      <c r="I7918">
        <v>4</v>
      </c>
      <c r="K7918">
        <v>1922</v>
      </c>
      <c r="L7918">
        <v>19</v>
      </c>
    </row>
    <row r="7919" spans="1:12" x14ac:dyDescent="0.25">
      <c r="A7919" s="44" t="s">
        <v>9007</v>
      </c>
      <c r="B7919">
        <v>5</v>
      </c>
      <c r="C7919">
        <v>1008</v>
      </c>
      <c r="D7919" s="44" t="s">
        <v>8999</v>
      </c>
      <c r="E7919" s="44" t="s">
        <v>239</v>
      </c>
      <c r="F7919" s="44" t="s">
        <v>8999</v>
      </c>
      <c r="G7919" s="44" t="s">
        <v>218</v>
      </c>
      <c r="H7919">
        <v>4411</v>
      </c>
      <c r="J7919">
        <v>1864</v>
      </c>
      <c r="K7919">
        <v>1897</v>
      </c>
      <c r="L7919">
        <v>19</v>
      </c>
    </row>
    <row r="7920" spans="1:12" x14ac:dyDescent="0.25">
      <c r="A7920" s="44" t="s">
        <v>9008</v>
      </c>
      <c r="B7920">
        <v>5</v>
      </c>
      <c r="C7920">
        <v>1008</v>
      </c>
      <c r="D7920" s="44" t="s">
        <v>8999</v>
      </c>
      <c r="E7920" s="44" t="s">
        <v>243</v>
      </c>
      <c r="F7920" s="44" t="s">
        <v>8999</v>
      </c>
      <c r="G7920" s="44" t="s">
        <v>215</v>
      </c>
      <c r="H7920">
        <v>528</v>
      </c>
      <c r="I7920">
        <v>4</v>
      </c>
      <c r="J7920">
        <v>1905</v>
      </c>
      <c r="K7920">
        <v>1927</v>
      </c>
      <c r="L7920">
        <v>19</v>
      </c>
    </row>
    <row r="7921" spans="1:12" x14ac:dyDescent="0.25">
      <c r="A7921" s="44" t="s">
        <v>9009</v>
      </c>
      <c r="B7921">
        <v>5</v>
      </c>
      <c r="C7921">
        <v>1008</v>
      </c>
      <c r="D7921" s="44" t="s">
        <v>8999</v>
      </c>
      <c r="E7921" s="44" t="s">
        <v>244</v>
      </c>
      <c r="F7921" s="44" t="s">
        <v>8999</v>
      </c>
      <c r="G7921" s="44" t="s">
        <v>215</v>
      </c>
      <c r="H7921">
        <v>1504</v>
      </c>
      <c r="I7921">
        <v>1</v>
      </c>
      <c r="K7921">
        <v>1918</v>
      </c>
      <c r="L7921">
        <v>19</v>
      </c>
    </row>
    <row r="7922" spans="1:12" x14ac:dyDescent="0.25">
      <c r="A7922" s="44" t="s">
        <v>9010</v>
      </c>
      <c r="B7922">
        <v>5</v>
      </c>
      <c r="C7922">
        <v>1008</v>
      </c>
      <c r="D7922" s="44" t="s">
        <v>8999</v>
      </c>
      <c r="E7922" s="44" t="s">
        <v>245</v>
      </c>
      <c r="F7922" s="44" t="s">
        <v>8999</v>
      </c>
      <c r="G7922" s="44" t="s">
        <v>215</v>
      </c>
      <c r="H7922">
        <v>396</v>
      </c>
      <c r="I7922">
        <v>4</v>
      </c>
      <c r="J7922">
        <v>1903</v>
      </c>
      <c r="K7922">
        <v>1924</v>
      </c>
      <c r="L7922">
        <v>19</v>
      </c>
    </row>
    <row r="7923" spans="1:12" x14ac:dyDescent="0.25">
      <c r="A7923" s="44" t="s">
        <v>9011</v>
      </c>
      <c r="B7923">
        <v>5</v>
      </c>
      <c r="C7923">
        <v>1008</v>
      </c>
      <c r="D7923" s="44" t="s">
        <v>8999</v>
      </c>
      <c r="E7923" s="44" t="s">
        <v>247</v>
      </c>
      <c r="F7923" s="44" t="s">
        <v>8999</v>
      </c>
      <c r="G7923" s="44" t="s">
        <v>215</v>
      </c>
      <c r="H7923">
        <v>372</v>
      </c>
      <c r="I7923">
        <v>4</v>
      </c>
      <c r="J7923">
        <v>1903</v>
      </c>
      <c r="K7923">
        <v>1923</v>
      </c>
      <c r="L7923">
        <v>19</v>
      </c>
    </row>
    <row r="7924" spans="1:12" x14ac:dyDescent="0.25">
      <c r="A7924" s="44" t="s">
        <v>9012</v>
      </c>
      <c r="B7924">
        <v>5</v>
      </c>
      <c r="C7924">
        <v>1008</v>
      </c>
      <c r="D7924" s="44" t="s">
        <v>8999</v>
      </c>
      <c r="E7924" s="44" t="s">
        <v>620</v>
      </c>
      <c r="F7924" s="44" t="s">
        <v>8999</v>
      </c>
      <c r="G7924" s="44" t="s">
        <v>215</v>
      </c>
      <c r="H7924">
        <v>449</v>
      </c>
      <c r="I7924">
        <v>4</v>
      </c>
      <c r="J7924">
        <v>1909</v>
      </c>
      <c r="K7924">
        <v>1925</v>
      </c>
      <c r="L7924">
        <v>19</v>
      </c>
    </row>
    <row r="7925" spans="1:12" x14ac:dyDescent="0.25">
      <c r="A7925" s="44" t="s">
        <v>9013</v>
      </c>
      <c r="B7925">
        <v>5</v>
      </c>
      <c r="C7925">
        <v>1008</v>
      </c>
      <c r="D7925" s="44" t="s">
        <v>8999</v>
      </c>
      <c r="E7925" s="44" t="s">
        <v>254</v>
      </c>
      <c r="F7925" s="44" t="s">
        <v>8999</v>
      </c>
      <c r="G7925" s="44" t="s">
        <v>215</v>
      </c>
      <c r="H7925">
        <v>549</v>
      </c>
      <c r="I7925">
        <v>4</v>
      </c>
      <c r="J7925">
        <v>1906</v>
      </c>
      <c r="K7925">
        <v>1928</v>
      </c>
      <c r="L7925">
        <v>19</v>
      </c>
    </row>
    <row r="7926" spans="1:12" x14ac:dyDescent="0.25">
      <c r="A7926" s="44" t="s">
        <v>9014</v>
      </c>
      <c r="B7926">
        <v>5</v>
      </c>
      <c r="C7926">
        <v>1008</v>
      </c>
      <c r="D7926" s="44" t="s">
        <v>8999</v>
      </c>
      <c r="E7926" s="44" t="s">
        <v>257</v>
      </c>
      <c r="F7926" s="44" t="s">
        <v>8999</v>
      </c>
      <c r="G7926" s="44" t="s">
        <v>215</v>
      </c>
      <c r="H7926">
        <v>630</v>
      </c>
      <c r="I7926">
        <v>4</v>
      </c>
      <c r="J7926">
        <v>1904</v>
      </c>
      <c r="K7926">
        <v>1928</v>
      </c>
      <c r="L7926">
        <v>19</v>
      </c>
    </row>
    <row r="7927" spans="1:12" x14ac:dyDescent="0.25">
      <c r="A7927" s="44" t="s">
        <v>9015</v>
      </c>
      <c r="B7927">
        <v>5</v>
      </c>
      <c r="C7927">
        <v>1008</v>
      </c>
      <c r="D7927" s="44" t="s">
        <v>8999</v>
      </c>
      <c r="E7927" s="44" t="s">
        <v>259</v>
      </c>
      <c r="F7927" s="44" t="s">
        <v>8999</v>
      </c>
      <c r="G7927" s="44" t="s">
        <v>215</v>
      </c>
      <c r="H7927">
        <v>615</v>
      </c>
      <c r="I7927">
        <v>4</v>
      </c>
      <c r="J7927">
        <v>1904</v>
      </c>
      <c r="L7927">
        <v>19</v>
      </c>
    </row>
    <row r="7928" spans="1:12" x14ac:dyDescent="0.25">
      <c r="A7928" s="44" t="s">
        <v>9016</v>
      </c>
      <c r="B7928">
        <v>5</v>
      </c>
      <c r="C7928">
        <v>1008</v>
      </c>
      <c r="D7928" s="44" t="s">
        <v>8999</v>
      </c>
      <c r="E7928" s="44" t="s">
        <v>261</v>
      </c>
      <c r="F7928" s="44" t="s">
        <v>8999</v>
      </c>
      <c r="G7928" s="44" t="s">
        <v>215</v>
      </c>
      <c r="H7928">
        <v>752</v>
      </c>
      <c r="I7928">
        <v>4</v>
      </c>
      <c r="J7928">
        <v>1903</v>
      </c>
      <c r="K7928">
        <v>1925</v>
      </c>
      <c r="L7928">
        <v>19</v>
      </c>
    </row>
    <row r="7929" spans="1:12" x14ac:dyDescent="0.25">
      <c r="A7929" s="44" t="s">
        <v>9017</v>
      </c>
      <c r="B7929">
        <v>5</v>
      </c>
      <c r="C7929">
        <v>1008</v>
      </c>
      <c r="D7929" s="44" t="s">
        <v>8999</v>
      </c>
      <c r="E7929" s="44" t="s">
        <v>263</v>
      </c>
      <c r="F7929" s="44" t="s">
        <v>8999</v>
      </c>
      <c r="G7929" s="44" t="s">
        <v>218</v>
      </c>
      <c r="H7929">
        <v>403</v>
      </c>
      <c r="I7929">
        <v>4</v>
      </c>
      <c r="J7929">
        <v>1912</v>
      </c>
      <c r="K7929">
        <v>1925</v>
      </c>
      <c r="L7929">
        <v>19</v>
      </c>
    </row>
    <row r="7930" spans="1:12" x14ac:dyDescent="0.25">
      <c r="A7930" s="44" t="s">
        <v>9018</v>
      </c>
      <c r="B7930">
        <v>5</v>
      </c>
      <c r="C7930">
        <v>1008</v>
      </c>
      <c r="D7930" s="44" t="s">
        <v>8999</v>
      </c>
      <c r="E7930" s="44" t="s">
        <v>267</v>
      </c>
      <c r="F7930" s="44" t="s">
        <v>8999</v>
      </c>
      <c r="G7930" s="44" t="s">
        <v>215</v>
      </c>
      <c r="H7930">
        <v>1207</v>
      </c>
      <c r="I7930">
        <v>4</v>
      </c>
      <c r="J7930">
        <v>1912</v>
      </c>
      <c r="K7930">
        <v>1912</v>
      </c>
      <c r="L7930">
        <v>19</v>
      </c>
    </row>
    <row r="7931" spans="1:12" x14ac:dyDescent="0.25">
      <c r="A7931" s="44" t="s">
        <v>9019</v>
      </c>
      <c r="B7931">
        <v>5</v>
      </c>
      <c r="C7931">
        <v>1008</v>
      </c>
      <c r="D7931" s="44" t="s">
        <v>8999</v>
      </c>
      <c r="E7931" s="44" t="s">
        <v>270</v>
      </c>
      <c r="F7931" s="44" t="s">
        <v>8999</v>
      </c>
      <c r="G7931" s="44" t="s">
        <v>215</v>
      </c>
      <c r="J7931">
        <v>1910</v>
      </c>
      <c r="K7931">
        <v>1908</v>
      </c>
      <c r="L7931">
        <v>19</v>
      </c>
    </row>
    <row r="7932" spans="1:12" x14ac:dyDescent="0.25">
      <c r="A7932" s="44" t="s">
        <v>9020</v>
      </c>
      <c r="B7932">
        <v>5</v>
      </c>
      <c r="C7932">
        <v>1008</v>
      </c>
      <c r="D7932" s="44" t="s">
        <v>8999</v>
      </c>
      <c r="E7932" s="44" t="s">
        <v>275</v>
      </c>
      <c r="F7932" s="44" t="s">
        <v>8999</v>
      </c>
      <c r="G7932" s="44" t="s">
        <v>215</v>
      </c>
      <c r="J7932">
        <v>1910</v>
      </c>
      <c r="K7932">
        <v>1908</v>
      </c>
      <c r="L7932">
        <v>19</v>
      </c>
    </row>
    <row r="7933" spans="1:12" x14ac:dyDescent="0.25">
      <c r="A7933" s="44" t="s">
        <v>9021</v>
      </c>
      <c r="B7933">
        <v>5</v>
      </c>
      <c r="C7933">
        <v>1008</v>
      </c>
      <c r="D7933" s="44" t="s">
        <v>9022</v>
      </c>
      <c r="E7933" s="44" t="s">
        <v>219</v>
      </c>
      <c r="F7933" s="44" t="s">
        <v>9022</v>
      </c>
      <c r="G7933" s="44" t="s">
        <v>215</v>
      </c>
      <c r="H7933">
        <v>276</v>
      </c>
      <c r="I7933">
        <v>4</v>
      </c>
      <c r="J7933">
        <v>1912</v>
      </c>
      <c r="K7933">
        <v>1926</v>
      </c>
      <c r="L7933">
        <v>19</v>
      </c>
    </row>
    <row r="7934" spans="1:12" x14ac:dyDescent="0.25">
      <c r="A7934" s="44" t="s">
        <v>9023</v>
      </c>
      <c r="B7934">
        <v>5</v>
      </c>
      <c r="C7934">
        <v>1008</v>
      </c>
      <c r="D7934" s="44" t="s">
        <v>9022</v>
      </c>
      <c r="E7934" s="44" t="s">
        <v>221</v>
      </c>
      <c r="F7934" s="44" t="s">
        <v>9022</v>
      </c>
      <c r="G7934" s="44" t="s">
        <v>215</v>
      </c>
      <c r="H7934">
        <v>2444</v>
      </c>
      <c r="I7934">
        <v>4</v>
      </c>
      <c r="J7934">
        <v>1912</v>
      </c>
      <c r="K7934">
        <v>1923</v>
      </c>
      <c r="L7934">
        <v>19</v>
      </c>
    </row>
    <row r="7935" spans="1:12" x14ac:dyDescent="0.25">
      <c r="A7935" s="44" t="s">
        <v>9024</v>
      </c>
      <c r="B7935">
        <v>5</v>
      </c>
      <c r="C7935">
        <v>1008</v>
      </c>
      <c r="D7935" s="44" t="s">
        <v>9025</v>
      </c>
      <c r="E7935" s="44" t="s">
        <v>209</v>
      </c>
      <c r="F7935" s="44" t="s">
        <v>9025</v>
      </c>
      <c r="G7935" s="44" t="s">
        <v>218</v>
      </c>
      <c r="H7935">
        <v>688</v>
      </c>
      <c r="I7935">
        <v>4</v>
      </c>
      <c r="J7935">
        <v>1879</v>
      </c>
      <c r="K7935">
        <v>1921</v>
      </c>
      <c r="L7935">
        <v>19</v>
      </c>
    </row>
    <row r="7936" spans="1:12" x14ac:dyDescent="0.25">
      <c r="A7936" s="44" t="s">
        <v>9026</v>
      </c>
      <c r="B7936">
        <v>5</v>
      </c>
      <c r="C7936">
        <v>1008</v>
      </c>
      <c r="D7936" s="44" t="s">
        <v>9025</v>
      </c>
      <c r="E7936" s="44" t="s">
        <v>212</v>
      </c>
      <c r="F7936" s="44" t="s">
        <v>9025</v>
      </c>
      <c r="G7936" s="44" t="s">
        <v>215</v>
      </c>
      <c r="H7936">
        <v>287</v>
      </c>
      <c r="I7936">
        <v>3</v>
      </c>
      <c r="J7936">
        <v>1893</v>
      </c>
      <c r="K7936">
        <v>1926</v>
      </c>
      <c r="L7936">
        <v>19</v>
      </c>
    </row>
    <row r="7937" spans="1:12" x14ac:dyDescent="0.25">
      <c r="A7937" s="44" t="s">
        <v>9027</v>
      </c>
      <c r="B7937">
        <v>5</v>
      </c>
      <c r="C7937">
        <v>1008</v>
      </c>
      <c r="D7937" s="44" t="s">
        <v>9025</v>
      </c>
      <c r="E7937" s="44" t="s">
        <v>214</v>
      </c>
      <c r="F7937" s="44" t="s">
        <v>9025</v>
      </c>
      <c r="G7937" s="44" t="s">
        <v>218</v>
      </c>
      <c r="H7937">
        <v>331</v>
      </c>
      <c r="I7937">
        <v>4</v>
      </c>
      <c r="J7937">
        <v>1893</v>
      </c>
      <c r="K7937">
        <v>1906</v>
      </c>
      <c r="L7937">
        <v>19</v>
      </c>
    </row>
    <row r="7938" spans="1:12" x14ac:dyDescent="0.25">
      <c r="A7938" s="44" t="s">
        <v>9028</v>
      </c>
      <c r="B7938">
        <v>5</v>
      </c>
      <c r="C7938">
        <v>1008</v>
      </c>
      <c r="D7938" s="44" t="s">
        <v>9025</v>
      </c>
      <c r="E7938" s="44" t="s">
        <v>220</v>
      </c>
      <c r="F7938" s="44" t="s">
        <v>9025</v>
      </c>
      <c r="G7938" s="44" t="s">
        <v>218</v>
      </c>
      <c r="H7938">
        <v>362</v>
      </c>
      <c r="I7938">
        <v>3</v>
      </c>
      <c r="J7938">
        <v>1884</v>
      </c>
      <c r="K7938">
        <v>1926</v>
      </c>
      <c r="L7938">
        <v>19</v>
      </c>
    </row>
    <row r="7939" spans="1:12" x14ac:dyDescent="0.25">
      <c r="A7939" s="44" t="s">
        <v>9029</v>
      </c>
      <c r="B7939">
        <v>5</v>
      </c>
      <c r="C7939">
        <v>1008</v>
      </c>
      <c r="D7939" s="44" t="s">
        <v>9025</v>
      </c>
      <c r="E7939" s="44" t="s">
        <v>224</v>
      </c>
      <c r="F7939" s="44" t="s">
        <v>9025</v>
      </c>
      <c r="G7939" s="44" t="s">
        <v>215</v>
      </c>
      <c r="H7939">
        <v>279</v>
      </c>
      <c r="I7939">
        <v>3</v>
      </c>
      <c r="J7939">
        <v>1884</v>
      </c>
      <c r="K7939">
        <v>1923</v>
      </c>
      <c r="L7939">
        <v>19</v>
      </c>
    </row>
    <row r="7940" spans="1:12" x14ac:dyDescent="0.25">
      <c r="A7940" s="44" t="s">
        <v>9030</v>
      </c>
      <c r="B7940">
        <v>5</v>
      </c>
      <c r="C7940">
        <v>1008</v>
      </c>
      <c r="D7940" s="44" t="s">
        <v>9025</v>
      </c>
      <c r="E7940" s="44" t="s">
        <v>217</v>
      </c>
      <c r="F7940" s="44" t="s">
        <v>9025</v>
      </c>
      <c r="G7940" s="44" t="s">
        <v>215</v>
      </c>
      <c r="H7940">
        <v>357</v>
      </c>
      <c r="I7940">
        <v>3</v>
      </c>
      <c r="J7940">
        <v>1887</v>
      </c>
      <c r="K7940">
        <v>1921</v>
      </c>
      <c r="L7940">
        <v>19</v>
      </c>
    </row>
    <row r="7941" spans="1:12" x14ac:dyDescent="0.25">
      <c r="A7941" s="44" t="s">
        <v>9031</v>
      </c>
      <c r="B7941">
        <v>5</v>
      </c>
      <c r="C7941">
        <v>1008</v>
      </c>
      <c r="D7941" s="44" t="s">
        <v>9025</v>
      </c>
      <c r="E7941" s="44" t="s">
        <v>227</v>
      </c>
      <c r="F7941" s="44" t="s">
        <v>9025</v>
      </c>
      <c r="G7941" s="44" t="s">
        <v>215</v>
      </c>
      <c r="H7941">
        <v>509</v>
      </c>
      <c r="I7941">
        <v>3</v>
      </c>
      <c r="J7941">
        <v>1884</v>
      </c>
      <c r="K7941">
        <v>1919</v>
      </c>
      <c r="L7941">
        <v>19</v>
      </c>
    </row>
    <row r="7942" spans="1:12" x14ac:dyDescent="0.25">
      <c r="A7942" s="44" t="s">
        <v>9032</v>
      </c>
      <c r="B7942">
        <v>5</v>
      </c>
      <c r="C7942">
        <v>1008</v>
      </c>
      <c r="D7942" s="44" t="s">
        <v>9025</v>
      </c>
      <c r="E7942" s="44" t="s">
        <v>219</v>
      </c>
      <c r="F7942" s="44" t="s">
        <v>9025</v>
      </c>
      <c r="G7942" s="44" t="s">
        <v>215</v>
      </c>
      <c r="H7942">
        <v>594</v>
      </c>
      <c r="I7942">
        <v>3</v>
      </c>
      <c r="J7942">
        <v>1887</v>
      </c>
      <c r="K7942">
        <v>1905</v>
      </c>
      <c r="L7942">
        <v>19</v>
      </c>
    </row>
    <row r="7943" spans="1:12" x14ac:dyDescent="0.25">
      <c r="A7943" s="44" t="s">
        <v>9033</v>
      </c>
      <c r="B7943">
        <v>5</v>
      </c>
      <c r="C7943">
        <v>1008</v>
      </c>
      <c r="D7943" s="44" t="s">
        <v>9025</v>
      </c>
      <c r="E7943" s="44" t="s">
        <v>229</v>
      </c>
      <c r="F7943" s="44" t="s">
        <v>9025</v>
      </c>
      <c r="G7943" s="44" t="s">
        <v>215</v>
      </c>
      <c r="H7943">
        <v>510</v>
      </c>
      <c r="I7943">
        <v>3</v>
      </c>
      <c r="J7943">
        <v>1884</v>
      </c>
      <c r="K7943">
        <v>1908</v>
      </c>
      <c r="L7943">
        <v>19</v>
      </c>
    </row>
    <row r="7944" spans="1:12" x14ac:dyDescent="0.25">
      <c r="A7944" s="44" t="s">
        <v>9034</v>
      </c>
      <c r="B7944">
        <v>5</v>
      </c>
      <c r="C7944">
        <v>1008</v>
      </c>
      <c r="D7944" s="44" t="s">
        <v>9025</v>
      </c>
      <c r="E7944" s="44" t="s">
        <v>238</v>
      </c>
      <c r="F7944" s="44" t="s">
        <v>9025</v>
      </c>
      <c r="G7944" s="44" t="s">
        <v>215</v>
      </c>
      <c r="H7944">
        <v>220</v>
      </c>
      <c r="I7944">
        <v>3</v>
      </c>
      <c r="J7944">
        <v>1875</v>
      </c>
      <c r="K7944">
        <v>1926</v>
      </c>
      <c r="L7944">
        <v>19</v>
      </c>
    </row>
    <row r="7945" spans="1:12" x14ac:dyDescent="0.25">
      <c r="A7945" s="44" t="s">
        <v>9035</v>
      </c>
      <c r="B7945">
        <v>5</v>
      </c>
      <c r="C7945">
        <v>1008</v>
      </c>
      <c r="D7945" s="44" t="s">
        <v>9025</v>
      </c>
      <c r="E7945" s="44" t="s">
        <v>239</v>
      </c>
      <c r="F7945" s="44" t="s">
        <v>9025</v>
      </c>
      <c r="G7945" s="44" t="s">
        <v>215</v>
      </c>
      <c r="H7945">
        <v>301</v>
      </c>
      <c r="I7945">
        <v>3</v>
      </c>
      <c r="J7945">
        <v>1866</v>
      </c>
      <c r="K7945">
        <v>1904</v>
      </c>
      <c r="L7945">
        <v>19</v>
      </c>
    </row>
    <row r="7946" spans="1:12" x14ac:dyDescent="0.25">
      <c r="A7946" s="44" t="s">
        <v>9036</v>
      </c>
      <c r="B7946">
        <v>5</v>
      </c>
      <c r="C7946">
        <v>1008</v>
      </c>
      <c r="D7946" s="44" t="s">
        <v>9025</v>
      </c>
      <c r="E7946" s="44" t="s">
        <v>240</v>
      </c>
      <c r="F7946" s="44" t="s">
        <v>9025</v>
      </c>
      <c r="G7946" s="44" t="s">
        <v>215</v>
      </c>
      <c r="H7946">
        <v>303</v>
      </c>
      <c r="I7946">
        <v>3</v>
      </c>
      <c r="J7946">
        <v>1886</v>
      </c>
      <c r="K7946">
        <v>1925</v>
      </c>
      <c r="L7946">
        <v>19</v>
      </c>
    </row>
    <row r="7947" spans="1:12" x14ac:dyDescent="0.25">
      <c r="A7947" s="44" t="s">
        <v>9037</v>
      </c>
      <c r="B7947">
        <v>5</v>
      </c>
      <c r="C7947">
        <v>1008</v>
      </c>
      <c r="D7947" s="44" t="s">
        <v>9025</v>
      </c>
      <c r="E7947" s="44" t="s">
        <v>241</v>
      </c>
      <c r="F7947" s="44" t="s">
        <v>9025</v>
      </c>
      <c r="G7947" s="44" t="s">
        <v>218</v>
      </c>
      <c r="H7947">
        <v>368</v>
      </c>
      <c r="I7947">
        <v>3</v>
      </c>
      <c r="J7947">
        <v>1886</v>
      </c>
      <c r="K7947">
        <v>1921</v>
      </c>
      <c r="L7947">
        <v>19</v>
      </c>
    </row>
    <row r="7948" spans="1:12" x14ac:dyDescent="0.25">
      <c r="A7948" s="44" t="s">
        <v>9038</v>
      </c>
      <c r="B7948">
        <v>5</v>
      </c>
      <c r="C7948">
        <v>1008</v>
      </c>
      <c r="D7948" s="44" t="s">
        <v>9025</v>
      </c>
      <c r="E7948" s="44" t="s">
        <v>242</v>
      </c>
      <c r="F7948" s="44" t="s">
        <v>9025</v>
      </c>
      <c r="G7948" s="44" t="s">
        <v>218</v>
      </c>
      <c r="H7948">
        <v>378</v>
      </c>
      <c r="I7948">
        <v>3</v>
      </c>
      <c r="J7948">
        <v>1886</v>
      </c>
      <c r="K7948">
        <v>1913</v>
      </c>
      <c r="L7948">
        <v>19</v>
      </c>
    </row>
    <row r="7949" spans="1:12" x14ac:dyDescent="0.25">
      <c r="A7949" s="44" t="s">
        <v>9039</v>
      </c>
      <c r="B7949">
        <v>5</v>
      </c>
      <c r="C7949">
        <v>1008</v>
      </c>
      <c r="D7949" s="44" t="s">
        <v>9025</v>
      </c>
      <c r="E7949" s="44" t="s">
        <v>243</v>
      </c>
      <c r="F7949" s="44" t="s">
        <v>9025</v>
      </c>
      <c r="G7949" s="44" t="s">
        <v>218</v>
      </c>
      <c r="H7949">
        <v>380</v>
      </c>
      <c r="I7949">
        <v>3</v>
      </c>
      <c r="J7949">
        <v>1886</v>
      </c>
      <c r="K7949">
        <v>1924</v>
      </c>
      <c r="L7949">
        <v>19</v>
      </c>
    </row>
    <row r="7950" spans="1:12" x14ac:dyDescent="0.25">
      <c r="A7950" s="44" t="s">
        <v>9040</v>
      </c>
      <c r="B7950">
        <v>5</v>
      </c>
      <c r="C7950">
        <v>1008</v>
      </c>
      <c r="D7950" s="44" t="s">
        <v>9025</v>
      </c>
      <c r="E7950" s="44" t="s">
        <v>244</v>
      </c>
      <c r="F7950" s="44" t="s">
        <v>9025</v>
      </c>
      <c r="G7950" s="44" t="s">
        <v>218</v>
      </c>
      <c r="H7950">
        <v>400</v>
      </c>
      <c r="I7950">
        <v>3</v>
      </c>
      <c r="J7950">
        <v>1886</v>
      </c>
      <c r="K7950">
        <v>1916</v>
      </c>
      <c r="L7950">
        <v>19</v>
      </c>
    </row>
    <row r="7951" spans="1:12" x14ac:dyDescent="0.25">
      <c r="A7951" s="44" t="s">
        <v>9041</v>
      </c>
      <c r="B7951">
        <v>5</v>
      </c>
      <c r="C7951">
        <v>1008</v>
      </c>
      <c r="D7951" s="44" t="s">
        <v>9025</v>
      </c>
      <c r="E7951" s="44" t="s">
        <v>245</v>
      </c>
      <c r="F7951" s="44" t="s">
        <v>9025</v>
      </c>
      <c r="G7951" s="44" t="s">
        <v>215</v>
      </c>
      <c r="H7951">
        <v>299</v>
      </c>
      <c r="I7951">
        <v>3</v>
      </c>
      <c r="J7951">
        <v>1886</v>
      </c>
      <c r="K7951">
        <v>1895</v>
      </c>
      <c r="L7951">
        <v>19</v>
      </c>
    </row>
    <row r="7952" spans="1:12" x14ac:dyDescent="0.25">
      <c r="A7952" s="44" t="s">
        <v>9042</v>
      </c>
      <c r="B7952">
        <v>5</v>
      </c>
      <c r="C7952">
        <v>1008</v>
      </c>
      <c r="D7952" s="44" t="s">
        <v>9025</v>
      </c>
      <c r="E7952" s="44" t="s">
        <v>246</v>
      </c>
      <c r="F7952" s="44" t="s">
        <v>9025</v>
      </c>
      <c r="G7952" s="44" t="s">
        <v>215</v>
      </c>
      <c r="H7952">
        <v>306</v>
      </c>
      <c r="I7952">
        <v>3</v>
      </c>
      <c r="J7952">
        <v>1886</v>
      </c>
      <c r="K7952">
        <v>1922</v>
      </c>
      <c r="L7952">
        <v>19</v>
      </c>
    </row>
    <row r="7953" spans="1:12" x14ac:dyDescent="0.25">
      <c r="A7953" s="44" t="s">
        <v>9043</v>
      </c>
      <c r="B7953">
        <v>5</v>
      </c>
      <c r="C7953">
        <v>1008</v>
      </c>
      <c r="D7953" s="44" t="s">
        <v>9025</v>
      </c>
      <c r="E7953" s="44" t="s">
        <v>259</v>
      </c>
      <c r="F7953" s="44" t="s">
        <v>9025</v>
      </c>
      <c r="G7953" s="44" t="s">
        <v>218</v>
      </c>
      <c r="H7953">
        <v>796</v>
      </c>
      <c r="I7953">
        <v>4</v>
      </c>
      <c r="K7953">
        <v>1914</v>
      </c>
      <c r="L7953">
        <v>20</v>
      </c>
    </row>
    <row r="7954" spans="1:12" x14ac:dyDescent="0.25">
      <c r="A7954" s="44" t="s">
        <v>9044</v>
      </c>
      <c r="B7954">
        <v>5</v>
      </c>
      <c r="C7954">
        <v>1008</v>
      </c>
      <c r="D7954" s="44" t="s">
        <v>9045</v>
      </c>
      <c r="E7954" s="44" t="s">
        <v>211</v>
      </c>
      <c r="F7954" s="44" t="s">
        <v>211</v>
      </c>
      <c r="G7954" s="44" t="s">
        <v>211</v>
      </c>
      <c r="L7954">
        <v>20</v>
      </c>
    </row>
    <row r="7955" spans="1:12" x14ac:dyDescent="0.25">
      <c r="A7955" s="44" t="s">
        <v>9046</v>
      </c>
      <c r="B7955">
        <v>5</v>
      </c>
      <c r="C7955">
        <v>1008</v>
      </c>
      <c r="D7955" s="44" t="s">
        <v>9047</v>
      </c>
      <c r="E7955" s="44" t="s">
        <v>209</v>
      </c>
      <c r="F7955" s="44" t="s">
        <v>9047</v>
      </c>
      <c r="G7955" s="44" t="s">
        <v>218</v>
      </c>
      <c r="H7955">
        <v>530</v>
      </c>
      <c r="I7955">
        <v>2</v>
      </c>
      <c r="J7955">
        <v>1844</v>
      </c>
      <c r="K7955">
        <v>1925</v>
      </c>
      <c r="L7955">
        <v>20</v>
      </c>
    </row>
    <row r="7956" spans="1:12" x14ac:dyDescent="0.25">
      <c r="A7956" s="44" t="s">
        <v>9048</v>
      </c>
      <c r="B7956">
        <v>5</v>
      </c>
      <c r="C7956">
        <v>1008</v>
      </c>
      <c r="D7956" s="44" t="s">
        <v>9047</v>
      </c>
      <c r="E7956" s="44" t="s">
        <v>212</v>
      </c>
      <c r="F7956" s="44" t="s">
        <v>9047</v>
      </c>
      <c r="G7956" s="44" t="s">
        <v>218</v>
      </c>
      <c r="H7956">
        <v>551</v>
      </c>
      <c r="I7956">
        <v>2</v>
      </c>
      <c r="J7956">
        <v>1844</v>
      </c>
      <c r="K7956">
        <v>1920</v>
      </c>
      <c r="L7956">
        <v>20</v>
      </c>
    </row>
    <row r="7957" spans="1:12" x14ac:dyDescent="0.25">
      <c r="A7957" s="44" t="s">
        <v>9049</v>
      </c>
      <c r="B7957">
        <v>5</v>
      </c>
      <c r="C7957">
        <v>1008</v>
      </c>
      <c r="D7957" s="44" t="s">
        <v>9047</v>
      </c>
      <c r="E7957" s="44" t="s">
        <v>216</v>
      </c>
      <c r="F7957" s="44" t="s">
        <v>9047</v>
      </c>
      <c r="G7957" s="44" t="s">
        <v>215</v>
      </c>
      <c r="H7957">
        <v>389</v>
      </c>
      <c r="I7957">
        <v>2</v>
      </c>
      <c r="J7957">
        <v>1845</v>
      </c>
      <c r="K7957">
        <v>1921</v>
      </c>
      <c r="L7957">
        <v>20</v>
      </c>
    </row>
    <row r="7958" spans="1:12" x14ac:dyDescent="0.25">
      <c r="A7958" s="44" t="s">
        <v>9050</v>
      </c>
      <c r="B7958">
        <v>5</v>
      </c>
      <c r="C7958">
        <v>1008</v>
      </c>
      <c r="D7958" s="44" t="s">
        <v>9047</v>
      </c>
      <c r="E7958" s="44" t="s">
        <v>214</v>
      </c>
      <c r="F7958" s="44" t="s">
        <v>9047</v>
      </c>
      <c r="G7958" s="44" t="s">
        <v>215</v>
      </c>
      <c r="H7958">
        <v>377</v>
      </c>
      <c r="I7958">
        <v>2</v>
      </c>
      <c r="J7958">
        <v>1846</v>
      </c>
      <c r="K7958">
        <v>1920</v>
      </c>
      <c r="L7958">
        <v>20</v>
      </c>
    </row>
    <row r="7959" spans="1:12" x14ac:dyDescent="0.25">
      <c r="A7959" s="44" t="s">
        <v>9051</v>
      </c>
      <c r="B7959">
        <v>5</v>
      </c>
      <c r="C7959">
        <v>1008</v>
      </c>
      <c r="D7959" s="44" t="s">
        <v>9047</v>
      </c>
      <c r="E7959" s="44" t="s">
        <v>220</v>
      </c>
      <c r="F7959" s="44" t="s">
        <v>9047</v>
      </c>
      <c r="G7959" s="44" t="s">
        <v>215</v>
      </c>
      <c r="H7959">
        <v>464</v>
      </c>
      <c r="I7959">
        <v>3</v>
      </c>
      <c r="J7959">
        <v>1844</v>
      </c>
      <c r="K7959">
        <v>1913</v>
      </c>
      <c r="L7959">
        <v>20</v>
      </c>
    </row>
    <row r="7960" spans="1:12" x14ac:dyDescent="0.25">
      <c r="A7960" s="44" t="s">
        <v>9052</v>
      </c>
      <c r="B7960">
        <v>5</v>
      </c>
      <c r="C7960">
        <v>1008</v>
      </c>
      <c r="D7960" s="44" t="s">
        <v>9047</v>
      </c>
      <c r="E7960" s="44" t="s">
        <v>222</v>
      </c>
      <c r="F7960" s="44" t="s">
        <v>9047</v>
      </c>
      <c r="G7960" s="44" t="s">
        <v>215</v>
      </c>
      <c r="H7960">
        <v>356</v>
      </c>
      <c r="I7960">
        <v>2</v>
      </c>
      <c r="J7960">
        <v>1845</v>
      </c>
      <c r="K7960">
        <v>1928</v>
      </c>
      <c r="L7960">
        <v>20</v>
      </c>
    </row>
    <row r="7961" spans="1:12" x14ac:dyDescent="0.25">
      <c r="A7961" s="44" t="s">
        <v>9053</v>
      </c>
      <c r="B7961">
        <v>5</v>
      </c>
      <c r="C7961">
        <v>1008</v>
      </c>
      <c r="D7961" s="44" t="s">
        <v>9047</v>
      </c>
      <c r="E7961" s="44" t="s">
        <v>224</v>
      </c>
      <c r="F7961" s="44" t="s">
        <v>9047</v>
      </c>
      <c r="G7961" s="44" t="s">
        <v>215</v>
      </c>
      <c r="H7961">
        <v>503</v>
      </c>
      <c r="I7961">
        <v>2</v>
      </c>
      <c r="J7961">
        <v>1844</v>
      </c>
      <c r="K7961">
        <v>1895</v>
      </c>
      <c r="L7961">
        <v>20</v>
      </c>
    </row>
    <row r="7962" spans="1:12" x14ac:dyDescent="0.25">
      <c r="A7962" s="44" t="s">
        <v>9054</v>
      </c>
      <c r="B7962">
        <v>5</v>
      </c>
      <c r="C7962">
        <v>1008</v>
      </c>
      <c r="D7962" s="44" t="s">
        <v>9047</v>
      </c>
      <c r="E7962" s="44" t="s">
        <v>217</v>
      </c>
      <c r="F7962" s="44" t="s">
        <v>9047</v>
      </c>
      <c r="G7962" s="44" t="s">
        <v>215</v>
      </c>
      <c r="H7962">
        <v>623</v>
      </c>
      <c r="I7962">
        <v>2</v>
      </c>
      <c r="J7962">
        <v>1843</v>
      </c>
      <c r="K7962">
        <v>1924</v>
      </c>
      <c r="L7962">
        <v>20</v>
      </c>
    </row>
    <row r="7963" spans="1:12" x14ac:dyDescent="0.25">
      <c r="A7963" s="44" t="s">
        <v>9055</v>
      </c>
      <c r="B7963">
        <v>5</v>
      </c>
      <c r="C7963">
        <v>1008</v>
      </c>
      <c r="D7963" s="44" t="s">
        <v>9047</v>
      </c>
      <c r="E7963" s="44" t="s">
        <v>227</v>
      </c>
      <c r="F7963" s="44" t="s">
        <v>9047</v>
      </c>
      <c r="G7963" s="44" t="s">
        <v>215</v>
      </c>
      <c r="H7963">
        <v>383</v>
      </c>
      <c r="I7963">
        <v>2</v>
      </c>
      <c r="J7963">
        <v>1846</v>
      </c>
      <c r="K7963">
        <v>1927</v>
      </c>
      <c r="L7963">
        <v>20</v>
      </c>
    </row>
    <row r="7964" spans="1:12" x14ac:dyDescent="0.25">
      <c r="A7964" s="44" t="s">
        <v>9056</v>
      </c>
      <c r="B7964">
        <v>5</v>
      </c>
      <c r="C7964">
        <v>1008</v>
      </c>
      <c r="D7964" s="44" t="s">
        <v>9047</v>
      </c>
      <c r="E7964" s="44" t="s">
        <v>219</v>
      </c>
      <c r="F7964" s="44" t="s">
        <v>9047</v>
      </c>
      <c r="G7964" s="44" t="s">
        <v>215</v>
      </c>
      <c r="H7964">
        <v>950</v>
      </c>
      <c r="I7964">
        <v>3</v>
      </c>
      <c r="J7964">
        <v>1844</v>
      </c>
      <c r="K7964">
        <v>1924</v>
      </c>
      <c r="L7964">
        <v>20</v>
      </c>
    </row>
    <row r="7965" spans="1:12" x14ac:dyDescent="0.25">
      <c r="A7965" s="44" t="s">
        <v>9057</v>
      </c>
      <c r="B7965">
        <v>5</v>
      </c>
      <c r="C7965">
        <v>1008</v>
      </c>
      <c r="D7965" s="44" t="s">
        <v>9047</v>
      </c>
      <c r="E7965" s="44" t="s">
        <v>229</v>
      </c>
      <c r="F7965" s="44" t="s">
        <v>9047</v>
      </c>
      <c r="G7965" s="44" t="s">
        <v>215</v>
      </c>
      <c r="H7965">
        <v>376</v>
      </c>
      <c r="I7965">
        <v>2</v>
      </c>
      <c r="J7965">
        <v>1843</v>
      </c>
      <c r="K7965">
        <v>1927</v>
      </c>
      <c r="L7965">
        <v>20</v>
      </c>
    </row>
    <row r="7966" spans="1:12" x14ac:dyDescent="0.25">
      <c r="A7966" s="44" t="s">
        <v>9058</v>
      </c>
      <c r="B7966">
        <v>5</v>
      </c>
      <c r="C7966">
        <v>1008</v>
      </c>
      <c r="D7966" s="44" t="s">
        <v>9047</v>
      </c>
      <c r="E7966" s="44" t="s">
        <v>221</v>
      </c>
      <c r="F7966" s="44" t="s">
        <v>9047</v>
      </c>
      <c r="G7966" s="44" t="s">
        <v>218</v>
      </c>
      <c r="H7966">
        <v>395</v>
      </c>
      <c r="I7966">
        <v>3</v>
      </c>
      <c r="J7966">
        <v>1869</v>
      </c>
      <c r="K7966">
        <v>1915</v>
      </c>
      <c r="L7966">
        <v>20</v>
      </c>
    </row>
    <row r="7967" spans="1:12" x14ac:dyDescent="0.25">
      <c r="A7967" s="44" t="s">
        <v>9059</v>
      </c>
      <c r="B7967">
        <v>5</v>
      </c>
      <c r="C7967">
        <v>1008</v>
      </c>
      <c r="D7967" s="44" t="s">
        <v>9047</v>
      </c>
      <c r="E7967" s="44" t="s">
        <v>230</v>
      </c>
      <c r="F7967" s="44" t="s">
        <v>9047</v>
      </c>
      <c r="G7967" s="44" t="s">
        <v>218</v>
      </c>
      <c r="H7967">
        <v>466</v>
      </c>
      <c r="I7967">
        <v>3</v>
      </c>
      <c r="J7967">
        <v>1844</v>
      </c>
      <c r="K7967">
        <v>1922</v>
      </c>
      <c r="L7967">
        <v>20</v>
      </c>
    </row>
    <row r="7968" spans="1:12" x14ac:dyDescent="0.25">
      <c r="A7968" s="44" t="s">
        <v>9060</v>
      </c>
      <c r="B7968">
        <v>5</v>
      </c>
      <c r="C7968">
        <v>1008</v>
      </c>
      <c r="D7968" s="44" t="s">
        <v>9061</v>
      </c>
      <c r="E7968" s="44" t="s">
        <v>229</v>
      </c>
      <c r="F7968" s="44" t="s">
        <v>9061</v>
      </c>
      <c r="G7968" s="44" t="s">
        <v>215</v>
      </c>
      <c r="H7968">
        <v>274</v>
      </c>
      <c r="I7968">
        <v>3</v>
      </c>
      <c r="J7968">
        <v>1874</v>
      </c>
      <c r="K7968">
        <v>1925</v>
      </c>
      <c r="L7968">
        <v>20</v>
      </c>
    </row>
    <row r="7969" spans="1:12" x14ac:dyDescent="0.25">
      <c r="A7969" s="44" t="s">
        <v>9062</v>
      </c>
      <c r="B7969">
        <v>5</v>
      </c>
      <c r="C7969">
        <v>1008</v>
      </c>
      <c r="D7969" s="44" t="s">
        <v>9061</v>
      </c>
      <c r="E7969" s="44" t="s">
        <v>221</v>
      </c>
      <c r="F7969" s="44" t="s">
        <v>9061</v>
      </c>
      <c r="G7969" s="44" t="s">
        <v>215</v>
      </c>
      <c r="H7969">
        <v>594</v>
      </c>
      <c r="I7969">
        <v>4</v>
      </c>
      <c r="J7969">
        <v>1874</v>
      </c>
      <c r="K7969">
        <v>1917</v>
      </c>
      <c r="L7969">
        <v>20</v>
      </c>
    </row>
    <row r="7970" spans="1:12" x14ac:dyDescent="0.25">
      <c r="A7970" s="44" t="s">
        <v>9063</v>
      </c>
      <c r="B7970">
        <v>5</v>
      </c>
      <c r="C7970">
        <v>1008</v>
      </c>
      <c r="D7970" s="44" t="s">
        <v>9061</v>
      </c>
      <c r="E7970" s="44" t="s">
        <v>230</v>
      </c>
      <c r="F7970" s="44" t="s">
        <v>9061</v>
      </c>
      <c r="G7970" s="44" t="s">
        <v>218</v>
      </c>
      <c r="H7970">
        <v>708</v>
      </c>
      <c r="I7970">
        <v>3</v>
      </c>
      <c r="J7970">
        <v>1884</v>
      </c>
      <c r="K7970">
        <v>1905</v>
      </c>
      <c r="L7970">
        <v>20</v>
      </c>
    </row>
    <row r="7971" spans="1:12" x14ac:dyDescent="0.25">
      <c r="A7971" s="44" t="s">
        <v>9064</v>
      </c>
      <c r="B7971">
        <v>5</v>
      </c>
      <c r="C7971">
        <v>1008</v>
      </c>
      <c r="D7971" s="44" t="s">
        <v>9061</v>
      </c>
      <c r="E7971" s="44" t="s">
        <v>231</v>
      </c>
      <c r="F7971" s="44" t="s">
        <v>9061</v>
      </c>
      <c r="G7971" s="44" t="s">
        <v>215</v>
      </c>
      <c r="H7971">
        <v>1718</v>
      </c>
      <c r="J7971">
        <v>1874</v>
      </c>
      <c r="K7971">
        <v>1872</v>
      </c>
      <c r="L7971">
        <v>20</v>
      </c>
    </row>
    <row r="7972" spans="1:12" x14ac:dyDescent="0.25">
      <c r="A7972" s="44" t="s">
        <v>9065</v>
      </c>
      <c r="B7972">
        <v>5</v>
      </c>
      <c r="C7972">
        <v>1008</v>
      </c>
      <c r="D7972" s="44" t="s">
        <v>9061</v>
      </c>
      <c r="E7972" s="44" t="s">
        <v>373</v>
      </c>
      <c r="F7972" s="44" t="s">
        <v>9061</v>
      </c>
      <c r="G7972" s="44" t="s">
        <v>218</v>
      </c>
      <c r="H7972">
        <v>579</v>
      </c>
      <c r="I7972">
        <v>3</v>
      </c>
      <c r="J7972">
        <v>1875</v>
      </c>
      <c r="L7972">
        <v>20</v>
      </c>
    </row>
    <row r="7973" spans="1:12" x14ac:dyDescent="0.25">
      <c r="A7973" s="44" t="s">
        <v>9066</v>
      </c>
      <c r="B7973">
        <v>5</v>
      </c>
      <c r="C7973">
        <v>1008</v>
      </c>
      <c r="D7973" s="44" t="s">
        <v>9061</v>
      </c>
      <c r="E7973" s="44" t="s">
        <v>266</v>
      </c>
      <c r="F7973" s="44" t="s">
        <v>9061</v>
      </c>
      <c r="G7973" s="44" t="s">
        <v>215</v>
      </c>
      <c r="H7973">
        <v>216</v>
      </c>
      <c r="I7973">
        <v>1</v>
      </c>
      <c r="J7973">
        <v>1877</v>
      </c>
      <c r="K7973">
        <v>1902</v>
      </c>
      <c r="L7973">
        <v>20</v>
      </c>
    </row>
    <row r="7974" spans="1:12" x14ac:dyDescent="0.25">
      <c r="A7974" s="44" t="s">
        <v>9067</v>
      </c>
      <c r="B7974">
        <v>5</v>
      </c>
      <c r="C7974">
        <v>1008</v>
      </c>
      <c r="D7974" s="44" t="s">
        <v>9061</v>
      </c>
      <c r="E7974" s="44" t="s">
        <v>1316</v>
      </c>
      <c r="F7974" s="44" t="s">
        <v>9061</v>
      </c>
      <c r="G7974" s="44" t="s">
        <v>215</v>
      </c>
      <c r="H7974">
        <v>1710</v>
      </c>
      <c r="I7974">
        <v>3</v>
      </c>
      <c r="J7974">
        <v>1887</v>
      </c>
      <c r="K7974">
        <v>1927</v>
      </c>
      <c r="L7974">
        <v>20</v>
      </c>
    </row>
    <row r="7975" spans="1:12" x14ac:dyDescent="0.25">
      <c r="A7975" s="44" t="s">
        <v>9068</v>
      </c>
      <c r="B7975">
        <v>5</v>
      </c>
      <c r="C7975">
        <v>1008</v>
      </c>
      <c r="D7975" s="44" t="s">
        <v>9061</v>
      </c>
      <c r="E7975" s="44" t="s">
        <v>237</v>
      </c>
      <c r="F7975" s="44" t="s">
        <v>9061</v>
      </c>
      <c r="G7975" s="44" t="s">
        <v>215</v>
      </c>
      <c r="H7975">
        <v>376</v>
      </c>
      <c r="I7975">
        <v>3</v>
      </c>
      <c r="J7975">
        <v>1887</v>
      </c>
      <c r="K7975">
        <v>1923</v>
      </c>
      <c r="L7975">
        <v>20</v>
      </c>
    </row>
    <row r="7976" spans="1:12" x14ac:dyDescent="0.25">
      <c r="A7976" s="44" t="s">
        <v>9069</v>
      </c>
      <c r="B7976">
        <v>5</v>
      </c>
      <c r="C7976">
        <v>1008</v>
      </c>
      <c r="D7976" s="44" t="s">
        <v>9061</v>
      </c>
      <c r="E7976" s="44" t="s">
        <v>238</v>
      </c>
      <c r="F7976" s="44" t="s">
        <v>9061</v>
      </c>
      <c r="G7976" s="44" t="s">
        <v>215</v>
      </c>
      <c r="H7976">
        <v>371</v>
      </c>
      <c r="I7976">
        <v>3</v>
      </c>
      <c r="J7976">
        <v>1860</v>
      </c>
      <c r="K7976">
        <v>1911</v>
      </c>
      <c r="L7976">
        <v>20</v>
      </c>
    </row>
    <row r="7977" spans="1:12" x14ac:dyDescent="0.25">
      <c r="A7977" s="44" t="s">
        <v>9070</v>
      </c>
      <c r="B7977">
        <v>5</v>
      </c>
      <c r="C7977">
        <v>1008</v>
      </c>
      <c r="D7977" s="44" t="s">
        <v>9061</v>
      </c>
      <c r="E7977" s="44" t="s">
        <v>241</v>
      </c>
      <c r="F7977" s="44" t="s">
        <v>9061</v>
      </c>
      <c r="G7977" s="44" t="s">
        <v>218</v>
      </c>
      <c r="H7977">
        <v>743</v>
      </c>
      <c r="I7977">
        <v>3</v>
      </c>
      <c r="J7977">
        <v>1860</v>
      </c>
      <c r="K7977">
        <v>1922</v>
      </c>
      <c r="L7977">
        <v>20</v>
      </c>
    </row>
    <row r="7978" spans="1:12" x14ac:dyDescent="0.25">
      <c r="A7978" s="44" t="s">
        <v>9071</v>
      </c>
      <c r="B7978">
        <v>5</v>
      </c>
      <c r="C7978">
        <v>1008</v>
      </c>
      <c r="D7978" s="44" t="s">
        <v>9061</v>
      </c>
      <c r="E7978" s="44" t="s">
        <v>242</v>
      </c>
      <c r="F7978" s="44" t="s">
        <v>9061</v>
      </c>
      <c r="G7978" s="44" t="s">
        <v>218</v>
      </c>
      <c r="H7978">
        <v>389</v>
      </c>
      <c r="I7978">
        <v>3</v>
      </c>
      <c r="J7978">
        <v>1863</v>
      </c>
      <c r="K7978">
        <v>1926</v>
      </c>
      <c r="L7978">
        <v>20</v>
      </c>
    </row>
    <row r="7979" spans="1:12" x14ac:dyDescent="0.25">
      <c r="A7979" s="44" t="s">
        <v>9072</v>
      </c>
      <c r="B7979">
        <v>5</v>
      </c>
      <c r="C7979">
        <v>1008</v>
      </c>
      <c r="D7979" s="44" t="s">
        <v>9061</v>
      </c>
      <c r="E7979" s="44" t="s">
        <v>243</v>
      </c>
      <c r="F7979" s="44" t="s">
        <v>9061</v>
      </c>
      <c r="G7979" s="44" t="s">
        <v>215</v>
      </c>
      <c r="H7979">
        <v>862</v>
      </c>
      <c r="I7979">
        <v>3</v>
      </c>
      <c r="J7979">
        <v>1861</v>
      </c>
      <c r="K7979">
        <v>1926</v>
      </c>
      <c r="L7979">
        <v>20</v>
      </c>
    </row>
    <row r="7980" spans="1:12" x14ac:dyDescent="0.25">
      <c r="A7980" s="44" t="s">
        <v>9073</v>
      </c>
      <c r="B7980">
        <v>5</v>
      </c>
      <c r="C7980">
        <v>1008</v>
      </c>
      <c r="D7980" s="44" t="s">
        <v>9061</v>
      </c>
      <c r="E7980" s="44" t="s">
        <v>244</v>
      </c>
      <c r="F7980" s="44" t="s">
        <v>9061</v>
      </c>
      <c r="G7980" s="44" t="s">
        <v>215</v>
      </c>
      <c r="H7980">
        <v>464</v>
      </c>
      <c r="I7980">
        <v>3</v>
      </c>
      <c r="J7980">
        <v>1863</v>
      </c>
      <c r="K7980">
        <v>1928</v>
      </c>
      <c r="L7980">
        <v>20</v>
      </c>
    </row>
    <row r="7981" spans="1:12" x14ac:dyDescent="0.25">
      <c r="A7981" s="44" t="s">
        <v>9074</v>
      </c>
      <c r="B7981">
        <v>5</v>
      </c>
      <c r="C7981">
        <v>1008</v>
      </c>
      <c r="D7981" s="44" t="s">
        <v>9061</v>
      </c>
      <c r="E7981" s="44" t="s">
        <v>245</v>
      </c>
      <c r="F7981" s="44" t="s">
        <v>9061</v>
      </c>
      <c r="G7981" s="44" t="s">
        <v>215</v>
      </c>
      <c r="H7981">
        <v>916</v>
      </c>
      <c r="I7981">
        <v>3</v>
      </c>
      <c r="J7981">
        <v>1860</v>
      </c>
      <c r="K7981">
        <v>1923</v>
      </c>
      <c r="L7981">
        <v>20</v>
      </c>
    </row>
    <row r="7982" spans="1:12" x14ac:dyDescent="0.25">
      <c r="A7982" s="44" t="s">
        <v>9075</v>
      </c>
      <c r="B7982">
        <v>5</v>
      </c>
      <c r="C7982">
        <v>1008</v>
      </c>
      <c r="D7982" s="44" t="s">
        <v>9061</v>
      </c>
      <c r="E7982" s="44" t="s">
        <v>246</v>
      </c>
      <c r="F7982" s="44" t="s">
        <v>9061</v>
      </c>
      <c r="G7982" s="44" t="s">
        <v>215</v>
      </c>
      <c r="H7982">
        <v>429</v>
      </c>
      <c r="I7982">
        <v>2</v>
      </c>
      <c r="J7982">
        <v>1861</v>
      </c>
      <c r="K7982">
        <v>1920</v>
      </c>
      <c r="L7982">
        <v>20</v>
      </c>
    </row>
    <row r="7983" spans="1:12" x14ac:dyDescent="0.25">
      <c r="A7983" s="44" t="s">
        <v>9076</v>
      </c>
      <c r="B7983">
        <v>5</v>
      </c>
      <c r="C7983">
        <v>1008</v>
      </c>
      <c r="D7983" s="44" t="s">
        <v>9061</v>
      </c>
      <c r="E7983" s="44" t="s">
        <v>247</v>
      </c>
      <c r="F7983" s="44" t="s">
        <v>9061</v>
      </c>
      <c r="G7983" s="44" t="s">
        <v>215</v>
      </c>
      <c r="H7983">
        <v>1008</v>
      </c>
      <c r="I7983">
        <v>3</v>
      </c>
      <c r="J7983">
        <v>1912</v>
      </c>
      <c r="K7983">
        <v>1911</v>
      </c>
      <c r="L7983">
        <v>20</v>
      </c>
    </row>
    <row r="7984" spans="1:12" x14ac:dyDescent="0.25">
      <c r="A7984" s="44" t="s">
        <v>9077</v>
      </c>
      <c r="B7984">
        <v>5</v>
      </c>
      <c r="C7984">
        <v>1008</v>
      </c>
      <c r="D7984" s="44" t="s">
        <v>9061</v>
      </c>
      <c r="E7984" s="44" t="s">
        <v>249</v>
      </c>
      <c r="F7984" s="44" t="s">
        <v>9061</v>
      </c>
      <c r="G7984" s="44" t="s">
        <v>215</v>
      </c>
      <c r="H7984">
        <v>273</v>
      </c>
      <c r="I7984">
        <v>2</v>
      </c>
      <c r="J7984">
        <v>1861</v>
      </c>
      <c r="K7984">
        <v>1922</v>
      </c>
      <c r="L7984">
        <v>20</v>
      </c>
    </row>
    <row r="7985" spans="1:12" x14ac:dyDescent="0.25">
      <c r="A7985" s="44" t="s">
        <v>9078</v>
      </c>
      <c r="B7985">
        <v>5</v>
      </c>
      <c r="C7985">
        <v>1008</v>
      </c>
      <c r="D7985" s="44" t="s">
        <v>9061</v>
      </c>
      <c r="E7985" s="44" t="s">
        <v>620</v>
      </c>
      <c r="F7985" s="44" t="s">
        <v>9061</v>
      </c>
      <c r="G7985" s="44" t="s">
        <v>215</v>
      </c>
      <c r="H7985">
        <v>1212</v>
      </c>
      <c r="I7985">
        <v>3</v>
      </c>
      <c r="J7985">
        <v>1864</v>
      </c>
      <c r="K7985">
        <v>1927</v>
      </c>
      <c r="L7985">
        <v>20</v>
      </c>
    </row>
    <row r="7986" spans="1:12" x14ac:dyDescent="0.25">
      <c r="A7986" s="44" t="s">
        <v>9079</v>
      </c>
      <c r="B7986">
        <v>5</v>
      </c>
      <c r="C7986">
        <v>1008</v>
      </c>
      <c r="D7986" s="44" t="s">
        <v>9061</v>
      </c>
      <c r="E7986" s="44" t="s">
        <v>254</v>
      </c>
      <c r="F7986" s="44" t="s">
        <v>9061</v>
      </c>
      <c r="G7986" s="44" t="s">
        <v>215</v>
      </c>
      <c r="H7986">
        <v>484</v>
      </c>
      <c r="I7986">
        <v>3</v>
      </c>
      <c r="J7986">
        <v>1860</v>
      </c>
      <c r="L7986">
        <v>20</v>
      </c>
    </row>
    <row r="7987" spans="1:12" x14ac:dyDescent="0.25">
      <c r="A7987" s="44" t="s">
        <v>9080</v>
      </c>
      <c r="B7987">
        <v>5</v>
      </c>
      <c r="C7987">
        <v>1008</v>
      </c>
      <c r="D7987" s="44" t="s">
        <v>9061</v>
      </c>
      <c r="E7987" s="44" t="s">
        <v>256</v>
      </c>
      <c r="F7987" s="44" t="s">
        <v>9061</v>
      </c>
      <c r="G7987" s="44" t="s">
        <v>218</v>
      </c>
      <c r="H7987">
        <v>765</v>
      </c>
      <c r="I7987">
        <v>3</v>
      </c>
      <c r="J7987">
        <v>1864</v>
      </c>
      <c r="K7987">
        <v>1920</v>
      </c>
      <c r="L7987">
        <v>20</v>
      </c>
    </row>
    <row r="7988" spans="1:12" x14ac:dyDescent="0.25">
      <c r="A7988" s="44" t="s">
        <v>9081</v>
      </c>
      <c r="B7988">
        <v>5</v>
      </c>
      <c r="C7988">
        <v>1008</v>
      </c>
      <c r="D7988" s="44" t="s">
        <v>9061</v>
      </c>
      <c r="E7988" s="44" t="s">
        <v>257</v>
      </c>
      <c r="F7988" s="44" t="s">
        <v>9061</v>
      </c>
      <c r="G7988" s="44" t="s">
        <v>215</v>
      </c>
      <c r="H7988">
        <v>515</v>
      </c>
      <c r="I7988">
        <v>3</v>
      </c>
      <c r="J7988">
        <v>1861</v>
      </c>
      <c r="K7988">
        <v>1911</v>
      </c>
      <c r="L7988">
        <v>20</v>
      </c>
    </row>
    <row r="7989" spans="1:12" x14ac:dyDescent="0.25">
      <c r="A7989" s="44" t="s">
        <v>9082</v>
      </c>
      <c r="B7989">
        <v>5</v>
      </c>
      <c r="C7989">
        <v>1008</v>
      </c>
      <c r="D7989" s="44" t="s">
        <v>9061</v>
      </c>
      <c r="E7989" s="44" t="s">
        <v>259</v>
      </c>
      <c r="F7989" s="44" t="s">
        <v>9061</v>
      </c>
      <c r="G7989" s="44" t="s">
        <v>215</v>
      </c>
      <c r="H7989">
        <v>287</v>
      </c>
      <c r="I7989">
        <v>3</v>
      </c>
      <c r="J7989">
        <v>1862</v>
      </c>
      <c r="K7989">
        <v>1874</v>
      </c>
      <c r="L7989">
        <v>20</v>
      </c>
    </row>
    <row r="7990" spans="1:12" x14ac:dyDescent="0.25">
      <c r="A7990" s="44" t="s">
        <v>9083</v>
      </c>
      <c r="B7990">
        <v>5</v>
      </c>
      <c r="C7990">
        <v>1008</v>
      </c>
      <c r="D7990" s="44" t="s">
        <v>9084</v>
      </c>
      <c r="E7990" s="44" t="s">
        <v>209</v>
      </c>
      <c r="F7990" s="44" t="s">
        <v>9084</v>
      </c>
      <c r="G7990" s="44" t="s">
        <v>218</v>
      </c>
      <c r="H7990">
        <v>559</v>
      </c>
      <c r="I7990">
        <v>4</v>
      </c>
      <c r="J7990">
        <v>1906</v>
      </c>
      <c r="K7990">
        <v>1926</v>
      </c>
      <c r="L7990">
        <v>20</v>
      </c>
    </row>
    <row r="7991" spans="1:12" x14ac:dyDescent="0.25">
      <c r="A7991" s="44" t="s">
        <v>9085</v>
      </c>
      <c r="B7991">
        <v>5</v>
      </c>
      <c r="C7991">
        <v>1008</v>
      </c>
      <c r="D7991" s="44" t="s">
        <v>9084</v>
      </c>
      <c r="E7991" s="44" t="s">
        <v>216</v>
      </c>
      <c r="F7991" s="44" t="s">
        <v>9084</v>
      </c>
      <c r="G7991" s="44" t="s">
        <v>215</v>
      </c>
      <c r="J7991">
        <v>1907</v>
      </c>
      <c r="L7991">
        <v>20</v>
      </c>
    </row>
    <row r="7992" spans="1:12" x14ac:dyDescent="0.25">
      <c r="A7992" s="44" t="s">
        <v>9086</v>
      </c>
      <c r="B7992">
        <v>5</v>
      </c>
      <c r="C7992">
        <v>1008</v>
      </c>
      <c r="D7992" s="44" t="s">
        <v>9087</v>
      </c>
      <c r="E7992" s="44" t="s">
        <v>212</v>
      </c>
      <c r="F7992" s="44" t="s">
        <v>9087</v>
      </c>
      <c r="G7992" s="44" t="s">
        <v>218</v>
      </c>
      <c r="H7992">
        <v>195</v>
      </c>
      <c r="I7992">
        <v>4</v>
      </c>
      <c r="J7992">
        <v>1902</v>
      </c>
      <c r="K7992">
        <v>1920</v>
      </c>
      <c r="L7992">
        <v>20</v>
      </c>
    </row>
    <row r="7993" spans="1:12" x14ac:dyDescent="0.25">
      <c r="A7993" s="44" t="s">
        <v>9088</v>
      </c>
      <c r="B7993">
        <v>5</v>
      </c>
      <c r="C7993">
        <v>1008</v>
      </c>
      <c r="D7993" s="44" t="s">
        <v>9087</v>
      </c>
      <c r="E7993" s="44" t="s">
        <v>216</v>
      </c>
      <c r="F7993" s="44" t="s">
        <v>9087</v>
      </c>
      <c r="G7993" s="44" t="s">
        <v>215</v>
      </c>
      <c r="H7993">
        <v>3415</v>
      </c>
      <c r="J7993">
        <v>1871</v>
      </c>
      <c r="L7993">
        <v>20</v>
      </c>
    </row>
    <row r="7994" spans="1:12" x14ac:dyDescent="0.25">
      <c r="A7994" s="44" t="s">
        <v>9089</v>
      </c>
      <c r="B7994">
        <v>5</v>
      </c>
      <c r="C7994">
        <v>1008</v>
      </c>
      <c r="D7994" s="44" t="s">
        <v>9087</v>
      </c>
      <c r="E7994" s="44" t="s">
        <v>214</v>
      </c>
      <c r="F7994" s="44" t="s">
        <v>9087</v>
      </c>
      <c r="G7994" s="44" t="s">
        <v>215</v>
      </c>
      <c r="H7994">
        <v>352</v>
      </c>
      <c r="I7994">
        <v>3</v>
      </c>
      <c r="J7994">
        <v>1883</v>
      </c>
      <c r="L7994">
        <v>21</v>
      </c>
    </row>
    <row r="7995" spans="1:12" x14ac:dyDescent="0.25">
      <c r="A7995" s="44" t="s">
        <v>9090</v>
      </c>
      <c r="B7995">
        <v>5</v>
      </c>
      <c r="C7995">
        <v>1008</v>
      </c>
      <c r="D7995" s="44" t="s">
        <v>9087</v>
      </c>
      <c r="E7995" s="44" t="s">
        <v>220</v>
      </c>
      <c r="F7995" s="44" t="s">
        <v>9087</v>
      </c>
      <c r="G7995" s="44" t="s">
        <v>215</v>
      </c>
      <c r="H7995">
        <v>1231</v>
      </c>
      <c r="I7995">
        <v>4</v>
      </c>
      <c r="J7995">
        <v>1907</v>
      </c>
      <c r="K7995">
        <v>1927</v>
      </c>
      <c r="L7995">
        <v>21</v>
      </c>
    </row>
    <row r="7996" spans="1:12" x14ac:dyDescent="0.25">
      <c r="A7996" s="44" t="s">
        <v>9091</v>
      </c>
      <c r="B7996">
        <v>5</v>
      </c>
      <c r="C7996">
        <v>1008</v>
      </c>
      <c r="D7996" s="44" t="s">
        <v>9087</v>
      </c>
      <c r="E7996" s="44" t="s">
        <v>224</v>
      </c>
      <c r="F7996" s="44" t="s">
        <v>9087</v>
      </c>
      <c r="G7996" s="44" t="s">
        <v>215</v>
      </c>
      <c r="H7996">
        <v>1053</v>
      </c>
      <c r="I7996">
        <v>4</v>
      </c>
      <c r="J7996">
        <v>1886</v>
      </c>
      <c r="K7996">
        <v>1920</v>
      </c>
      <c r="L7996">
        <v>21</v>
      </c>
    </row>
    <row r="7997" spans="1:12" x14ac:dyDescent="0.25">
      <c r="A7997" s="44" t="s">
        <v>9092</v>
      </c>
      <c r="B7997">
        <v>5</v>
      </c>
      <c r="C7997">
        <v>1008</v>
      </c>
      <c r="D7997" s="44" t="s">
        <v>9087</v>
      </c>
      <c r="E7997" s="44" t="s">
        <v>217</v>
      </c>
      <c r="F7997" s="44" t="s">
        <v>9087</v>
      </c>
      <c r="G7997" s="44" t="s">
        <v>215</v>
      </c>
      <c r="H7997">
        <v>109</v>
      </c>
      <c r="I7997">
        <v>4</v>
      </c>
      <c r="J7997">
        <v>1902</v>
      </c>
      <c r="K7997">
        <v>1918</v>
      </c>
      <c r="L7997">
        <v>21</v>
      </c>
    </row>
    <row r="7998" spans="1:12" x14ac:dyDescent="0.25">
      <c r="A7998" s="44" t="s">
        <v>9093</v>
      </c>
      <c r="B7998">
        <v>5</v>
      </c>
      <c r="C7998">
        <v>1008</v>
      </c>
      <c r="D7998" s="44" t="s">
        <v>9087</v>
      </c>
      <c r="E7998" s="44" t="s">
        <v>227</v>
      </c>
      <c r="F7998" s="44" t="s">
        <v>9087</v>
      </c>
      <c r="G7998" s="44" t="s">
        <v>215</v>
      </c>
      <c r="H7998">
        <v>1035</v>
      </c>
      <c r="I7998">
        <v>3</v>
      </c>
      <c r="J7998">
        <v>1877</v>
      </c>
      <c r="K7998">
        <v>1927</v>
      </c>
      <c r="L7998">
        <v>21</v>
      </c>
    </row>
    <row r="7999" spans="1:12" x14ac:dyDescent="0.25">
      <c r="A7999" s="44" t="s">
        <v>9094</v>
      </c>
      <c r="B7999">
        <v>5</v>
      </c>
      <c r="C7999">
        <v>1008</v>
      </c>
      <c r="D7999" s="44" t="s">
        <v>9087</v>
      </c>
      <c r="E7999" s="44" t="s">
        <v>219</v>
      </c>
      <c r="F7999" s="44" t="s">
        <v>9087</v>
      </c>
      <c r="G7999" s="44" t="s">
        <v>215</v>
      </c>
      <c r="H7999">
        <v>508</v>
      </c>
      <c r="I7999">
        <v>4</v>
      </c>
      <c r="J7999">
        <v>1899</v>
      </c>
      <c r="K7999">
        <v>1919</v>
      </c>
      <c r="L7999">
        <v>21</v>
      </c>
    </row>
    <row r="8000" spans="1:12" x14ac:dyDescent="0.25">
      <c r="A8000" s="44" t="s">
        <v>9095</v>
      </c>
      <c r="B8000">
        <v>5</v>
      </c>
      <c r="C8000">
        <v>1008</v>
      </c>
      <c r="D8000" s="44" t="s">
        <v>9087</v>
      </c>
      <c r="E8000" s="44" t="s">
        <v>229</v>
      </c>
      <c r="F8000" s="44" t="s">
        <v>9087</v>
      </c>
      <c r="G8000" s="44" t="s">
        <v>218</v>
      </c>
      <c r="H8000">
        <v>647</v>
      </c>
      <c r="I8000">
        <v>4</v>
      </c>
      <c r="J8000">
        <v>1901</v>
      </c>
      <c r="K8000">
        <v>1915</v>
      </c>
      <c r="L8000">
        <v>21</v>
      </c>
    </row>
    <row r="8001" spans="1:12" x14ac:dyDescent="0.25">
      <c r="A8001" s="44" t="s">
        <v>9096</v>
      </c>
      <c r="B8001">
        <v>5</v>
      </c>
      <c r="C8001">
        <v>1008</v>
      </c>
      <c r="D8001" s="44" t="s">
        <v>9087</v>
      </c>
      <c r="E8001" s="44" t="s">
        <v>221</v>
      </c>
      <c r="F8001" s="44" t="s">
        <v>9087</v>
      </c>
      <c r="G8001" s="44" t="s">
        <v>215</v>
      </c>
      <c r="H8001">
        <v>526</v>
      </c>
      <c r="I8001">
        <v>4</v>
      </c>
      <c r="J8001">
        <v>1899</v>
      </c>
      <c r="K8001">
        <v>1917</v>
      </c>
      <c r="L8001">
        <v>21</v>
      </c>
    </row>
    <row r="8002" spans="1:12" x14ac:dyDescent="0.25">
      <c r="A8002" s="44" t="s">
        <v>9097</v>
      </c>
      <c r="B8002">
        <v>5</v>
      </c>
      <c r="C8002">
        <v>1008</v>
      </c>
      <c r="D8002" s="44" t="s">
        <v>9087</v>
      </c>
      <c r="E8002" s="44" t="s">
        <v>231</v>
      </c>
      <c r="F8002" s="44" t="s">
        <v>9087</v>
      </c>
      <c r="G8002" s="44" t="s">
        <v>218</v>
      </c>
      <c r="H8002">
        <v>660</v>
      </c>
      <c r="I8002">
        <v>4</v>
      </c>
      <c r="J8002">
        <v>1902</v>
      </c>
      <c r="K8002">
        <v>1922</v>
      </c>
      <c r="L8002">
        <v>21</v>
      </c>
    </row>
    <row r="8003" spans="1:12" x14ac:dyDescent="0.25">
      <c r="A8003" s="44" t="s">
        <v>9098</v>
      </c>
      <c r="B8003">
        <v>5</v>
      </c>
      <c r="C8003">
        <v>1008</v>
      </c>
      <c r="D8003" s="44" t="s">
        <v>9087</v>
      </c>
      <c r="E8003" s="44" t="s">
        <v>373</v>
      </c>
      <c r="F8003" s="44" t="s">
        <v>9087</v>
      </c>
      <c r="G8003" s="44" t="s">
        <v>215</v>
      </c>
      <c r="H8003">
        <v>1517</v>
      </c>
      <c r="I8003">
        <v>3</v>
      </c>
      <c r="J8003">
        <v>1853</v>
      </c>
      <c r="K8003">
        <v>1921</v>
      </c>
      <c r="L8003">
        <v>21</v>
      </c>
    </row>
    <row r="8004" spans="1:12" x14ac:dyDescent="0.25">
      <c r="A8004" s="44" t="s">
        <v>9099</v>
      </c>
      <c r="B8004">
        <v>5</v>
      </c>
      <c r="C8004">
        <v>1008</v>
      </c>
      <c r="D8004" s="44" t="s">
        <v>9087</v>
      </c>
      <c r="E8004" s="44" t="s">
        <v>238</v>
      </c>
      <c r="F8004" s="44" t="s">
        <v>9087</v>
      </c>
      <c r="G8004" s="44" t="s">
        <v>215</v>
      </c>
      <c r="H8004">
        <v>599</v>
      </c>
      <c r="I8004">
        <v>3</v>
      </c>
      <c r="J8004">
        <v>1878</v>
      </c>
      <c r="K8004">
        <v>1917</v>
      </c>
      <c r="L8004">
        <v>21</v>
      </c>
    </row>
    <row r="8005" spans="1:12" x14ac:dyDescent="0.25">
      <c r="A8005" s="44" t="s">
        <v>9100</v>
      </c>
      <c r="B8005">
        <v>5</v>
      </c>
      <c r="C8005">
        <v>1008</v>
      </c>
      <c r="D8005" s="44" t="s">
        <v>9087</v>
      </c>
      <c r="E8005" s="44" t="s">
        <v>240</v>
      </c>
      <c r="F8005" s="44" t="s">
        <v>9087</v>
      </c>
      <c r="G8005" s="44" t="s">
        <v>215</v>
      </c>
      <c r="H8005">
        <v>334</v>
      </c>
      <c r="I8005">
        <v>4</v>
      </c>
      <c r="J8005">
        <v>1902</v>
      </c>
      <c r="K8005">
        <v>1901</v>
      </c>
      <c r="L8005">
        <v>21</v>
      </c>
    </row>
    <row r="8006" spans="1:12" x14ac:dyDescent="0.25">
      <c r="A8006" s="44" t="s">
        <v>9101</v>
      </c>
      <c r="B8006">
        <v>5</v>
      </c>
      <c r="C8006">
        <v>1008</v>
      </c>
      <c r="D8006" s="44" t="s">
        <v>9087</v>
      </c>
      <c r="E8006" s="44" t="s">
        <v>242</v>
      </c>
      <c r="F8006" s="44" t="s">
        <v>9087</v>
      </c>
      <c r="G8006" s="44" t="s">
        <v>215</v>
      </c>
      <c r="H8006">
        <v>550</v>
      </c>
      <c r="I8006">
        <v>2</v>
      </c>
      <c r="J8006">
        <v>1858</v>
      </c>
      <c r="K8006">
        <v>1910</v>
      </c>
      <c r="L8006">
        <v>21</v>
      </c>
    </row>
    <row r="8007" spans="1:12" x14ac:dyDescent="0.25">
      <c r="A8007" s="44" t="s">
        <v>9102</v>
      </c>
      <c r="B8007">
        <v>5</v>
      </c>
      <c r="C8007">
        <v>1008</v>
      </c>
      <c r="D8007" s="44" t="s">
        <v>9103</v>
      </c>
      <c r="E8007" s="44" t="s">
        <v>747</v>
      </c>
      <c r="F8007" s="44" t="s">
        <v>9103</v>
      </c>
      <c r="G8007" s="44" t="s">
        <v>215</v>
      </c>
      <c r="H8007">
        <v>1609</v>
      </c>
      <c r="I8007">
        <v>2</v>
      </c>
      <c r="K8007">
        <v>1922</v>
      </c>
      <c r="L8007">
        <v>21</v>
      </c>
    </row>
    <row r="8008" spans="1:12" x14ac:dyDescent="0.25">
      <c r="A8008" s="44" t="s">
        <v>9104</v>
      </c>
      <c r="B8008">
        <v>5</v>
      </c>
      <c r="C8008">
        <v>1008</v>
      </c>
      <c r="D8008" s="44" t="s">
        <v>9103</v>
      </c>
      <c r="E8008" s="44" t="s">
        <v>3002</v>
      </c>
      <c r="F8008" s="44" t="s">
        <v>9103</v>
      </c>
      <c r="G8008" s="44" t="s">
        <v>215</v>
      </c>
      <c r="H8008">
        <v>607</v>
      </c>
      <c r="I8008">
        <v>2</v>
      </c>
      <c r="J8008">
        <v>1838</v>
      </c>
      <c r="K8008">
        <v>1921</v>
      </c>
      <c r="L8008">
        <v>21</v>
      </c>
    </row>
    <row r="8009" spans="1:12" x14ac:dyDescent="0.25">
      <c r="A8009" s="44" t="s">
        <v>9105</v>
      </c>
      <c r="B8009">
        <v>5</v>
      </c>
      <c r="C8009">
        <v>1008</v>
      </c>
      <c r="D8009" s="44" t="s">
        <v>9103</v>
      </c>
      <c r="E8009" s="44" t="s">
        <v>216</v>
      </c>
      <c r="F8009" s="44" t="s">
        <v>9103</v>
      </c>
      <c r="G8009" s="44" t="s">
        <v>215</v>
      </c>
      <c r="H8009">
        <v>1775</v>
      </c>
      <c r="I8009">
        <v>2</v>
      </c>
      <c r="J8009">
        <v>1846</v>
      </c>
      <c r="K8009">
        <v>1925</v>
      </c>
      <c r="L8009">
        <v>21</v>
      </c>
    </row>
    <row r="8010" spans="1:12" x14ac:dyDescent="0.25">
      <c r="A8010" s="44" t="s">
        <v>9106</v>
      </c>
      <c r="B8010">
        <v>5</v>
      </c>
      <c r="C8010">
        <v>1008</v>
      </c>
      <c r="D8010" s="44" t="s">
        <v>9103</v>
      </c>
      <c r="E8010" s="44" t="s">
        <v>214</v>
      </c>
      <c r="F8010" s="44" t="s">
        <v>9103</v>
      </c>
      <c r="G8010" s="44" t="s">
        <v>215</v>
      </c>
      <c r="H8010">
        <v>483</v>
      </c>
      <c r="I8010">
        <v>4</v>
      </c>
      <c r="J8010">
        <v>1828</v>
      </c>
      <c r="K8010">
        <v>1924</v>
      </c>
      <c r="L8010">
        <v>21</v>
      </c>
    </row>
    <row r="8011" spans="1:12" x14ac:dyDescent="0.25">
      <c r="A8011" s="44" t="s">
        <v>9107</v>
      </c>
      <c r="B8011">
        <v>5</v>
      </c>
      <c r="C8011">
        <v>1008</v>
      </c>
      <c r="D8011" s="44" t="s">
        <v>9103</v>
      </c>
      <c r="E8011" s="44" t="s">
        <v>220</v>
      </c>
      <c r="F8011" s="44" t="s">
        <v>9103</v>
      </c>
      <c r="G8011" s="44" t="s">
        <v>215</v>
      </c>
      <c r="H8011">
        <v>1734</v>
      </c>
      <c r="I8011">
        <v>2</v>
      </c>
      <c r="J8011">
        <v>1837</v>
      </c>
      <c r="K8011">
        <v>1925</v>
      </c>
      <c r="L8011">
        <v>21</v>
      </c>
    </row>
    <row r="8012" spans="1:12" x14ac:dyDescent="0.25">
      <c r="A8012" s="44" t="s">
        <v>9108</v>
      </c>
      <c r="B8012">
        <v>5</v>
      </c>
      <c r="C8012">
        <v>1008</v>
      </c>
      <c r="D8012" s="44" t="s">
        <v>9103</v>
      </c>
      <c r="E8012" s="44" t="s">
        <v>222</v>
      </c>
      <c r="F8012" s="44" t="s">
        <v>9103</v>
      </c>
      <c r="G8012" s="44" t="s">
        <v>215</v>
      </c>
      <c r="H8012">
        <v>486</v>
      </c>
      <c r="I8012">
        <v>2</v>
      </c>
      <c r="J8012">
        <v>1826</v>
      </c>
      <c r="K8012">
        <v>1921</v>
      </c>
      <c r="L8012">
        <v>21</v>
      </c>
    </row>
    <row r="8013" spans="1:12" x14ac:dyDescent="0.25">
      <c r="A8013" s="44" t="s">
        <v>9109</v>
      </c>
      <c r="B8013">
        <v>5</v>
      </c>
      <c r="C8013">
        <v>1008</v>
      </c>
      <c r="D8013" s="44" t="s">
        <v>9103</v>
      </c>
      <c r="E8013" s="44" t="s">
        <v>224</v>
      </c>
      <c r="F8013" s="44" t="s">
        <v>9103</v>
      </c>
      <c r="G8013" s="44" t="s">
        <v>215</v>
      </c>
      <c r="H8013">
        <v>3142</v>
      </c>
      <c r="J8013">
        <v>1887</v>
      </c>
      <c r="K8013">
        <v>1928</v>
      </c>
      <c r="L8013">
        <v>21</v>
      </c>
    </row>
    <row r="8014" spans="1:12" x14ac:dyDescent="0.25">
      <c r="A8014" s="44" t="s">
        <v>9110</v>
      </c>
      <c r="B8014">
        <v>5</v>
      </c>
      <c r="C8014">
        <v>1008</v>
      </c>
      <c r="D8014" s="44" t="s">
        <v>9103</v>
      </c>
      <c r="E8014" s="44" t="s">
        <v>227</v>
      </c>
      <c r="F8014" s="44" t="s">
        <v>9103</v>
      </c>
      <c r="G8014" s="44" t="s">
        <v>215</v>
      </c>
      <c r="H8014">
        <v>3142</v>
      </c>
      <c r="J8014">
        <v>1887</v>
      </c>
      <c r="K8014">
        <v>1928</v>
      </c>
      <c r="L8014">
        <v>21</v>
      </c>
    </row>
    <row r="8015" spans="1:12" x14ac:dyDescent="0.25">
      <c r="A8015" s="44" t="s">
        <v>9111</v>
      </c>
      <c r="B8015">
        <v>5</v>
      </c>
      <c r="C8015">
        <v>1008</v>
      </c>
      <c r="D8015" s="44" t="s">
        <v>9103</v>
      </c>
      <c r="E8015" s="44" t="s">
        <v>217</v>
      </c>
      <c r="F8015" s="44" t="s">
        <v>9103</v>
      </c>
      <c r="G8015" s="44" t="s">
        <v>215</v>
      </c>
      <c r="H8015">
        <v>481</v>
      </c>
      <c r="I8015">
        <v>2</v>
      </c>
      <c r="J8015">
        <v>1826</v>
      </c>
      <c r="K8015">
        <v>1906</v>
      </c>
      <c r="L8015">
        <v>21</v>
      </c>
    </row>
    <row r="8016" spans="1:12" x14ac:dyDescent="0.25">
      <c r="A8016" s="44" t="s">
        <v>9112</v>
      </c>
      <c r="B8016">
        <v>5</v>
      </c>
      <c r="C8016">
        <v>1008</v>
      </c>
      <c r="D8016" s="44" t="s">
        <v>9103</v>
      </c>
      <c r="E8016" s="44" t="s">
        <v>219</v>
      </c>
      <c r="F8016" s="44" t="s">
        <v>9103</v>
      </c>
      <c r="G8016" s="44" t="s">
        <v>215</v>
      </c>
      <c r="H8016">
        <v>1144</v>
      </c>
      <c r="I8016">
        <v>1</v>
      </c>
      <c r="J8016">
        <v>1827</v>
      </c>
      <c r="K8016">
        <v>1923</v>
      </c>
      <c r="L8016">
        <v>21</v>
      </c>
    </row>
    <row r="8017" spans="1:12" x14ac:dyDescent="0.25">
      <c r="A8017" s="44" t="s">
        <v>9113</v>
      </c>
      <c r="B8017">
        <v>5</v>
      </c>
      <c r="C8017">
        <v>1008</v>
      </c>
      <c r="D8017" s="44" t="s">
        <v>9103</v>
      </c>
      <c r="E8017" s="44" t="s">
        <v>229</v>
      </c>
      <c r="F8017" s="44" t="s">
        <v>9103</v>
      </c>
      <c r="G8017" s="44" t="s">
        <v>215</v>
      </c>
      <c r="H8017">
        <v>1429</v>
      </c>
      <c r="J8017">
        <v>1887</v>
      </c>
      <c r="K8017">
        <v>1928</v>
      </c>
      <c r="L8017">
        <v>21</v>
      </c>
    </row>
    <row r="8018" spans="1:12" x14ac:dyDescent="0.25">
      <c r="A8018" s="44" t="s">
        <v>9114</v>
      </c>
      <c r="B8018">
        <v>5</v>
      </c>
      <c r="C8018">
        <v>1008</v>
      </c>
      <c r="D8018" s="44" t="s">
        <v>9103</v>
      </c>
      <c r="E8018" s="44" t="s">
        <v>221</v>
      </c>
      <c r="F8018" s="44" t="s">
        <v>9103</v>
      </c>
      <c r="G8018" s="44" t="s">
        <v>215</v>
      </c>
      <c r="H8018">
        <v>486</v>
      </c>
      <c r="I8018">
        <v>4</v>
      </c>
      <c r="J8018">
        <v>1890</v>
      </c>
      <c r="K8018">
        <v>1925</v>
      </c>
      <c r="L8018">
        <v>21</v>
      </c>
    </row>
    <row r="8019" spans="1:12" x14ac:dyDescent="0.25">
      <c r="A8019" s="44" t="s">
        <v>9115</v>
      </c>
      <c r="B8019">
        <v>5</v>
      </c>
      <c r="C8019">
        <v>1008</v>
      </c>
      <c r="D8019" s="44" t="s">
        <v>9103</v>
      </c>
      <c r="E8019" s="44" t="s">
        <v>230</v>
      </c>
      <c r="F8019" s="44" t="s">
        <v>9103</v>
      </c>
      <c r="G8019" s="44" t="s">
        <v>215</v>
      </c>
      <c r="H8019">
        <v>1313</v>
      </c>
      <c r="I8019">
        <v>3</v>
      </c>
      <c r="J8019">
        <v>1884</v>
      </c>
      <c r="K8019">
        <v>1922</v>
      </c>
      <c r="L8019">
        <v>21</v>
      </c>
    </row>
    <row r="8020" spans="1:12" x14ac:dyDescent="0.25">
      <c r="A8020" s="44" t="s">
        <v>9116</v>
      </c>
      <c r="B8020">
        <v>5</v>
      </c>
      <c r="C8020">
        <v>1008</v>
      </c>
      <c r="D8020" s="44" t="s">
        <v>9103</v>
      </c>
      <c r="E8020" s="44" t="s">
        <v>231</v>
      </c>
      <c r="F8020" s="44" t="s">
        <v>9103</v>
      </c>
      <c r="G8020" s="44" t="s">
        <v>215</v>
      </c>
      <c r="H8020">
        <v>486</v>
      </c>
      <c r="I8020">
        <v>3</v>
      </c>
      <c r="J8020">
        <v>1896</v>
      </c>
      <c r="K8020">
        <v>1906</v>
      </c>
      <c r="L8020">
        <v>21</v>
      </c>
    </row>
    <row r="8021" spans="1:12" x14ac:dyDescent="0.25">
      <c r="A8021" s="44" t="s">
        <v>9117</v>
      </c>
      <c r="B8021">
        <v>5</v>
      </c>
      <c r="C8021">
        <v>1008</v>
      </c>
      <c r="D8021" s="44" t="s">
        <v>9103</v>
      </c>
      <c r="E8021" s="44" t="s">
        <v>373</v>
      </c>
      <c r="F8021" s="44" t="s">
        <v>9103</v>
      </c>
      <c r="G8021" s="44" t="s">
        <v>215</v>
      </c>
      <c r="H8021">
        <v>1308</v>
      </c>
      <c r="I8021">
        <v>3</v>
      </c>
      <c r="J8021">
        <v>1874</v>
      </c>
      <c r="K8021">
        <v>1924</v>
      </c>
      <c r="L8021">
        <v>21</v>
      </c>
    </row>
    <row r="8022" spans="1:12" x14ac:dyDescent="0.25">
      <c r="A8022" s="44" t="s">
        <v>9118</v>
      </c>
      <c r="B8022">
        <v>5</v>
      </c>
      <c r="C8022">
        <v>1008</v>
      </c>
      <c r="D8022" s="44" t="s">
        <v>9103</v>
      </c>
      <c r="E8022" s="44" t="s">
        <v>237</v>
      </c>
      <c r="F8022" s="44" t="s">
        <v>9103</v>
      </c>
      <c r="G8022" s="44" t="s">
        <v>215</v>
      </c>
      <c r="H8022">
        <v>683</v>
      </c>
      <c r="I8022">
        <v>3</v>
      </c>
      <c r="J8022">
        <v>1886</v>
      </c>
      <c r="K8022">
        <v>1920</v>
      </c>
      <c r="L8022">
        <v>21</v>
      </c>
    </row>
    <row r="8023" spans="1:12" x14ac:dyDescent="0.25">
      <c r="A8023" s="44" t="s">
        <v>9119</v>
      </c>
      <c r="B8023">
        <v>5</v>
      </c>
      <c r="C8023">
        <v>1008</v>
      </c>
      <c r="D8023" s="44" t="s">
        <v>7608</v>
      </c>
      <c r="E8023" s="44" t="s">
        <v>220</v>
      </c>
      <c r="F8023" s="44" t="s">
        <v>7608</v>
      </c>
      <c r="G8023" s="44" t="s">
        <v>218</v>
      </c>
      <c r="I8023">
        <v>4</v>
      </c>
      <c r="L8023">
        <v>21</v>
      </c>
    </row>
    <row r="8024" spans="1:12" x14ac:dyDescent="0.25">
      <c r="A8024" s="44" t="s">
        <v>9120</v>
      </c>
      <c r="B8024">
        <v>5</v>
      </c>
      <c r="C8024">
        <v>1008</v>
      </c>
      <c r="D8024" s="44" t="s">
        <v>7608</v>
      </c>
      <c r="E8024" s="44" t="s">
        <v>317</v>
      </c>
      <c r="F8024" s="44" t="s">
        <v>7608</v>
      </c>
      <c r="G8024" s="44" t="s">
        <v>218</v>
      </c>
      <c r="I8024">
        <v>4</v>
      </c>
      <c r="L8024">
        <v>21</v>
      </c>
    </row>
    <row r="8025" spans="1:12" x14ac:dyDescent="0.25">
      <c r="A8025" s="44" t="s">
        <v>9121</v>
      </c>
      <c r="B8025">
        <v>5</v>
      </c>
      <c r="C8025">
        <v>1008</v>
      </c>
      <c r="D8025" s="44" t="s">
        <v>7608</v>
      </c>
      <c r="E8025" s="44" t="s">
        <v>217</v>
      </c>
      <c r="F8025" s="44" t="s">
        <v>7608</v>
      </c>
      <c r="G8025" s="44" t="s">
        <v>215</v>
      </c>
      <c r="H8025">
        <v>471</v>
      </c>
      <c r="K8025">
        <v>1923</v>
      </c>
      <c r="L8025">
        <v>21</v>
      </c>
    </row>
    <row r="8026" spans="1:12" x14ac:dyDescent="0.25">
      <c r="A8026" s="44" t="s">
        <v>9122</v>
      </c>
      <c r="B8026">
        <v>5</v>
      </c>
      <c r="C8026">
        <v>1008</v>
      </c>
      <c r="D8026" s="44" t="s">
        <v>7608</v>
      </c>
      <c r="E8026" s="44" t="s">
        <v>230</v>
      </c>
      <c r="F8026" s="44" t="s">
        <v>7608</v>
      </c>
      <c r="G8026" s="44" t="s">
        <v>215</v>
      </c>
      <c r="H8026">
        <v>396</v>
      </c>
      <c r="I8026">
        <v>4</v>
      </c>
      <c r="J8026">
        <v>1903</v>
      </c>
      <c r="K8026">
        <v>1920</v>
      </c>
      <c r="L8026">
        <v>21</v>
      </c>
    </row>
    <row r="8027" spans="1:12" x14ac:dyDescent="0.25">
      <c r="A8027" s="44" t="s">
        <v>9123</v>
      </c>
      <c r="B8027">
        <v>5</v>
      </c>
      <c r="C8027">
        <v>1008</v>
      </c>
      <c r="D8027" s="44" t="s">
        <v>7608</v>
      </c>
      <c r="E8027" s="44" t="s">
        <v>231</v>
      </c>
      <c r="F8027" s="44" t="s">
        <v>7608</v>
      </c>
      <c r="G8027" s="44" t="s">
        <v>215</v>
      </c>
      <c r="H8027">
        <v>481</v>
      </c>
      <c r="I8027">
        <v>4</v>
      </c>
      <c r="J8027">
        <v>1891</v>
      </c>
      <c r="K8027">
        <v>1928</v>
      </c>
      <c r="L8027">
        <v>21</v>
      </c>
    </row>
    <row r="8028" spans="1:12" x14ac:dyDescent="0.25">
      <c r="A8028" s="44" t="s">
        <v>9124</v>
      </c>
      <c r="B8028">
        <v>5</v>
      </c>
      <c r="C8028">
        <v>1008</v>
      </c>
      <c r="D8028" s="44" t="s">
        <v>7608</v>
      </c>
      <c r="E8028" s="44" t="s">
        <v>256</v>
      </c>
      <c r="F8028" s="44" t="s">
        <v>7608</v>
      </c>
      <c r="G8028" s="44" t="s">
        <v>215</v>
      </c>
      <c r="H8028">
        <v>730</v>
      </c>
      <c r="I8028">
        <v>4</v>
      </c>
      <c r="J8028">
        <v>1903</v>
      </c>
      <c r="K8028">
        <v>1920</v>
      </c>
      <c r="L8028">
        <v>21</v>
      </c>
    </row>
    <row r="8029" spans="1:12" x14ac:dyDescent="0.25">
      <c r="A8029" s="44" t="s">
        <v>9125</v>
      </c>
      <c r="B8029">
        <v>5</v>
      </c>
      <c r="C8029">
        <v>1008</v>
      </c>
      <c r="D8029" s="44" t="s">
        <v>7608</v>
      </c>
      <c r="E8029" s="44" t="s">
        <v>257</v>
      </c>
      <c r="F8029" s="44" t="s">
        <v>7608</v>
      </c>
      <c r="G8029" s="44" t="s">
        <v>215</v>
      </c>
      <c r="H8029">
        <v>507</v>
      </c>
      <c r="I8029">
        <v>4</v>
      </c>
      <c r="J8029">
        <v>1908</v>
      </c>
      <c r="K8029">
        <v>1914</v>
      </c>
      <c r="L8029">
        <v>21</v>
      </c>
    </row>
    <row r="8030" spans="1:12" x14ac:dyDescent="0.25">
      <c r="A8030" s="44" t="s">
        <v>9126</v>
      </c>
      <c r="B8030">
        <v>5</v>
      </c>
      <c r="C8030">
        <v>1008</v>
      </c>
      <c r="D8030" s="44" t="s">
        <v>7608</v>
      </c>
      <c r="E8030" s="44" t="s">
        <v>258</v>
      </c>
      <c r="F8030" s="44" t="s">
        <v>7608</v>
      </c>
      <c r="G8030" s="44" t="s">
        <v>215</v>
      </c>
      <c r="H8030">
        <v>694</v>
      </c>
      <c r="I8030">
        <v>4</v>
      </c>
      <c r="J8030">
        <v>1902</v>
      </c>
      <c r="K8030">
        <v>1926</v>
      </c>
      <c r="L8030">
        <v>21</v>
      </c>
    </row>
    <row r="8031" spans="1:12" x14ac:dyDescent="0.25">
      <c r="A8031" s="44" t="s">
        <v>9127</v>
      </c>
      <c r="B8031">
        <v>5</v>
      </c>
      <c r="C8031">
        <v>1008</v>
      </c>
      <c r="D8031" s="44" t="s">
        <v>7608</v>
      </c>
      <c r="E8031" s="44" t="s">
        <v>259</v>
      </c>
      <c r="F8031" s="44" t="s">
        <v>7608</v>
      </c>
      <c r="G8031" s="44" t="s">
        <v>215</v>
      </c>
      <c r="H8031">
        <v>358</v>
      </c>
      <c r="I8031">
        <v>4</v>
      </c>
      <c r="J8031">
        <v>1911</v>
      </c>
      <c r="K8031">
        <v>1911</v>
      </c>
      <c r="L8031">
        <v>21</v>
      </c>
    </row>
    <row r="8032" spans="1:12" x14ac:dyDescent="0.25">
      <c r="A8032" s="44" t="s">
        <v>9128</v>
      </c>
      <c r="B8032">
        <v>5</v>
      </c>
      <c r="C8032">
        <v>1008</v>
      </c>
      <c r="D8032" s="44" t="s">
        <v>7608</v>
      </c>
      <c r="E8032" s="44" t="s">
        <v>260</v>
      </c>
      <c r="F8032" s="44" t="s">
        <v>7608</v>
      </c>
      <c r="G8032" s="44" t="s">
        <v>215</v>
      </c>
      <c r="H8032">
        <v>676</v>
      </c>
      <c r="I8032">
        <v>4</v>
      </c>
      <c r="J8032">
        <v>1900</v>
      </c>
      <c r="K8032">
        <v>1919</v>
      </c>
      <c r="L8032">
        <v>21</v>
      </c>
    </row>
    <row r="8033" spans="1:12" x14ac:dyDescent="0.25">
      <c r="A8033" s="44" t="s">
        <v>9129</v>
      </c>
      <c r="B8033">
        <v>5</v>
      </c>
      <c r="C8033">
        <v>1008</v>
      </c>
      <c r="D8033" s="44" t="s">
        <v>7608</v>
      </c>
      <c r="E8033" s="44" t="s">
        <v>261</v>
      </c>
      <c r="F8033" s="44" t="s">
        <v>7608</v>
      </c>
      <c r="G8033" s="44" t="s">
        <v>215</v>
      </c>
      <c r="H8033">
        <v>380</v>
      </c>
      <c r="I8033">
        <v>4</v>
      </c>
      <c r="J8033">
        <v>1911</v>
      </c>
      <c r="K8033">
        <v>1911</v>
      </c>
      <c r="L8033">
        <v>21</v>
      </c>
    </row>
    <row r="8034" spans="1:12" x14ac:dyDescent="0.25">
      <c r="A8034" s="44" t="s">
        <v>9130</v>
      </c>
      <c r="B8034">
        <v>5</v>
      </c>
      <c r="C8034">
        <v>1008</v>
      </c>
      <c r="D8034" s="44" t="s">
        <v>7608</v>
      </c>
      <c r="E8034" s="44" t="s">
        <v>262</v>
      </c>
      <c r="F8034" s="44" t="s">
        <v>7608</v>
      </c>
      <c r="G8034" s="44" t="s">
        <v>215</v>
      </c>
      <c r="H8034">
        <v>580</v>
      </c>
      <c r="I8034">
        <v>4</v>
      </c>
      <c r="J8034">
        <v>1903</v>
      </c>
      <c r="K8034">
        <v>1906</v>
      </c>
      <c r="L8034">
        <v>21</v>
      </c>
    </row>
    <row r="8035" spans="1:12" x14ac:dyDescent="0.25">
      <c r="A8035" s="44" t="s">
        <v>9131</v>
      </c>
      <c r="B8035">
        <v>5</v>
      </c>
      <c r="C8035">
        <v>1008</v>
      </c>
      <c r="D8035" s="44" t="s">
        <v>7608</v>
      </c>
      <c r="E8035" s="44" t="s">
        <v>263</v>
      </c>
      <c r="F8035" s="44" t="s">
        <v>7608</v>
      </c>
      <c r="G8035" s="44" t="s">
        <v>218</v>
      </c>
      <c r="H8035">
        <v>217</v>
      </c>
      <c r="I8035">
        <v>4</v>
      </c>
      <c r="J8035">
        <v>1909</v>
      </c>
      <c r="K8035">
        <v>1922</v>
      </c>
      <c r="L8035">
        <v>22</v>
      </c>
    </row>
    <row r="8036" spans="1:12" x14ac:dyDescent="0.25">
      <c r="A8036" s="44" t="s">
        <v>9132</v>
      </c>
      <c r="B8036">
        <v>5</v>
      </c>
      <c r="C8036">
        <v>1008</v>
      </c>
      <c r="D8036" s="44" t="s">
        <v>7608</v>
      </c>
      <c r="E8036" s="44" t="s">
        <v>265</v>
      </c>
      <c r="F8036" s="44" t="s">
        <v>7608</v>
      </c>
      <c r="G8036" s="44" t="s">
        <v>215</v>
      </c>
      <c r="H8036">
        <v>445</v>
      </c>
      <c r="I8036">
        <v>4</v>
      </c>
      <c r="J8036">
        <v>1905</v>
      </c>
      <c r="K8036">
        <v>1917</v>
      </c>
      <c r="L8036">
        <v>22</v>
      </c>
    </row>
    <row r="8037" spans="1:12" x14ac:dyDescent="0.25">
      <c r="A8037" s="44" t="s">
        <v>9133</v>
      </c>
      <c r="B8037">
        <v>5</v>
      </c>
      <c r="C8037">
        <v>1008</v>
      </c>
      <c r="D8037" s="44" t="s">
        <v>9134</v>
      </c>
      <c r="E8037" s="44" t="s">
        <v>4411</v>
      </c>
      <c r="F8037" s="44" t="s">
        <v>9134</v>
      </c>
      <c r="G8037" s="44" t="s">
        <v>218</v>
      </c>
      <c r="H8037">
        <v>529</v>
      </c>
      <c r="I8037">
        <v>4</v>
      </c>
      <c r="J8037">
        <v>1907</v>
      </c>
      <c r="K8037">
        <v>1924</v>
      </c>
      <c r="L8037">
        <v>22</v>
      </c>
    </row>
    <row r="8038" spans="1:12" x14ac:dyDescent="0.25">
      <c r="A8038" s="44" t="s">
        <v>9135</v>
      </c>
      <c r="B8038">
        <v>5</v>
      </c>
      <c r="C8038">
        <v>1008</v>
      </c>
      <c r="D8038" s="44" t="s">
        <v>9134</v>
      </c>
      <c r="E8038" s="44" t="s">
        <v>569</v>
      </c>
      <c r="F8038" s="44" t="s">
        <v>9134</v>
      </c>
      <c r="G8038" s="44" t="s">
        <v>218</v>
      </c>
      <c r="H8038">
        <v>483</v>
      </c>
      <c r="I8038">
        <v>4</v>
      </c>
      <c r="J8038">
        <v>1906</v>
      </c>
      <c r="K8038">
        <v>1922</v>
      </c>
      <c r="L8038">
        <v>22</v>
      </c>
    </row>
    <row r="8039" spans="1:12" x14ac:dyDescent="0.25">
      <c r="A8039" s="44" t="s">
        <v>9136</v>
      </c>
      <c r="B8039">
        <v>5</v>
      </c>
      <c r="C8039">
        <v>1008</v>
      </c>
      <c r="D8039" s="44" t="s">
        <v>9134</v>
      </c>
      <c r="E8039" s="44" t="s">
        <v>3002</v>
      </c>
      <c r="F8039" s="44" t="s">
        <v>9134</v>
      </c>
      <c r="G8039" s="44" t="s">
        <v>218</v>
      </c>
      <c r="H8039">
        <v>481</v>
      </c>
      <c r="I8039">
        <v>4</v>
      </c>
      <c r="J8039">
        <v>1906</v>
      </c>
      <c r="K8039">
        <v>1921</v>
      </c>
      <c r="L8039">
        <v>22</v>
      </c>
    </row>
    <row r="8040" spans="1:12" x14ac:dyDescent="0.25">
      <c r="A8040" s="44" t="s">
        <v>9137</v>
      </c>
      <c r="B8040">
        <v>5</v>
      </c>
      <c r="C8040">
        <v>1008</v>
      </c>
      <c r="D8040" s="44" t="s">
        <v>9134</v>
      </c>
      <c r="E8040" s="44" t="s">
        <v>216</v>
      </c>
      <c r="F8040" s="44" t="s">
        <v>9134</v>
      </c>
      <c r="G8040" s="44" t="s">
        <v>215</v>
      </c>
      <c r="H8040">
        <v>1146</v>
      </c>
      <c r="I8040">
        <v>3</v>
      </c>
      <c r="J8040">
        <v>1884</v>
      </c>
      <c r="K8040">
        <v>1915</v>
      </c>
      <c r="L8040">
        <v>22</v>
      </c>
    </row>
    <row r="8041" spans="1:12" x14ac:dyDescent="0.25">
      <c r="A8041" s="44" t="s">
        <v>9138</v>
      </c>
      <c r="B8041">
        <v>5</v>
      </c>
      <c r="C8041">
        <v>1008</v>
      </c>
      <c r="D8041" s="44" t="s">
        <v>9134</v>
      </c>
      <c r="E8041" s="44" t="s">
        <v>214</v>
      </c>
      <c r="F8041" s="44" t="s">
        <v>9134</v>
      </c>
      <c r="G8041" s="44" t="s">
        <v>215</v>
      </c>
      <c r="H8041">
        <v>398</v>
      </c>
      <c r="I8041">
        <v>3</v>
      </c>
      <c r="J8041">
        <v>1882</v>
      </c>
      <c r="K8041">
        <v>1928</v>
      </c>
      <c r="L8041">
        <v>22</v>
      </c>
    </row>
    <row r="8042" spans="1:12" x14ac:dyDescent="0.25">
      <c r="A8042" s="44" t="s">
        <v>9139</v>
      </c>
      <c r="B8042">
        <v>5</v>
      </c>
      <c r="C8042">
        <v>1008</v>
      </c>
      <c r="D8042" s="44" t="s">
        <v>9134</v>
      </c>
      <c r="E8042" s="44" t="s">
        <v>220</v>
      </c>
      <c r="F8042" s="44" t="s">
        <v>9134</v>
      </c>
      <c r="G8042" s="44" t="s">
        <v>218</v>
      </c>
      <c r="H8042">
        <v>1083</v>
      </c>
      <c r="J8042">
        <v>1887</v>
      </c>
      <c r="K8042">
        <v>1902</v>
      </c>
      <c r="L8042">
        <v>22</v>
      </c>
    </row>
    <row r="8043" spans="1:12" x14ac:dyDescent="0.25">
      <c r="A8043" s="44" t="s">
        <v>9140</v>
      </c>
      <c r="B8043">
        <v>5</v>
      </c>
      <c r="C8043">
        <v>1008</v>
      </c>
      <c r="D8043" s="44" t="s">
        <v>9134</v>
      </c>
      <c r="E8043" s="44" t="s">
        <v>222</v>
      </c>
      <c r="F8043" s="44" t="s">
        <v>9134</v>
      </c>
      <c r="G8043" s="44" t="s">
        <v>215</v>
      </c>
      <c r="H8043">
        <v>848</v>
      </c>
      <c r="I8043">
        <v>1</v>
      </c>
      <c r="J8043">
        <v>1882</v>
      </c>
      <c r="K8043">
        <v>1924</v>
      </c>
      <c r="L8043">
        <v>22</v>
      </c>
    </row>
    <row r="8044" spans="1:12" x14ac:dyDescent="0.25">
      <c r="A8044" s="44" t="s">
        <v>9141</v>
      </c>
      <c r="B8044">
        <v>5</v>
      </c>
      <c r="C8044">
        <v>1008</v>
      </c>
      <c r="D8044" s="44" t="s">
        <v>9134</v>
      </c>
      <c r="E8044" s="44" t="s">
        <v>224</v>
      </c>
      <c r="F8044" s="44" t="s">
        <v>9134</v>
      </c>
      <c r="G8044" s="44" t="s">
        <v>218</v>
      </c>
      <c r="H8044">
        <v>391</v>
      </c>
      <c r="I8044">
        <v>3</v>
      </c>
      <c r="J8044">
        <v>1887</v>
      </c>
      <c r="K8044">
        <v>1913</v>
      </c>
      <c r="L8044">
        <v>22</v>
      </c>
    </row>
    <row r="8045" spans="1:12" x14ac:dyDescent="0.25">
      <c r="A8045" s="44" t="s">
        <v>9142</v>
      </c>
      <c r="B8045">
        <v>5</v>
      </c>
      <c r="C8045">
        <v>1008</v>
      </c>
      <c r="D8045" s="44" t="s">
        <v>9134</v>
      </c>
      <c r="E8045" s="44" t="s">
        <v>217</v>
      </c>
      <c r="F8045" s="44" t="s">
        <v>9134</v>
      </c>
      <c r="G8045" s="44" t="s">
        <v>218</v>
      </c>
      <c r="H8045">
        <v>348</v>
      </c>
      <c r="J8045">
        <v>1892</v>
      </c>
      <c r="K8045">
        <v>1924</v>
      </c>
      <c r="L8045">
        <v>22</v>
      </c>
    </row>
    <row r="8046" spans="1:12" x14ac:dyDescent="0.25">
      <c r="A8046" s="44" t="s">
        <v>9143</v>
      </c>
      <c r="B8046">
        <v>5</v>
      </c>
      <c r="C8046">
        <v>1008</v>
      </c>
      <c r="D8046" s="44" t="s">
        <v>9134</v>
      </c>
      <c r="E8046" s="44" t="s">
        <v>219</v>
      </c>
      <c r="F8046" s="44" t="s">
        <v>9134</v>
      </c>
      <c r="G8046" s="44" t="s">
        <v>215</v>
      </c>
      <c r="H8046">
        <v>282</v>
      </c>
      <c r="I8046">
        <v>4</v>
      </c>
      <c r="J8046">
        <v>1894</v>
      </c>
      <c r="K8046">
        <v>1921</v>
      </c>
      <c r="L8046">
        <v>22</v>
      </c>
    </row>
    <row r="8047" spans="1:12" x14ac:dyDescent="0.25">
      <c r="A8047" s="44" t="s">
        <v>9144</v>
      </c>
      <c r="B8047">
        <v>5</v>
      </c>
      <c r="C8047">
        <v>1008</v>
      </c>
      <c r="D8047" s="44" t="s">
        <v>9134</v>
      </c>
      <c r="E8047" s="44" t="s">
        <v>229</v>
      </c>
      <c r="F8047" s="44" t="s">
        <v>9134</v>
      </c>
      <c r="G8047" s="44" t="s">
        <v>215</v>
      </c>
      <c r="H8047">
        <v>755</v>
      </c>
      <c r="I8047">
        <v>4</v>
      </c>
      <c r="J8047">
        <v>1904</v>
      </c>
      <c r="K8047">
        <v>1919</v>
      </c>
      <c r="L8047">
        <v>22</v>
      </c>
    </row>
    <row r="8048" spans="1:12" x14ac:dyDescent="0.25">
      <c r="A8048" s="44" t="s">
        <v>9145</v>
      </c>
      <c r="B8048">
        <v>5</v>
      </c>
      <c r="C8048">
        <v>1008</v>
      </c>
      <c r="D8048" s="44" t="s">
        <v>9134</v>
      </c>
      <c r="E8048" s="44" t="s">
        <v>221</v>
      </c>
      <c r="F8048" s="44" t="s">
        <v>9134</v>
      </c>
      <c r="G8048" s="44" t="s">
        <v>215</v>
      </c>
      <c r="H8048">
        <v>313</v>
      </c>
      <c r="I8048">
        <v>3</v>
      </c>
      <c r="J8048">
        <v>1892</v>
      </c>
      <c r="K8048">
        <v>1924</v>
      </c>
      <c r="L8048">
        <v>22</v>
      </c>
    </row>
    <row r="8049" spans="1:12" x14ac:dyDescent="0.25">
      <c r="A8049" s="44" t="s">
        <v>9146</v>
      </c>
      <c r="B8049">
        <v>5</v>
      </c>
      <c r="C8049">
        <v>1008</v>
      </c>
      <c r="D8049" s="44" t="s">
        <v>9134</v>
      </c>
      <c r="E8049" s="44" t="s">
        <v>230</v>
      </c>
      <c r="F8049" s="44" t="s">
        <v>9134</v>
      </c>
      <c r="G8049" s="44" t="s">
        <v>215</v>
      </c>
      <c r="H8049">
        <v>340</v>
      </c>
      <c r="I8049">
        <v>4</v>
      </c>
      <c r="J8049">
        <v>1895</v>
      </c>
      <c r="K8049">
        <v>1922</v>
      </c>
      <c r="L8049">
        <v>22</v>
      </c>
    </row>
    <row r="8050" spans="1:12" x14ac:dyDescent="0.25">
      <c r="A8050" s="44" t="s">
        <v>9147</v>
      </c>
      <c r="B8050">
        <v>5</v>
      </c>
      <c r="C8050">
        <v>1008</v>
      </c>
      <c r="D8050" s="44" t="s">
        <v>9134</v>
      </c>
      <c r="E8050" s="44" t="s">
        <v>231</v>
      </c>
      <c r="F8050" s="44" t="s">
        <v>9134</v>
      </c>
      <c r="G8050" s="44" t="s">
        <v>215</v>
      </c>
      <c r="H8050">
        <v>234</v>
      </c>
      <c r="I8050">
        <v>3</v>
      </c>
      <c r="J8050">
        <v>1890</v>
      </c>
      <c r="K8050">
        <v>1900</v>
      </c>
      <c r="L8050">
        <v>22</v>
      </c>
    </row>
    <row r="8051" spans="1:12" x14ac:dyDescent="0.25">
      <c r="A8051" s="44" t="s">
        <v>9148</v>
      </c>
      <c r="B8051">
        <v>5</v>
      </c>
      <c r="C8051">
        <v>1008</v>
      </c>
      <c r="D8051" s="44" t="s">
        <v>9134</v>
      </c>
      <c r="E8051" s="44" t="s">
        <v>373</v>
      </c>
      <c r="F8051" s="44" t="s">
        <v>9134</v>
      </c>
      <c r="G8051" s="44" t="s">
        <v>215</v>
      </c>
      <c r="H8051">
        <v>286</v>
      </c>
      <c r="I8051">
        <v>2</v>
      </c>
      <c r="J8051">
        <v>1887</v>
      </c>
      <c r="K8051">
        <v>1924</v>
      </c>
      <c r="L8051">
        <v>22</v>
      </c>
    </row>
    <row r="8052" spans="1:12" x14ac:dyDescent="0.25">
      <c r="A8052" s="44" t="s">
        <v>9149</v>
      </c>
      <c r="B8052">
        <v>5</v>
      </c>
      <c r="C8052">
        <v>1008</v>
      </c>
      <c r="D8052" s="44" t="s">
        <v>9150</v>
      </c>
      <c r="E8052" s="44" t="s">
        <v>212</v>
      </c>
      <c r="F8052" s="44" t="s">
        <v>9150</v>
      </c>
      <c r="G8052" s="44" t="s">
        <v>215</v>
      </c>
      <c r="H8052">
        <v>604</v>
      </c>
      <c r="I8052">
        <v>1</v>
      </c>
      <c r="J8052">
        <v>1807</v>
      </c>
      <c r="K8052">
        <v>1910</v>
      </c>
      <c r="L8052">
        <v>22</v>
      </c>
    </row>
    <row r="8053" spans="1:12" x14ac:dyDescent="0.25">
      <c r="A8053" s="44" t="s">
        <v>9151</v>
      </c>
      <c r="B8053">
        <v>5</v>
      </c>
      <c r="C8053">
        <v>1008</v>
      </c>
      <c r="D8053" s="44" t="s">
        <v>9150</v>
      </c>
      <c r="E8053" s="44" t="s">
        <v>216</v>
      </c>
      <c r="F8053" s="44" t="s">
        <v>9150</v>
      </c>
      <c r="G8053" s="44" t="s">
        <v>215</v>
      </c>
      <c r="H8053">
        <v>252</v>
      </c>
      <c r="I8053">
        <v>1</v>
      </c>
      <c r="K8053">
        <v>1927</v>
      </c>
      <c r="L8053">
        <v>22</v>
      </c>
    </row>
    <row r="8054" spans="1:12" x14ac:dyDescent="0.25">
      <c r="A8054" s="44" t="s">
        <v>9152</v>
      </c>
      <c r="B8054">
        <v>5</v>
      </c>
      <c r="C8054">
        <v>1008</v>
      </c>
      <c r="D8054" s="44" t="s">
        <v>9150</v>
      </c>
      <c r="E8054" s="44" t="s">
        <v>214</v>
      </c>
      <c r="F8054" s="44" t="s">
        <v>9150</v>
      </c>
      <c r="G8054" s="44" t="s">
        <v>215</v>
      </c>
      <c r="H8054">
        <v>330</v>
      </c>
      <c r="I8054">
        <v>3</v>
      </c>
      <c r="J8054">
        <v>1895</v>
      </c>
      <c r="K8054">
        <v>1898</v>
      </c>
      <c r="L8054">
        <v>22</v>
      </c>
    </row>
    <row r="8055" spans="1:12" x14ac:dyDescent="0.25">
      <c r="A8055" s="44" t="s">
        <v>9153</v>
      </c>
      <c r="B8055">
        <v>5</v>
      </c>
      <c r="C8055">
        <v>1008</v>
      </c>
      <c r="D8055" s="44" t="s">
        <v>9150</v>
      </c>
      <c r="E8055" s="44" t="s">
        <v>220</v>
      </c>
      <c r="F8055" s="44" t="s">
        <v>9150</v>
      </c>
      <c r="G8055" s="44" t="s">
        <v>215</v>
      </c>
      <c r="H8055">
        <v>370</v>
      </c>
      <c r="I8055">
        <v>1</v>
      </c>
      <c r="J8055">
        <v>1802</v>
      </c>
      <c r="K8055">
        <v>1926</v>
      </c>
      <c r="L8055">
        <v>22</v>
      </c>
    </row>
    <row r="8056" spans="1:12" x14ac:dyDescent="0.25">
      <c r="A8056" s="44" t="s">
        <v>9154</v>
      </c>
      <c r="B8056">
        <v>5</v>
      </c>
      <c r="C8056">
        <v>1008</v>
      </c>
      <c r="D8056" s="44" t="s">
        <v>9150</v>
      </c>
      <c r="E8056" s="44" t="s">
        <v>222</v>
      </c>
      <c r="F8056" s="44" t="s">
        <v>9150</v>
      </c>
      <c r="G8056" s="44" t="s">
        <v>215</v>
      </c>
      <c r="H8056">
        <v>375</v>
      </c>
      <c r="I8056">
        <v>1</v>
      </c>
      <c r="J8056">
        <v>1787</v>
      </c>
      <c r="K8056">
        <v>1925</v>
      </c>
      <c r="L8056">
        <v>22</v>
      </c>
    </row>
    <row r="8057" spans="1:12" x14ac:dyDescent="0.25">
      <c r="A8057" s="44" t="s">
        <v>9155</v>
      </c>
      <c r="B8057">
        <v>5</v>
      </c>
      <c r="C8057">
        <v>1008</v>
      </c>
      <c r="D8057" s="44" t="s">
        <v>9150</v>
      </c>
      <c r="E8057" s="44" t="s">
        <v>224</v>
      </c>
      <c r="F8057" s="44" t="s">
        <v>9150</v>
      </c>
      <c r="G8057" s="44" t="s">
        <v>215</v>
      </c>
      <c r="H8057">
        <v>378</v>
      </c>
      <c r="I8057">
        <v>1</v>
      </c>
      <c r="J8057">
        <v>1787</v>
      </c>
      <c r="K8057">
        <v>1927</v>
      </c>
      <c r="L8057">
        <v>22</v>
      </c>
    </row>
    <row r="8058" spans="1:12" x14ac:dyDescent="0.25">
      <c r="A8058" s="44" t="s">
        <v>9156</v>
      </c>
      <c r="B8058">
        <v>5</v>
      </c>
      <c r="C8058">
        <v>1008</v>
      </c>
      <c r="D8058" s="44" t="s">
        <v>9150</v>
      </c>
      <c r="E8058" s="44" t="s">
        <v>227</v>
      </c>
      <c r="F8058" s="44" t="s">
        <v>9150</v>
      </c>
      <c r="G8058" s="44" t="s">
        <v>218</v>
      </c>
      <c r="H8058">
        <v>950</v>
      </c>
      <c r="I8058">
        <v>1</v>
      </c>
      <c r="J8058">
        <v>1786</v>
      </c>
      <c r="K8058">
        <v>1928</v>
      </c>
      <c r="L8058">
        <v>22</v>
      </c>
    </row>
    <row r="8059" spans="1:12" x14ac:dyDescent="0.25">
      <c r="A8059" s="44" t="s">
        <v>9157</v>
      </c>
      <c r="B8059">
        <v>5</v>
      </c>
      <c r="C8059">
        <v>1008</v>
      </c>
      <c r="D8059" s="44" t="s">
        <v>9158</v>
      </c>
      <c r="E8059" s="44" t="s">
        <v>217</v>
      </c>
      <c r="F8059" s="44" t="s">
        <v>9158</v>
      </c>
      <c r="G8059" s="44" t="s">
        <v>218</v>
      </c>
      <c r="H8059">
        <v>688</v>
      </c>
      <c r="I8059">
        <v>4</v>
      </c>
      <c r="J8059">
        <v>1909</v>
      </c>
      <c r="K8059">
        <v>1919</v>
      </c>
      <c r="L8059">
        <v>22</v>
      </c>
    </row>
    <row r="8060" spans="1:12" x14ac:dyDescent="0.25">
      <c r="A8060" s="44" t="s">
        <v>9159</v>
      </c>
      <c r="B8060">
        <v>5</v>
      </c>
      <c r="C8060">
        <v>1008</v>
      </c>
      <c r="D8060" s="44" t="s">
        <v>9160</v>
      </c>
      <c r="E8060" s="44" t="s">
        <v>216</v>
      </c>
      <c r="F8060" s="44" t="s">
        <v>9160</v>
      </c>
      <c r="G8060" s="44" t="s">
        <v>215</v>
      </c>
      <c r="H8060">
        <v>357</v>
      </c>
      <c r="I8060">
        <v>4</v>
      </c>
      <c r="J8060">
        <v>1904</v>
      </c>
      <c r="K8060">
        <v>1923</v>
      </c>
      <c r="L8060">
        <v>22</v>
      </c>
    </row>
    <row r="8061" spans="1:12" x14ac:dyDescent="0.25">
      <c r="A8061" s="44" t="s">
        <v>9161</v>
      </c>
      <c r="B8061">
        <v>5</v>
      </c>
      <c r="C8061">
        <v>1008</v>
      </c>
      <c r="D8061" s="44" t="s">
        <v>9160</v>
      </c>
      <c r="E8061" s="44" t="s">
        <v>214</v>
      </c>
      <c r="F8061" s="44" t="s">
        <v>9160</v>
      </c>
      <c r="G8061" s="44" t="s">
        <v>215</v>
      </c>
      <c r="H8061">
        <v>457</v>
      </c>
      <c r="I8061">
        <v>4</v>
      </c>
      <c r="J8061">
        <v>1903</v>
      </c>
      <c r="K8061">
        <v>1927</v>
      </c>
      <c r="L8061">
        <v>22</v>
      </c>
    </row>
    <row r="8062" spans="1:12" x14ac:dyDescent="0.25">
      <c r="A8062" s="44" t="s">
        <v>9162</v>
      </c>
      <c r="B8062">
        <v>5</v>
      </c>
      <c r="C8062">
        <v>1008</v>
      </c>
      <c r="D8062" s="44" t="s">
        <v>9160</v>
      </c>
      <c r="E8062" s="44" t="s">
        <v>220</v>
      </c>
      <c r="F8062" s="44" t="s">
        <v>9160</v>
      </c>
      <c r="G8062" s="44" t="s">
        <v>215</v>
      </c>
      <c r="H8062">
        <v>295</v>
      </c>
      <c r="I8062">
        <v>4</v>
      </c>
      <c r="J8062">
        <v>1907</v>
      </c>
      <c r="L8062">
        <v>22</v>
      </c>
    </row>
    <row r="8063" spans="1:12" x14ac:dyDescent="0.25">
      <c r="A8063" s="44" t="s">
        <v>9163</v>
      </c>
      <c r="B8063">
        <v>5</v>
      </c>
      <c r="C8063">
        <v>1008</v>
      </c>
      <c r="D8063" s="44" t="s">
        <v>9160</v>
      </c>
      <c r="E8063" s="44" t="s">
        <v>266</v>
      </c>
      <c r="F8063" s="44" t="s">
        <v>9160</v>
      </c>
      <c r="G8063" s="44" t="s">
        <v>215</v>
      </c>
      <c r="H8063">
        <v>386</v>
      </c>
      <c r="I8063">
        <v>4</v>
      </c>
      <c r="J8063">
        <v>1908</v>
      </c>
      <c r="K8063">
        <v>1916</v>
      </c>
      <c r="L8063">
        <v>22</v>
      </c>
    </row>
    <row r="8064" spans="1:12" x14ac:dyDescent="0.25">
      <c r="A8064" s="44" t="s">
        <v>9164</v>
      </c>
      <c r="B8064">
        <v>5</v>
      </c>
      <c r="C8064">
        <v>1008</v>
      </c>
      <c r="D8064" s="44" t="s">
        <v>9160</v>
      </c>
      <c r="E8064" s="44" t="s">
        <v>238</v>
      </c>
      <c r="F8064" s="44" t="s">
        <v>9160</v>
      </c>
      <c r="G8064" s="44" t="s">
        <v>215</v>
      </c>
      <c r="H8064">
        <v>463</v>
      </c>
      <c r="I8064">
        <v>3</v>
      </c>
      <c r="J8064">
        <v>1887</v>
      </c>
      <c r="K8064">
        <v>1927</v>
      </c>
      <c r="L8064">
        <v>22</v>
      </c>
    </row>
    <row r="8065" spans="1:12" x14ac:dyDescent="0.25">
      <c r="A8065" s="44" t="s">
        <v>9165</v>
      </c>
      <c r="B8065">
        <v>5</v>
      </c>
      <c r="C8065">
        <v>1008</v>
      </c>
      <c r="D8065" s="44" t="s">
        <v>9160</v>
      </c>
      <c r="E8065" s="44" t="s">
        <v>239</v>
      </c>
      <c r="F8065" s="44" t="s">
        <v>9160</v>
      </c>
      <c r="G8065" s="44" t="s">
        <v>215</v>
      </c>
      <c r="H8065">
        <v>831</v>
      </c>
      <c r="I8065">
        <v>3</v>
      </c>
      <c r="J8065">
        <v>1886</v>
      </c>
      <c r="L8065">
        <v>22</v>
      </c>
    </row>
    <row r="8066" spans="1:12" x14ac:dyDescent="0.25">
      <c r="A8066" s="44" t="s">
        <v>9166</v>
      </c>
      <c r="B8066">
        <v>5</v>
      </c>
      <c r="C8066">
        <v>1008</v>
      </c>
      <c r="D8066" s="44" t="s">
        <v>9160</v>
      </c>
      <c r="E8066" s="44" t="s">
        <v>244</v>
      </c>
      <c r="F8066" s="44" t="s">
        <v>9160</v>
      </c>
      <c r="G8066" s="44" t="s">
        <v>215</v>
      </c>
      <c r="H8066">
        <v>343</v>
      </c>
      <c r="I8066">
        <v>2</v>
      </c>
      <c r="J8066">
        <v>1876</v>
      </c>
      <c r="K8066">
        <v>1918</v>
      </c>
      <c r="L8066">
        <v>22</v>
      </c>
    </row>
    <row r="8067" spans="1:12" x14ac:dyDescent="0.25">
      <c r="A8067" s="44" t="s">
        <v>9167</v>
      </c>
      <c r="B8067">
        <v>5</v>
      </c>
      <c r="C8067">
        <v>1008</v>
      </c>
      <c r="D8067" s="44" t="s">
        <v>9160</v>
      </c>
      <c r="E8067" s="44" t="s">
        <v>245</v>
      </c>
      <c r="F8067" s="44" t="s">
        <v>9160</v>
      </c>
      <c r="G8067" s="44" t="s">
        <v>215</v>
      </c>
      <c r="H8067">
        <v>502</v>
      </c>
      <c r="I8067">
        <v>3</v>
      </c>
      <c r="J8067">
        <v>1876</v>
      </c>
      <c r="K8067">
        <v>1922</v>
      </c>
      <c r="L8067">
        <v>22</v>
      </c>
    </row>
    <row r="8068" spans="1:12" x14ac:dyDescent="0.25">
      <c r="A8068" s="44" t="s">
        <v>9168</v>
      </c>
      <c r="B8068">
        <v>5</v>
      </c>
      <c r="C8068">
        <v>1008</v>
      </c>
      <c r="D8068" s="44" t="s">
        <v>9160</v>
      </c>
      <c r="E8068" s="44" t="s">
        <v>246</v>
      </c>
      <c r="F8068" s="44" t="s">
        <v>9160</v>
      </c>
      <c r="G8068" s="44" t="s">
        <v>215</v>
      </c>
      <c r="H8068">
        <v>331</v>
      </c>
      <c r="I8068">
        <v>3</v>
      </c>
      <c r="J8068">
        <v>1899</v>
      </c>
      <c r="K8068">
        <v>1915</v>
      </c>
      <c r="L8068">
        <v>22</v>
      </c>
    </row>
    <row r="8069" spans="1:12" x14ac:dyDescent="0.25">
      <c r="A8069" s="44" t="s">
        <v>9169</v>
      </c>
      <c r="B8069">
        <v>5</v>
      </c>
      <c r="C8069">
        <v>1008</v>
      </c>
      <c r="D8069" s="44" t="s">
        <v>9160</v>
      </c>
      <c r="E8069" s="44" t="s">
        <v>247</v>
      </c>
      <c r="F8069" s="44" t="s">
        <v>9160</v>
      </c>
      <c r="G8069" s="44" t="s">
        <v>215</v>
      </c>
      <c r="H8069">
        <v>411</v>
      </c>
      <c r="I8069">
        <v>4</v>
      </c>
      <c r="J8069">
        <v>1883</v>
      </c>
      <c r="K8069">
        <v>1919</v>
      </c>
      <c r="L8069">
        <v>22</v>
      </c>
    </row>
    <row r="8070" spans="1:12" x14ac:dyDescent="0.25">
      <c r="A8070" s="44" t="s">
        <v>9170</v>
      </c>
      <c r="B8070">
        <v>5</v>
      </c>
      <c r="C8070">
        <v>1008</v>
      </c>
      <c r="D8070" s="44" t="s">
        <v>9160</v>
      </c>
      <c r="E8070" s="44" t="s">
        <v>254</v>
      </c>
      <c r="F8070" s="44" t="s">
        <v>9160</v>
      </c>
      <c r="G8070" s="44" t="s">
        <v>218</v>
      </c>
      <c r="H8070">
        <v>331</v>
      </c>
      <c r="I8070">
        <v>3</v>
      </c>
      <c r="J8070">
        <v>1911</v>
      </c>
      <c r="K8070">
        <v>1921</v>
      </c>
      <c r="L8070">
        <v>22</v>
      </c>
    </row>
    <row r="8071" spans="1:12" x14ac:dyDescent="0.25">
      <c r="A8071" s="44" t="s">
        <v>9171</v>
      </c>
      <c r="B8071">
        <v>5</v>
      </c>
      <c r="C8071">
        <v>1008</v>
      </c>
      <c r="D8071" s="44" t="s">
        <v>9160</v>
      </c>
      <c r="E8071" s="44" t="s">
        <v>259</v>
      </c>
      <c r="F8071" s="44" t="s">
        <v>9160</v>
      </c>
      <c r="G8071" s="44" t="s">
        <v>215</v>
      </c>
      <c r="H8071">
        <v>519</v>
      </c>
      <c r="J8071">
        <v>1826</v>
      </c>
      <c r="K8071">
        <v>1927</v>
      </c>
      <c r="L8071">
        <v>22</v>
      </c>
    </row>
    <row r="8072" spans="1:12" x14ac:dyDescent="0.25">
      <c r="A8072" s="44" t="s">
        <v>9172</v>
      </c>
      <c r="B8072">
        <v>5</v>
      </c>
      <c r="C8072">
        <v>1008</v>
      </c>
      <c r="D8072" s="44" t="s">
        <v>9160</v>
      </c>
      <c r="E8072" s="44" t="s">
        <v>261</v>
      </c>
      <c r="F8072" s="44" t="s">
        <v>9160</v>
      </c>
      <c r="G8072" s="44" t="s">
        <v>215</v>
      </c>
      <c r="H8072">
        <v>559</v>
      </c>
      <c r="I8072">
        <v>4</v>
      </c>
      <c r="J8072">
        <v>1901</v>
      </c>
      <c r="K8072">
        <v>1919</v>
      </c>
      <c r="L8072">
        <v>22</v>
      </c>
    </row>
    <row r="8073" spans="1:12" x14ac:dyDescent="0.25">
      <c r="A8073" s="44" t="s">
        <v>9173</v>
      </c>
      <c r="B8073">
        <v>5</v>
      </c>
      <c r="C8073">
        <v>1008</v>
      </c>
      <c r="D8073" s="44" t="s">
        <v>9160</v>
      </c>
      <c r="E8073" s="44" t="s">
        <v>263</v>
      </c>
      <c r="F8073" s="44" t="s">
        <v>9160</v>
      </c>
      <c r="G8073" s="44" t="s">
        <v>215</v>
      </c>
      <c r="H8073">
        <v>441</v>
      </c>
      <c r="I8073">
        <v>3</v>
      </c>
      <c r="J8073">
        <v>1896</v>
      </c>
      <c r="K8073">
        <v>1923</v>
      </c>
      <c r="L8073">
        <v>22</v>
      </c>
    </row>
    <row r="8074" spans="1:12" x14ac:dyDescent="0.25">
      <c r="A8074" s="44" t="s">
        <v>9174</v>
      </c>
      <c r="B8074">
        <v>5</v>
      </c>
      <c r="C8074">
        <v>1008</v>
      </c>
      <c r="D8074" s="44" t="s">
        <v>9160</v>
      </c>
      <c r="E8074" s="44" t="s">
        <v>264</v>
      </c>
      <c r="F8074" s="44" t="s">
        <v>9160</v>
      </c>
      <c r="G8074" s="44" t="s">
        <v>215</v>
      </c>
      <c r="H8074">
        <v>1046</v>
      </c>
      <c r="I8074">
        <v>4</v>
      </c>
      <c r="J8074">
        <v>1902</v>
      </c>
      <c r="K8074">
        <v>1921</v>
      </c>
      <c r="L8074">
        <v>22</v>
      </c>
    </row>
    <row r="8075" spans="1:12" x14ac:dyDescent="0.25">
      <c r="A8075" s="44" t="s">
        <v>9175</v>
      </c>
      <c r="B8075">
        <v>5</v>
      </c>
      <c r="C8075">
        <v>1008</v>
      </c>
      <c r="D8075" s="44" t="s">
        <v>9160</v>
      </c>
      <c r="E8075" s="44" t="s">
        <v>265</v>
      </c>
      <c r="F8075" s="44" t="s">
        <v>9160</v>
      </c>
      <c r="G8075" s="44" t="s">
        <v>215</v>
      </c>
      <c r="H8075">
        <v>419</v>
      </c>
      <c r="I8075">
        <v>4</v>
      </c>
      <c r="J8075">
        <v>1908</v>
      </c>
      <c r="K8075">
        <v>1920</v>
      </c>
      <c r="L8075">
        <v>22</v>
      </c>
    </row>
    <row r="8076" spans="1:12" x14ac:dyDescent="0.25">
      <c r="A8076" s="44" t="s">
        <v>9176</v>
      </c>
      <c r="B8076">
        <v>5</v>
      </c>
      <c r="C8076">
        <v>1008</v>
      </c>
      <c r="D8076" s="44" t="s">
        <v>9160</v>
      </c>
      <c r="E8076" s="44" t="s">
        <v>267</v>
      </c>
      <c r="F8076" s="44" t="s">
        <v>9160</v>
      </c>
      <c r="G8076" s="44" t="s">
        <v>218</v>
      </c>
      <c r="H8076">
        <v>530</v>
      </c>
      <c r="I8076">
        <v>3</v>
      </c>
      <c r="J8076">
        <v>1894</v>
      </c>
      <c r="K8076">
        <v>1927</v>
      </c>
      <c r="L8076">
        <v>22</v>
      </c>
    </row>
    <row r="8077" spans="1:12" x14ac:dyDescent="0.25">
      <c r="A8077" s="44" t="s">
        <v>9177</v>
      </c>
      <c r="B8077">
        <v>5</v>
      </c>
      <c r="C8077">
        <v>1008</v>
      </c>
      <c r="D8077" s="44" t="s">
        <v>9160</v>
      </c>
      <c r="E8077" s="44" t="s">
        <v>268</v>
      </c>
      <c r="F8077" s="44" t="s">
        <v>9160</v>
      </c>
      <c r="G8077" s="44" t="s">
        <v>215</v>
      </c>
      <c r="H8077">
        <v>438</v>
      </c>
      <c r="I8077">
        <v>4</v>
      </c>
      <c r="J8077">
        <v>1894</v>
      </c>
      <c r="K8077">
        <v>1928</v>
      </c>
      <c r="L8077">
        <v>22</v>
      </c>
    </row>
    <row r="8078" spans="1:12" x14ac:dyDescent="0.25">
      <c r="A8078" s="44" t="s">
        <v>9178</v>
      </c>
      <c r="B8078">
        <v>5</v>
      </c>
      <c r="C8078">
        <v>1008</v>
      </c>
      <c r="D8078" s="44" t="s">
        <v>9179</v>
      </c>
      <c r="E8078" s="44" t="s">
        <v>209</v>
      </c>
      <c r="F8078" s="44" t="s">
        <v>9179</v>
      </c>
      <c r="G8078" s="44" t="s">
        <v>215</v>
      </c>
      <c r="H8078">
        <v>1130</v>
      </c>
      <c r="I8078">
        <v>1</v>
      </c>
      <c r="K8078">
        <v>1923</v>
      </c>
      <c r="L8078">
        <v>23</v>
      </c>
    </row>
    <row r="8079" spans="1:12" x14ac:dyDescent="0.25">
      <c r="A8079" s="44" t="s">
        <v>9180</v>
      </c>
      <c r="B8079">
        <v>5</v>
      </c>
      <c r="C8079">
        <v>1008</v>
      </c>
      <c r="D8079" s="44" t="s">
        <v>9179</v>
      </c>
      <c r="E8079" s="44" t="s">
        <v>212</v>
      </c>
      <c r="F8079" s="44" t="s">
        <v>9179</v>
      </c>
      <c r="G8079" s="44" t="s">
        <v>218</v>
      </c>
      <c r="H8079">
        <v>1727</v>
      </c>
      <c r="I8079">
        <v>1</v>
      </c>
      <c r="J8079">
        <v>1891</v>
      </c>
      <c r="K8079">
        <v>1927</v>
      </c>
      <c r="L8079">
        <v>23</v>
      </c>
    </row>
    <row r="8080" spans="1:12" x14ac:dyDescent="0.25">
      <c r="A8080" s="44" t="s">
        <v>9181</v>
      </c>
      <c r="B8080">
        <v>5</v>
      </c>
      <c r="C8080">
        <v>1008</v>
      </c>
      <c r="D8080" s="44" t="s">
        <v>9179</v>
      </c>
      <c r="E8080" s="44" t="s">
        <v>216</v>
      </c>
      <c r="F8080" s="44" t="s">
        <v>9179</v>
      </c>
      <c r="G8080" s="44" t="s">
        <v>215</v>
      </c>
      <c r="H8080">
        <v>1299</v>
      </c>
      <c r="I8080">
        <v>1</v>
      </c>
      <c r="J8080">
        <v>1874</v>
      </c>
      <c r="K8080">
        <v>1917</v>
      </c>
      <c r="L8080">
        <v>23</v>
      </c>
    </row>
    <row r="8081" spans="1:12" x14ac:dyDescent="0.25">
      <c r="A8081" s="44" t="s">
        <v>9182</v>
      </c>
      <c r="B8081">
        <v>5</v>
      </c>
      <c r="C8081">
        <v>1008</v>
      </c>
      <c r="D8081" s="44" t="s">
        <v>9179</v>
      </c>
      <c r="E8081" s="44" t="s">
        <v>880</v>
      </c>
      <c r="F8081" s="44" t="s">
        <v>9179</v>
      </c>
      <c r="G8081" s="44" t="s">
        <v>215</v>
      </c>
      <c r="H8081">
        <v>749</v>
      </c>
      <c r="I8081">
        <v>2</v>
      </c>
      <c r="J8081">
        <v>1869</v>
      </c>
      <c r="K8081">
        <v>1918</v>
      </c>
      <c r="L8081">
        <v>23</v>
      </c>
    </row>
    <row r="8082" spans="1:12" x14ac:dyDescent="0.25">
      <c r="A8082" s="44" t="s">
        <v>9183</v>
      </c>
      <c r="B8082">
        <v>5</v>
      </c>
      <c r="C8082">
        <v>1008</v>
      </c>
      <c r="D8082" s="44" t="s">
        <v>9179</v>
      </c>
      <c r="E8082" s="44" t="s">
        <v>882</v>
      </c>
      <c r="F8082" s="44" t="s">
        <v>9179</v>
      </c>
      <c r="G8082" s="44" t="s">
        <v>215</v>
      </c>
      <c r="H8082">
        <v>562</v>
      </c>
      <c r="I8082">
        <v>2</v>
      </c>
      <c r="J8082">
        <v>1887</v>
      </c>
      <c r="K8082">
        <v>1923</v>
      </c>
      <c r="L8082">
        <v>23</v>
      </c>
    </row>
    <row r="8083" spans="1:12" x14ac:dyDescent="0.25">
      <c r="A8083" s="44" t="s">
        <v>9184</v>
      </c>
      <c r="B8083">
        <v>5</v>
      </c>
      <c r="C8083">
        <v>1008</v>
      </c>
      <c r="D8083" s="44" t="s">
        <v>9179</v>
      </c>
      <c r="E8083" s="44" t="s">
        <v>220</v>
      </c>
      <c r="F8083" s="44" t="s">
        <v>9179</v>
      </c>
      <c r="G8083" s="44" t="s">
        <v>215</v>
      </c>
      <c r="H8083">
        <v>642</v>
      </c>
      <c r="I8083">
        <v>1</v>
      </c>
      <c r="K8083">
        <v>1923</v>
      </c>
      <c r="L8083">
        <v>23</v>
      </c>
    </row>
    <row r="8084" spans="1:12" x14ac:dyDescent="0.25">
      <c r="A8084" s="44" t="s">
        <v>9185</v>
      </c>
      <c r="B8084">
        <v>5</v>
      </c>
      <c r="C8084">
        <v>1008</v>
      </c>
      <c r="D8084" s="44" t="s">
        <v>9179</v>
      </c>
      <c r="E8084" s="44" t="s">
        <v>222</v>
      </c>
      <c r="F8084" s="44" t="s">
        <v>9179</v>
      </c>
      <c r="G8084" s="44" t="s">
        <v>215</v>
      </c>
      <c r="H8084">
        <v>668</v>
      </c>
      <c r="I8084">
        <v>1</v>
      </c>
      <c r="K8084">
        <v>1911</v>
      </c>
      <c r="L8084">
        <v>23</v>
      </c>
    </row>
    <row r="8085" spans="1:12" x14ac:dyDescent="0.25">
      <c r="A8085" s="44" t="s">
        <v>9186</v>
      </c>
      <c r="B8085">
        <v>5</v>
      </c>
      <c r="C8085">
        <v>1008</v>
      </c>
      <c r="D8085" s="44" t="s">
        <v>9179</v>
      </c>
      <c r="E8085" s="44" t="s">
        <v>224</v>
      </c>
      <c r="F8085" s="44" t="s">
        <v>9179</v>
      </c>
      <c r="G8085" s="44" t="s">
        <v>215</v>
      </c>
      <c r="H8085">
        <v>644</v>
      </c>
      <c r="I8085">
        <v>2</v>
      </c>
      <c r="K8085">
        <v>1920</v>
      </c>
      <c r="L8085">
        <v>23</v>
      </c>
    </row>
    <row r="8086" spans="1:12" x14ac:dyDescent="0.25">
      <c r="A8086" s="44" t="s">
        <v>9187</v>
      </c>
      <c r="B8086">
        <v>5</v>
      </c>
      <c r="C8086">
        <v>1008</v>
      </c>
      <c r="D8086" s="44" t="s">
        <v>9179</v>
      </c>
      <c r="E8086" s="44" t="s">
        <v>217</v>
      </c>
      <c r="F8086" s="44" t="s">
        <v>9179</v>
      </c>
      <c r="G8086" s="44" t="s">
        <v>215</v>
      </c>
      <c r="H8086">
        <v>675</v>
      </c>
      <c r="I8086">
        <v>2</v>
      </c>
      <c r="K8086">
        <v>1911</v>
      </c>
      <c r="L8086">
        <v>23</v>
      </c>
    </row>
    <row r="8087" spans="1:12" x14ac:dyDescent="0.25">
      <c r="A8087" s="44" t="s">
        <v>9188</v>
      </c>
      <c r="B8087">
        <v>5</v>
      </c>
      <c r="C8087">
        <v>1008</v>
      </c>
      <c r="D8087" s="44" t="s">
        <v>9179</v>
      </c>
      <c r="E8087" s="44" t="s">
        <v>227</v>
      </c>
      <c r="F8087" s="44" t="s">
        <v>9179</v>
      </c>
      <c r="G8087" s="44" t="s">
        <v>215</v>
      </c>
      <c r="H8087">
        <v>645</v>
      </c>
      <c r="I8087">
        <v>2</v>
      </c>
      <c r="K8087">
        <v>1927</v>
      </c>
      <c r="L8087">
        <v>23</v>
      </c>
    </row>
    <row r="8088" spans="1:12" x14ac:dyDescent="0.25">
      <c r="A8088" s="44" t="s">
        <v>9189</v>
      </c>
      <c r="B8088">
        <v>5</v>
      </c>
      <c r="C8088">
        <v>1008</v>
      </c>
      <c r="D8088" s="44" t="s">
        <v>9179</v>
      </c>
      <c r="E8088" s="44" t="s">
        <v>219</v>
      </c>
      <c r="F8088" s="44" t="s">
        <v>9179</v>
      </c>
      <c r="G8088" s="44" t="s">
        <v>215</v>
      </c>
      <c r="H8088">
        <v>670</v>
      </c>
      <c r="I8088">
        <v>2</v>
      </c>
      <c r="K8088">
        <v>1921</v>
      </c>
      <c r="L8088">
        <v>23</v>
      </c>
    </row>
    <row r="8089" spans="1:12" x14ac:dyDescent="0.25">
      <c r="A8089" s="44" t="s">
        <v>9190</v>
      </c>
      <c r="B8089">
        <v>5</v>
      </c>
      <c r="C8089">
        <v>1008</v>
      </c>
      <c r="D8089" s="44" t="s">
        <v>9179</v>
      </c>
      <c r="E8089" s="44" t="s">
        <v>229</v>
      </c>
      <c r="F8089" s="44" t="s">
        <v>9179</v>
      </c>
      <c r="G8089" s="44" t="s">
        <v>215</v>
      </c>
      <c r="H8089">
        <v>643</v>
      </c>
      <c r="I8089">
        <v>1</v>
      </c>
      <c r="K8089">
        <v>1918</v>
      </c>
      <c r="L8089">
        <v>23</v>
      </c>
    </row>
    <row r="8090" spans="1:12" x14ac:dyDescent="0.25">
      <c r="A8090" s="44" t="s">
        <v>9191</v>
      </c>
      <c r="B8090">
        <v>5</v>
      </c>
      <c r="C8090">
        <v>1008</v>
      </c>
      <c r="D8090" s="44" t="s">
        <v>9179</v>
      </c>
      <c r="E8090" s="44" t="s">
        <v>221</v>
      </c>
      <c r="F8090" s="44" t="s">
        <v>9179</v>
      </c>
      <c r="G8090" s="44" t="s">
        <v>215</v>
      </c>
      <c r="H8090">
        <v>666</v>
      </c>
      <c r="I8090">
        <v>1</v>
      </c>
      <c r="K8090">
        <v>1925</v>
      </c>
      <c r="L8090">
        <v>23</v>
      </c>
    </row>
    <row r="8091" spans="1:12" x14ac:dyDescent="0.25">
      <c r="A8091" s="44" t="s">
        <v>9192</v>
      </c>
      <c r="B8091">
        <v>5</v>
      </c>
      <c r="C8091">
        <v>1008</v>
      </c>
      <c r="D8091" s="44" t="s">
        <v>9179</v>
      </c>
      <c r="E8091" s="44" t="s">
        <v>373</v>
      </c>
      <c r="F8091" s="44" t="s">
        <v>9179</v>
      </c>
      <c r="G8091" s="44" t="s">
        <v>215</v>
      </c>
      <c r="H8091">
        <v>647</v>
      </c>
      <c r="I8091">
        <v>1</v>
      </c>
      <c r="K8091">
        <v>1928</v>
      </c>
      <c r="L8091">
        <v>23</v>
      </c>
    </row>
    <row r="8092" spans="1:12" x14ac:dyDescent="0.25">
      <c r="A8092" s="44" t="s">
        <v>9193</v>
      </c>
      <c r="B8092">
        <v>5</v>
      </c>
      <c r="C8092">
        <v>1008</v>
      </c>
      <c r="D8092" s="44" t="s">
        <v>9179</v>
      </c>
      <c r="E8092" s="44" t="s">
        <v>266</v>
      </c>
      <c r="F8092" s="44" t="s">
        <v>9179</v>
      </c>
      <c r="G8092" s="44" t="s">
        <v>215</v>
      </c>
      <c r="H8092">
        <v>674</v>
      </c>
      <c r="I8092">
        <v>1</v>
      </c>
      <c r="J8092">
        <v>1928</v>
      </c>
      <c r="K8092">
        <v>1928</v>
      </c>
      <c r="L8092">
        <v>23</v>
      </c>
    </row>
    <row r="8093" spans="1:12" x14ac:dyDescent="0.25">
      <c r="A8093" s="44" t="s">
        <v>9194</v>
      </c>
      <c r="B8093">
        <v>5</v>
      </c>
      <c r="C8093">
        <v>1008</v>
      </c>
      <c r="D8093" s="44" t="s">
        <v>9179</v>
      </c>
      <c r="E8093" s="44" t="s">
        <v>237</v>
      </c>
      <c r="F8093" s="44" t="s">
        <v>9179</v>
      </c>
      <c r="G8093" s="44" t="s">
        <v>215</v>
      </c>
      <c r="H8093">
        <v>653</v>
      </c>
      <c r="I8093">
        <v>3</v>
      </c>
      <c r="K8093">
        <v>1922</v>
      </c>
      <c r="L8093">
        <v>23</v>
      </c>
    </row>
    <row r="8094" spans="1:12" x14ac:dyDescent="0.25">
      <c r="A8094" s="44" t="s">
        <v>9195</v>
      </c>
      <c r="B8094">
        <v>5</v>
      </c>
      <c r="C8094">
        <v>1008</v>
      </c>
      <c r="D8094" s="44" t="s">
        <v>9179</v>
      </c>
      <c r="E8094" s="44" t="s">
        <v>238</v>
      </c>
      <c r="F8094" s="44" t="s">
        <v>9179</v>
      </c>
      <c r="G8094" s="44" t="s">
        <v>215</v>
      </c>
      <c r="H8094">
        <v>677</v>
      </c>
      <c r="I8094">
        <v>2</v>
      </c>
      <c r="K8094">
        <v>1927</v>
      </c>
      <c r="L8094">
        <v>23</v>
      </c>
    </row>
    <row r="8095" spans="1:12" x14ac:dyDescent="0.25">
      <c r="A8095" s="44" t="s">
        <v>9196</v>
      </c>
      <c r="B8095">
        <v>5</v>
      </c>
      <c r="C8095">
        <v>1008</v>
      </c>
      <c r="D8095" s="44" t="s">
        <v>9179</v>
      </c>
      <c r="E8095" s="44" t="s">
        <v>239</v>
      </c>
      <c r="F8095" s="44" t="s">
        <v>9179</v>
      </c>
      <c r="G8095" s="44" t="s">
        <v>215</v>
      </c>
      <c r="H8095">
        <v>653</v>
      </c>
      <c r="I8095">
        <v>2</v>
      </c>
      <c r="K8095">
        <v>1923</v>
      </c>
      <c r="L8095">
        <v>23</v>
      </c>
    </row>
    <row r="8096" spans="1:12" x14ac:dyDescent="0.25">
      <c r="A8096" s="44" t="s">
        <v>9197</v>
      </c>
      <c r="B8096">
        <v>5</v>
      </c>
      <c r="C8096">
        <v>1008</v>
      </c>
      <c r="D8096" s="44" t="s">
        <v>9179</v>
      </c>
      <c r="E8096" s="44" t="s">
        <v>240</v>
      </c>
      <c r="F8096" s="44" t="s">
        <v>9179</v>
      </c>
      <c r="G8096" s="44" t="s">
        <v>215</v>
      </c>
      <c r="H8096">
        <v>674</v>
      </c>
      <c r="I8096">
        <v>2</v>
      </c>
      <c r="K8096">
        <v>1904</v>
      </c>
      <c r="L8096">
        <v>23</v>
      </c>
    </row>
    <row r="8097" spans="1:12" x14ac:dyDescent="0.25">
      <c r="A8097" s="44" t="s">
        <v>9198</v>
      </c>
      <c r="B8097">
        <v>5</v>
      </c>
      <c r="C8097">
        <v>1008</v>
      </c>
      <c r="D8097" s="44" t="s">
        <v>9179</v>
      </c>
      <c r="E8097" s="44" t="s">
        <v>241</v>
      </c>
      <c r="F8097" s="44" t="s">
        <v>9179</v>
      </c>
      <c r="G8097" s="44" t="s">
        <v>215</v>
      </c>
      <c r="H8097">
        <v>659</v>
      </c>
      <c r="I8097">
        <v>1</v>
      </c>
      <c r="L8097">
        <v>23</v>
      </c>
    </row>
    <row r="8098" spans="1:12" x14ac:dyDescent="0.25">
      <c r="A8098" s="44" t="s">
        <v>9199</v>
      </c>
      <c r="B8098">
        <v>5</v>
      </c>
      <c r="C8098">
        <v>1008</v>
      </c>
      <c r="D8098" s="44" t="s">
        <v>9179</v>
      </c>
      <c r="E8098" s="44" t="s">
        <v>245</v>
      </c>
      <c r="F8098" s="44" t="s">
        <v>9179</v>
      </c>
      <c r="G8098" s="44" t="s">
        <v>218</v>
      </c>
      <c r="H8098">
        <v>719</v>
      </c>
      <c r="I8098">
        <v>4</v>
      </c>
      <c r="J8098">
        <v>1911</v>
      </c>
      <c r="K8098">
        <v>1911</v>
      </c>
      <c r="L8098">
        <v>23</v>
      </c>
    </row>
    <row r="8099" spans="1:12" x14ac:dyDescent="0.25">
      <c r="A8099" s="44" t="s">
        <v>9200</v>
      </c>
      <c r="B8099">
        <v>5</v>
      </c>
      <c r="C8099">
        <v>1008</v>
      </c>
      <c r="D8099" s="44" t="s">
        <v>9179</v>
      </c>
      <c r="E8099" s="44" t="s">
        <v>246</v>
      </c>
      <c r="F8099" s="44" t="s">
        <v>9179</v>
      </c>
      <c r="G8099" s="44" t="s">
        <v>215</v>
      </c>
      <c r="H8099">
        <v>658</v>
      </c>
      <c r="I8099">
        <v>2</v>
      </c>
      <c r="K8099">
        <v>1898</v>
      </c>
      <c r="L8099">
        <v>23</v>
      </c>
    </row>
    <row r="8100" spans="1:12" x14ac:dyDescent="0.25">
      <c r="A8100" s="44" t="s">
        <v>9201</v>
      </c>
      <c r="B8100">
        <v>5</v>
      </c>
      <c r="C8100">
        <v>1008</v>
      </c>
      <c r="D8100" s="44" t="s">
        <v>9179</v>
      </c>
      <c r="E8100" s="44" t="s">
        <v>247</v>
      </c>
      <c r="F8100" s="44" t="s">
        <v>9179</v>
      </c>
      <c r="G8100" s="44" t="s">
        <v>215</v>
      </c>
      <c r="H8100">
        <v>688</v>
      </c>
      <c r="I8100">
        <v>1</v>
      </c>
      <c r="K8100">
        <v>1911</v>
      </c>
      <c r="L8100">
        <v>23</v>
      </c>
    </row>
    <row r="8101" spans="1:12" x14ac:dyDescent="0.25">
      <c r="A8101" s="44" t="s">
        <v>9202</v>
      </c>
      <c r="B8101">
        <v>5</v>
      </c>
      <c r="C8101">
        <v>1008</v>
      </c>
      <c r="D8101" s="44" t="s">
        <v>9179</v>
      </c>
      <c r="E8101" s="44" t="s">
        <v>249</v>
      </c>
      <c r="F8101" s="44" t="s">
        <v>9179</v>
      </c>
      <c r="G8101" s="44" t="s">
        <v>215</v>
      </c>
      <c r="H8101">
        <v>680</v>
      </c>
      <c r="I8101">
        <v>1</v>
      </c>
      <c r="K8101">
        <v>1912</v>
      </c>
      <c r="L8101">
        <v>23</v>
      </c>
    </row>
    <row r="8102" spans="1:12" x14ac:dyDescent="0.25">
      <c r="A8102" s="44" t="s">
        <v>9203</v>
      </c>
      <c r="B8102">
        <v>5</v>
      </c>
      <c r="C8102">
        <v>1008</v>
      </c>
      <c r="D8102" s="44" t="s">
        <v>9179</v>
      </c>
      <c r="E8102" s="44" t="s">
        <v>620</v>
      </c>
      <c r="F8102" s="44" t="s">
        <v>9179</v>
      </c>
      <c r="G8102" s="44" t="s">
        <v>215</v>
      </c>
      <c r="H8102">
        <v>662</v>
      </c>
      <c r="I8102">
        <v>1</v>
      </c>
      <c r="K8102">
        <v>1918</v>
      </c>
      <c r="L8102">
        <v>23</v>
      </c>
    </row>
    <row r="8103" spans="1:12" x14ac:dyDescent="0.25">
      <c r="A8103" s="44" t="s">
        <v>9204</v>
      </c>
      <c r="B8103">
        <v>5</v>
      </c>
      <c r="C8103">
        <v>1008</v>
      </c>
      <c r="D8103" s="44" t="s">
        <v>9179</v>
      </c>
      <c r="E8103" s="44" t="s">
        <v>254</v>
      </c>
      <c r="F8103" s="44" t="s">
        <v>9179</v>
      </c>
      <c r="G8103" s="44" t="s">
        <v>215</v>
      </c>
      <c r="H8103">
        <v>666</v>
      </c>
      <c r="I8103">
        <v>1</v>
      </c>
      <c r="K8103">
        <v>1916</v>
      </c>
      <c r="L8103">
        <v>23</v>
      </c>
    </row>
    <row r="8104" spans="1:12" x14ac:dyDescent="0.25">
      <c r="A8104" s="44" t="s">
        <v>9205</v>
      </c>
      <c r="B8104">
        <v>5</v>
      </c>
      <c r="C8104">
        <v>1008</v>
      </c>
      <c r="D8104" s="44" t="s">
        <v>9179</v>
      </c>
      <c r="E8104" s="44" t="s">
        <v>256</v>
      </c>
      <c r="F8104" s="44" t="s">
        <v>9179</v>
      </c>
      <c r="G8104" s="44" t="s">
        <v>215</v>
      </c>
      <c r="H8104">
        <v>683</v>
      </c>
      <c r="I8104">
        <v>1</v>
      </c>
      <c r="K8104">
        <v>1919</v>
      </c>
      <c r="L8104">
        <v>23</v>
      </c>
    </row>
    <row r="8105" spans="1:12" x14ac:dyDescent="0.25">
      <c r="A8105" s="44" t="s">
        <v>9206</v>
      </c>
      <c r="B8105">
        <v>5</v>
      </c>
      <c r="C8105">
        <v>1008</v>
      </c>
      <c r="D8105" s="44" t="s">
        <v>9179</v>
      </c>
      <c r="E8105" s="44" t="s">
        <v>257</v>
      </c>
      <c r="F8105" s="44" t="s">
        <v>9179</v>
      </c>
      <c r="G8105" s="44" t="s">
        <v>215</v>
      </c>
      <c r="H8105">
        <v>662</v>
      </c>
      <c r="I8105">
        <v>1</v>
      </c>
      <c r="K8105">
        <v>1911</v>
      </c>
      <c r="L8105">
        <v>23</v>
      </c>
    </row>
    <row r="8106" spans="1:12" x14ac:dyDescent="0.25">
      <c r="A8106" s="44" t="s">
        <v>9207</v>
      </c>
      <c r="B8106">
        <v>5</v>
      </c>
      <c r="C8106">
        <v>1008</v>
      </c>
      <c r="D8106" s="44" t="s">
        <v>9179</v>
      </c>
      <c r="E8106" s="44" t="s">
        <v>258</v>
      </c>
      <c r="F8106" s="44" t="s">
        <v>9179</v>
      </c>
      <c r="G8106" s="44" t="s">
        <v>215</v>
      </c>
      <c r="H8106">
        <v>788</v>
      </c>
      <c r="I8106">
        <v>1</v>
      </c>
      <c r="K8106">
        <v>1922</v>
      </c>
      <c r="L8106">
        <v>23</v>
      </c>
    </row>
    <row r="8107" spans="1:12" x14ac:dyDescent="0.25">
      <c r="A8107" s="44" t="s">
        <v>9208</v>
      </c>
      <c r="B8107">
        <v>5</v>
      </c>
      <c r="C8107">
        <v>1008</v>
      </c>
      <c r="D8107" s="44" t="s">
        <v>9179</v>
      </c>
      <c r="E8107" s="44" t="s">
        <v>259</v>
      </c>
      <c r="F8107" s="44" t="s">
        <v>9179</v>
      </c>
      <c r="G8107" s="44" t="s">
        <v>215</v>
      </c>
      <c r="H8107">
        <v>1339</v>
      </c>
      <c r="I8107">
        <v>1</v>
      </c>
      <c r="K8107">
        <v>1914</v>
      </c>
      <c r="L8107">
        <v>23</v>
      </c>
    </row>
    <row r="8108" spans="1:12" x14ac:dyDescent="0.25">
      <c r="A8108" s="44" t="s">
        <v>9209</v>
      </c>
      <c r="B8108">
        <v>5</v>
      </c>
      <c r="C8108">
        <v>1008</v>
      </c>
      <c r="D8108" s="44" t="s">
        <v>9179</v>
      </c>
      <c r="E8108" s="44" t="s">
        <v>261</v>
      </c>
      <c r="F8108" s="44" t="s">
        <v>9179</v>
      </c>
      <c r="G8108" s="44" t="s">
        <v>215</v>
      </c>
      <c r="H8108">
        <v>532</v>
      </c>
      <c r="K8108">
        <v>1924</v>
      </c>
      <c r="L8108">
        <v>23</v>
      </c>
    </row>
    <row r="8109" spans="1:12" x14ac:dyDescent="0.25">
      <c r="A8109" s="44" t="s">
        <v>9210</v>
      </c>
      <c r="B8109">
        <v>5</v>
      </c>
      <c r="C8109">
        <v>1008</v>
      </c>
      <c r="D8109" s="44" t="s">
        <v>9179</v>
      </c>
      <c r="E8109" s="44" t="s">
        <v>268</v>
      </c>
      <c r="F8109" s="44" t="s">
        <v>9179</v>
      </c>
      <c r="G8109" s="44" t="s">
        <v>218</v>
      </c>
      <c r="H8109">
        <v>427</v>
      </c>
      <c r="I8109">
        <v>3</v>
      </c>
      <c r="J8109">
        <v>1899</v>
      </c>
      <c r="K8109">
        <v>1922</v>
      </c>
      <c r="L8109">
        <v>23</v>
      </c>
    </row>
    <row r="8110" spans="1:12" x14ac:dyDescent="0.25">
      <c r="A8110" s="44" t="s">
        <v>9211</v>
      </c>
      <c r="B8110">
        <v>5</v>
      </c>
      <c r="C8110">
        <v>1008</v>
      </c>
      <c r="D8110" s="44" t="s">
        <v>9212</v>
      </c>
      <c r="E8110" s="44" t="s">
        <v>211</v>
      </c>
      <c r="F8110" s="44" t="s">
        <v>9212</v>
      </c>
      <c r="G8110" s="44" t="s">
        <v>211</v>
      </c>
      <c r="L8110">
        <v>23</v>
      </c>
    </row>
    <row r="8111" spans="1:12" x14ac:dyDescent="0.25">
      <c r="A8111" s="44" t="s">
        <v>9213</v>
      </c>
      <c r="B8111">
        <v>5</v>
      </c>
      <c r="C8111">
        <v>1008</v>
      </c>
      <c r="D8111" s="44" t="s">
        <v>7722</v>
      </c>
      <c r="E8111" s="44" t="s">
        <v>209</v>
      </c>
      <c r="F8111" s="44" t="s">
        <v>7722</v>
      </c>
      <c r="G8111" s="44" t="s">
        <v>218</v>
      </c>
      <c r="H8111">
        <v>688</v>
      </c>
      <c r="I8111">
        <v>3</v>
      </c>
      <c r="J8111">
        <v>1844</v>
      </c>
      <c r="K8111">
        <v>1895</v>
      </c>
      <c r="L8111">
        <v>23</v>
      </c>
    </row>
    <row r="8112" spans="1:12" x14ac:dyDescent="0.25">
      <c r="A8112" s="44" t="s">
        <v>9214</v>
      </c>
      <c r="B8112">
        <v>5</v>
      </c>
      <c r="C8112">
        <v>1008</v>
      </c>
      <c r="D8112" s="44" t="s">
        <v>7722</v>
      </c>
      <c r="E8112" s="44" t="s">
        <v>216</v>
      </c>
      <c r="F8112" s="44" t="s">
        <v>7722</v>
      </c>
      <c r="G8112" s="44" t="s">
        <v>215</v>
      </c>
      <c r="H8112">
        <v>632</v>
      </c>
      <c r="I8112">
        <v>3</v>
      </c>
      <c r="J8112">
        <v>1843</v>
      </c>
      <c r="K8112">
        <v>1924</v>
      </c>
      <c r="L8112">
        <v>23</v>
      </c>
    </row>
    <row r="8113" spans="1:12" x14ac:dyDescent="0.25">
      <c r="A8113" s="44" t="s">
        <v>9215</v>
      </c>
      <c r="B8113">
        <v>5</v>
      </c>
      <c r="C8113">
        <v>1008</v>
      </c>
      <c r="D8113" s="44" t="s">
        <v>7722</v>
      </c>
      <c r="E8113" s="44" t="s">
        <v>220</v>
      </c>
      <c r="F8113" s="44" t="s">
        <v>7722</v>
      </c>
      <c r="G8113" s="44" t="s">
        <v>215</v>
      </c>
      <c r="H8113">
        <v>664</v>
      </c>
      <c r="I8113">
        <v>3</v>
      </c>
      <c r="J8113">
        <v>1842</v>
      </c>
      <c r="K8113">
        <v>1927</v>
      </c>
      <c r="L8113">
        <v>23</v>
      </c>
    </row>
    <row r="8114" spans="1:12" x14ac:dyDescent="0.25">
      <c r="A8114" s="44" t="s">
        <v>9216</v>
      </c>
      <c r="B8114">
        <v>5</v>
      </c>
      <c r="C8114">
        <v>1008</v>
      </c>
      <c r="D8114" s="44" t="s">
        <v>7722</v>
      </c>
      <c r="E8114" s="44" t="s">
        <v>224</v>
      </c>
      <c r="F8114" s="44" t="s">
        <v>7722</v>
      </c>
      <c r="G8114" s="44" t="s">
        <v>218</v>
      </c>
      <c r="H8114">
        <v>770</v>
      </c>
      <c r="I8114">
        <v>3</v>
      </c>
      <c r="J8114">
        <v>1842</v>
      </c>
      <c r="K8114">
        <v>1918</v>
      </c>
      <c r="L8114">
        <v>23</v>
      </c>
    </row>
    <row r="8115" spans="1:12" x14ac:dyDescent="0.25">
      <c r="A8115" s="44" t="s">
        <v>9217</v>
      </c>
      <c r="B8115">
        <v>5</v>
      </c>
      <c r="C8115">
        <v>1008</v>
      </c>
      <c r="D8115" s="44" t="s">
        <v>7722</v>
      </c>
      <c r="E8115" s="44" t="s">
        <v>227</v>
      </c>
      <c r="F8115" s="44" t="s">
        <v>7722</v>
      </c>
      <c r="G8115" s="44" t="s">
        <v>218</v>
      </c>
      <c r="H8115">
        <v>783</v>
      </c>
      <c r="I8115">
        <v>2</v>
      </c>
      <c r="J8115">
        <v>1830</v>
      </c>
      <c r="K8115">
        <v>1917</v>
      </c>
      <c r="L8115">
        <v>23</v>
      </c>
    </row>
    <row r="8116" spans="1:12" x14ac:dyDescent="0.25">
      <c r="A8116" s="44" t="s">
        <v>9218</v>
      </c>
      <c r="B8116">
        <v>5</v>
      </c>
      <c r="C8116">
        <v>1008</v>
      </c>
      <c r="D8116" s="44" t="s">
        <v>7722</v>
      </c>
      <c r="E8116" s="44" t="s">
        <v>229</v>
      </c>
      <c r="F8116" s="44" t="s">
        <v>7722</v>
      </c>
      <c r="G8116" s="44" t="s">
        <v>218</v>
      </c>
      <c r="H8116">
        <v>1115</v>
      </c>
      <c r="I8116">
        <v>2</v>
      </c>
      <c r="J8116">
        <v>1827</v>
      </c>
      <c r="K8116">
        <v>1918</v>
      </c>
      <c r="L8116">
        <v>23</v>
      </c>
    </row>
    <row r="8117" spans="1:12" x14ac:dyDescent="0.25">
      <c r="A8117" s="44" t="s">
        <v>9219</v>
      </c>
      <c r="B8117">
        <v>5</v>
      </c>
      <c r="C8117">
        <v>1008</v>
      </c>
      <c r="D8117" s="44" t="s">
        <v>7722</v>
      </c>
      <c r="E8117" s="44" t="s">
        <v>230</v>
      </c>
      <c r="F8117" s="44" t="s">
        <v>7722</v>
      </c>
      <c r="G8117" s="44" t="s">
        <v>218</v>
      </c>
      <c r="H8117">
        <v>687</v>
      </c>
      <c r="I8117">
        <v>2</v>
      </c>
      <c r="J8117">
        <v>1828</v>
      </c>
      <c r="K8117">
        <v>1921</v>
      </c>
      <c r="L8117">
        <v>23</v>
      </c>
    </row>
    <row r="8118" spans="1:12" x14ac:dyDescent="0.25">
      <c r="A8118" s="44" t="s">
        <v>9220</v>
      </c>
      <c r="B8118">
        <v>5</v>
      </c>
      <c r="C8118">
        <v>1008</v>
      </c>
      <c r="D8118" s="44" t="s">
        <v>7722</v>
      </c>
      <c r="E8118" s="44" t="s">
        <v>373</v>
      </c>
      <c r="F8118" s="44" t="s">
        <v>7722</v>
      </c>
      <c r="G8118" s="44" t="s">
        <v>215</v>
      </c>
      <c r="H8118">
        <v>893</v>
      </c>
      <c r="I8118">
        <v>2</v>
      </c>
      <c r="J8118">
        <v>1827</v>
      </c>
      <c r="K8118">
        <v>1921</v>
      </c>
      <c r="L8118">
        <v>23</v>
      </c>
    </row>
    <row r="8119" spans="1:12" x14ac:dyDescent="0.25">
      <c r="A8119" s="44" t="s">
        <v>9221</v>
      </c>
      <c r="B8119">
        <v>5</v>
      </c>
      <c r="C8119">
        <v>1008</v>
      </c>
      <c r="D8119" s="44" t="s">
        <v>7722</v>
      </c>
      <c r="E8119" s="44" t="s">
        <v>237</v>
      </c>
      <c r="F8119" s="44" t="s">
        <v>7722</v>
      </c>
      <c r="G8119" s="44" t="s">
        <v>215</v>
      </c>
      <c r="H8119">
        <v>890</v>
      </c>
      <c r="I8119">
        <v>2</v>
      </c>
      <c r="J8119">
        <v>1829</v>
      </c>
      <c r="K8119">
        <v>1908</v>
      </c>
      <c r="L8119">
        <v>23</v>
      </c>
    </row>
    <row r="8120" spans="1:12" x14ac:dyDescent="0.25">
      <c r="A8120" s="44" t="s">
        <v>9222</v>
      </c>
      <c r="B8120">
        <v>5</v>
      </c>
      <c r="C8120">
        <v>1008</v>
      </c>
      <c r="D8120" s="44" t="s">
        <v>7722</v>
      </c>
      <c r="E8120" s="44" t="s">
        <v>239</v>
      </c>
      <c r="F8120" s="44" t="s">
        <v>7722</v>
      </c>
      <c r="G8120" s="44" t="s">
        <v>215</v>
      </c>
      <c r="H8120">
        <v>896</v>
      </c>
      <c r="I8120">
        <v>2</v>
      </c>
      <c r="J8120">
        <v>1827</v>
      </c>
      <c r="K8120">
        <v>1884</v>
      </c>
      <c r="L8120">
        <v>23</v>
      </c>
    </row>
    <row r="8121" spans="1:12" x14ac:dyDescent="0.25">
      <c r="A8121" s="44" t="s">
        <v>9223</v>
      </c>
      <c r="B8121">
        <v>5</v>
      </c>
      <c r="C8121">
        <v>1008</v>
      </c>
      <c r="D8121" s="44" t="s">
        <v>7722</v>
      </c>
      <c r="E8121" s="44" t="s">
        <v>241</v>
      </c>
      <c r="F8121" s="44" t="s">
        <v>7722</v>
      </c>
      <c r="G8121" s="44" t="s">
        <v>215</v>
      </c>
      <c r="H8121">
        <v>1279</v>
      </c>
      <c r="I8121">
        <v>4</v>
      </c>
      <c r="J8121">
        <v>1904</v>
      </c>
      <c r="K8121">
        <v>1928</v>
      </c>
      <c r="L8121">
        <v>23</v>
      </c>
    </row>
    <row r="8122" spans="1:12" x14ac:dyDescent="0.25">
      <c r="A8122" s="44" t="s">
        <v>9224</v>
      </c>
      <c r="B8122">
        <v>5</v>
      </c>
      <c r="C8122">
        <v>1008</v>
      </c>
      <c r="D8122" s="44" t="s">
        <v>7722</v>
      </c>
      <c r="E8122" s="44" t="s">
        <v>243</v>
      </c>
      <c r="F8122" s="44" t="s">
        <v>7722</v>
      </c>
      <c r="G8122" s="44" t="s">
        <v>218</v>
      </c>
      <c r="H8122">
        <v>1567</v>
      </c>
      <c r="I8122">
        <v>3</v>
      </c>
      <c r="J8122">
        <v>1828</v>
      </c>
      <c r="K8122">
        <v>1924</v>
      </c>
      <c r="L8122">
        <v>23</v>
      </c>
    </row>
    <row r="8123" spans="1:12" x14ac:dyDescent="0.25">
      <c r="A8123" s="44" t="s">
        <v>9225</v>
      </c>
      <c r="B8123">
        <v>5</v>
      </c>
      <c r="C8123">
        <v>1008</v>
      </c>
      <c r="D8123" s="44" t="s">
        <v>7743</v>
      </c>
      <c r="E8123" s="44" t="s">
        <v>216</v>
      </c>
      <c r="F8123" s="44" t="s">
        <v>7743</v>
      </c>
      <c r="G8123" s="44" t="s">
        <v>215</v>
      </c>
      <c r="H8123">
        <v>339</v>
      </c>
      <c r="I8123">
        <v>1</v>
      </c>
      <c r="K8123">
        <v>1897</v>
      </c>
      <c r="L8123">
        <v>23</v>
      </c>
    </row>
    <row r="8124" spans="1:12" x14ac:dyDescent="0.25">
      <c r="A8124" s="44" t="s">
        <v>9226</v>
      </c>
      <c r="B8124">
        <v>5</v>
      </c>
      <c r="C8124">
        <v>1008</v>
      </c>
      <c r="D8124" s="44" t="s">
        <v>7743</v>
      </c>
      <c r="E8124" s="44" t="s">
        <v>220</v>
      </c>
      <c r="F8124" s="44" t="s">
        <v>7743</v>
      </c>
      <c r="G8124" s="44" t="s">
        <v>215</v>
      </c>
      <c r="H8124">
        <v>636</v>
      </c>
      <c r="I8124">
        <v>3</v>
      </c>
      <c r="J8124">
        <v>1884</v>
      </c>
      <c r="K8124">
        <v>1919</v>
      </c>
      <c r="L8124">
        <v>24</v>
      </c>
    </row>
    <row r="8125" spans="1:12" x14ac:dyDescent="0.25">
      <c r="A8125" s="44" t="s">
        <v>9227</v>
      </c>
      <c r="B8125">
        <v>5</v>
      </c>
      <c r="C8125">
        <v>1008</v>
      </c>
      <c r="D8125" s="44" t="s">
        <v>7743</v>
      </c>
      <c r="E8125" s="44" t="s">
        <v>224</v>
      </c>
      <c r="F8125" s="44" t="s">
        <v>7743</v>
      </c>
      <c r="G8125" s="44" t="s">
        <v>215</v>
      </c>
      <c r="H8125">
        <v>560</v>
      </c>
      <c r="I8125">
        <v>3</v>
      </c>
      <c r="J8125">
        <v>1890</v>
      </c>
      <c r="K8125">
        <v>1919</v>
      </c>
      <c r="L8125">
        <v>24</v>
      </c>
    </row>
    <row r="8126" spans="1:12" x14ac:dyDescent="0.25">
      <c r="A8126" s="44" t="s">
        <v>9228</v>
      </c>
      <c r="B8126">
        <v>5</v>
      </c>
      <c r="C8126">
        <v>1008</v>
      </c>
      <c r="D8126" s="44" t="s">
        <v>7743</v>
      </c>
      <c r="E8126" s="44" t="s">
        <v>227</v>
      </c>
      <c r="F8126" s="44" t="s">
        <v>7743</v>
      </c>
      <c r="G8126" s="44" t="s">
        <v>215</v>
      </c>
      <c r="H8126">
        <v>506</v>
      </c>
      <c r="I8126">
        <v>4</v>
      </c>
      <c r="J8126">
        <v>1903</v>
      </c>
      <c r="K8126">
        <v>1905</v>
      </c>
      <c r="L8126">
        <v>24</v>
      </c>
    </row>
    <row r="8127" spans="1:12" x14ac:dyDescent="0.25">
      <c r="A8127" s="44" t="s">
        <v>9229</v>
      </c>
      <c r="B8127">
        <v>5</v>
      </c>
      <c r="C8127">
        <v>1008</v>
      </c>
      <c r="D8127" s="44" t="s">
        <v>7743</v>
      </c>
      <c r="E8127" s="44" t="s">
        <v>229</v>
      </c>
      <c r="F8127" s="44" t="s">
        <v>7743</v>
      </c>
      <c r="G8127" s="44" t="s">
        <v>215</v>
      </c>
      <c r="H8127">
        <v>501</v>
      </c>
      <c r="I8127">
        <v>4</v>
      </c>
      <c r="J8127">
        <v>1887</v>
      </c>
      <c r="L8127">
        <v>24</v>
      </c>
    </row>
    <row r="8128" spans="1:12" x14ac:dyDescent="0.25">
      <c r="A8128" s="44" t="s">
        <v>9230</v>
      </c>
      <c r="B8128">
        <v>5</v>
      </c>
      <c r="C8128">
        <v>1008</v>
      </c>
      <c r="D8128" s="44" t="s">
        <v>7743</v>
      </c>
      <c r="E8128" s="44" t="s">
        <v>230</v>
      </c>
      <c r="F8128" s="44" t="s">
        <v>7743</v>
      </c>
      <c r="G8128" s="44" t="s">
        <v>215</v>
      </c>
      <c r="H8128">
        <v>581</v>
      </c>
      <c r="I8128">
        <v>3</v>
      </c>
      <c r="J8128">
        <v>1888</v>
      </c>
      <c r="K8128">
        <v>1906</v>
      </c>
      <c r="L8128">
        <v>24</v>
      </c>
    </row>
    <row r="8129" spans="1:12" x14ac:dyDescent="0.25">
      <c r="A8129" s="44" t="s">
        <v>9231</v>
      </c>
      <c r="B8129">
        <v>5</v>
      </c>
      <c r="C8129">
        <v>1008</v>
      </c>
      <c r="D8129" s="44" t="s">
        <v>7743</v>
      </c>
      <c r="E8129" s="44" t="s">
        <v>373</v>
      </c>
      <c r="F8129" s="44" t="s">
        <v>7743</v>
      </c>
      <c r="G8129" s="44" t="s">
        <v>215</v>
      </c>
      <c r="H8129">
        <v>2262</v>
      </c>
      <c r="I8129">
        <v>3</v>
      </c>
      <c r="J8129">
        <v>1816</v>
      </c>
      <c r="K8129">
        <v>1906</v>
      </c>
      <c r="L8129">
        <v>24</v>
      </c>
    </row>
    <row r="8130" spans="1:12" x14ac:dyDescent="0.25">
      <c r="A8130" s="44" t="s">
        <v>9232</v>
      </c>
      <c r="B8130">
        <v>5</v>
      </c>
      <c r="C8130">
        <v>1008</v>
      </c>
      <c r="D8130" s="44" t="s">
        <v>7743</v>
      </c>
      <c r="E8130" s="44" t="s">
        <v>237</v>
      </c>
      <c r="F8130" s="44" t="s">
        <v>7743</v>
      </c>
      <c r="G8130" s="44" t="s">
        <v>215</v>
      </c>
      <c r="H8130">
        <v>2262</v>
      </c>
      <c r="I8130">
        <v>3</v>
      </c>
      <c r="J8130">
        <v>1816</v>
      </c>
      <c r="K8130">
        <v>1906</v>
      </c>
      <c r="L8130">
        <v>24</v>
      </c>
    </row>
    <row r="8131" spans="1:12" x14ac:dyDescent="0.25">
      <c r="A8131" s="44" t="s">
        <v>9233</v>
      </c>
      <c r="B8131">
        <v>5</v>
      </c>
      <c r="C8131">
        <v>1008</v>
      </c>
      <c r="D8131" s="44" t="s">
        <v>7743</v>
      </c>
      <c r="E8131" s="44" t="s">
        <v>239</v>
      </c>
      <c r="F8131" s="44" t="s">
        <v>7743</v>
      </c>
      <c r="G8131" s="44" t="s">
        <v>215</v>
      </c>
      <c r="H8131">
        <v>2262</v>
      </c>
      <c r="I8131">
        <v>3</v>
      </c>
      <c r="J8131">
        <v>1816</v>
      </c>
      <c r="K8131">
        <v>1906</v>
      </c>
      <c r="L8131">
        <v>24</v>
      </c>
    </row>
    <row r="8132" spans="1:12" x14ac:dyDescent="0.25">
      <c r="A8132" s="44" t="s">
        <v>9234</v>
      </c>
      <c r="B8132">
        <v>5</v>
      </c>
      <c r="C8132">
        <v>1008</v>
      </c>
      <c r="D8132" s="44" t="s">
        <v>7743</v>
      </c>
      <c r="E8132" s="44" t="s">
        <v>241</v>
      </c>
      <c r="F8132" s="44" t="s">
        <v>7743</v>
      </c>
      <c r="G8132" s="44" t="s">
        <v>215</v>
      </c>
      <c r="H8132">
        <v>711</v>
      </c>
      <c r="I8132">
        <v>3</v>
      </c>
      <c r="J8132">
        <v>1771</v>
      </c>
      <c r="K8132">
        <v>1921</v>
      </c>
      <c r="L8132">
        <v>24</v>
      </c>
    </row>
    <row r="8133" spans="1:12" x14ac:dyDescent="0.25">
      <c r="A8133" s="44" t="s">
        <v>9235</v>
      </c>
      <c r="B8133">
        <v>5</v>
      </c>
      <c r="C8133">
        <v>1008</v>
      </c>
      <c r="D8133" s="44" t="s">
        <v>7743</v>
      </c>
      <c r="E8133" s="44" t="s">
        <v>243</v>
      </c>
      <c r="F8133" s="44" t="s">
        <v>7743</v>
      </c>
      <c r="G8133" s="44" t="s">
        <v>215</v>
      </c>
      <c r="H8133">
        <v>969</v>
      </c>
      <c r="I8133">
        <v>1</v>
      </c>
      <c r="J8133">
        <v>1788</v>
      </c>
      <c r="K8133">
        <v>1922</v>
      </c>
      <c r="L8133">
        <v>24</v>
      </c>
    </row>
    <row r="8134" spans="1:12" x14ac:dyDescent="0.25">
      <c r="A8134" s="44" t="s">
        <v>9236</v>
      </c>
      <c r="B8134">
        <v>5</v>
      </c>
      <c r="C8134">
        <v>1008</v>
      </c>
      <c r="D8134" s="44" t="s">
        <v>9237</v>
      </c>
      <c r="E8134" s="44" t="s">
        <v>209</v>
      </c>
      <c r="F8134" s="44" t="s">
        <v>9237</v>
      </c>
      <c r="G8134" s="44" t="s">
        <v>218</v>
      </c>
      <c r="H8134">
        <v>420</v>
      </c>
      <c r="I8134">
        <v>4</v>
      </c>
      <c r="J8134">
        <v>1901</v>
      </c>
      <c r="K8134">
        <v>1924</v>
      </c>
      <c r="L8134">
        <v>24</v>
      </c>
    </row>
    <row r="8135" spans="1:12" x14ac:dyDescent="0.25">
      <c r="A8135" s="44" t="s">
        <v>9238</v>
      </c>
      <c r="B8135">
        <v>5</v>
      </c>
      <c r="C8135">
        <v>1008</v>
      </c>
      <c r="D8135" s="44" t="s">
        <v>9237</v>
      </c>
      <c r="E8135" s="44" t="s">
        <v>216</v>
      </c>
      <c r="F8135" s="44" t="s">
        <v>9237</v>
      </c>
      <c r="G8135" s="44" t="s">
        <v>215</v>
      </c>
      <c r="H8135">
        <v>309</v>
      </c>
      <c r="I8135">
        <v>4</v>
      </c>
      <c r="J8135">
        <v>1901</v>
      </c>
      <c r="K8135">
        <v>1927</v>
      </c>
      <c r="L8135">
        <v>24</v>
      </c>
    </row>
    <row r="8136" spans="1:12" x14ac:dyDescent="0.25">
      <c r="A8136" s="44" t="s">
        <v>9239</v>
      </c>
      <c r="B8136">
        <v>5</v>
      </c>
      <c r="C8136">
        <v>1008</v>
      </c>
      <c r="D8136" s="44" t="s">
        <v>9237</v>
      </c>
      <c r="E8136" s="44" t="s">
        <v>220</v>
      </c>
      <c r="F8136" s="44" t="s">
        <v>9237</v>
      </c>
      <c r="G8136" s="44" t="s">
        <v>215</v>
      </c>
      <c r="H8136">
        <v>313</v>
      </c>
      <c r="I8136">
        <v>3</v>
      </c>
      <c r="J8136">
        <v>1900</v>
      </c>
      <c r="K8136">
        <v>1918</v>
      </c>
      <c r="L8136">
        <v>24</v>
      </c>
    </row>
    <row r="8137" spans="1:12" x14ac:dyDescent="0.25">
      <c r="A8137" s="44" t="s">
        <v>9240</v>
      </c>
      <c r="B8137">
        <v>5</v>
      </c>
      <c r="C8137">
        <v>1008</v>
      </c>
      <c r="D8137" s="44" t="s">
        <v>9237</v>
      </c>
      <c r="E8137" s="44" t="s">
        <v>224</v>
      </c>
      <c r="F8137" s="44" t="s">
        <v>9237</v>
      </c>
      <c r="G8137" s="44" t="s">
        <v>218</v>
      </c>
      <c r="H8137">
        <v>462</v>
      </c>
      <c r="I8137">
        <v>4</v>
      </c>
      <c r="J8137">
        <v>1900</v>
      </c>
      <c r="K8137">
        <v>1925</v>
      </c>
      <c r="L8137">
        <v>24</v>
      </c>
    </row>
    <row r="8138" spans="1:12" x14ac:dyDescent="0.25">
      <c r="A8138" s="44" t="s">
        <v>9241</v>
      </c>
      <c r="B8138">
        <v>5</v>
      </c>
      <c r="C8138">
        <v>1008</v>
      </c>
      <c r="D8138" s="44" t="s">
        <v>9237</v>
      </c>
      <c r="E8138" s="44" t="s">
        <v>227</v>
      </c>
      <c r="F8138" s="44" t="s">
        <v>9237</v>
      </c>
      <c r="G8138" s="44" t="s">
        <v>215</v>
      </c>
      <c r="H8138">
        <v>290</v>
      </c>
      <c r="I8138">
        <v>3</v>
      </c>
      <c r="J8138">
        <v>1879</v>
      </c>
      <c r="K8138">
        <v>1916</v>
      </c>
      <c r="L8138">
        <v>24</v>
      </c>
    </row>
    <row r="8139" spans="1:12" x14ac:dyDescent="0.25">
      <c r="A8139" s="44" t="s">
        <v>9242</v>
      </c>
      <c r="B8139">
        <v>5</v>
      </c>
      <c r="C8139">
        <v>1008</v>
      </c>
      <c r="D8139" s="44" t="s">
        <v>9237</v>
      </c>
      <c r="E8139" s="44" t="s">
        <v>229</v>
      </c>
      <c r="F8139" s="44" t="s">
        <v>9237</v>
      </c>
      <c r="G8139" s="44" t="s">
        <v>215</v>
      </c>
      <c r="H8139">
        <v>270</v>
      </c>
      <c r="I8139">
        <v>3</v>
      </c>
      <c r="J8139">
        <v>1879</v>
      </c>
      <c r="K8139">
        <v>1924</v>
      </c>
      <c r="L8139">
        <v>24</v>
      </c>
    </row>
    <row r="8140" spans="1:12" x14ac:dyDescent="0.25">
      <c r="A8140" s="44" t="s">
        <v>9243</v>
      </c>
      <c r="B8140">
        <v>5</v>
      </c>
      <c r="C8140">
        <v>1008</v>
      </c>
      <c r="D8140" s="44" t="s">
        <v>9237</v>
      </c>
      <c r="E8140" s="44" t="s">
        <v>230</v>
      </c>
      <c r="F8140" s="44" t="s">
        <v>9237</v>
      </c>
      <c r="G8140" s="44" t="s">
        <v>215</v>
      </c>
      <c r="H8140">
        <v>281</v>
      </c>
      <c r="I8140">
        <v>3</v>
      </c>
      <c r="J8140">
        <v>1877</v>
      </c>
      <c r="K8140">
        <v>1915</v>
      </c>
      <c r="L8140">
        <v>24</v>
      </c>
    </row>
    <row r="8141" spans="1:12" x14ac:dyDescent="0.25">
      <c r="A8141" s="44" t="s">
        <v>9244</v>
      </c>
      <c r="B8141">
        <v>5</v>
      </c>
      <c r="C8141">
        <v>1008</v>
      </c>
      <c r="D8141" s="44" t="s">
        <v>9237</v>
      </c>
      <c r="E8141" s="44" t="s">
        <v>373</v>
      </c>
      <c r="F8141" s="44" t="s">
        <v>9237</v>
      </c>
      <c r="G8141" s="44" t="s">
        <v>218</v>
      </c>
      <c r="H8141">
        <v>453</v>
      </c>
      <c r="I8141">
        <v>3</v>
      </c>
      <c r="J8141">
        <v>1877</v>
      </c>
      <c r="K8141">
        <v>1915</v>
      </c>
      <c r="L8141">
        <v>24</v>
      </c>
    </row>
    <row r="8142" spans="1:12" x14ac:dyDescent="0.25">
      <c r="A8142" s="44" t="s">
        <v>9245</v>
      </c>
      <c r="B8142">
        <v>5</v>
      </c>
      <c r="C8142">
        <v>1008</v>
      </c>
      <c r="D8142" s="44" t="s">
        <v>9246</v>
      </c>
      <c r="E8142" s="44" t="s">
        <v>3004</v>
      </c>
      <c r="F8142" s="44" t="s">
        <v>9246</v>
      </c>
      <c r="G8142" s="44" t="s">
        <v>218</v>
      </c>
      <c r="H8142">
        <v>603</v>
      </c>
      <c r="I8142">
        <v>4</v>
      </c>
      <c r="J8142">
        <v>1910</v>
      </c>
      <c r="K8142">
        <v>1917</v>
      </c>
      <c r="L8142">
        <v>24</v>
      </c>
    </row>
    <row r="8143" spans="1:12" x14ac:dyDescent="0.25">
      <c r="A8143" s="44" t="s">
        <v>9247</v>
      </c>
      <c r="B8143">
        <v>5</v>
      </c>
      <c r="C8143">
        <v>1008</v>
      </c>
      <c r="D8143" s="44" t="s">
        <v>9246</v>
      </c>
      <c r="E8143" s="44" t="s">
        <v>217</v>
      </c>
      <c r="F8143" s="44" t="s">
        <v>9246</v>
      </c>
      <c r="G8143" s="44" t="s">
        <v>218</v>
      </c>
      <c r="H8143">
        <v>398</v>
      </c>
      <c r="I8143">
        <v>3</v>
      </c>
      <c r="J8143">
        <v>1901</v>
      </c>
      <c r="K8143">
        <v>1899</v>
      </c>
      <c r="L8143">
        <v>24</v>
      </c>
    </row>
    <row r="8144" spans="1:12" x14ac:dyDescent="0.25">
      <c r="A8144" s="44" t="s">
        <v>9248</v>
      </c>
      <c r="B8144">
        <v>5</v>
      </c>
      <c r="C8144">
        <v>1008</v>
      </c>
      <c r="D8144" s="44" t="s">
        <v>9246</v>
      </c>
      <c r="E8144" s="44" t="s">
        <v>227</v>
      </c>
      <c r="F8144" s="44" t="s">
        <v>9246</v>
      </c>
      <c r="G8144" s="44" t="s">
        <v>218</v>
      </c>
      <c r="H8144">
        <v>397</v>
      </c>
      <c r="I8144">
        <v>3</v>
      </c>
      <c r="J8144">
        <v>1902</v>
      </c>
      <c r="K8144">
        <v>1925</v>
      </c>
      <c r="L8144">
        <v>24</v>
      </c>
    </row>
    <row r="8145" spans="1:12" x14ac:dyDescent="0.25">
      <c r="A8145" s="44" t="s">
        <v>9249</v>
      </c>
      <c r="B8145">
        <v>5</v>
      </c>
      <c r="C8145">
        <v>1008</v>
      </c>
      <c r="D8145" s="44" t="s">
        <v>9246</v>
      </c>
      <c r="E8145" s="44" t="s">
        <v>229</v>
      </c>
      <c r="F8145" s="44" t="s">
        <v>9246</v>
      </c>
      <c r="G8145" s="44" t="s">
        <v>215</v>
      </c>
      <c r="H8145">
        <v>337</v>
      </c>
      <c r="I8145">
        <v>3</v>
      </c>
      <c r="J8145">
        <v>1901</v>
      </c>
      <c r="K8145">
        <v>1923</v>
      </c>
      <c r="L8145">
        <v>24</v>
      </c>
    </row>
    <row r="8146" spans="1:12" x14ac:dyDescent="0.25">
      <c r="A8146" s="44" t="s">
        <v>9250</v>
      </c>
      <c r="B8146">
        <v>5</v>
      </c>
      <c r="C8146">
        <v>1008</v>
      </c>
      <c r="D8146" s="44" t="s">
        <v>9246</v>
      </c>
      <c r="E8146" s="44" t="s">
        <v>373</v>
      </c>
      <c r="F8146" s="44" t="s">
        <v>9246</v>
      </c>
      <c r="G8146" s="44" t="s">
        <v>218</v>
      </c>
      <c r="H8146">
        <v>440</v>
      </c>
      <c r="I8146">
        <v>4</v>
      </c>
      <c r="J8146">
        <v>1898</v>
      </c>
      <c r="K8146">
        <v>1925</v>
      </c>
      <c r="L8146">
        <v>24</v>
      </c>
    </row>
    <row r="8147" spans="1:12" x14ac:dyDescent="0.25">
      <c r="A8147" s="44" t="s">
        <v>9251</v>
      </c>
      <c r="B8147">
        <v>5</v>
      </c>
      <c r="C8147">
        <v>1008</v>
      </c>
      <c r="D8147" s="44" t="s">
        <v>9246</v>
      </c>
      <c r="E8147" s="44" t="s">
        <v>237</v>
      </c>
      <c r="F8147" s="44" t="s">
        <v>9246</v>
      </c>
      <c r="G8147" s="44" t="s">
        <v>218</v>
      </c>
      <c r="H8147">
        <v>433</v>
      </c>
      <c r="I8147">
        <v>4</v>
      </c>
      <c r="J8147">
        <v>1897</v>
      </c>
      <c r="K8147">
        <v>1914</v>
      </c>
      <c r="L8147">
        <v>24</v>
      </c>
    </row>
    <row r="8148" spans="1:12" x14ac:dyDescent="0.25">
      <c r="A8148" s="44" t="s">
        <v>9252</v>
      </c>
      <c r="B8148">
        <v>5</v>
      </c>
      <c r="C8148">
        <v>1008</v>
      </c>
      <c r="D8148" s="44" t="s">
        <v>9246</v>
      </c>
      <c r="E8148" s="44" t="s">
        <v>238</v>
      </c>
      <c r="F8148" s="44" t="s">
        <v>9246</v>
      </c>
      <c r="G8148" s="44" t="s">
        <v>215</v>
      </c>
      <c r="H8148">
        <v>335</v>
      </c>
      <c r="I8148">
        <v>3</v>
      </c>
      <c r="J8148">
        <v>1888</v>
      </c>
      <c r="K8148">
        <v>1920</v>
      </c>
      <c r="L8148">
        <v>24</v>
      </c>
    </row>
    <row r="8149" spans="1:12" x14ac:dyDescent="0.25">
      <c r="A8149" s="44" t="s">
        <v>9253</v>
      </c>
      <c r="B8149">
        <v>5</v>
      </c>
      <c r="C8149">
        <v>1008</v>
      </c>
      <c r="D8149" s="44" t="s">
        <v>9246</v>
      </c>
      <c r="E8149" s="44" t="s">
        <v>239</v>
      </c>
      <c r="F8149" s="44" t="s">
        <v>9246</v>
      </c>
      <c r="G8149" s="44" t="s">
        <v>218</v>
      </c>
      <c r="H8149">
        <v>363</v>
      </c>
      <c r="I8149">
        <v>4</v>
      </c>
      <c r="J8149">
        <v>1894</v>
      </c>
      <c r="K8149">
        <v>1921</v>
      </c>
      <c r="L8149">
        <v>24</v>
      </c>
    </row>
    <row r="8150" spans="1:12" x14ac:dyDescent="0.25">
      <c r="A8150" s="44" t="s">
        <v>9254</v>
      </c>
      <c r="B8150">
        <v>5</v>
      </c>
      <c r="C8150">
        <v>1008</v>
      </c>
      <c r="D8150" s="44" t="s">
        <v>9246</v>
      </c>
      <c r="E8150" s="44" t="s">
        <v>241</v>
      </c>
      <c r="F8150" s="44" t="s">
        <v>9246</v>
      </c>
      <c r="G8150" s="44" t="s">
        <v>215</v>
      </c>
      <c r="H8150">
        <v>487</v>
      </c>
      <c r="I8150">
        <v>4</v>
      </c>
      <c r="J8150">
        <v>1894</v>
      </c>
      <c r="K8150">
        <v>1925</v>
      </c>
      <c r="L8150">
        <v>24</v>
      </c>
    </row>
    <row r="8151" spans="1:12" x14ac:dyDescent="0.25">
      <c r="A8151" s="44" t="s">
        <v>9255</v>
      </c>
      <c r="B8151">
        <v>5</v>
      </c>
      <c r="C8151">
        <v>1008</v>
      </c>
      <c r="D8151" s="44" t="s">
        <v>9246</v>
      </c>
      <c r="E8151" s="44" t="s">
        <v>242</v>
      </c>
      <c r="F8151" s="44" t="s">
        <v>9246</v>
      </c>
      <c r="G8151" s="44" t="s">
        <v>218</v>
      </c>
      <c r="H8151">
        <v>381</v>
      </c>
      <c r="I8151">
        <v>2</v>
      </c>
      <c r="J8151">
        <v>1871</v>
      </c>
      <c r="K8151">
        <v>1927</v>
      </c>
      <c r="L8151">
        <v>24</v>
      </c>
    </row>
    <row r="8152" spans="1:12" x14ac:dyDescent="0.25">
      <c r="A8152" s="44" t="s">
        <v>9256</v>
      </c>
      <c r="B8152">
        <v>5</v>
      </c>
      <c r="C8152">
        <v>1008</v>
      </c>
      <c r="D8152" s="44" t="s">
        <v>9246</v>
      </c>
      <c r="E8152" s="44" t="s">
        <v>244</v>
      </c>
      <c r="F8152" s="44" t="s">
        <v>9246</v>
      </c>
      <c r="G8152" s="44" t="s">
        <v>215</v>
      </c>
      <c r="H8152">
        <v>1690</v>
      </c>
      <c r="I8152">
        <v>3</v>
      </c>
      <c r="J8152">
        <v>1871</v>
      </c>
      <c r="K8152">
        <v>1923</v>
      </c>
      <c r="L8152">
        <v>24</v>
      </c>
    </row>
    <row r="8153" spans="1:12" x14ac:dyDescent="0.25">
      <c r="A8153" s="44" t="s">
        <v>9257</v>
      </c>
      <c r="B8153">
        <v>5</v>
      </c>
      <c r="C8153">
        <v>1008</v>
      </c>
      <c r="D8153" s="44" t="s">
        <v>9246</v>
      </c>
      <c r="E8153" s="44" t="s">
        <v>246</v>
      </c>
      <c r="F8153" s="44" t="s">
        <v>9246</v>
      </c>
      <c r="G8153" s="44" t="s">
        <v>215</v>
      </c>
      <c r="H8153">
        <v>1690</v>
      </c>
      <c r="I8153">
        <v>3</v>
      </c>
      <c r="J8153">
        <v>1871</v>
      </c>
      <c r="K8153">
        <v>1923</v>
      </c>
      <c r="L8153">
        <v>24</v>
      </c>
    </row>
    <row r="8154" spans="1:12" x14ac:dyDescent="0.25">
      <c r="A8154" s="44" t="s">
        <v>9258</v>
      </c>
      <c r="B8154">
        <v>5</v>
      </c>
      <c r="C8154">
        <v>1008</v>
      </c>
      <c r="D8154" s="44" t="s">
        <v>9246</v>
      </c>
      <c r="E8154" s="44" t="s">
        <v>249</v>
      </c>
      <c r="F8154" s="44" t="s">
        <v>9246</v>
      </c>
      <c r="G8154" s="44" t="s">
        <v>215</v>
      </c>
      <c r="H8154">
        <v>1690</v>
      </c>
      <c r="I8154">
        <v>3</v>
      </c>
      <c r="J8154">
        <v>1871</v>
      </c>
      <c r="K8154">
        <v>1923</v>
      </c>
      <c r="L8154">
        <v>24</v>
      </c>
    </row>
    <row r="8155" spans="1:12" x14ac:dyDescent="0.25">
      <c r="A8155" s="44" t="s">
        <v>9259</v>
      </c>
      <c r="B8155">
        <v>5</v>
      </c>
      <c r="C8155">
        <v>1008</v>
      </c>
      <c r="D8155" s="44" t="s">
        <v>9246</v>
      </c>
      <c r="E8155" s="44" t="s">
        <v>247</v>
      </c>
      <c r="F8155" s="44" t="s">
        <v>9246</v>
      </c>
      <c r="G8155" s="44" t="s">
        <v>218</v>
      </c>
      <c r="H8155">
        <v>433</v>
      </c>
      <c r="I8155">
        <v>3</v>
      </c>
      <c r="J8155">
        <v>1874</v>
      </c>
      <c r="K8155">
        <v>1904</v>
      </c>
      <c r="L8155">
        <v>24</v>
      </c>
    </row>
    <row r="8156" spans="1:12" x14ac:dyDescent="0.25">
      <c r="A8156" s="44" t="s">
        <v>9260</v>
      </c>
      <c r="B8156">
        <v>5</v>
      </c>
      <c r="C8156">
        <v>1008</v>
      </c>
      <c r="D8156" s="44" t="s">
        <v>9246</v>
      </c>
      <c r="E8156" s="44" t="s">
        <v>620</v>
      </c>
      <c r="F8156" s="44" t="s">
        <v>9246</v>
      </c>
      <c r="G8156" s="44" t="s">
        <v>215</v>
      </c>
      <c r="H8156">
        <v>391</v>
      </c>
      <c r="I8156">
        <v>3</v>
      </c>
      <c r="J8156">
        <v>1874</v>
      </c>
      <c r="K8156">
        <v>1901</v>
      </c>
      <c r="L8156">
        <v>24</v>
      </c>
    </row>
    <row r="8157" spans="1:12" x14ac:dyDescent="0.25">
      <c r="A8157" s="44" t="s">
        <v>9261</v>
      </c>
      <c r="B8157">
        <v>5</v>
      </c>
      <c r="C8157">
        <v>1008</v>
      </c>
      <c r="D8157" s="44" t="s">
        <v>9246</v>
      </c>
      <c r="E8157" s="44" t="s">
        <v>256</v>
      </c>
      <c r="F8157" s="44" t="s">
        <v>9246</v>
      </c>
      <c r="G8157" s="44" t="s">
        <v>215</v>
      </c>
      <c r="H8157">
        <v>845</v>
      </c>
      <c r="I8157">
        <v>1</v>
      </c>
      <c r="J8157">
        <v>1871</v>
      </c>
      <c r="K8157">
        <v>1928</v>
      </c>
      <c r="L8157">
        <v>24</v>
      </c>
    </row>
    <row r="8158" spans="1:12" x14ac:dyDescent="0.25">
      <c r="A8158" s="44" t="s">
        <v>9262</v>
      </c>
      <c r="B8158">
        <v>5</v>
      </c>
      <c r="C8158">
        <v>1008</v>
      </c>
      <c r="D8158" s="44" t="s">
        <v>9246</v>
      </c>
      <c r="E8158" s="44" t="s">
        <v>257</v>
      </c>
      <c r="F8158" s="44" t="s">
        <v>9246</v>
      </c>
      <c r="G8158" s="44" t="s">
        <v>218</v>
      </c>
      <c r="H8158">
        <v>394</v>
      </c>
      <c r="I8158">
        <v>3</v>
      </c>
      <c r="J8158">
        <v>1875</v>
      </c>
      <c r="K8158">
        <v>1895</v>
      </c>
      <c r="L8158">
        <v>24</v>
      </c>
    </row>
    <row r="8159" spans="1:12" x14ac:dyDescent="0.25">
      <c r="A8159" s="44" t="s">
        <v>9263</v>
      </c>
      <c r="B8159">
        <v>5</v>
      </c>
      <c r="C8159">
        <v>1008</v>
      </c>
      <c r="D8159" s="44" t="s">
        <v>9246</v>
      </c>
      <c r="E8159" s="44" t="s">
        <v>258</v>
      </c>
      <c r="F8159" s="44" t="s">
        <v>9246</v>
      </c>
      <c r="G8159" s="44" t="s">
        <v>215</v>
      </c>
      <c r="H8159">
        <v>591</v>
      </c>
      <c r="I8159">
        <v>1</v>
      </c>
      <c r="J8159">
        <v>1871</v>
      </c>
      <c r="K8159">
        <v>1904</v>
      </c>
      <c r="L8159">
        <v>24</v>
      </c>
    </row>
    <row r="8160" spans="1:12" x14ac:dyDescent="0.25">
      <c r="A8160" s="44" t="s">
        <v>9264</v>
      </c>
      <c r="B8160">
        <v>5</v>
      </c>
      <c r="C8160">
        <v>1008</v>
      </c>
      <c r="D8160" s="44" t="s">
        <v>9246</v>
      </c>
      <c r="E8160" s="44" t="s">
        <v>259</v>
      </c>
      <c r="F8160" s="44" t="s">
        <v>9246</v>
      </c>
      <c r="G8160" s="44" t="s">
        <v>215</v>
      </c>
      <c r="H8160">
        <v>303</v>
      </c>
      <c r="I8160">
        <v>3</v>
      </c>
      <c r="J8160">
        <v>1875</v>
      </c>
      <c r="K8160">
        <v>1923</v>
      </c>
      <c r="L8160">
        <v>24</v>
      </c>
    </row>
    <row r="8161" spans="1:12" x14ac:dyDescent="0.25">
      <c r="A8161" s="44" t="s">
        <v>9265</v>
      </c>
      <c r="B8161">
        <v>5</v>
      </c>
      <c r="C8161">
        <v>1008</v>
      </c>
      <c r="D8161" s="44" t="s">
        <v>9246</v>
      </c>
      <c r="E8161" s="44" t="s">
        <v>261</v>
      </c>
      <c r="F8161" s="44" t="s">
        <v>9246</v>
      </c>
      <c r="G8161" s="44" t="s">
        <v>215</v>
      </c>
      <c r="H8161">
        <v>323</v>
      </c>
      <c r="I8161">
        <v>3</v>
      </c>
      <c r="J8161">
        <v>1875</v>
      </c>
      <c r="L8161">
        <v>24</v>
      </c>
    </row>
    <row r="8162" spans="1:12" x14ac:dyDescent="0.25">
      <c r="A8162" s="44" t="s">
        <v>9266</v>
      </c>
      <c r="B8162">
        <v>5</v>
      </c>
      <c r="C8162">
        <v>1008</v>
      </c>
      <c r="D8162" s="44" t="s">
        <v>9246</v>
      </c>
      <c r="E8162" s="44" t="s">
        <v>262</v>
      </c>
      <c r="F8162" s="44" t="s">
        <v>9246</v>
      </c>
      <c r="G8162" s="44" t="s">
        <v>218</v>
      </c>
      <c r="H8162">
        <v>395</v>
      </c>
      <c r="I8162">
        <v>3</v>
      </c>
      <c r="J8162">
        <v>1871</v>
      </c>
      <c r="L8162">
        <v>24</v>
      </c>
    </row>
    <row r="8163" spans="1:12" x14ac:dyDescent="0.25">
      <c r="A8163" s="44" t="s">
        <v>9267</v>
      </c>
      <c r="B8163">
        <v>5</v>
      </c>
      <c r="C8163">
        <v>1008</v>
      </c>
      <c r="D8163" s="44" t="s">
        <v>9246</v>
      </c>
      <c r="E8163" s="44" t="s">
        <v>263</v>
      </c>
      <c r="F8163" s="44" t="s">
        <v>9246</v>
      </c>
      <c r="G8163" s="44" t="s">
        <v>218</v>
      </c>
      <c r="H8163">
        <v>543</v>
      </c>
      <c r="I8163">
        <v>3</v>
      </c>
      <c r="J8163">
        <v>1875</v>
      </c>
      <c r="K8163">
        <v>1917</v>
      </c>
      <c r="L8163">
        <v>24</v>
      </c>
    </row>
    <row r="8164" spans="1:12" x14ac:dyDescent="0.25">
      <c r="A8164" s="44" t="s">
        <v>9268</v>
      </c>
      <c r="B8164">
        <v>5</v>
      </c>
      <c r="C8164">
        <v>1008</v>
      </c>
      <c r="D8164" s="44" t="s">
        <v>9246</v>
      </c>
      <c r="E8164" s="44" t="s">
        <v>264</v>
      </c>
      <c r="F8164" s="44" t="s">
        <v>9246</v>
      </c>
      <c r="G8164" s="44" t="s">
        <v>215</v>
      </c>
      <c r="H8164">
        <v>756</v>
      </c>
      <c r="I8164">
        <v>2</v>
      </c>
      <c r="J8164">
        <v>1890</v>
      </c>
      <c r="L8164">
        <v>24</v>
      </c>
    </row>
    <row r="8165" spans="1:12" x14ac:dyDescent="0.25">
      <c r="A8165" s="44" t="s">
        <v>9269</v>
      </c>
      <c r="B8165">
        <v>5</v>
      </c>
      <c r="C8165">
        <v>1008</v>
      </c>
      <c r="D8165" s="44" t="s">
        <v>9246</v>
      </c>
      <c r="E8165" s="44" t="s">
        <v>267</v>
      </c>
      <c r="F8165" s="44" t="s">
        <v>9246</v>
      </c>
      <c r="G8165" s="44" t="s">
        <v>215</v>
      </c>
      <c r="H8165">
        <v>528</v>
      </c>
      <c r="I8165">
        <v>3</v>
      </c>
      <c r="J8165">
        <v>1884</v>
      </c>
      <c r="K8165">
        <v>1911</v>
      </c>
      <c r="L8165">
        <v>24</v>
      </c>
    </row>
    <row r="8166" spans="1:12" x14ac:dyDescent="0.25">
      <c r="A8166" s="44" t="s">
        <v>9270</v>
      </c>
      <c r="B8166">
        <v>5</v>
      </c>
      <c r="C8166">
        <v>1008</v>
      </c>
      <c r="D8166" s="44" t="s">
        <v>9246</v>
      </c>
      <c r="E8166" s="44" t="s">
        <v>268</v>
      </c>
      <c r="F8166" s="44" t="s">
        <v>9246</v>
      </c>
      <c r="G8166" s="44" t="s">
        <v>218</v>
      </c>
      <c r="H8166">
        <v>659</v>
      </c>
      <c r="I8166">
        <v>4</v>
      </c>
      <c r="J8166">
        <v>1897</v>
      </c>
      <c r="K8166">
        <v>1899</v>
      </c>
      <c r="L8166">
        <v>24</v>
      </c>
    </row>
    <row r="8167" spans="1:12" x14ac:dyDescent="0.25">
      <c r="A8167" s="44" t="s">
        <v>9271</v>
      </c>
      <c r="B8167">
        <v>5</v>
      </c>
      <c r="C8167">
        <v>1008</v>
      </c>
      <c r="D8167" s="44" t="s">
        <v>9246</v>
      </c>
      <c r="E8167" s="44" t="s">
        <v>270</v>
      </c>
      <c r="F8167" s="44" t="s">
        <v>9246</v>
      </c>
      <c r="G8167" s="44" t="s">
        <v>218</v>
      </c>
      <c r="H8167">
        <v>548</v>
      </c>
      <c r="I8167">
        <v>2</v>
      </c>
      <c r="K8167">
        <v>1922</v>
      </c>
      <c r="L8167">
        <v>24</v>
      </c>
    </row>
    <row r="8168" spans="1:12" x14ac:dyDescent="0.25">
      <c r="A8168" s="44" t="s">
        <v>9272</v>
      </c>
      <c r="B8168">
        <v>5</v>
      </c>
      <c r="C8168">
        <v>1008</v>
      </c>
      <c r="D8168" s="44" t="s">
        <v>9246</v>
      </c>
      <c r="E8168" s="44" t="s">
        <v>273</v>
      </c>
      <c r="F8168" s="44" t="s">
        <v>9246</v>
      </c>
      <c r="G8168" s="44" t="s">
        <v>218</v>
      </c>
      <c r="H8168">
        <v>451</v>
      </c>
      <c r="I8168">
        <v>3</v>
      </c>
      <c r="J8168">
        <v>1888</v>
      </c>
      <c r="K8168">
        <v>1921</v>
      </c>
      <c r="L8168">
        <v>24</v>
      </c>
    </row>
    <row r="8169" spans="1:12" x14ac:dyDescent="0.25">
      <c r="A8169" s="44" t="s">
        <v>9273</v>
      </c>
      <c r="B8169">
        <v>5</v>
      </c>
      <c r="C8169">
        <v>1008</v>
      </c>
      <c r="D8169" s="44" t="s">
        <v>9246</v>
      </c>
      <c r="E8169" s="44" t="s">
        <v>276</v>
      </c>
      <c r="F8169" s="44" t="s">
        <v>9246</v>
      </c>
      <c r="G8169" s="44" t="s">
        <v>215</v>
      </c>
      <c r="H8169">
        <v>916</v>
      </c>
      <c r="I8169">
        <v>4</v>
      </c>
      <c r="J8169">
        <v>1907</v>
      </c>
      <c r="K8169">
        <v>1900</v>
      </c>
      <c r="L8169">
        <v>24</v>
      </c>
    </row>
    <row r="8170" spans="1:12" x14ac:dyDescent="0.25">
      <c r="A8170" s="44" t="s">
        <v>9274</v>
      </c>
      <c r="B8170">
        <v>5</v>
      </c>
      <c r="C8170">
        <v>1008</v>
      </c>
      <c r="D8170" s="44" t="s">
        <v>9246</v>
      </c>
      <c r="E8170" s="44" t="s">
        <v>279</v>
      </c>
      <c r="F8170" s="44" t="s">
        <v>9246</v>
      </c>
      <c r="G8170" s="44" t="s">
        <v>215</v>
      </c>
      <c r="H8170">
        <v>924</v>
      </c>
      <c r="I8170">
        <v>1</v>
      </c>
      <c r="J8170">
        <v>1889</v>
      </c>
      <c r="K8170">
        <v>1928</v>
      </c>
      <c r="L8170">
        <v>25</v>
      </c>
    </row>
    <row r="8171" spans="1:12" x14ac:dyDescent="0.25">
      <c r="A8171" s="44" t="s">
        <v>9275</v>
      </c>
      <c r="B8171">
        <v>5</v>
      </c>
      <c r="C8171">
        <v>1008</v>
      </c>
      <c r="D8171" s="44" t="s">
        <v>9246</v>
      </c>
      <c r="E8171" s="44" t="s">
        <v>282</v>
      </c>
      <c r="F8171" s="44" t="s">
        <v>9246</v>
      </c>
      <c r="G8171" s="44" t="s">
        <v>215</v>
      </c>
      <c r="H8171">
        <v>848</v>
      </c>
      <c r="I8171">
        <v>3</v>
      </c>
      <c r="J8171">
        <v>1898</v>
      </c>
      <c r="K8171">
        <v>1919</v>
      </c>
      <c r="L8171">
        <v>25</v>
      </c>
    </row>
    <row r="8172" spans="1:12" x14ac:dyDescent="0.25">
      <c r="A8172" s="44" t="s">
        <v>9276</v>
      </c>
      <c r="B8172">
        <v>5</v>
      </c>
      <c r="C8172">
        <v>1008</v>
      </c>
      <c r="D8172" s="44" t="s">
        <v>9277</v>
      </c>
      <c r="E8172" s="44" t="s">
        <v>209</v>
      </c>
      <c r="F8172" s="44" t="s">
        <v>9278</v>
      </c>
      <c r="G8172" s="44" t="s">
        <v>218</v>
      </c>
      <c r="H8172">
        <v>603</v>
      </c>
      <c r="I8172">
        <v>3</v>
      </c>
      <c r="J8172">
        <v>1890</v>
      </c>
      <c r="K8172">
        <v>1927</v>
      </c>
      <c r="L8172">
        <v>25</v>
      </c>
    </row>
    <row r="8173" spans="1:12" x14ac:dyDescent="0.25">
      <c r="A8173" s="44" t="s">
        <v>9279</v>
      </c>
      <c r="B8173">
        <v>5</v>
      </c>
      <c r="C8173">
        <v>1008</v>
      </c>
      <c r="D8173" s="44" t="s">
        <v>9277</v>
      </c>
      <c r="E8173" s="44" t="s">
        <v>216</v>
      </c>
      <c r="F8173" s="44" t="s">
        <v>9278</v>
      </c>
      <c r="G8173" s="44" t="s">
        <v>215</v>
      </c>
      <c r="H8173">
        <v>378</v>
      </c>
      <c r="I8173">
        <v>3</v>
      </c>
      <c r="J8173">
        <v>1893</v>
      </c>
      <c r="K8173">
        <v>1914</v>
      </c>
      <c r="L8173">
        <v>25</v>
      </c>
    </row>
    <row r="8174" spans="1:12" x14ac:dyDescent="0.25">
      <c r="A8174" s="44" t="s">
        <v>9280</v>
      </c>
      <c r="B8174">
        <v>5</v>
      </c>
      <c r="C8174">
        <v>1008</v>
      </c>
      <c r="D8174" s="44" t="s">
        <v>9277</v>
      </c>
      <c r="E8174" s="44" t="s">
        <v>214</v>
      </c>
      <c r="F8174" s="44" t="s">
        <v>9278</v>
      </c>
      <c r="G8174" s="44" t="s">
        <v>215</v>
      </c>
      <c r="H8174">
        <v>481</v>
      </c>
      <c r="I8174">
        <v>4</v>
      </c>
      <c r="J8174">
        <v>1892</v>
      </c>
      <c r="K8174">
        <v>1927</v>
      </c>
      <c r="L8174">
        <v>25</v>
      </c>
    </row>
    <row r="8175" spans="1:12" x14ac:dyDescent="0.25">
      <c r="A8175" s="44" t="s">
        <v>9281</v>
      </c>
      <c r="B8175">
        <v>5</v>
      </c>
      <c r="C8175">
        <v>1008</v>
      </c>
      <c r="D8175" s="44" t="s">
        <v>9277</v>
      </c>
      <c r="E8175" s="44" t="s">
        <v>220</v>
      </c>
      <c r="F8175" s="44" t="s">
        <v>9278</v>
      </c>
      <c r="G8175" s="44" t="s">
        <v>218</v>
      </c>
      <c r="H8175">
        <v>393</v>
      </c>
      <c r="I8175">
        <v>3</v>
      </c>
      <c r="J8175">
        <v>1892</v>
      </c>
      <c r="K8175">
        <v>1923</v>
      </c>
      <c r="L8175">
        <v>25</v>
      </c>
    </row>
    <row r="8176" spans="1:12" x14ac:dyDescent="0.25">
      <c r="A8176" s="44" t="s">
        <v>9282</v>
      </c>
      <c r="B8176">
        <v>5</v>
      </c>
      <c r="C8176">
        <v>1008</v>
      </c>
      <c r="D8176" s="44" t="s">
        <v>9277</v>
      </c>
      <c r="E8176" s="44" t="s">
        <v>222</v>
      </c>
      <c r="F8176" s="44" t="s">
        <v>9278</v>
      </c>
      <c r="G8176" s="44" t="s">
        <v>215</v>
      </c>
      <c r="H8176">
        <v>462</v>
      </c>
      <c r="I8176">
        <v>4</v>
      </c>
      <c r="J8176">
        <v>1892</v>
      </c>
      <c r="K8176">
        <v>1927</v>
      </c>
      <c r="L8176">
        <v>25</v>
      </c>
    </row>
    <row r="8177" spans="1:12" x14ac:dyDescent="0.25">
      <c r="A8177" s="44" t="s">
        <v>9283</v>
      </c>
      <c r="B8177">
        <v>5</v>
      </c>
      <c r="C8177">
        <v>1008</v>
      </c>
      <c r="D8177" s="44" t="s">
        <v>9277</v>
      </c>
      <c r="E8177" s="44" t="s">
        <v>224</v>
      </c>
      <c r="F8177" s="44" t="s">
        <v>9278</v>
      </c>
      <c r="G8177" s="44" t="s">
        <v>215</v>
      </c>
      <c r="H8177">
        <v>372</v>
      </c>
      <c r="I8177">
        <v>3</v>
      </c>
      <c r="J8177">
        <v>1887</v>
      </c>
      <c r="K8177">
        <v>1927</v>
      </c>
      <c r="L8177">
        <v>25</v>
      </c>
    </row>
    <row r="8178" spans="1:12" x14ac:dyDescent="0.25">
      <c r="A8178" s="44" t="s">
        <v>9284</v>
      </c>
      <c r="B8178">
        <v>5</v>
      </c>
      <c r="C8178">
        <v>1008</v>
      </c>
      <c r="D8178" s="44" t="s">
        <v>9277</v>
      </c>
      <c r="E8178" s="44" t="s">
        <v>217</v>
      </c>
      <c r="F8178" s="44" t="s">
        <v>9278</v>
      </c>
      <c r="G8178" s="44" t="s">
        <v>215</v>
      </c>
      <c r="H8178">
        <v>529</v>
      </c>
      <c r="I8178">
        <v>3</v>
      </c>
      <c r="J8178">
        <v>1893</v>
      </c>
      <c r="K8178">
        <v>1926</v>
      </c>
      <c r="L8178">
        <v>25</v>
      </c>
    </row>
    <row r="8179" spans="1:12" x14ac:dyDescent="0.25">
      <c r="A8179" s="44" t="s">
        <v>9285</v>
      </c>
      <c r="B8179">
        <v>5</v>
      </c>
      <c r="C8179">
        <v>1008</v>
      </c>
      <c r="D8179" s="44" t="s">
        <v>9277</v>
      </c>
      <c r="E8179" s="44" t="s">
        <v>227</v>
      </c>
      <c r="F8179" s="44" t="s">
        <v>9278</v>
      </c>
      <c r="G8179" s="44" t="s">
        <v>215</v>
      </c>
      <c r="H8179">
        <v>372</v>
      </c>
      <c r="I8179">
        <v>3</v>
      </c>
      <c r="J8179">
        <v>1897</v>
      </c>
      <c r="K8179">
        <v>1925</v>
      </c>
      <c r="L8179">
        <v>25</v>
      </c>
    </row>
    <row r="8180" spans="1:12" x14ac:dyDescent="0.25">
      <c r="A8180" s="44" t="s">
        <v>9286</v>
      </c>
      <c r="B8180">
        <v>5</v>
      </c>
      <c r="C8180">
        <v>1008</v>
      </c>
      <c r="D8180" s="44" t="s">
        <v>9277</v>
      </c>
      <c r="E8180" s="44" t="s">
        <v>219</v>
      </c>
      <c r="F8180" s="44" t="s">
        <v>9278</v>
      </c>
      <c r="G8180" s="44" t="s">
        <v>215</v>
      </c>
      <c r="H8180">
        <v>505</v>
      </c>
      <c r="I8180">
        <v>3</v>
      </c>
      <c r="J8180">
        <v>1893</v>
      </c>
      <c r="K8180">
        <v>1920</v>
      </c>
      <c r="L8180">
        <v>25</v>
      </c>
    </row>
    <row r="8181" spans="1:12" x14ac:dyDescent="0.25">
      <c r="A8181" s="44" t="s">
        <v>9287</v>
      </c>
      <c r="B8181">
        <v>5</v>
      </c>
      <c r="C8181">
        <v>1008</v>
      </c>
      <c r="D8181" s="44" t="s">
        <v>9277</v>
      </c>
      <c r="E8181" s="44" t="s">
        <v>229</v>
      </c>
      <c r="F8181" s="44" t="s">
        <v>9278</v>
      </c>
      <c r="G8181" s="44" t="s">
        <v>215</v>
      </c>
      <c r="H8181">
        <v>372</v>
      </c>
      <c r="I8181">
        <v>3</v>
      </c>
      <c r="J8181">
        <v>1894</v>
      </c>
      <c r="K8181">
        <v>1909</v>
      </c>
      <c r="L8181">
        <v>25</v>
      </c>
    </row>
    <row r="8182" spans="1:12" x14ac:dyDescent="0.25">
      <c r="A8182" s="44" t="s">
        <v>9288</v>
      </c>
      <c r="B8182">
        <v>5</v>
      </c>
      <c r="C8182">
        <v>1008</v>
      </c>
      <c r="D8182" s="44" t="s">
        <v>9277</v>
      </c>
      <c r="E8182" s="44" t="s">
        <v>221</v>
      </c>
      <c r="F8182" s="44" t="s">
        <v>9278</v>
      </c>
      <c r="G8182" s="44" t="s">
        <v>215</v>
      </c>
      <c r="H8182">
        <v>481</v>
      </c>
      <c r="I8182">
        <v>3</v>
      </c>
      <c r="J8182">
        <v>1893</v>
      </c>
      <c r="K8182">
        <v>1923</v>
      </c>
      <c r="L8182">
        <v>25</v>
      </c>
    </row>
    <row r="8183" spans="1:12" x14ac:dyDescent="0.25">
      <c r="A8183" s="44" t="s">
        <v>9289</v>
      </c>
      <c r="B8183">
        <v>5</v>
      </c>
      <c r="C8183">
        <v>1008</v>
      </c>
      <c r="D8183" s="44" t="s">
        <v>9277</v>
      </c>
      <c r="E8183" s="44" t="s">
        <v>230</v>
      </c>
      <c r="F8183" s="44" t="s">
        <v>9278</v>
      </c>
      <c r="G8183" s="44" t="s">
        <v>218</v>
      </c>
      <c r="H8183">
        <v>411</v>
      </c>
      <c r="I8183">
        <v>3</v>
      </c>
      <c r="J8183">
        <v>1893</v>
      </c>
      <c r="K8183">
        <v>1922</v>
      </c>
      <c r="L8183">
        <v>25</v>
      </c>
    </row>
    <row r="8184" spans="1:12" x14ac:dyDescent="0.25">
      <c r="A8184" s="44" t="s">
        <v>9290</v>
      </c>
      <c r="B8184">
        <v>5</v>
      </c>
      <c r="C8184">
        <v>1008</v>
      </c>
      <c r="D8184" s="44" t="s">
        <v>9277</v>
      </c>
      <c r="E8184" s="44" t="s">
        <v>231</v>
      </c>
      <c r="F8184" s="44" t="s">
        <v>9278</v>
      </c>
      <c r="G8184" s="44" t="s">
        <v>215</v>
      </c>
      <c r="H8184">
        <v>457</v>
      </c>
      <c r="I8184">
        <v>3</v>
      </c>
      <c r="J8184">
        <v>1894</v>
      </c>
      <c r="K8184">
        <v>1921</v>
      </c>
      <c r="L8184">
        <v>25</v>
      </c>
    </row>
    <row r="8185" spans="1:12" x14ac:dyDescent="0.25">
      <c r="A8185" s="44" t="s">
        <v>9291</v>
      </c>
      <c r="B8185">
        <v>5</v>
      </c>
      <c r="C8185">
        <v>1008</v>
      </c>
      <c r="D8185" s="44" t="s">
        <v>9292</v>
      </c>
      <c r="E8185" s="44" t="s">
        <v>212</v>
      </c>
      <c r="F8185" s="44" t="s">
        <v>9292</v>
      </c>
      <c r="G8185" s="44" t="s">
        <v>218</v>
      </c>
      <c r="H8185">
        <v>656</v>
      </c>
      <c r="I8185">
        <v>4</v>
      </c>
      <c r="J8185">
        <v>1911</v>
      </c>
      <c r="K8185">
        <v>1912</v>
      </c>
      <c r="L8185">
        <v>25</v>
      </c>
    </row>
    <row r="8186" spans="1:12" x14ac:dyDescent="0.25">
      <c r="A8186" s="44" t="s">
        <v>9293</v>
      </c>
      <c r="B8186">
        <v>5</v>
      </c>
      <c r="C8186">
        <v>1008</v>
      </c>
      <c r="D8186" s="44" t="s">
        <v>9292</v>
      </c>
      <c r="E8186" s="44" t="s">
        <v>220</v>
      </c>
      <c r="F8186" s="44" t="s">
        <v>9292</v>
      </c>
      <c r="G8186" s="44" t="s">
        <v>218</v>
      </c>
      <c r="H8186">
        <v>550</v>
      </c>
      <c r="I8186">
        <v>3</v>
      </c>
      <c r="J8186">
        <v>1890</v>
      </c>
      <c r="K8186">
        <v>1920</v>
      </c>
      <c r="L8186">
        <v>25</v>
      </c>
    </row>
    <row r="8187" spans="1:12" x14ac:dyDescent="0.25">
      <c r="A8187" s="44" t="s">
        <v>9294</v>
      </c>
      <c r="B8187">
        <v>5</v>
      </c>
      <c r="C8187">
        <v>1008</v>
      </c>
      <c r="D8187" s="44" t="s">
        <v>9292</v>
      </c>
      <c r="E8187" s="44" t="s">
        <v>227</v>
      </c>
      <c r="F8187" s="44" t="s">
        <v>9292</v>
      </c>
      <c r="G8187" s="44" t="s">
        <v>215</v>
      </c>
      <c r="H8187">
        <v>582</v>
      </c>
      <c r="I8187">
        <v>3</v>
      </c>
      <c r="J8187">
        <v>1905</v>
      </c>
      <c r="K8187">
        <v>1917</v>
      </c>
      <c r="L8187">
        <v>25</v>
      </c>
    </row>
    <row r="8188" spans="1:12" x14ac:dyDescent="0.25">
      <c r="A8188" s="44" t="s">
        <v>9295</v>
      </c>
      <c r="B8188">
        <v>5</v>
      </c>
      <c r="C8188">
        <v>1008</v>
      </c>
      <c r="D8188" s="44" t="s">
        <v>9292</v>
      </c>
      <c r="E8188" s="44" t="s">
        <v>229</v>
      </c>
      <c r="F8188" s="44" t="s">
        <v>9292</v>
      </c>
      <c r="G8188" s="44" t="s">
        <v>215</v>
      </c>
      <c r="H8188">
        <v>604</v>
      </c>
      <c r="I8188">
        <v>3</v>
      </c>
      <c r="J8188">
        <v>1905</v>
      </c>
      <c r="K8188">
        <v>1917</v>
      </c>
      <c r="L8188">
        <v>25</v>
      </c>
    </row>
    <row r="8189" spans="1:12" x14ac:dyDescent="0.25">
      <c r="A8189" s="44" t="s">
        <v>9296</v>
      </c>
      <c r="B8189">
        <v>5</v>
      </c>
      <c r="C8189">
        <v>1008</v>
      </c>
      <c r="D8189" s="44" t="s">
        <v>9292</v>
      </c>
      <c r="E8189" s="44" t="s">
        <v>230</v>
      </c>
      <c r="F8189" s="44" t="s">
        <v>9292</v>
      </c>
      <c r="G8189" s="44" t="s">
        <v>215</v>
      </c>
      <c r="H8189">
        <v>452</v>
      </c>
      <c r="I8189">
        <v>4</v>
      </c>
      <c r="J8189">
        <v>1903</v>
      </c>
      <c r="K8189">
        <v>1913</v>
      </c>
      <c r="L8189">
        <v>25</v>
      </c>
    </row>
    <row r="8190" spans="1:12" x14ac:dyDescent="0.25">
      <c r="A8190" s="44" t="s">
        <v>9297</v>
      </c>
      <c r="B8190">
        <v>5</v>
      </c>
      <c r="C8190">
        <v>1008</v>
      </c>
      <c r="D8190" s="44" t="s">
        <v>9292</v>
      </c>
      <c r="E8190" s="44" t="s">
        <v>373</v>
      </c>
      <c r="F8190" s="44" t="s">
        <v>9292</v>
      </c>
      <c r="G8190" s="44" t="s">
        <v>215</v>
      </c>
      <c r="H8190">
        <v>473</v>
      </c>
      <c r="I8190">
        <v>4</v>
      </c>
      <c r="J8190">
        <v>1890</v>
      </c>
      <c r="K8190">
        <v>1921</v>
      </c>
      <c r="L8190">
        <v>25</v>
      </c>
    </row>
    <row r="8191" spans="1:12" x14ac:dyDescent="0.25">
      <c r="A8191" s="44" t="s">
        <v>9298</v>
      </c>
      <c r="B8191">
        <v>5</v>
      </c>
      <c r="C8191">
        <v>1008</v>
      </c>
      <c r="D8191" s="44" t="s">
        <v>9292</v>
      </c>
      <c r="E8191" s="44" t="s">
        <v>266</v>
      </c>
      <c r="F8191" s="44" t="s">
        <v>9292</v>
      </c>
      <c r="G8191" s="44" t="s">
        <v>215</v>
      </c>
      <c r="H8191">
        <v>471</v>
      </c>
      <c r="K8191">
        <v>1923</v>
      </c>
      <c r="L8191">
        <v>25</v>
      </c>
    </row>
    <row r="8192" spans="1:12" x14ac:dyDescent="0.25">
      <c r="A8192" s="44" t="s">
        <v>9299</v>
      </c>
      <c r="B8192">
        <v>5</v>
      </c>
      <c r="C8192">
        <v>1008</v>
      </c>
      <c r="D8192" s="44" t="s">
        <v>9292</v>
      </c>
      <c r="E8192" s="44" t="s">
        <v>237</v>
      </c>
      <c r="F8192" s="44" t="s">
        <v>9292</v>
      </c>
      <c r="G8192" s="44" t="s">
        <v>215</v>
      </c>
      <c r="H8192">
        <v>489</v>
      </c>
      <c r="I8192">
        <v>4</v>
      </c>
      <c r="J8192">
        <v>1890</v>
      </c>
      <c r="K8192">
        <v>1921</v>
      </c>
      <c r="L8192">
        <v>25</v>
      </c>
    </row>
    <row r="8193" spans="1:12" x14ac:dyDescent="0.25">
      <c r="A8193" s="44" t="s">
        <v>9300</v>
      </c>
      <c r="B8193">
        <v>5</v>
      </c>
      <c r="C8193">
        <v>1008</v>
      </c>
      <c r="D8193" s="44" t="s">
        <v>9292</v>
      </c>
      <c r="E8193" s="44" t="s">
        <v>239</v>
      </c>
      <c r="F8193" s="44" t="s">
        <v>9292</v>
      </c>
      <c r="G8193" s="44" t="s">
        <v>215</v>
      </c>
      <c r="H8193">
        <v>723</v>
      </c>
      <c r="I8193">
        <v>4</v>
      </c>
      <c r="J8193">
        <v>1890</v>
      </c>
      <c r="K8193">
        <v>1921</v>
      </c>
      <c r="L8193">
        <v>25</v>
      </c>
    </row>
    <row r="8194" spans="1:12" x14ac:dyDescent="0.25">
      <c r="A8194" s="44" t="s">
        <v>9301</v>
      </c>
      <c r="B8194">
        <v>5</v>
      </c>
      <c r="C8194">
        <v>1008</v>
      </c>
      <c r="D8194" s="44" t="s">
        <v>9292</v>
      </c>
      <c r="E8194" s="44" t="s">
        <v>241</v>
      </c>
      <c r="F8194" s="44" t="s">
        <v>9292</v>
      </c>
      <c r="G8194" s="44" t="s">
        <v>215</v>
      </c>
      <c r="H8194">
        <v>723</v>
      </c>
      <c r="I8194">
        <v>4</v>
      </c>
      <c r="J8194">
        <v>1890</v>
      </c>
      <c r="K8194">
        <v>1921</v>
      </c>
      <c r="L8194">
        <v>25</v>
      </c>
    </row>
    <row r="8195" spans="1:12" x14ac:dyDescent="0.25">
      <c r="A8195" s="44" t="s">
        <v>9302</v>
      </c>
      <c r="B8195">
        <v>5</v>
      </c>
      <c r="C8195">
        <v>1008</v>
      </c>
      <c r="D8195" s="44" t="s">
        <v>9292</v>
      </c>
      <c r="E8195" s="44" t="s">
        <v>243</v>
      </c>
      <c r="F8195" s="44" t="s">
        <v>9292</v>
      </c>
      <c r="G8195" s="44" t="s">
        <v>215</v>
      </c>
      <c r="H8195">
        <v>478</v>
      </c>
      <c r="I8195">
        <v>3</v>
      </c>
      <c r="J8195">
        <v>1889</v>
      </c>
      <c r="K8195">
        <v>1917</v>
      </c>
      <c r="L8195">
        <v>25</v>
      </c>
    </row>
    <row r="8196" spans="1:12" x14ac:dyDescent="0.25">
      <c r="A8196" s="44" t="s">
        <v>9303</v>
      </c>
      <c r="B8196">
        <v>5</v>
      </c>
      <c r="C8196">
        <v>1008</v>
      </c>
      <c r="D8196" s="44" t="s">
        <v>9292</v>
      </c>
      <c r="E8196" s="44" t="s">
        <v>244</v>
      </c>
      <c r="F8196" s="44" t="s">
        <v>9292</v>
      </c>
      <c r="G8196" s="44" t="s">
        <v>215</v>
      </c>
      <c r="H8196">
        <v>2284</v>
      </c>
      <c r="L8196">
        <v>25</v>
      </c>
    </row>
    <row r="8197" spans="1:12" x14ac:dyDescent="0.25">
      <c r="A8197" s="44" t="s">
        <v>9304</v>
      </c>
      <c r="B8197">
        <v>5</v>
      </c>
      <c r="C8197">
        <v>1008</v>
      </c>
      <c r="D8197" s="44" t="s">
        <v>9292</v>
      </c>
      <c r="E8197" s="44" t="s">
        <v>246</v>
      </c>
      <c r="F8197" s="44" t="s">
        <v>9292</v>
      </c>
      <c r="G8197" s="44" t="s">
        <v>215</v>
      </c>
      <c r="H8197">
        <v>2284</v>
      </c>
      <c r="L8197">
        <v>25</v>
      </c>
    </row>
    <row r="8198" spans="1:12" x14ac:dyDescent="0.25">
      <c r="A8198" s="44" t="s">
        <v>9305</v>
      </c>
      <c r="B8198">
        <v>5</v>
      </c>
      <c r="C8198">
        <v>1008</v>
      </c>
      <c r="D8198" s="44" t="s">
        <v>9292</v>
      </c>
      <c r="E8198" s="44" t="s">
        <v>245</v>
      </c>
      <c r="F8198" s="44" t="s">
        <v>9292</v>
      </c>
      <c r="G8198" s="44" t="s">
        <v>215</v>
      </c>
      <c r="H8198">
        <v>362</v>
      </c>
      <c r="I8198">
        <v>3</v>
      </c>
      <c r="J8198">
        <v>1889</v>
      </c>
      <c r="K8198">
        <v>1928</v>
      </c>
      <c r="L8198">
        <v>25</v>
      </c>
    </row>
    <row r="8199" spans="1:12" x14ac:dyDescent="0.25">
      <c r="A8199" s="44" t="s">
        <v>9306</v>
      </c>
      <c r="B8199">
        <v>5</v>
      </c>
      <c r="C8199">
        <v>1008</v>
      </c>
      <c r="D8199" s="44" t="s">
        <v>9292</v>
      </c>
      <c r="E8199" s="44" t="s">
        <v>247</v>
      </c>
      <c r="F8199" s="44" t="s">
        <v>9292</v>
      </c>
      <c r="G8199" s="44" t="s">
        <v>215</v>
      </c>
      <c r="H8199">
        <v>428</v>
      </c>
      <c r="I8199">
        <v>4</v>
      </c>
      <c r="J8199">
        <v>1894</v>
      </c>
      <c r="K8199">
        <v>1919</v>
      </c>
      <c r="L8199">
        <v>25</v>
      </c>
    </row>
    <row r="8200" spans="1:12" x14ac:dyDescent="0.25">
      <c r="A8200" s="44" t="s">
        <v>9307</v>
      </c>
      <c r="B8200">
        <v>5</v>
      </c>
      <c r="C8200">
        <v>1008</v>
      </c>
      <c r="D8200" s="44" t="s">
        <v>9292</v>
      </c>
      <c r="E8200" s="44" t="s">
        <v>249</v>
      </c>
      <c r="F8200" s="44" t="s">
        <v>9292</v>
      </c>
      <c r="G8200" s="44" t="s">
        <v>218</v>
      </c>
      <c r="H8200">
        <v>4458</v>
      </c>
      <c r="J8200">
        <v>1894</v>
      </c>
      <c r="L8200">
        <v>25</v>
      </c>
    </row>
    <row r="8201" spans="1:12" x14ac:dyDescent="0.25">
      <c r="A8201" s="44" t="s">
        <v>9308</v>
      </c>
      <c r="B8201">
        <v>5</v>
      </c>
      <c r="C8201">
        <v>1008</v>
      </c>
      <c r="D8201" s="44" t="s">
        <v>9292</v>
      </c>
      <c r="E8201" s="44" t="s">
        <v>620</v>
      </c>
      <c r="F8201" s="44" t="s">
        <v>9292</v>
      </c>
      <c r="G8201" s="44" t="s">
        <v>215</v>
      </c>
      <c r="H8201">
        <v>427</v>
      </c>
      <c r="I8201">
        <v>3</v>
      </c>
      <c r="J8201">
        <v>1890</v>
      </c>
      <c r="K8201">
        <v>1922</v>
      </c>
      <c r="L8201">
        <v>25</v>
      </c>
    </row>
    <row r="8202" spans="1:12" x14ac:dyDescent="0.25">
      <c r="A8202" s="44" t="s">
        <v>9309</v>
      </c>
      <c r="B8202">
        <v>5</v>
      </c>
      <c r="C8202">
        <v>1008</v>
      </c>
      <c r="D8202" s="44" t="s">
        <v>9292</v>
      </c>
      <c r="E8202" s="44" t="s">
        <v>256</v>
      </c>
      <c r="F8202" s="44" t="s">
        <v>9292</v>
      </c>
      <c r="G8202" s="44" t="s">
        <v>215</v>
      </c>
      <c r="H8202">
        <v>375</v>
      </c>
      <c r="I8202">
        <v>3</v>
      </c>
      <c r="J8202">
        <v>1890</v>
      </c>
      <c r="K8202">
        <v>1907</v>
      </c>
      <c r="L8202">
        <v>25</v>
      </c>
    </row>
    <row r="8203" spans="1:12" x14ac:dyDescent="0.25">
      <c r="A8203" s="44" t="s">
        <v>9310</v>
      </c>
      <c r="B8203">
        <v>5</v>
      </c>
      <c r="C8203">
        <v>1008</v>
      </c>
      <c r="D8203" s="44" t="s">
        <v>9292</v>
      </c>
      <c r="E8203" s="44" t="s">
        <v>258</v>
      </c>
      <c r="F8203" s="44" t="s">
        <v>9292</v>
      </c>
      <c r="G8203" s="44" t="s">
        <v>215</v>
      </c>
      <c r="H8203">
        <v>378</v>
      </c>
      <c r="I8203">
        <v>3</v>
      </c>
      <c r="J8203">
        <v>1889</v>
      </c>
      <c r="K8203">
        <v>1905</v>
      </c>
      <c r="L8203">
        <v>25</v>
      </c>
    </row>
    <row r="8204" spans="1:12" x14ac:dyDescent="0.25">
      <c r="A8204" s="44" t="s">
        <v>9311</v>
      </c>
      <c r="B8204">
        <v>5</v>
      </c>
      <c r="C8204">
        <v>1008</v>
      </c>
      <c r="D8204" s="44" t="s">
        <v>9312</v>
      </c>
      <c r="E8204" s="44" t="s">
        <v>212</v>
      </c>
      <c r="F8204" s="44" t="s">
        <v>9312</v>
      </c>
      <c r="G8204" s="44" t="s">
        <v>218</v>
      </c>
      <c r="H8204">
        <v>596</v>
      </c>
      <c r="I8204">
        <v>3</v>
      </c>
      <c r="J8204">
        <v>1827</v>
      </c>
      <c r="K8204">
        <v>1922</v>
      </c>
      <c r="L8204">
        <v>25</v>
      </c>
    </row>
    <row r="8205" spans="1:12" x14ac:dyDescent="0.25">
      <c r="A8205" s="44" t="s">
        <v>9313</v>
      </c>
      <c r="B8205">
        <v>5</v>
      </c>
      <c r="C8205">
        <v>1008</v>
      </c>
      <c r="D8205" s="44" t="s">
        <v>9312</v>
      </c>
      <c r="E8205" s="44" t="s">
        <v>216</v>
      </c>
      <c r="F8205" s="44" t="s">
        <v>9312</v>
      </c>
      <c r="G8205" s="44" t="s">
        <v>215</v>
      </c>
      <c r="H8205">
        <v>536</v>
      </c>
      <c r="I8205">
        <v>3</v>
      </c>
      <c r="J8205">
        <v>1826</v>
      </c>
      <c r="K8205">
        <v>1925</v>
      </c>
      <c r="L8205">
        <v>25</v>
      </c>
    </row>
    <row r="8206" spans="1:12" x14ac:dyDescent="0.25">
      <c r="A8206" s="44" t="s">
        <v>9314</v>
      </c>
      <c r="B8206">
        <v>5</v>
      </c>
      <c r="C8206">
        <v>1008</v>
      </c>
      <c r="D8206" s="44" t="s">
        <v>9312</v>
      </c>
      <c r="E8206" s="44" t="s">
        <v>214</v>
      </c>
      <c r="F8206" s="44" t="s">
        <v>9312</v>
      </c>
      <c r="G8206" s="44" t="s">
        <v>215</v>
      </c>
      <c r="H8206">
        <v>561</v>
      </c>
      <c r="I8206">
        <v>2</v>
      </c>
      <c r="J8206">
        <v>1825</v>
      </c>
      <c r="K8206">
        <v>1904</v>
      </c>
      <c r="L8206">
        <v>25</v>
      </c>
    </row>
    <row r="8207" spans="1:12" x14ac:dyDescent="0.25">
      <c r="A8207" s="44" t="s">
        <v>9315</v>
      </c>
      <c r="B8207">
        <v>5</v>
      </c>
      <c r="C8207">
        <v>1008</v>
      </c>
      <c r="D8207" s="44" t="s">
        <v>9312</v>
      </c>
      <c r="E8207" s="44" t="s">
        <v>220</v>
      </c>
      <c r="F8207" s="44" t="s">
        <v>9312</v>
      </c>
      <c r="G8207" s="44" t="s">
        <v>215</v>
      </c>
      <c r="H8207">
        <v>525</v>
      </c>
      <c r="I8207">
        <v>2</v>
      </c>
      <c r="J8207">
        <v>1825</v>
      </c>
      <c r="K8207">
        <v>1927</v>
      </c>
      <c r="L8207">
        <v>25</v>
      </c>
    </row>
    <row r="8208" spans="1:12" x14ac:dyDescent="0.25">
      <c r="A8208" s="44" t="s">
        <v>9316</v>
      </c>
      <c r="B8208">
        <v>5</v>
      </c>
      <c r="C8208">
        <v>1008</v>
      </c>
      <c r="D8208" s="44" t="s">
        <v>9312</v>
      </c>
      <c r="E8208" s="44" t="s">
        <v>222</v>
      </c>
      <c r="F8208" s="44" t="s">
        <v>9312</v>
      </c>
      <c r="G8208" s="44" t="s">
        <v>215</v>
      </c>
      <c r="H8208">
        <v>564</v>
      </c>
      <c r="I8208">
        <v>2</v>
      </c>
      <c r="J8208">
        <v>1824</v>
      </c>
      <c r="K8208">
        <v>1884</v>
      </c>
      <c r="L8208">
        <v>25</v>
      </c>
    </row>
    <row r="8209" spans="1:12" x14ac:dyDescent="0.25">
      <c r="A8209" s="44" t="s">
        <v>9317</v>
      </c>
      <c r="B8209">
        <v>5</v>
      </c>
      <c r="C8209">
        <v>1008</v>
      </c>
      <c r="D8209" s="44" t="s">
        <v>9312</v>
      </c>
      <c r="E8209" s="44" t="s">
        <v>224</v>
      </c>
      <c r="F8209" s="44" t="s">
        <v>9312</v>
      </c>
      <c r="G8209" s="44" t="s">
        <v>215</v>
      </c>
      <c r="H8209">
        <v>513</v>
      </c>
      <c r="I8209">
        <v>2</v>
      </c>
      <c r="J8209">
        <v>1826</v>
      </c>
      <c r="K8209">
        <v>1921</v>
      </c>
      <c r="L8209">
        <v>25</v>
      </c>
    </row>
    <row r="8210" spans="1:12" x14ac:dyDescent="0.25">
      <c r="A8210" s="44" t="s">
        <v>9318</v>
      </c>
      <c r="B8210">
        <v>5</v>
      </c>
      <c r="C8210">
        <v>1008</v>
      </c>
      <c r="D8210" s="44" t="s">
        <v>9312</v>
      </c>
      <c r="E8210" s="44" t="s">
        <v>217</v>
      </c>
      <c r="F8210" s="44" t="s">
        <v>9312</v>
      </c>
      <c r="G8210" s="44" t="s">
        <v>215</v>
      </c>
      <c r="H8210">
        <v>563</v>
      </c>
      <c r="I8210">
        <v>2</v>
      </c>
      <c r="J8210">
        <v>1825</v>
      </c>
      <c r="K8210">
        <v>1909</v>
      </c>
      <c r="L8210">
        <v>25</v>
      </c>
    </row>
    <row r="8211" spans="1:12" x14ac:dyDescent="0.25">
      <c r="A8211" s="44" t="s">
        <v>9319</v>
      </c>
      <c r="B8211">
        <v>5</v>
      </c>
      <c r="C8211">
        <v>1008</v>
      </c>
      <c r="D8211" s="44" t="s">
        <v>9312</v>
      </c>
      <c r="E8211" s="44" t="s">
        <v>227</v>
      </c>
      <c r="F8211" s="44" t="s">
        <v>9312</v>
      </c>
      <c r="G8211" s="44" t="s">
        <v>215</v>
      </c>
      <c r="H8211">
        <v>694</v>
      </c>
      <c r="I8211">
        <v>2</v>
      </c>
      <c r="J8211">
        <v>1826</v>
      </c>
      <c r="L8211">
        <v>25</v>
      </c>
    </row>
    <row r="8212" spans="1:12" x14ac:dyDescent="0.25">
      <c r="A8212" s="44" t="s">
        <v>9320</v>
      </c>
      <c r="B8212">
        <v>5</v>
      </c>
      <c r="C8212">
        <v>1008</v>
      </c>
      <c r="D8212" s="44" t="s">
        <v>9312</v>
      </c>
      <c r="E8212" s="44" t="s">
        <v>219</v>
      </c>
      <c r="F8212" s="44" t="s">
        <v>9312</v>
      </c>
      <c r="G8212" s="44" t="s">
        <v>215</v>
      </c>
      <c r="H8212">
        <v>567</v>
      </c>
      <c r="I8212">
        <v>2</v>
      </c>
      <c r="J8212">
        <v>1825</v>
      </c>
      <c r="K8212">
        <v>1919</v>
      </c>
      <c r="L8212">
        <v>26</v>
      </c>
    </row>
    <row r="8213" spans="1:12" x14ac:dyDescent="0.25">
      <c r="A8213" s="44" t="s">
        <v>9321</v>
      </c>
      <c r="B8213">
        <v>5</v>
      </c>
      <c r="C8213">
        <v>1008</v>
      </c>
      <c r="D8213" s="44" t="s">
        <v>9312</v>
      </c>
      <c r="E8213" s="44" t="s">
        <v>229</v>
      </c>
      <c r="F8213" s="44" t="s">
        <v>9312</v>
      </c>
      <c r="G8213" s="44" t="s">
        <v>215</v>
      </c>
      <c r="H8213">
        <v>581</v>
      </c>
      <c r="I8213">
        <v>2</v>
      </c>
      <c r="J8213">
        <v>1832</v>
      </c>
      <c r="K8213">
        <v>1914</v>
      </c>
      <c r="L8213">
        <v>26</v>
      </c>
    </row>
    <row r="8214" spans="1:12" x14ac:dyDescent="0.25">
      <c r="A8214" s="44" t="s">
        <v>9322</v>
      </c>
      <c r="B8214">
        <v>5</v>
      </c>
      <c r="C8214">
        <v>1008</v>
      </c>
      <c r="D8214" s="44" t="s">
        <v>9312</v>
      </c>
      <c r="E8214" s="44" t="s">
        <v>221</v>
      </c>
      <c r="F8214" s="44" t="s">
        <v>9312</v>
      </c>
      <c r="G8214" s="44" t="s">
        <v>215</v>
      </c>
      <c r="H8214">
        <v>593</v>
      </c>
      <c r="I8214">
        <v>2</v>
      </c>
      <c r="J8214">
        <v>1825</v>
      </c>
      <c r="K8214">
        <v>1928</v>
      </c>
      <c r="L8214">
        <v>26</v>
      </c>
    </row>
    <row r="8215" spans="1:12" x14ac:dyDescent="0.25">
      <c r="A8215" s="44" t="s">
        <v>9323</v>
      </c>
      <c r="B8215">
        <v>5</v>
      </c>
      <c r="C8215">
        <v>1008</v>
      </c>
      <c r="D8215" s="44" t="s">
        <v>9312</v>
      </c>
      <c r="E8215" s="44" t="s">
        <v>230</v>
      </c>
      <c r="F8215" s="44" t="s">
        <v>9312</v>
      </c>
      <c r="G8215" s="44" t="s">
        <v>215</v>
      </c>
      <c r="H8215">
        <v>470</v>
      </c>
      <c r="I8215">
        <v>2</v>
      </c>
      <c r="J8215">
        <v>1825</v>
      </c>
      <c r="K8215">
        <v>1910</v>
      </c>
      <c r="L8215">
        <v>26</v>
      </c>
    </row>
    <row r="8216" spans="1:12" x14ac:dyDescent="0.25">
      <c r="A8216" s="44" t="s">
        <v>9324</v>
      </c>
      <c r="B8216">
        <v>5</v>
      </c>
      <c r="C8216">
        <v>1008</v>
      </c>
      <c r="D8216" s="44" t="s">
        <v>9312</v>
      </c>
      <c r="E8216" s="44" t="s">
        <v>231</v>
      </c>
      <c r="F8216" s="44" t="s">
        <v>9312</v>
      </c>
      <c r="G8216" s="44" t="s">
        <v>215</v>
      </c>
      <c r="H8216">
        <v>562</v>
      </c>
      <c r="I8216">
        <v>2</v>
      </c>
      <c r="J8216">
        <v>1825</v>
      </c>
      <c r="K8216">
        <v>1922</v>
      </c>
      <c r="L8216">
        <v>26</v>
      </c>
    </row>
    <row r="8217" spans="1:12" x14ac:dyDescent="0.25">
      <c r="A8217" s="44" t="s">
        <v>9325</v>
      </c>
      <c r="B8217">
        <v>5</v>
      </c>
      <c r="C8217">
        <v>1008</v>
      </c>
      <c r="D8217" s="44" t="s">
        <v>9312</v>
      </c>
      <c r="E8217" s="44" t="s">
        <v>373</v>
      </c>
      <c r="F8217" s="44" t="s">
        <v>9312</v>
      </c>
      <c r="G8217" s="44" t="s">
        <v>215</v>
      </c>
      <c r="H8217">
        <v>464</v>
      </c>
      <c r="I8217">
        <v>2</v>
      </c>
      <c r="J8217">
        <v>1825</v>
      </c>
      <c r="K8217">
        <v>1925</v>
      </c>
      <c r="L8217">
        <v>26</v>
      </c>
    </row>
    <row r="8218" spans="1:12" x14ac:dyDescent="0.25">
      <c r="A8218" s="44" t="s">
        <v>9326</v>
      </c>
      <c r="B8218">
        <v>5</v>
      </c>
      <c r="C8218">
        <v>1008</v>
      </c>
      <c r="D8218" s="44" t="s">
        <v>9312</v>
      </c>
      <c r="E8218" s="44" t="s">
        <v>266</v>
      </c>
      <c r="F8218" s="44" t="s">
        <v>9312</v>
      </c>
      <c r="G8218" s="44" t="s">
        <v>215</v>
      </c>
      <c r="H8218">
        <v>566</v>
      </c>
      <c r="I8218">
        <v>2</v>
      </c>
      <c r="J8218">
        <v>1825</v>
      </c>
      <c r="L8218">
        <v>26</v>
      </c>
    </row>
    <row r="8219" spans="1:12" x14ac:dyDescent="0.25">
      <c r="A8219" s="44" t="s">
        <v>9327</v>
      </c>
      <c r="B8219">
        <v>5</v>
      </c>
      <c r="C8219">
        <v>1008</v>
      </c>
      <c r="D8219" s="44" t="s">
        <v>9312</v>
      </c>
      <c r="E8219" s="44" t="s">
        <v>237</v>
      </c>
      <c r="F8219" s="44" t="s">
        <v>9312</v>
      </c>
      <c r="G8219" s="44" t="s">
        <v>215</v>
      </c>
      <c r="H8219">
        <v>455</v>
      </c>
      <c r="I8219">
        <v>2</v>
      </c>
      <c r="J8219">
        <v>1825</v>
      </c>
      <c r="K8219">
        <v>1896</v>
      </c>
      <c r="L8219">
        <v>26</v>
      </c>
    </row>
    <row r="8220" spans="1:12" x14ac:dyDescent="0.25">
      <c r="A8220" s="44" t="s">
        <v>9328</v>
      </c>
      <c r="B8220">
        <v>5</v>
      </c>
      <c r="C8220">
        <v>1008</v>
      </c>
      <c r="D8220" s="44" t="s">
        <v>9312</v>
      </c>
      <c r="E8220" s="44" t="s">
        <v>238</v>
      </c>
      <c r="F8220" s="44" t="s">
        <v>9312</v>
      </c>
      <c r="G8220" s="44" t="s">
        <v>215</v>
      </c>
      <c r="H8220">
        <v>565</v>
      </c>
      <c r="I8220">
        <v>2</v>
      </c>
      <c r="J8220">
        <v>1825</v>
      </c>
      <c r="K8220">
        <v>1916</v>
      </c>
      <c r="L8220">
        <v>26</v>
      </c>
    </row>
    <row r="8221" spans="1:12" x14ac:dyDescent="0.25">
      <c r="A8221" s="44" t="s">
        <v>9329</v>
      </c>
      <c r="B8221">
        <v>5</v>
      </c>
      <c r="C8221">
        <v>1008</v>
      </c>
      <c r="D8221" s="44" t="s">
        <v>9312</v>
      </c>
      <c r="E8221" s="44" t="s">
        <v>239</v>
      </c>
      <c r="F8221" s="44" t="s">
        <v>9312</v>
      </c>
      <c r="G8221" s="44" t="s">
        <v>218</v>
      </c>
      <c r="H8221">
        <v>655</v>
      </c>
      <c r="I8221">
        <v>2</v>
      </c>
      <c r="J8221">
        <v>1825</v>
      </c>
      <c r="K8221">
        <v>1926</v>
      </c>
      <c r="L8221">
        <v>26</v>
      </c>
    </row>
    <row r="8222" spans="1:12" x14ac:dyDescent="0.25">
      <c r="A8222" s="44" t="s">
        <v>9330</v>
      </c>
      <c r="B8222">
        <v>5</v>
      </c>
      <c r="C8222">
        <v>1008</v>
      </c>
      <c r="D8222" s="44" t="s">
        <v>9312</v>
      </c>
      <c r="E8222" s="44" t="s">
        <v>240</v>
      </c>
      <c r="F8222" s="44" t="s">
        <v>9312</v>
      </c>
      <c r="G8222" s="44" t="s">
        <v>215</v>
      </c>
      <c r="H8222">
        <v>332</v>
      </c>
      <c r="I8222">
        <v>3</v>
      </c>
      <c r="J8222">
        <v>1901</v>
      </c>
      <c r="K8222">
        <v>1918</v>
      </c>
      <c r="L8222">
        <v>26</v>
      </c>
    </row>
    <row r="8223" spans="1:12" x14ac:dyDescent="0.25">
      <c r="A8223" s="44" t="s">
        <v>9331</v>
      </c>
      <c r="B8223">
        <v>5</v>
      </c>
      <c r="C8223">
        <v>1008</v>
      </c>
      <c r="D8223" s="44" t="s">
        <v>9312</v>
      </c>
      <c r="E8223" s="44" t="s">
        <v>242</v>
      </c>
      <c r="F8223" s="44" t="s">
        <v>9312</v>
      </c>
      <c r="G8223" s="44" t="s">
        <v>218</v>
      </c>
      <c r="H8223">
        <v>551</v>
      </c>
      <c r="I8223">
        <v>4</v>
      </c>
      <c r="J8223">
        <v>1901</v>
      </c>
      <c r="K8223">
        <v>1925</v>
      </c>
      <c r="L8223">
        <v>26</v>
      </c>
    </row>
    <row r="8224" spans="1:12" x14ac:dyDescent="0.25">
      <c r="A8224" s="44" t="s">
        <v>9332</v>
      </c>
      <c r="B8224">
        <v>5</v>
      </c>
      <c r="C8224">
        <v>1008</v>
      </c>
      <c r="D8224" s="44" t="s">
        <v>9333</v>
      </c>
      <c r="E8224" s="44" t="s">
        <v>216</v>
      </c>
      <c r="F8224" s="44" t="s">
        <v>9333</v>
      </c>
      <c r="G8224" s="44" t="s">
        <v>218</v>
      </c>
      <c r="H8224">
        <v>1271</v>
      </c>
      <c r="I8224">
        <v>2</v>
      </c>
      <c r="J8224">
        <v>1833</v>
      </c>
      <c r="K8224">
        <v>1927</v>
      </c>
      <c r="L8224">
        <v>26</v>
      </c>
    </row>
    <row r="8225" spans="1:12" x14ac:dyDescent="0.25">
      <c r="A8225" s="44" t="s">
        <v>9334</v>
      </c>
      <c r="B8225">
        <v>5</v>
      </c>
      <c r="C8225">
        <v>1008</v>
      </c>
      <c r="D8225" s="44" t="s">
        <v>9333</v>
      </c>
      <c r="E8225" s="44" t="s">
        <v>214</v>
      </c>
      <c r="F8225" s="44" t="s">
        <v>9333</v>
      </c>
      <c r="G8225" s="44" t="s">
        <v>218</v>
      </c>
      <c r="H8225">
        <v>525</v>
      </c>
      <c r="I8225">
        <v>4</v>
      </c>
      <c r="J8225">
        <v>1912</v>
      </c>
      <c r="K8225">
        <v>1919</v>
      </c>
      <c r="L8225">
        <v>26</v>
      </c>
    </row>
    <row r="8226" spans="1:12" x14ac:dyDescent="0.25">
      <c r="A8226" s="44" t="s">
        <v>9335</v>
      </c>
      <c r="B8226">
        <v>5</v>
      </c>
      <c r="C8226">
        <v>1008</v>
      </c>
      <c r="D8226" s="44" t="s">
        <v>9333</v>
      </c>
      <c r="E8226" s="44" t="s">
        <v>220</v>
      </c>
      <c r="F8226" s="44" t="s">
        <v>9333</v>
      </c>
      <c r="G8226" s="44" t="s">
        <v>215</v>
      </c>
      <c r="H8226">
        <v>713</v>
      </c>
      <c r="I8226">
        <v>3</v>
      </c>
      <c r="J8226">
        <v>1861</v>
      </c>
      <c r="K8226">
        <v>1927</v>
      </c>
      <c r="L8226">
        <v>26</v>
      </c>
    </row>
    <row r="8227" spans="1:12" x14ac:dyDescent="0.25">
      <c r="A8227" s="44" t="s">
        <v>9336</v>
      </c>
      <c r="B8227">
        <v>5</v>
      </c>
      <c r="C8227">
        <v>1008</v>
      </c>
      <c r="D8227" s="44" t="s">
        <v>9333</v>
      </c>
      <c r="E8227" s="44" t="s">
        <v>222</v>
      </c>
      <c r="F8227" s="44" t="s">
        <v>9333</v>
      </c>
      <c r="G8227" s="44" t="s">
        <v>218</v>
      </c>
      <c r="H8227">
        <v>900</v>
      </c>
      <c r="I8227">
        <v>4</v>
      </c>
      <c r="K8227">
        <v>1912</v>
      </c>
      <c r="L8227">
        <v>26</v>
      </c>
    </row>
    <row r="8228" spans="1:12" x14ac:dyDescent="0.25">
      <c r="A8228" s="44" t="s">
        <v>9337</v>
      </c>
      <c r="B8228">
        <v>5</v>
      </c>
      <c r="C8228">
        <v>1008</v>
      </c>
      <c r="D8228" s="44" t="s">
        <v>9333</v>
      </c>
      <c r="E8228" s="44" t="s">
        <v>224</v>
      </c>
      <c r="F8228" s="44" t="s">
        <v>9333</v>
      </c>
      <c r="G8228" s="44" t="s">
        <v>215</v>
      </c>
      <c r="H8228">
        <v>467</v>
      </c>
      <c r="I8228">
        <v>3</v>
      </c>
      <c r="J8228">
        <v>1861</v>
      </c>
      <c r="K8228">
        <v>1927</v>
      </c>
      <c r="L8228">
        <v>26</v>
      </c>
    </row>
    <row r="8229" spans="1:12" x14ac:dyDescent="0.25">
      <c r="A8229" s="44" t="s">
        <v>9338</v>
      </c>
      <c r="B8229">
        <v>5</v>
      </c>
      <c r="C8229">
        <v>1008</v>
      </c>
      <c r="D8229" s="44" t="s">
        <v>9333</v>
      </c>
      <c r="E8229" s="44" t="s">
        <v>217</v>
      </c>
      <c r="F8229" s="44" t="s">
        <v>9333</v>
      </c>
      <c r="G8229" s="44" t="s">
        <v>215</v>
      </c>
      <c r="H8229">
        <v>1332</v>
      </c>
      <c r="I8229">
        <v>2</v>
      </c>
      <c r="J8229">
        <v>1924</v>
      </c>
      <c r="K8229">
        <v>1923</v>
      </c>
      <c r="L8229">
        <v>26</v>
      </c>
    </row>
    <row r="8230" spans="1:12" x14ac:dyDescent="0.25">
      <c r="A8230" s="44" t="s">
        <v>9339</v>
      </c>
      <c r="B8230">
        <v>5</v>
      </c>
      <c r="C8230">
        <v>1008</v>
      </c>
      <c r="D8230" s="44" t="s">
        <v>9333</v>
      </c>
      <c r="E8230" s="44" t="s">
        <v>219</v>
      </c>
      <c r="F8230" s="44" t="s">
        <v>9333</v>
      </c>
      <c r="G8230" s="44" t="s">
        <v>215</v>
      </c>
      <c r="H8230">
        <v>1332</v>
      </c>
      <c r="I8230">
        <v>2</v>
      </c>
      <c r="J8230">
        <v>1924</v>
      </c>
      <c r="K8230">
        <v>1923</v>
      </c>
      <c r="L8230">
        <v>26</v>
      </c>
    </row>
    <row r="8231" spans="1:12" x14ac:dyDescent="0.25">
      <c r="A8231" s="44" t="s">
        <v>9340</v>
      </c>
      <c r="B8231">
        <v>5</v>
      </c>
      <c r="C8231">
        <v>1008</v>
      </c>
      <c r="D8231" s="44" t="s">
        <v>9333</v>
      </c>
      <c r="E8231" s="44" t="s">
        <v>227</v>
      </c>
      <c r="F8231" s="44" t="s">
        <v>9333</v>
      </c>
      <c r="G8231" s="44" t="s">
        <v>218</v>
      </c>
      <c r="H8231">
        <v>744</v>
      </c>
      <c r="I8231">
        <v>1</v>
      </c>
      <c r="K8231">
        <v>1912</v>
      </c>
      <c r="L8231">
        <v>26</v>
      </c>
    </row>
    <row r="8232" spans="1:12" x14ac:dyDescent="0.25">
      <c r="A8232" s="44" t="s">
        <v>9341</v>
      </c>
      <c r="B8232">
        <v>5</v>
      </c>
      <c r="C8232">
        <v>1008</v>
      </c>
      <c r="D8232" s="44" t="s">
        <v>9333</v>
      </c>
      <c r="E8232" s="44" t="s">
        <v>229</v>
      </c>
      <c r="F8232" s="44" t="s">
        <v>9333</v>
      </c>
      <c r="G8232" s="44" t="s">
        <v>215</v>
      </c>
      <c r="H8232">
        <v>717</v>
      </c>
      <c r="I8232">
        <v>4</v>
      </c>
      <c r="J8232">
        <v>1906</v>
      </c>
      <c r="K8232">
        <v>1904</v>
      </c>
      <c r="L8232">
        <v>26</v>
      </c>
    </row>
    <row r="8233" spans="1:12" x14ac:dyDescent="0.25">
      <c r="A8233" s="44" t="s">
        <v>9342</v>
      </c>
      <c r="B8233">
        <v>5</v>
      </c>
      <c r="C8233">
        <v>1008</v>
      </c>
      <c r="D8233" s="44" t="s">
        <v>9333</v>
      </c>
      <c r="E8233" s="44" t="s">
        <v>221</v>
      </c>
      <c r="F8233" s="44" t="s">
        <v>9333</v>
      </c>
      <c r="G8233" s="44" t="s">
        <v>215</v>
      </c>
      <c r="H8233">
        <v>709</v>
      </c>
      <c r="I8233">
        <v>4</v>
      </c>
      <c r="J8233">
        <v>1911</v>
      </c>
      <c r="K8233">
        <v>1919</v>
      </c>
      <c r="L8233">
        <v>26</v>
      </c>
    </row>
    <row r="8234" spans="1:12" x14ac:dyDescent="0.25">
      <c r="A8234" s="44" t="s">
        <v>9343</v>
      </c>
      <c r="B8234">
        <v>5</v>
      </c>
      <c r="C8234">
        <v>1008</v>
      </c>
      <c r="D8234" s="44" t="s">
        <v>9333</v>
      </c>
      <c r="E8234" s="44" t="s">
        <v>230</v>
      </c>
      <c r="F8234" s="44" t="s">
        <v>9333</v>
      </c>
      <c r="G8234" s="44" t="s">
        <v>215</v>
      </c>
      <c r="H8234">
        <v>793</v>
      </c>
      <c r="I8234">
        <v>4</v>
      </c>
      <c r="J8234">
        <v>1798</v>
      </c>
      <c r="K8234">
        <v>1917</v>
      </c>
      <c r="L8234">
        <v>26</v>
      </c>
    </row>
    <row r="8235" spans="1:12" x14ac:dyDescent="0.25">
      <c r="A8235" s="44" t="s">
        <v>9344</v>
      </c>
      <c r="B8235">
        <v>5</v>
      </c>
      <c r="C8235">
        <v>1008</v>
      </c>
      <c r="D8235" s="44" t="s">
        <v>9333</v>
      </c>
      <c r="E8235" s="44" t="s">
        <v>231</v>
      </c>
      <c r="F8235" s="44" t="s">
        <v>9333</v>
      </c>
      <c r="G8235" s="44" t="s">
        <v>215</v>
      </c>
      <c r="H8235">
        <v>378</v>
      </c>
      <c r="I8235">
        <v>3</v>
      </c>
      <c r="K8235">
        <v>1923</v>
      </c>
      <c r="L8235">
        <v>26</v>
      </c>
    </row>
    <row r="8236" spans="1:12" x14ac:dyDescent="0.25">
      <c r="A8236" s="44" t="s">
        <v>9345</v>
      </c>
      <c r="B8236">
        <v>5</v>
      </c>
      <c r="C8236">
        <v>1008</v>
      </c>
      <c r="D8236" s="44" t="s">
        <v>9333</v>
      </c>
      <c r="E8236" s="44" t="s">
        <v>373</v>
      </c>
      <c r="F8236" s="44" t="s">
        <v>9333</v>
      </c>
      <c r="G8236" s="44" t="s">
        <v>218</v>
      </c>
      <c r="H8236">
        <v>546</v>
      </c>
      <c r="I8236">
        <v>4</v>
      </c>
      <c r="J8236">
        <v>1899</v>
      </c>
      <c r="K8236">
        <v>1923</v>
      </c>
      <c r="L8236">
        <v>26</v>
      </c>
    </row>
    <row r="8237" spans="1:12" x14ac:dyDescent="0.25">
      <c r="A8237" s="44" t="s">
        <v>9346</v>
      </c>
      <c r="B8237">
        <v>5</v>
      </c>
      <c r="C8237">
        <v>1008</v>
      </c>
      <c r="D8237" s="44" t="s">
        <v>9333</v>
      </c>
      <c r="E8237" s="44" t="s">
        <v>266</v>
      </c>
      <c r="F8237" s="44" t="s">
        <v>9333</v>
      </c>
      <c r="G8237" s="44" t="s">
        <v>215</v>
      </c>
      <c r="H8237">
        <v>403</v>
      </c>
      <c r="K8237">
        <v>1911</v>
      </c>
      <c r="L8237">
        <v>26</v>
      </c>
    </row>
    <row r="8238" spans="1:12" x14ac:dyDescent="0.25">
      <c r="A8238" s="44" t="s">
        <v>9347</v>
      </c>
      <c r="B8238">
        <v>5</v>
      </c>
      <c r="C8238">
        <v>1008</v>
      </c>
      <c r="D8238" s="44" t="s">
        <v>9333</v>
      </c>
      <c r="E8238" s="44" t="s">
        <v>238</v>
      </c>
      <c r="F8238" s="44" t="s">
        <v>9333</v>
      </c>
      <c r="G8238" s="44" t="s">
        <v>215</v>
      </c>
      <c r="H8238">
        <v>124</v>
      </c>
      <c r="I8238">
        <v>1</v>
      </c>
      <c r="K8238">
        <v>1923</v>
      </c>
      <c r="L8238">
        <v>26</v>
      </c>
    </row>
    <row r="8239" spans="1:12" x14ac:dyDescent="0.25">
      <c r="A8239" s="44" t="s">
        <v>9348</v>
      </c>
      <c r="B8239">
        <v>5</v>
      </c>
      <c r="C8239">
        <v>1008</v>
      </c>
      <c r="D8239" s="44" t="s">
        <v>9333</v>
      </c>
      <c r="E8239" s="44" t="s">
        <v>240</v>
      </c>
      <c r="F8239" s="44" t="s">
        <v>9333</v>
      </c>
      <c r="G8239" s="44" t="s">
        <v>218</v>
      </c>
      <c r="H8239">
        <v>448</v>
      </c>
      <c r="I8239">
        <v>1</v>
      </c>
      <c r="K8239">
        <v>1923</v>
      </c>
      <c r="L8239">
        <v>26</v>
      </c>
    </row>
    <row r="8240" spans="1:12" x14ac:dyDescent="0.25">
      <c r="A8240" s="44" t="s">
        <v>9349</v>
      </c>
      <c r="B8240">
        <v>5</v>
      </c>
      <c r="C8240">
        <v>1008</v>
      </c>
      <c r="D8240" s="44" t="s">
        <v>9333</v>
      </c>
      <c r="E8240" s="44" t="s">
        <v>242</v>
      </c>
      <c r="F8240" s="44" t="s">
        <v>9333</v>
      </c>
      <c r="G8240" s="44" t="s">
        <v>215</v>
      </c>
      <c r="H8240">
        <v>378</v>
      </c>
      <c r="I8240">
        <v>1</v>
      </c>
      <c r="K8240">
        <v>1923</v>
      </c>
      <c r="L8240">
        <v>26</v>
      </c>
    </row>
    <row r="8241" spans="1:12" x14ac:dyDescent="0.25">
      <c r="A8241" s="44" t="s">
        <v>9350</v>
      </c>
      <c r="B8241">
        <v>5</v>
      </c>
      <c r="C8241">
        <v>1008</v>
      </c>
      <c r="D8241" s="44" t="s">
        <v>9333</v>
      </c>
      <c r="E8241" s="44" t="s">
        <v>244</v>
      </c>
      <c r="F8241" s="44" t="s">
        <v>9333</v>
      </c>
      <c r="G8241" s="44" t="s">
        <v>218</v>
      </c>
      <c r="H8241">
        <v>403</v>
      </c>
      <c r="I8241">
        <v>2</v>
      </c>
      <c r="K8241">
        <v>1925</v>
      </c>
      <c r="L8241">
        <v>26</v>
      </c>
    </row>
    <row r="8242" spans="1:12" x14ac:dyDescent="0.25">
      <c r="A8242" s="44" t="s">
        <v>9351</v>
      </c>
      <c r="B8242">
        <v>5</v>
      </c>
      <c r="C8242">
        <v>1008</v>
      </c>
      <c r="D8242" s="44" t="s">
        <v>9352</v>
      </c>
      <c r="E8242" s="44" t="s">
        <v>212</v>
      </c>
      <c r="F8242" s="44" t="s">
        <v>9352</v>
      </c>
      <c r="G8242" s="44" t="s">
        <v>218</v>
      </c>
      <c r="H8242">
        <v>528</v>
      </c>
      <c r="I8242">
        <v>4</v>
      </c>
      <c r="J8242">
        <v>1911</v>
      </c>
      <c r="K8242">
        <v>1919</v>
      </c>
      <c r="L8242">
        <v>26</v>
      </c>
    </row>
    <row r="8243" spans="1:12" x14ac:dyDescent="0.25">
      <c r="A8243" s="44" t="s">
        <v>9353</v>
      </c>
      <c r="B8243">
        <v>5</v>
      </c>
      <c r="C8243">
        <v>1008</v>
      </c>
      <c r="D8243" s="44" t="s">
        <v>9352</v>
      </c>
      <c r="E8243" s="44" t="s">
        <v>569</v>
      </c>
      <c r="F8243" s="44" t="s">
        <v>9352</v>
      </c>
      <c r="G8243" s="44" t="s">
        <v>218</v>
      </c>
      <c r="H8243">
        <v>528</v>
      </c>
      <c r="I8243">
        <v>4</v>
      </c>
      <c r="J8243">
        <v>1903</v>
      </c>
      <c r="K8243">
        <v>1918</v>
      </c>
      <c r="L8243">
        <v>26</v>
      </c>
    </row>
    <row r="8244" spans="1:12" x14ac:dyDescent="0.25">
      <c r="A8244" s="44" t="s">
        <v>9354</v>
      </c>
      <c r="B8244">
        <v>5</v>
      </c>
      <c r="C8244">
        <v>1008</v>
      </c>
      <c r="D8244" s="44" t="s">
        <v>9352</v>
      </c>
      <c r="E8244" s="44" t="s">
        <v>216</v>
      </c>
      <c r="F8244" s="44" t="s">
        <v>9352</v>
      </c>
      <c r="G8244" s="44" t="s">
        <v>215</v>
      </c>
      <c r="H8244">
        <v>404</v>
      </c>
      <c r="I8244">
        <v>3</v>
      </c>
      <c r="J8244">
        <v>1874</v>
      </c>
      <c r="K8244">
        <v>1928</v>
      </c>
      <c r="L8244">
        <v>26</v>
      </c>
    </row>
    <row r="8245" spans="1:12" x14ac:dyDescent="0.25">
      <c r="A8245" s="44" t="s">
        <v>9355</v>
      </c>
      <c r="B8245">
        <v>5</v>
      </c>
      <c r="C8245">
        <v>1008</v>
      </c>
      <c r="D8245" s="44" t="s">
        <v>9352</v>
      </c>
      <c r="E8245" s="44" t="s">
        <v>220</v>
      </c>
      <c r="F8245" s="44" t="s">
        <v>9352</v>
      </c>
      <c r="G8245" s="44" t="s">
        <v>215</v>
      </c>
      <c r="H8245">
        <v>390</v>
      </c>
      <c r="I8245">
        <v>3</v>
      </c>
      <c r="J8245">
        <v>1875</v>
      </c>
      <c r="K8245">
        <v>1927</v>
      </c>
      <c r="L8245">
        <v>26</v>
      </c>
    </row>
    <row r="8246" spans="1:12" x14ac:dyDescent="0.25">
      <c r="A8246" s="44" t="s">
        <v>9356</v>
      </c>
      <c r="B8246">
        <v>5</v>
      </c>
      <c r="C8246">
        <v>1008</v>
      </c>
      <c r="D8246" s="44" t="s">
        <v>9352</v>
      </c>
      <c r="E8246" s="44" t="s">
        <v>224</v>
      </c>
      <c r="F8246" s="44" t="s">
        <v>9352</v>
      </c>
      <c r="G8246" s="44" t="s">
        <v>215</v>
      </c>
      <c r="H8246">
        <v>565</v>
      </c>
      <c r="I8246">
        <v>3</v>
      </c>
      <c r="J8246">
        <v>1885</v>
      </c>
      <c r="K8246">
        <v>1922</v>
      </c>
      <c r="L8246">
        <v>26</v>
      </c>
    </row>
    <row r="8247" spans="1:12" x14ac:dyDescent="0.25">
      <c r="A8247" s="44" t="s">
        <v>9357</v>
      </c>
      <c r="B8247">
        <v>5</v>
      </c>
      <c r="C8247">
        <v>1008</v>
      </c>
      <c r="D8247" s="44" t="s">
        <v>9352</v>
      </c>
      <c r="E8247" s="44" t="s">
        <v>217</v>
      </c>
      <c r="F8247" s="44" t="s">
        <v>9352</v>
      </c>
      <c r="G8247" s="44" t="s">
        <v>218</v>
      </c>
      <c r="H8247">
        <v>404</v>
      </c>
      <c r="I8247">
        <v>3</v>
      </c>
      <c r="J8247">
        <v>1887</v>
      </c>
      <c r="K8247">
        <v>1913</v>
      </c>
      <c r="L8247">
        <v>26</v>
      </c>
    </row>
    <row r="8248" spans="1:12" x14ac:dyDescent="0.25">
      <c r="A8248" s="44" t="s">
        <v>9358</v>
      </c>
      <c r="B8248">
        <v>5</v>
      </c>
      <c r="C8248">
        <v>1008</v>
      </c>
      <c r="D8248" s="44" t="s">
        <v>9352</v>
      </c>
      <c r="E8248" s="44" t="s">
        <v>227</v>
      </c>
      <c r="F8248" s="44" t="s">
        <v>9352</v>
      </c>
      <c r="G8248" s="44" t="s">
        <v>218</v>
      </c>
      <c r="H8248">
        <v>424</v>
      </c>
      <c r="J8248">
        <v>1899</v>
      </c>
      <c r="K8248">
        <v>1928</v>
      </c>
      <c r="L8248">
        <v>26</v>
      </c>
    </row>
    <row r="8249" spans="1:12" x14ac:dyDescent="0.25">
      <c r="A8249" s="44" t="s">
        <v>9359</v>
      </c>
      <c r="B8249">
        <v>5</v>
      </c>
      <c r="C8249">
        <v>1008</v>
      </c>
      <c r="D8249" s="44" t="s">
        <v>9352</v>
      </c>
      <c r="E8249" s="44" t="s">
        <v>229</v>
      </c>
      <c r="F8249" s="44" t="s">
        <v>9352</v>
      </c>
      <c r="G8249" s="44" t="s">
        <v>218</v>
      </c>
      <c r="H8249">
        <v>387</v>
      </c>
      <c r="I8249">
        <v>4</v>
      </c>
      <c r="J8249">
        <v>1899</v>
      </c>
      <c r="K8249">
        <v>1922</v>
      </c>
      <c r="L8249">
        <v>26</v>
      </c>
    </row>
    <row r="8250" spans="1:12" x14ac:dyDescent="0.25">
      <c r="A8250" s="44" t="s">
        <v>9360</v>
      </c>
      <c r="B8250">
        <v>5</v>
      </c>
      <c r="C8250">
        <v>1008</v>
      </c>
      <c r="D8250" s="44" t="s">
        <v>9352</v>
      </c>
      <c r="E8250" s="44" t="s">
        <v>230</v>
      </c>
      <c r="F8250" s="44" t="s">
        <v>9352</v>
      </c>
      <c r="G8250" s="44" t="s">
        <v>215</v>
      </c>
      <c r="H8250">
        <v>474</v>
      </c>
      <c r="I8250">
        <v>4</v>
      </c>
      <c r="J8250">
        <v>1904</v>
      </c>
      <c r="K8250">
        <v>1924</v>
      </c>
      <c r="L8250">
        <v>26</v>
      </c>
    </row>
    <row r="8251" spans="1:12" x14ac:dyDescent="0.25">
      <c r="A8251" s="44" t="s">
        <v>9361</v>
      </c>
      <c r="B8251">
        <v>5</v>
      </c>
      <c r="C8251">
        <v>1008</v>
      </c>
      <c r="D8251" s="44" t="s">
        <v>9352</v>
      </c>
      <c r="E8251" s="44" t="s">
        <v>231</v>
      </c>
      <c r="F8251" s="44" t="s">
        <v>9352</v>
      </c>
      <c r="G8251" s="44" t="s">
        <v>215</v>
      </c>
      <c r="H8251">
        <v>582</v>
      </c>
      <c r="I8251">
        <v>4</v>
      </c>
      <c r="J8251">
        <v>1898</v>
      </c>
      <c r="K8251">
        <v>1922</v>
      </c>
      <c r="L8251">
        <v>26</v>
      </c>
    </row>
    <row r="8252" spans="1:12" x14ac:dyDescent="0.25">
      <c r="A8252" s="44" t="s">
        <v>9362</v>
      </c>
      <c r="B8252">
        <v>5</v>
      </c>
      <c r="C8252">
        <v>1008</v>
      </c>
      <c r="D8252" s="44" t="s">
        <v>9352</v>
      </c>
      <c r="E8252" s="44" t="s">
        <v>266</v>
      </c>
      <c r="F8252" s="44" t="s">
        <v>9352</v>
      </c>
      <c r="G8252" s="44" t="s">
        <v>215</v>
      </c>
      <c r="H8252">
        <v>582</v>
      </c>
      <c r="I8252">
        <v>4</v>
      </c>
      <c r="J8252">
        <v>1898</v>
      </c>
      <c r="K8252">
        <v>1922</v>
      </c>
      <c r="L8252">
        <v>26</v>
      </c>
    </row>
    <row r="8253" spans="1:12" x14ac:dyDescent="0.25">
      <c r="A8253" s="44" t="s">
        <v>9363</v>
      </c>
      <c r="B8253">
        <v>5</v>
      </c>
      <c r="C8253">
        <v>1008</v>
      </c>
      <c r="D8253" s="44" t="s">
        <v>9352</v>
      </c>
      <c r="E8253" s="44" t="s">
        <v>373</v>
      </c>
      <c r="F8253" s="44" t="s">
        <v>9352</v>
      </c>
      <c r="G8253" s="44" t="s">
        <v>215</v>
      </c>
      <c r="H8253">
        <v>442</v>
      </c>
      <c r="I8253">
        <v>3</v>
      </c>
      <c r="J8253">
        <v>1898</v>
      </c>
      <c r="K8253">
        <v>1896</v>
      </c>
      <c r="L8253">
        <v>26</v>
      </c>
    </row>
    <row r="8254" spans="1:12" x14ac:dyDescent="0.25">
      <c r="A8254" s="44" t="s">
        <v>9364</v>
      </c>
      <c r="B8254">
        <v>5</v>
      </c>
      <c r="C8254">
        <v>1008</v>
      </c>
      <c r="D8254" s="44" t="s">
        <v>9365</v>
      </c>
      <c r="E8254" s="44" t="s">
        <v>209</v>
      </c>
      <c r="F8254" s="44" t="s">
        <v>211</v>
      </c>
      <c r="G8254" s="44" t="s">
        <v>218</v>
      </c>
      <c r="H8254">
        <v>539</v>
      </c>
      <c r="I8254">
        <v>2</v>
      </c>
      <c r="J8254">
        <v>1850</v>
      </c>
      <c r="K8254">
        <v>1906</v>
      </c>
      <c r="L8254">
        <v>26</v>
      </c>
    </row>
    <row r="8255" spans="1:12" x14ac:dyDescent="0.25">
      <c r="A8255" s="44" t="s">
        <v>9366</v>
      </c>
      <c r="B8255">
        <v>5</v>
      </c>
      <c r="C8255">
        <v>1008</v>
      </c>
      <c r="D8255" s="44" t="s">
        <v>9365</v>
      </c>
      <c r="E8255" s="44" t="s">
        <v>216</v>
      </c>
      <c r="F8255" s="44" t="s">
        <v>211</v>
      </c>
      <c r="G8255" s="44" t="s">
        <v>215</v>
      </c>
      <c r="H8255">
        <v>2568</v>
      </c>
      <c r="I8255">
        <v>2</v>
      </c>
      <c r="K8255">
        <v>1914</v>
      </c>
      <c r="L8255">
        <v>26</v>
      </c>
    </row>
    <row r="8256" spans="1:12" x14ac:dyDescent="0.25">
      <c r="A8256" s="44" t="s">
        <v>9367</v>
      </c>
      <c r="B8256">
        <v>5</v>
      </c>
      <c r="C8256">
        <v>1008</v>
      </c>
      <c r="D8256" s="44" t="s">
        <v>9368</v>
      </c>
      <c r="E8256" s="44" t="s">
        <v>212</v>
      </c>
      <c r="F8256" s="44" t="s">
        <v>9368</v>
      </c>
      <c r="G8256" s="44" t="s">
        <v>218</v>
      </c>
      <c r="H8256">
        <v>650</v>
      </c>
      <c r="I8256">
        <v>4</v>
      </c>
      <c r="J8256">
        <v>1911</v>
      </c>
      <c r="K8256">
        <v>1928</v>
      </c>
      <c r="L8256">
        <v>26</v>
      </c>
    </row>
    <row r="8257" spans="1:12" x14ac:dyDescent="0.25">
      <c r="A8257" s="44" t="s">
        <v>9369</v>
      </c>
      <c r="B8257">
        <v>5</v>
      </c>
      <c r="C8257">
        <v>1008</v>
      </c>
      <c r="D8257" s="44" t="s">
        <v>9368</v>
      </c>
      <c r="E8257" s="44" t="s">
        <v>214</v>
      </c>
      <c r="F8257" s="44" t="s">
        <v>9368</v>
      </c>
      <c r="G8257" s="44" t="s">
        <v>215</v>
      </c>
      <c r="H8257">
        <v>653</v>
      </c>
      <c r="I8257">
        <v>4</v>
      </c>
      <c r="J8257">
        <v>1911</v>
      </c>
      <c r="K8257">
        <v>1928</v>
      </c>
      <c r="L8257">
        <v>27</v>
      </c>
    </row>
    <row r="8258" spans="1:12" x14ac:dyDescent="0.25">
      <c r="A8258" s="44" t="s">
        <v>9370</v>
      </c>
      <c r="B8258">
        <v>5</v>
      </c>
      <c r="C8258">
        <v>1008</v>
      </c>
      <c r="D8258" s="44" t="s">
        <v>9368</v>
      </c>
      <c r="E8258" s="44" t="s">
        <v>222</v>
      </c>
      <c r="F8258" s="44" t="s">
        <v>9368</v>
      </c>
      <c r="G8258" s="44" t="s">
        <v>215</v>
      </c>
      <c r="H8258">
        <v>664</v>
      </c>
      <c r="I8258">
        <v>4</v>
      </c>
      <c r="J8258">
        <v>1911</v>
      </c>
      <c r="K8258">
        <v>1928</v>
      </c>
      <c r="L8258">
        <v>27</v>
      </c>
    </row>
    <row r="8259" spans="1:12" x14ac:dyDescent="0.25">
      <c r="A8259" s="44" t="s">
        <v>9371</v>
      </c>
      <c r="B8259">
        <v>5</v>
      </c>
      <c r="C8259">
        <v>1008</v>
      </c>
      <c r="D8259" s="44" t="s">
        <v>9368</v>
      </c>
      <c r="E8259" s="44" t="s">
        <v>219</v>
      </c>
      <c r="F8259" s="44" t="s">
        <v>9368</v>
      </c>
      <c r="G8259" s="44" t="s">
        <v>218</v>
      </c>
      <c r="H8259">
        <v>679</v>
      </c>
      <c r="I8259">
        <v>4</v>
      </c>
      <c r="J8259">
        <v>1910</v>
      </c>
      <c r="K8259">
        <v>1917</v>
      </c>
      <c r="L8259">
        <v>27</v>
      </c>
    </row>
    <row r="8260" spans="1:12" x14ac:dyDescent="0.25">
      <c r="A8260" s="44" t="s">
        <v>9372</v>
      </c>
      <c r="B8260">
        <v>5</v>
      </c>
      <c r="C8260">
        <v>1008</v>
      </c>
      <c r="D8260" s="44" t="s">
        <v>9368</v>
      </c>
      <c r="E8260" s="44" t="s">
        <v>231</v>
      </c>
      <c r="F8260" s="44" t="s">
        <v>9368</v>
      </c>
      <c r="G8260" s="44" t="s">
        <v>218</v>
      </c>
      <c r="H8260">
        <v>749</v>
      </c>
      <c r="I8260">
        <v>4</v>
      </c>
      <c r="J8260">
        <v>1910</v>
      </c>
      <c r="K8260">
        <v>1917</v>
      </c>
      <c r="L8260">
        <v>27</v>
      </c>
    </row>
    <row r="8261" spans="1:12" x14ac:dyDescent="0.25">
      <c r="A8261" s="44" t="s">
        <v>9373</v>
      </c>
      <c r="B8261">
        <v>5</v>
      </c>
      <c r="C8261">
        <v>1008</v>
      </c>
      <c r="D8261" s="44" t="s">
        <v>9368</v>
      </c>
      <c r="E8261" s="44" t="s">
        <v>266</v>
      </c>
      <c r="F8261" s="44" t="s">
        <v>9368</v>
      </c>
      <c r="G8261" s="44" t="s">
        <v>218</v>
      </c>
      <c r="H8261">
        <v>831</v>
      </c>
      <c r="I8261">
        <v>4</v>
      </c>
      <c r="J8261">
        <v>1910</v>
      </c>
      <c r="K8261">
        <v>1928</v>
      </c>
      <c r="L8261">
        <v>27</v>
      </c>
    </row>
    <row r="8262" spans="1:12" x14ac:dyDescent="0.25">
      <c r="A8262" s="44" t="s">
        <v>9374</v>
      </c>
      <c r="B8262">
        <v>5</v>
      </c>
      <c r="C8262">
        <v>1008</v>
      </c>
      <c r="D8262" s="44" t="s">
        <v>9368</v>
      </c>
      <c r="E8262" s="44" t="s">
        <v>240</v>
      </c>
      <c r="F8262" s="44" t="s">
        <v>9368</v>
      </c>
      <c r="G8262" s="44" t="s">
        <v>218</v>
      </c>
      <c r="H8262">
        <v>932</v>
      </c>
      <c r="I8262">
        <v>4</v>
      </c>
      <c r="J8262">
        <v>1911</v>
      </c>
      <c r="K8262">
        <v>1914</v>
      </c>
      <c r="L8262">
        <v>27</v>
      </c>
    </row>
    <row r="8263" spans="1:12" x14ac:dyDescent="0.25">
      <c r="A8263" s="44" t="s">
        <v>9375</v>
      </c>
      <c r="B8263">
        <v>5</v>
      </c>
      <c r="C8263">
        <v>1008</v>
      </c>
      <c r="D8263" s="44" t="s">
        <v>9368</v>
      </c>
      <c r="E8263" s="44" t="s">
        <v>261</v>
      </c>
      <c r="F8263" s="44" t="s">
        <v>9368</v>
      </c>
      <c r="G8263" s="44" t="s">
        <v>215</v>
      </c>
      <c r="H8263">
        <v>1161</v>
      </c>
      <c r="I8263">
        <v>4</v>
      </c>
      <c r="J8263">
        <v>1928</v>
      </c>
      <c r="K8263">
        <v>1927</v>
      </c>
      <c r="L8263">
        <v>27</v>
      </c>
    </row>
    <row r="8264" spans="1:12" x14ac:dyDescent="0.25">
      <c r="A8264" s="44" t="s">
        <v>9376</v>
      </c>
      <c r="B8264">
        <v>5</v>
      </c>
      <c r="C8264">
        <v>1008</v>
      </c>
      <c r="D8264" s="44" t="s">
        <v>9368</v>
      </c>
      <c r="E8264" s="44" t="s">
        <v>263</v>
      </c>
      <c r="F8264" s="44" t="s">
        <v>9368</v>
      </c>
      <c r="G8264" s="44" t="s">
        <v>215</v>
      </c>
      <c r="H8264">
        <v>1216</v>
      </c>
      <c r="I8264">
        <v>4</v>
      </c>
      <c r="J8264">
        <v>1913</v>
      </c>
      <c r="K8264">
        <v>1912</v>
      </c>
      <c r="L8264">
        <v>27</v>
      </c>
    </row>
    <row r="8265" spans="1:12" x14ac:dyDescent="0.25">
      <c r="A8265" s="44" t="s">
        <v>9377</v>
      </c>
      <c r="B8265">
        <v>5</v>
      </c>
      <c r="C8265">
        <v>1008</v>
      </c>
      <c r="D8265" s="44" t="s">
        <v>9368</v>
      </c>
      <c r="E8265" s="44" t="s">
        <v>265</v>
      </c>
      <c r="F8265" s="44" t="s">
        <v>9368</v>
      </c>
      <c r="G8265" s="44" t="s">
        <v>215</v>
      </c>
      <c r="H8265">
        <v>1216</v>
      </c>
      <c r="I8265">
        <v>4</v>
      </c>
      <c r="J8265">
        <v>1913</v>
      </c>
      <c r="K8265">
        <v>1912</v>
      </c>
      <c r="L8265">
        <v>27</v>
      </c>
    </row>
    <row r="8266" spans="1:12" x14ac:dyDescent="0.25">
      <c r="A8266" s="44" t="s">
        <v>9378</v>
      </c>
      <c r="B8266">
        <v>5</v>
      </c>
      <c r="C8266">
        <v>1008</v>
      </c>
      <c r="D8266" s="44" t="s">
        <v>9368</v>
      </c>
      <c r="E8266" s="44" t="s">
        <v>273</v>
      </c>
      <c r="F8266" s="44" t="s">
        <v>9368</v>
      </c>
      <c r="G8266" s="44" t="s">
        <v>215</v>
      </c>
      <c r="H8266">
        <v>1496</v>
      </c>
      <c r="K8266">
        <v>1910</v>
      </c>
      <c r="L8266">
        <v>27</v>
      </c>
    </row>
    <row r="8267" spans="1:12" x14ac:dyDescent="0.25">
      <c r="A8267" s="44" t="s">
        <v>9379</v>
      </c>
      <c r="B8267">
        <v>5</v>
      </c>
      <c r="C8267">
        <v>1008</v>
      </c>
      <c r="D8267" s="44" t="s">
        <v>9368</v>
      </c>
      <c r="E8267" s="44" t="s">
        <v>275</v>
      </c>
      <c r="F8267" s="44" t="s">
        <v>9368</v>
      </c>
      <c r="G8267" s="44" t="s">
        <v>215</v>
      </c>
      <c r="H8267">
        <v>508</v>
      </c>
      <c r="I8267">
        <v>4</v>
      </c>
      <c r="J8267">
        <v>1913</v>
      </c>
      <c r="K8267">
        <v>1912</v>
      </c>
      <c r="L8267">
        <v>27</v>
      </c>
    </row>
    <row r="8268" spans="1:12" x14ac:dyDescent="0.25">
      <c r="A8268" s="44" t="s">
        <v>9380</v>
      </c>
      <c r="B8268">
        <v>5</v>
      </c>
      <c r="C8268">
        <v>1008</v>
      </c>
      <c r="D8268" s="44" t="s">
        <v>9368</v>
      </c>
      <c r="E8268" s="44" t="s">
        <v>294</v>
      </c>
      <c r="F8268" s="44" t="s">
        <v>9368</v>
      </c>
      <c r="G8268" s="44" t="s">
        <v>215</v>
      </c>
      <c r="H8268">
        <v>407</v>
      </c>
      <c r="I8268">
        <v>4</v>
      </c>
      <c r="J8268">
        <v>1911</v>
      </c>
      <c r="K8268">
        <v>1917</v>
      </c>
      <c r="L8268">
        <v>27</v>
      </c>
    </row>
    <row r="8269" spans="1:12" x14ac:dyDescent="0.25">
      <c r="A8269" s="44" t="s">
        <v>9381</v>
      </c>
      <c r="B8269">
        <v>5</v>
      </c>
      <c r="C8269">
        <v>1008</v>
      </c>
      <c r="D8269" s="44" t="s">
        <v>9368</v>
      </c>
      <c r="E8269" s="44" t="s">
        <v>307</v>
      </c>
      <c r="F8269" s="44" t="s">
        <v>9368</v>
      </c>
      <c r="G8269" s="44" t="s">
        <v>218</v>
      </c>
      <c r="H8269">
        <v>785</v>
      </c>
      <c r="L8269">
        <v>27</v>
      </c>
    </row>
    <row r="8270" spans="1:12" x14ac:dyDescent="0.25">
      <c r="A8270" s="44" t="s">
        <v>9382</v>
      </c>
      <c r="B8270">
        <v>5</v>
      </c>
      <c r="C8270">
        <v>1008</v>
      </c>
      <c r="D8270" s="44" t="s">
        <v>9368</v>
      </c>
      <c r="E8270" s="44" t="s">
        <v>331</v>
      </c>
      <c r="F8270" s="44" t="s">
        <v>9368</v>
      </c>
      <c r="G8270" s="44" t="s">
        <v>218</v>
      </c>
      <c r="H8270">
        <v>3435</v>
      </c>
      <c r="K8270">
        <v>1923</v>
      </c>
      <c r="L8270">
        <v>27</v>
      </c>
    </row>
    <row r="8271" spans="1:12" x14ac:dyDescent="0.25">
      <c r="A8271" s="44" t="s">
        <v>9383</v>
      </c>
      <c r="B8271">
        <v>5</v>
      </c>
      <c r="C8271">
        <v>1008</v>
      </c>
      <c r="D8271" s="44" t="s">
        <v>9368</v>
      </c>
      <c r="E8271" s="44" t="s">
        <v>333</v>
      </c>
      <c r="F8271" s="44" t="s">
        <v>9368</v>
      </c>
      <c r="G8271" s="44" t="s">
        <v>218</v>
      </c>
      <c r="H8271">
        <v>3435</v>
      </c>
      <c r="K8271">
        <v>1923</v>
      </c>
      <c r="L8271">
        <v>27</v>
      </c>
    </row>
    <row r="8272" spans="1:12" x14ac:dyDescent="0.25">
      <c r="A8272" s="44" t="s">
        <v>9384</v>
      </c>
      <c r="B8272">
        <v>5</v>
      </c>
      <c r="C8272">
        <v>1008</v>
      </c>
      <c r="D8272" s="44" t="s">
        <v>9368</v>
      </c>
      <c r="E8272" s="44" t="s">
        <v>335</v>
      </c>
      <c r="F8272" s="44" t="s">
        <v>9368</v>
      </c>
      <c r="G8272" s="44" t="s">
        <v>218</v>
      </c>
      <c r="H8272">
        <v>3435</v>
      </c>
      <c r="K8272">
        <v>1923</v>
      </c>
      <c r="L8272">
        <v>27</v>
      </c>
    </row>
    <row r="8273" spans="1:12" x14ac:dyDescent="0.25">
      <c r="A8273" s="44" t="s">
        <v>9385</v>
      </c>
      <c r="B8273">
        <v>5</v>
      </c>
      <c r="C8273">
        <v>1008</v>
      </c>
      <c r="D8273" s="44" t="s">
        <v>9368</v>
      </c>
      <c r="E8273" s="44" t="s">
        <v>337</v>
      </c>
      <c r="F8273" s="44" t="s">
        <v>9368</v>
      </c>
      <c r="G8273" s="44" t="s">
        <v>218</v>
      </c>
      <c r="H8273">
        <v>3435</v>
      </c>
      <c r="K8273">
        <v>1923</v>
      </c>
      <c r="L8273">
        <v>27</v>
      </c>
    </row>
    <row r="8274" spans="1:12" x14ac:dyDescent="0.25">
      <c r="A8274" s="44" t="s">
        <v>9386</v>
      </c>
      <c r="B8274">
        <v>5</v>
      </c>
      <c r="C8274">
        <v>1008</v>
      </c>
      <c r="D8274" s="44" t="s">
        <v>9368</v>
      </c>
      <c r="E8274" s="44" t="s">
        <v>340</v>
      </c>
      <c r="F8274" s="44" t="s">
        <v>9368</v>
      </c>
      <c r="G8274" s="44" t="s">
        <v>218</v>
      </c>
      <c r="H8274">
        <v>3435</v>
      </c>
      <c r="K8274">
        <v>1923</v>
      </c>
      <c r="L8274">
        <v>27</v>
      </c>
    </row>
    <row r="8275" spans="1:12" x14ac:dyDescent="0.25">
      <c r="A8275" s="44" t="s">
        <v>9387</v>
      </c>
      <c r="B8275">
        <v>5</v>
      </c>
      <c r="C8275">
        <v>1008</v>
      </c>
      <c r="D8275" s="44" t="s">
        <v>9368</v>
      </c>
      <c r="E8275" s="44" t="s">
        <v>358</v>
      </c>
      <c r="F8275" s="44" t="s">
        <v>9368</v>
      </c>
      <c r="G8275" s="44" t="s">
        <v>218</v>
      </c>
      <c r="H8275">
        <v>3855</v>
      </c>
      <c r="I8275">
        <v>4</v>
      </c>
      <c r="J8275">
        <v>1912</v>
      </c>
      <c r="K8275">
        <v>1918</v>
      </c>
      <c r="L8275">
        <v>27</v>
      </c>
    </row>
    <row r="8276" spans="1:12" x14ac:dyDescent="0.25">
      <c r="A8276" s="44" t="s">
        <v>9388</v>
      </c>
      <c r="B8276">
        <v>5</v>
      </c>
      <c r="C8276">
        <v>1008</v>
      </c>
      <c r="D8276" s="44" t="s">
        <v>9368</v>
      </c>
      <c r="E8276" s="44" t="s">
        <v>360</v>
      </c>
      <c r="F8276" s="44" t="s">
        <v>9368</v>
      </c>
      <c r="G8276" s="44" t="s">
        <v>218</v>
      </c>
      <c r="H8276">
        <v>3855</v>
      </c>
      <c r="I8276">
        <v>4</v>
      </c>
      <c r="J8276">
        <v>1912</v>
      </c>
      <c r="K8276">
        <v>1918</v>
      </c>
      <c r="L8276">
        <v>27</v>
      </c>
    </row>
    <row r="8277" spans="1:12" x14ac:dyDescent="0.25">
      <c r="A8277" s="44" t="s">
        <v>9389</v>
      </c>
      <c r="B8277">
        <v>5</v>
      </c>
      <c r="C8277">
        <v>1008</v>
      </c>
      <c r="D8277" s="44" t="s">
        <v>9368</v>
      </c>
      <c r="E8277" s="44" t="s">
        <v>363</v>
      </c>
      <c r="F8277" s="44" t="s">
        <v>9368</v>
      </c>
      <c r="G8277" s="44" t="s">
        <v>218</v>
      </c>
      <c r="H8277">
        <v>3855</v>
      </c>
      <c r="I8277">
        <v>4</v>
      </c>
      <c r="J8277">
        <v>1912</v>
      </c>
      <c r="K8277">
        <v>1918</v>
      </c>
      <c r="L8277">
        <v>27</v>
      </c>
    </row>
    <row r="8278" spans="1:12" x14ac:dyDescent="0.25">
      <c r="A8278" s="44" t="s">
        <v>9390</v>
      </c>
      <c r="B8278">
        <v>5</v>
      </c>
      <c r="C8278">
        <v>1008</v>
      </c>
      <c r="D8278" s="44" t="s">
        <v>9368</v>
      </c>
      <c r="E8278" s="44" t="s">
        <v>366</v>
      </c>
      <c r="F8278" s="44" t="s">
        <v>9368</v>
      </c>
      <c r="G8278" s="44" t="s">
        <v>218</v>
      </c>
      <c r="H8278">
        <v>599</v>
      </c>
      <c r="I8278">
        <v>4</v>
      </c>
      <c r="J8278">
        <v>1913</v>
      </c>
      <c r="K8278">
        <v>1912</v>
      </c>
      <c r="L8278">
        <v>27</v>
      </c>
    </row>
    <row r="8279" spans="1:12" x14ac:dyDescent="0.25">
      <c r="A8279" s="44" t="s">
        <v>9391</v>
      </c>
      <c r="B8279">
        <v>5</v>
      </c>
      <c r="C8279">
        <v>1008</v>
      </c>
      <c r="D8279" s="44" t="s">
        <v>9368</v>
      </c>
      <c r="E8279" s="44" t="s">
        <v>386</v>
      </c>
      <c r="F8279" s="44" t="s">
        <v>9368</v>
      </c>
      <c r="G8279" s="44" t="s">
        <v>218</v>
      </c>
      <c r="H8279">
        <v>1445</v>
      </c>
      <c r="I8279">
        <v>4</v>
      </c>
      <c r="J8279">
        <v>1911</v>
      </c>
      <c r="K8279">
        <v>1912</v>
      </c>
      <c r="L8279">
        <v>27</v>
      </c>
    </row>
    <row r="8280" spans="1:12" x14ac:dyDescent="0.25">
      <c r="A8280" s="44" t="s">
        <v>9392</v>
      </c>
      <c r="B8280">
        <v>5</v>
      </c>
      <c r="C8280">
        <v>1008</v>
      </c>
      <c r="D8280" s="44" t="s">
        <v>9368</v>
      </c>
      <c r="E8280" s="44" t="s">
        <v>393</v>
      </c>
      <c r="F8280" s="44" t="s">
        <v>9368</v>
      </c>
      <c r="G8280" s="44" t="s">
        <v>218</v>
      </c>
      <c r="H8280">
        <v>2034</v>
      </c>
      <c r="I8280">
        <v>4</v>
      </c>
      <c r="J8280">
        <v>1910</v>
      </c>
      <c r="K8280">
        <v>1913</v>
      </c>
      <c r="L8280">
        <v>27</v>
      </c>
    </row>
    <row r="8281" spans="1:12" x14ac:dyDescent="0.25">
      <c r="A8281" s="44" t="s">
        <v>9393</v>
      </c>
      <c r="B8281">
        <v>5</v>
      </c>
      <c r="C8281">
        <v>1008</v>
      </c>
      <c r="D8281" s="44" t="s">
        <v>9368</v>
      </c>
      <c r="E8281" s="44" t="s">
        <v>395</v>
      </c>
      <c r="F8281" s="44" t="s">
        <v>9368</v>
      </c>
      <c r="G8281" s="44" t="s">
        <v>215</v>
      </c>
      <c r="H8281">
        <v>519</v>
      </c>
      <c r="I8281">
        <v>4</v>
      </c>
      <c r="J8281">
        <v>1911</v>
      </c>
      <c r="K8281">
        <v>1923</v>
      </c>
      <c r="L8281">
        <v>27</v>
      </c>
    </row>
    <row r="8282" spans="1:12" x14ac:dyDescent="0.25">
      <c r="A8282" s="44" t="s">
        <v>9394</v>
      </c>
      <c r="B8282">
        <v>5</v>
      </c>
      <c r="C8282">
        <v>1008</v>
      </c>
      <c r="D8282" s="44" t="s">
        <v>9395</v>
      </c>
      <c r="E8282" s="44" t="s">
        <v>212</v>
      </c>
      <c r="F8282" s="44" t="s">
        <v>9395</v>
      </c>
      <c r="G8282" s="44" t="s">
        <v>218</v>
      </c>
      <c r="H8282">
        <v>1623</v>
      </c>
      <c r="I8282">
        <v>3</v>
      </c>
      <c r="J8282">
        <v>1782</v>
      </c>
      <c r="K8282">
        <v>1886</v>
      </c>
      <c r="L8282">
        <v>27</v>
      </c>
    </row>
    <row r="8283" spans="1:12" x14ac:dyDescent="0.25">
      <c r="A8283" s="44" t="s">
        <v>9396</v>
      </c>
      <c r="B8283">
        <v>5</v>
      </c>
      <c r="C8283">
        <v>1008</v>
      </c>
      <c r="D8283" s="44" t="s">
        <v>9395</v>
      </c>
      <c r="E8283" s="44" t="s">
        <v>216</v>
      </c>
      <c r="F8283" s="44" t="s">
        <v>9395</v>
      </c>
      <c r="G8283" s="44" t="s">
        <v>215</v>
      </c>
      <c r="H8283">
        <v>1132</v>
      </c>
      <c r="I8283">
        <v>2</v>
      </c>
      <c r="J8283">
        <v>1867</v>
      </c>
      <c r="K8283">
        <v>1925</v>
      </c>
      <c r="L8283">
        <v>27</v>
      </c>
    </row>
    <row r="8284" spans="1:12" x14ac:dyDescent="0.25">
      <c r="A8284" s="44" t="s">
        <v>9397</v>
      </c>
      <c r="B8284">
        <v>5</v>
      </c>
      <c r="C8284">
        <v>1008</v>
      </c>
      <c r="D8284" s="44" t="s">
        <v>9395</v>
      </c>
      <c r="E8284" s="44" t="s">
        <v>220</v>
      </c>
      <c r="F8284" s="44" t="s">
        <v>9395</v>
      </c>
      <c r="G8284" s="44" t="s">
        <v>218</v>
      </c>
      <c r="H8284">
        <v>961</v>
      </c>
      <c r="I8284">
        <v>3</v>
      </c>
      <c r="J8284">
        <v>1886</v>
      </c>
      <c r="K8284">
        <v>1927</v>
      </c>
      <c r="L8284">
        <v>27</v>
      </c>
    </row>
    <row r="8285" spans="1:12" x14ac:dyDescent="0.25">
      <c r="A8285" s="44" t="s">
        <v>9398</v>
      </c>
      <c r="B8285">
        <v>5</v>
      </c>
      <c r="C8285">
        <v>1008</v>
      </c>
      <c r="D8285" s="44" t="s">
        <v>9395</v>
      </c>
      <c r="E8285" s="44" t="s">
        <v>222</v>
      </c>
      <c r="F8285" s="44" t="s">
        <v>9395</v>
      </c>
      <c r="G8285" s="44" t="s">
        <v>215</v>
      </c>
      <c r="H8285">
        <v>906</v>
      </c>
      <c r="I8285">
        <v>4</v>
      </c>
      <c r="J8285">
        <v>1900</v>
      </c>
      <c r="K8285">
        <v>1920</v>
      </c>
      <c r="L8285">
        <v>27</v>
      </c>
    </row>
    <row r="8286" spans="1:12" x14ac:dyDescent="0.25">
      <c r="A8286" s="44" t="s">
        <v>9399</v>
      </c>
      <c r="B8286">
        <v>5</v>
      </c>
      <c r="C8286">
        <v>1008</v>
      </c>
      <c r="D8286" s="44" t="s">
        <v>9395</v>
      </c>
      <c r="E8286" s="44" t="s">
        <v>224</v>
      </c>
      <c r="F8286" s="44" t="s">
        <v>9395</v>
      </c>
      <c r="G8286" s="44" t="s">
        <v>215</v>
      </c>
      <c r="H8286">
        <v>906</v>
      </c>
      <c r="I8286">
        <v>3</v>
      </c>
      <c r="J8286">
        <v>1864</v>
      </c>
      <c r="K8286">
        <v>1908</v>
      </c>
      <c r="L8286">
        <v>27</v>
      </c>
    </row>
    <row r="8287" spans="1:12" x14ac:dyDescent="0.25">
      <c r="A8287" s="44" t="s">
        <v>9400</v>
      </c>
      <c r="B8287">
        <v>5</v>
      </c>
      <c r="C8287">
        <v>1008</v>
      </c>
      <c r="D8287" s="44" t="s">
        <v>9395</v>
      </c>
      <c r="E8287" s="44" t="s">
        <v>217</v>
      </c>
      <c r="F8287" s="44" t="s">
        <v>9395</v>
      </c>
      <c r="G8287" s="44" t="s">
        <v>215</v>
      </c>
      <c r="H8287">
        <v>901</v>
      </c>
      <c r="I8287">
        <v>4</v>
      </c>
      <c r="J8287">
        <v>1891</v>
      </c>
      <c r="K8287">
        <v>1925</v>
      </c>
      <c r="L8287">
        <v>27</v>
      </c>
    </row>
    <row r="8288" spans="1:12" x14ac:dyDescent="0.25">
      <c r="A8288" s="44" t="s">
        <v>9401</v>
      </c>
      <c r="B8288">
        <v>5</v>
      </c>
      <c r="C8288">
        <v>1008</v>
      </c>
      <c r="D8288" s="44" t="s">
        <v>7811</v>
      </c>
      <c r="E8288" s="44" t="s">
        <v>282</v>
      </c>
      <c r="F8288" s="44" t="s">
        <v>7811</v>
      </c>
      <c r="G8288" s="44" t="s">
        <v>218</v>
      </c>
      <c r="H8288">
        <v>671</v>
      </c>
      <c r="I8288">
        <v>3</v>
      </c>
      <c r="J8288">
        <v>1854</v>
      </c>
      <c r="K8288">
        <v>1928</v>
      </c>
      <c r="L8288">
        <v>27</v>
      </c>
    </row>
    <row r="8289" spans="1:12" x14ac:dyDescent="0.25">
      <c r="A8289" s="44" t="s">
        <v>9402</v>
      </c>
      <c r="B8289">
        <v>5</v>
      </c>
      <c r="C8289">
        <v>1008</v>
      </c>
      <c r="D8289" s="44" t="s">
        <v>7811</v>
      </c>
      <c r="E8289" s="44" t="s">
        <v>284</v>
      </c>
      <c r="F8289" s="44" t="s">
        <v>7811</v>
      </c>
      <c r="G8289" s="44" t="s">
        <v>215</v>
      </c>
      <c r="H8289">
        <v>334</v>
      </c>
      <c r="I8289">
        <v>2</v>
      </c>
      <c r="K8289">
        <v>1925</v>
      </c>
      <c r="L8289">
        <v>27</v>
      </c>
    </row>
    <row r="8290" spans="1:12" x14ac:dyDescent="0.25">
      <c r="A8290" s="44" t="s">
        <v>9403</v>
      </c>
      <c r="B8290">
        <v>5</v>
      </c>
      <c r="C8290">
        <v>1008</v>
      </c>
      <c r="D8290" s="44" t="s">
        <v>7811</v>
      </c>
      <c r="E8290" s="44" t="s">
        <v>288</v>
      </c>
      <c r="F8290" s="44" t="s">
        <v>7811</v>
      </c>
      <c r="G8290" s="44" t="s">
        <v>215</v>
      </c>
      <c r="H8290">
        <v>1436</v>
      </c>
      <c r="I8290">
        <v>3</v>
      </c>
      <c r="J8290">
        <v>1863</v>
      </c>
      <c r="K8290">
        <v>1921</v>
      </c>
      <c r="L8290">
        <v>27</v>
      </c>
    </row>
    <row r="8291" spans="1:12" x14ac:dyDescent="0.25">
      <c r="A8291" s="44" t="s">
        <v>9404</v>
      </c>
      <c r="B8291">
        <v>5</v>
      </c>
      <c r="C8291">
        <v>1008</v>
      </c>
      <c r="D8291" s="44" t="s">
        <v>7811</v>
      </c>
      <c r="E8291" s="44" t="s">
        <v>293</v>
      </c>
      <c r="F8291" s="44" t="s">
        <v>7811</v>
      </c>
      <c r="G8291" s="44" t="s">
        <v>215</v>
      </c>
      <c r="H8291">
        <v>3156</v>
      </c>
      <c r="I8291">
        <v>2</v>
      </c>
      <c r="J8291">
        <v>1792</v>
      </c>
      <c r="K8291">
        <v>1927</v>
      </c>
      <c r="L8291">
        <v>27</v>
      </c>
    </row>
    <row r="8292" spans="1:12" x14ac:dyDescent="0.25">
      <c r="A8292" s="44" t="s">
        <v>9405</v>
      </c>
      <c r="B8292">
        <v>5</v>
      </c>
      <c r="C8292">
        <v>1008</v>
      </c>
      <c r="D8292" s="44" t="s">
        <v>7811</v>
      </c>
      <c r="E8292" s="44" t="s">
        <v>296</v>
      </c>
      <c r="F8292" s="44" t="s">
        <v>7811</v>
      </c>
      <c r="G8292" s="44" t="s">
        <v>215</v>
      </c>
      <c r="H8292">
        <v>467</v>
      </c>
      <c r="I8292">
        <v>4</v>
      </c>
      <c r="J8292">
        <v>1884</v>
      </c>
      <c r="K8292">
        <v>1924</v>
      </c>
      <c r="L8292">
        <v>27</v>
      </c>
    </row>
    <row r="8293" spans="1:12" x14ac:dyDescent="0.25">
      <c r="A8293" s="44" t="s">
        <v>9406</v>
      </c>
      <c r="B8293">
        <v>5</v>
      </c>
      <c r="C8293">
        <v>1008</v>
      </c>
      <c r="D8293" s="44" t="s">
        <v>7811</v>
      </c>
      <c r="E8293" s="44" t="s">
        <v>297</v>
      </c>
      <c r="F8293" s="44" t="s">
        <v>7811</v>
      </c>
      <c r="G8293" s="44" t="s">
        <v>215</v>
      </c>
      <c r="H8293">
        <v>1019</v>
      </c>
      <c r="I8293">
        <v>1</v>
      </c>
      <c r="J8293">
        <v>1780</v>
      </c>
      <c r="K8293">
        <v>1924</v>
      </c>
      <c r="L8293">
        <v>27</v>
      </c>
    </row>
    <row r="8294" spans="1:12" x14ac:dyDescent="0.25">
      <c r="A8294" s="44" t="s">
        <v>9407</v>
      </c>
      <c r="B8294">
        <v>5</v>
      </c>
      <c r="C8294">
        <v>1008</v>
      </c>
      <c r="D8294" s="44" t="s">
        <v>7811</v>
      </c>
      <c r="E8294" s="44" t="s">
        <v>299</v>
      </c>
      <c r="F8294" s="44" t="s">
        <v>7811</v>
      </c>
      <c r="G8294" s="44" t="s">
        <v>215</v>
      </c>
      <c r="H8294">
        <v>409</v>
      </c>
      <c r="I8294">
        <v>3</v>
      </c>
      <c r="J8294">
        <v>1863</v>
      </c>
      <c r="K8294">
        <v>1925</v>
      </c>
      <c r="L8294">
        <v>27</v>
      </c>
    </row>
    <row r="8295" spans="1:12" x14ac:dyDescent="0.25">
      <c r="A8295" s="44" t="s">
        <v>9408</v>
      </c>
      <c r="B8295">
        <v>5</v>
      </c>
      <c r="C8295">
        <v>1008</v>
      </c>
      <c r="D8295" s="44" t="s">
        <v>7811</v>
      </c>
      <c r="E8295" s="44" t="s">
        <v>302</v>
      </c>
      <c r="F8295" s="44" t="s">
        <v>7811</v>
      </c>
      <c r="G8295" s="44" t="s">
        <v>218</v>
      </c>
      <c r="H8295">
        <v>1073</v>
      </c>
      <c r="I8295">
        <v>4</v>
      </c>
      <c r="J8295">
        <v>1847</v>
      </c>
      <c r="L8295">
        <v>27</v>
      </c>
    </row>
    <row r="8296" spans="1:12" x14ac:dyDescent="0.25">
      <c r="A8296" s="44" t="s">
        <v>9409</v>
      </c>
      <c r="B8296">
        <v>5</v>
      </c>
      <c r="C8296">
        <v>1008</v>
      </c>
      <c r="D8296" s="44" t="s">
        <v>7811</v>
      </c>
      <c r="E8296" s="44" t="s">
        <v>305</v>
      </c>
      <c r="F8296" s="44" t="s">
        <v>7811</v>
      </c>
      <c r="G8296" s="44" t="s">
        <v>215</v>
      </c>
      <c r="H8296">
        <v>3084</v>
      </c>
      <c r="I8296">
        <v>4</v>
      </c>
      <c r="J8296">
        <v>1896</v>
      </c>
      <c r="K8296">
        <v>1924</v>
      </c>
      <c r="L8296">
        <v>27</v>
      </c>
    </row>
    <row r="8297" spans="1:12" x14ac:dyDescent="0.25">
      <c r="A8297" s="44" t="s">
        <v>9410</v>
      </c>
      <c r="B8297">
        <v>5</v>
      </c>
      <c r="C8297">
        <v>1008</v>
      </c>
      <c r="D8297" s="44" t="s">
        <v>7811</v>
      </c>
      <c r="E8297" s="44" t="s">
        <v>9411</v>
      </c>
      <c r="F8297" s="44" t="s">
        <v>7811</v>
      </c>
      <c r="G8297" s="44" t="s">
        <v>215</v>
      </c>
      <c r="H8297">
        <v>231</v>
      </c>
      <c r="I8297">
        <v>4</v>
      </c>
      <c r="J8297">
        <v>1896</v>
      </c>
      <c r="K8297">
        <v>1896</v>
      </c>
      <c r="L8297">
        <v>27</v>
      </c>
    </row>
    <row r="8298" spans="1:12" x14ac:dyDescent="0.25">
      <c r="A8298" s="44" t="s">
        <v>9412</v>
      </c>
      <c r="B8298">
        <v>5</v>
      </c>
      <c r="C8298">
        <v>1008</v>
      </c>
      <c r="D8298" s="44" t="s">
        <v>7811</v>
      </c>
      <c r="E8298" s="44" t="s">
        <v>306</v>
      </c>
      <c r="F8298" s="44" t="s">
        <v>7811</v>
      </c>
      <c r="G8298" s="44" t="s">
        <v>215</v>
      </c>
      <c r="H8298">
        <v>1650</v>
      </c>
      <c r="I8298">
        <v>4</v>
      </c>
      <c r="J8298">
        <v>1911</v>
      </c>
      <c r="K8298">
        <v>1916</v>
      </c>
      <c r="L8298">
        <v>28</v>
      </c>
    </row>
    <row r="8299" spans="1:12" x14ac:dyDescent="0.25">
      <c r="A8299" s="44" t="s">
        <v>9413</v>
      </c>
      <c r="B8299">
        <v>5</v>
      </c>
      <c r="C8299">
        <v>1008</v>
      </c>
      <c r="D8299" s="44" t="s">
        <v>7811</v>
      </c>
      <c r="E8299" s="44" t="s">
        <v>308</v>
      </c>
      <c r="F8299" s="44" t="s">
        <v>7811</v>
      </c>
      <c r="G8299" s="44" t="s">
        <v>215</v>
      </c>
      <c r="H8299">
        <v>1650</v>
      </c>
      <c r="I8299">
        <v>4</v>
      </c>
      <c r="J8299">
        <v>1911</v>
      </c>
      <c r="K8299">
        <v>1916</v>
      </c>
      <c r="L8299">
        <v>28</v>
      </c>
    </row>
    <row r="8300" spans="1:12" x14ac:dyDescent="0.25">
      <c r="A8300" s="44" t="s">
        <v>9414</v>
      </c>
      <c r="B8300">
        <v>5</v>
      </c>
      <c r="C8300">
        <v>1008</v>
      </c>
      <c r="D8300" s="44" t="s">
        <v>7811</v>
      </c>
      <c r="E8300" s="44" t="s">
        <v>307</v>
      </c>
      <c r="F8300" s="44" t="s">
        <v>7811</v>
      </c>
      <c r="G8300" s="44" t="s">
        <v>215</v>
      </c>
      <c r="H8300">
        <v>189</v>
      </c>
      <c r="I8300">
        <v>3</v>
      </c>
      <c r="J8300">
        <v>1875</v>
      </c>
      <c r="K8300">
        <v>1928</v>
      </c>
      <c r="L8300">
        <v>28</v>
      </c>
    </row>
    <row r="8301" spans="1:12" x14ac:dyDescent="0.25">
      <c r="A8301" s="44" t="s">
        <v>9415</v>
      </c>
      <c r="B8301">
        <v>5</v>
      </c>
      <c r="C8301">
        <v>1008</v>
      </c>
      <c r="D8301" s="44" t="s">
        <v>7811</v>
      </c>
      <c r="E8301" s="44" t="s">
        <v>309</v>
      </c>
      <c r="F8301" s="44" t="s">
        <v>7811</v>
      </c>
      <c r="G8301" s="44" t="s">
        <v>215</v>
      </c>
      <c r="H8301">
        <v>575</v>
      </c>
      <c r="I8301">
        <v>3</v>
      </c>
      <c r="J8301">
        <v>1854</v>
      </c>
      <c r="K8301">
        <v>1905</v>
      </c>
      <c r="L8301">
        <v>28</v>
      </c>
    </row>
    <row r="8302" spans="1:12" x14ac:dyDescent="0.25">
      <c r="A8302" s="44" t="s">
        <v>9416</v>
      </c>
      <c r="B8302">
        <v>5</v>
      </c>
      <c r="C8302">
        <v>1008</v>
      </c>
      <c r="D8302" s="44" t="s">
        <v>7811</v>
      </c>
      <c r="E8302" s="44" t="s">
        <v>311</v>
      </c>
      <c r="F8302" s="44" t="s">
        <v>7811</v>
      </c>
      <c r="G8302" s="44" t="s">
        <v>215</v>
      </c>
      <c r="H8302">
        <v>601</v>
      </c>
      <c r="I8302">
        <v>1</v>
      </c>
      <c r="J8302">
        <v>1786</v>
      </c>
      <c r="K8302">
        <v>1912</v>
      </c>
      <c r="L8302">
        <v>28</v>
      </c>
    </row>
    <row r="8303" spans="1:12" x14ac:dyDescent="0.25">
      <c r="A8303" s="44" t="s">
        <v>9417</v>
      </c>
      <c r="B8303">
        <v>5</v>
      </c>
      <c r="C8303">
        <v>1008</v>
      </c>
      <c r="D8303" s="44" t="s">
        <v>7811</v>
      </c>
      <c r="E8303" s="44" t="s">
        <v>312</v>
      </c>
      <c r="F8303" s="44" t="s">
        <v>7811</v>
      </c>
      <c r="G8303" s="44" t="s">
        <v>215</v>
      </c>
      <c r="H8303">
        <v>1182</v>
      </c>
      <c r="I8303">
        <v>4</v>
      </c>
      <c r="J8303">
        <v>1888</v>
      </c>
      <c r="K8303">
        <v>1925</v>
      </c>
      <c r="L8303">
        <v>28</v>
      </c>
    </row>
    <row r="8304" spans="1:12" x14ac:dyDescent="0.25">
      <c r="A8304" s="44" t="s">
        <v>9418</v>
      </c>
      <c r="B8304">
        <v>5</v>
      </c>
      <c r="C8304">
        <v>1008</v>
      </c>
      <c r="D8304" s="44" t="s">
        <v>7811</v>
      </c>
      <c r="E8304" s="44" t="s">
        <v>313</v>
      </c>
      <c r="F8304" s="44" t="s">
        <v>7811</v>
      </c>
      <c r="G8304" s="44" t="s">
        <v>215</v>
      </c>
      <c r="H8304">
        <v>621</v>
      </c>
      <c r="I8304">
        <v>1</v>
      </c>
      <c r="J8304">
        <v>1847</v>
      </c>
      <c r="K8304">
        <v>1907</v>
      </c>
      <c r="L8304">
        <v>28</v>
      </c>
    </row>
    <row r="8305" spans="1:12" x14ac:dyDescent="0.25">
      <c r="A8305" s="44" t="s">
        <v>9419</v>
      </c>
      <c r="B8305">
        <v>5</v>
      </c>
      <c r="C8305">
        <v>1008</v>
      </c>
      <c r="D8305" s="44" t="s">
        <v>7811</v>
      </c>
      <c r="E8305" s="44" t="s">
        <v>2223</v>
      </c>
      <c r="F8305" s="44" t="s">
        <v>7811</v>
      </c>
      <c r="G8305" s="44" t="s">
        <v>215</v>
      </c>
      <c r="H8305">
        <v>919</v>
      </c>
      <c r="I8305">
        <v>4</v>
      </c>
      <c r="J8305">
        <v>1855</v>
      </c>
      <c r="K8305">
        <v>1912</v>
      </c>
      <c r="L8305">
        <v>28</v>
      </c>
    </row>
    <row r="8306" spans="1:12" x14ac:dyDescent="0.25">
      <c r="A8306" s="44" t="s">
        <v>9420</v>
      </c>
      <c r="B8306">
        <v>5</v>
      </c>
      <c r="C8306">
        <v>1008</v>
      </c>
      <c r="D8306" s="44" t="s">
        <v>7811</v>
      </c>
      <c r="E8306" s="44" t="s">
        <v>317</v>
      </c>
      <c r="F8306" s="44" t="s">
        <v>7811</v>
      </c>
      <c r="G8306" s="44" t="s">
        <v>218</v>
      </c>
      <c r="H8306">
        <v>510</v>
      </c>
      <c r="I8306">
        <v>1</v>
      </c>
      <c r="J8306">
        <v>1799</v>
      </c>
      <c r="K8306">
        <v>1910</v>
      </c>
      <c r="L8306">
        <v>28</v>
      </c>
    </row>
    <row r="8307" spans="1:12" x14ac:dyDescent="0.25">
      <c r="A8307" s="44" t="s">
        <v>9421</v>
      </c>
      <c r="B8307">
        <v>5</v>
      </c>
      <c r="C8307">
        <v>1008</v>
      </c>
      <c r="D8307" s="44" t="s">
        <v>7811</v>
      </c>
      <c r="E8307" s="44" t="s">
        <v>319</v>
      </c>
      <c r="F8307" s="44" t="s">
        <v>7811</v>
      </c>
      <c r="G8307" s="44" t="s">
        <v>215</v>
      </c>
      <c r="H8307">
        <v>962</v>
      </c>
      <c r="I8307">
        <v>3</v>
      </c>
      <c r="J8307">
        <v>1887</v>
      </c>
      <c r="K8307">
        <v>1926</v>
      </c>
      <c r="L8307">
        <v>28</v>
      </c>
    </row>
    <row r="8308" spans="1:12" x14ac:dyDescent="0.25">
      <c r="A8308" s="44" t="s">
        <v>9422</v>
      </c>
      <c r="B8308">
        <v>5</v>
      </c>
      <c r="C8308">
        <v>1008</v>
      </c>
      <c r="D8308" s="44" t="s">
        <v>7811</v>
      </c>
      <c r="E8308" s="44" t="s">
        <v>321</v>
      </c>
      <c r="F8308" s="44" t="s">
        <v>7811</v>
      </c>
      <c r="G8308" s="44" t="s">
        <v>215</v>
      </c>
      <c r="H8308">
        <v>1120</v>
      </c>
      <c r="I8308">
        <v>4</v>
      </c>
      <c r="J8308">
        <v>1860</v>
      </c>
      <c r="K8308">
        <v>1921</v>
      </c>
      <c r="L8308">
        <v>28</v>
      </c>
    </row>
    <row r="8309" spans="1:12" x14ac:dyDescent="0.25">
      <c r="A8309" s="44" t="s">
        <v>9423</v>
      </c>
      <c r="B8309">
        <v>5</v>
      </c>
      <c r="C8309">
        <v>1008</v>
      </c>
      <c r="D8309" s="44" t="s">
        <v>7811</v>
      </c>
      <c r="E8309" s="44" t="s">
        <v>325</v>
      </c>
      <c r="F8309" s="44" t="s">
        <v>7811</v>
      </c>
      <c r="G8309" s="44" t="s">
        <v>218</v>
      </c>
      <c r="H8309">
        <v>7056</v>
      </c>
      <c r="I8309">
        <v>3</v>
      </c>
      <c r="J8309">
        <v>1884</v>
      </c>
      <c r="K8309">
        <v>1917</v>
      </c>
      <c r="L8309">
        <v>28</v>
      </c>
    </row>
    <row r="8310" spans="1:12" x14ac:dyDescent="0.25">
      <c r="A8310" s="44" t="s">
        <v>9424</v>
      </c>
      <c r="B8310">
        <v>5</v>
      </c>
      <c r="C8310">
        <v>1008</v>
      </c>
      <c r="D8310" s="44" t="s">
        <v>7811</v>
      </c>
      <c r="E8310" s="44" t="s">
        <v>327</v>
      </c>
      <c r="F8310" s="44" t="s">
        <v>7811</v>
      </c>
      <c r="G8310" s="44" t="s">
        <v>215</v>
      </c>
      <c r="H8310">
        <v>1400</v>
      </c>
      <c r="I8310">
        <v>3</v>
      </c>
      <c r="J8310">
        <v>1877</v>
      </c>
      <c r="K8310">
        <v>1928</v>
      </c>
      <c r="L8310">
        <v>28</v>
      </c>
    </row>
    <row r="8311" spans="1:12" x14ac:dyDescent="0.25">
      <c r="A8311" s="44" t="s">
        <v>9425</v>
      </c>
      <c r="B8311">
        <v>5</v>
      </c>
      <c r="C8311">
        <v>1008</v>
      </c>
      <c r="D8311" s="44" t="s">
        <v>7811</v>
      </c>
      <c r="E8311" s="44" t="s">
        <v>329</v>
      </c>
      <c r="F8311" s="44" t="s">
        <v>7811</v>
      </c>
      <c r="G8311" s="44" t="s">
        <v>215</v>
      </c>
      <c r="H8311">
        <v>1067</v>
      </c>
      <c r="I8311">
        <v>4</v>
      </c>
      <c r="J8311">
        <v>1889</v>
      </c>
      <c r="K8311">
        <v>1917</v>
      </c>
      <c r="L8311">
        <v>28</v>
      </c>
    </row>
    <row r="8312" spans="1:12" x14ac:dyDescent="0.25">
      <c r="A8312" s="44" t="s">
        <v>9426</v>
      </c>
      <c r="B8312">
        <v>5</v>
      </c>
      <c r="C8312">
        <v>1008</v>
      </c>
      <c r="D8312" s="44" t="s">
        <v>7811</v>
      </c>
      <c r="E8312" s="44" t="s">
        <v>330</v>
      </c>
      <c r="F8312" s="44" t="s">
        <v>7811</v>
      </c>
      <c r="G8312" s="44" t="s">
        <v>218</v>
      </c>
      <c r="H8312">
        <v>1039</v>
      </c>
      <c r="I8312">
        <v>2</v>
      </c>
      <c r="J8312">
        <v>1848</v>
      </c>
      <c r="K8312">
        <v>1928</v>
      </c>
      <c r="L8312">
        <v>28</v>
      </c>
    </row>
    <row r="8313" spans="1:12" x14ac:dyDescent="0.25">
      <c r="A8313" s="44" t="s">
        <v>9427</v>
      </c>
      <c r="B8313">
        <v>5</v>
      </c>
      <c r="C8313">
        <v>1008</v>
      </c>
      <c r="D8313" s="44" t="s">
        <v>7811</v>
      </c>
      <c r="E8313" s="44" t="s">
        <v>332</v>
      </c>
      <c r="F8313" s="44" t="s">
        <v>7811</v>
      </c>
      <c r="G8313" s="44" t="s">
        <v>218</v>
      </c>
      <c r="H8313">
        <v>348</v>
      </c>
      <c r="I8313">
        <v>3</v>
      </c>
      <c r="J8313">
        <v>1883</v>
      </c>
      <c r="K8313">
        <v>1917</v>
      </c>
      <c r="L8313">
        <v>28</v>
      </c>
    </row>
    <row r="8314" spans="1:12" x14ac:dyDescent="0.25">
      <c r="A8314" s="44" t="s">
        <v>9428</v>
      </c>
      <c r="B8314">
        <v>5</v>
      </c>
      <c r="C8314">
        <v>1008</v>
      </c>
      <c r="D8314" s="44" t="s">
        <v>7811</v>
      </c>
      <c r="E8314" s="44" t="s">
        <v>334</v>
      </c>
      <c r="F8314" s="44" t="s">
        <v>7811</v>
      </c>
      <c r="G8314" s="44" t="s">
        <v>215</v>
      </c>
      <c r="H8314">
        <v>1467</v>
      </c>
      <c r="I8314">
        <v>3</v>
      </c>
      <c r="J8314">
        <v>1885</v>
      </c>
      <c r="K8314">
        <v>1902</v>
      </c>
      <c r="L8314">
        <v>28</v>
      </c>
    </row>
    <row r="8315" spans="1:12" x14ac:dyDescent="0.25">
      <c r="A8315" s="44" t="s">
        <v>9429</v>
      </c>
      <c r="B8315">
        <v>5</v>
      </c>
      <c r="C8315">
        <v>1008</v>
      </c>
      <c r="D8315" s="44" t="s">
        <v>7811</v>
      </c>
      <c r="E8315" s="44" t="s">
        <v>335</v>
      </c>
      <c r="F8315" s="44" t="s">
        <v>7811</v>
      </c>
      <c r="G8315" s="44" t="s">
        <v>218</v>
      </c>
      <c r="H8315">
        <v>671</v>
      </c>
      <c r="I8315">
        <v>2</v>
      </c>
      <c r="J8315">
        <v>1841</v>
      </c>
      <c r="K8315">
        <v>1905</v>
      </c>
      <c r="L8315">
        <v>28</v>
      </c>
    </row>
    <row r="8316" spans="1:12" x14ac:dyDescent="0.25">
      <c r="A8316" s="44" t="s">
        <v>9430</v>
      </c>
      <c r="B8316">
        <v>5</v>
      </c>
      <c r="C8316">
        <v>1008</v>
      </c>
      <c r="D8316" s="44" t="s">
        <v>7811</v>
      </c>
      <c r="E8316" s="44" t="s">
        <v>336</v>
      </c>
      <c r="F8316" s="44" t="s">
        <v>7811</v>
      </c>
      <c r="G8316" s="44" t="s">
        <v>215</v>
      </c>
      <c r="H8316">
        <v>857</v>
      </c>
      <c r="I8316">
        <v>3</v>
      </c>
      <c r="J8316">
        <v>1858</v>
      </c>
      <c r="K8316">
        <v>1899</v>
      </c>
      <c r="L8316">
        <v>28</v>
      </c>
    </row>
    <row r="8317" spans="1:12" x14ac:dyDescent="0.25">
      <c r="A8317" s="44" t="s">
        <v>9431</v>
      </c>
      <c r="B8317">
        <v>5</v>
      </c>
      <c r="C8317">
        <v>1008</v>
      </c>
      <c r="D8317" s="44" t="s">
        <v>7811</v>
      </c>
      <c r="E8317" s="44" t="s">
        <v>337</v>
      </c>
      <c r="F8317" s="44" t="s">
        <v>7811</v>
      </c>
      <c r="G8317" s="44" t="s">
        <v>215</v>
      </c>
      <c r="H8317">
        <v>784</v>
      </c>
      <c r="I8317">
        <v>3</v>
      </c>
      <c r="J8317">
        <v>1891</v>
      </c>
      <c r="K8317">
        <v>1928</v>
      </c>
      <c r="L8317">
        <v>28</v>
      </c>
    </row>
    <row r="8318" spans="1:12" x14ac:dyDescent="0.25">
      <c r="A8318" s="44" t="s">
        <v>9432</v>
      </c>
      <c r="B8318">
        <v>5</v>
      </c>
      <c r="C8318">
        <v>1008</v>
      </c>
      <c r="D8318" s="44" t="s">
        <v>7811</v>
      </c>
      <c r="E8318" s="44" t="s">
        <v>338</v>
      </c>
      <c r="F8318" s="44" t="s">
        <v>7811</v>
      </c>
      <c r="G8318" s="44" t="s">
        <v>215</v>
      </c>
      <c r="H8318">
        <v>939</v>
      </c>
      <c r="I8318">
        <v>4</v>
      </c>
      <c r="J8318">
        <v>1899</v>
      </c>
      <c r="K8318">
        <v>1909</v>
      </c>
      <c r="L8318">
        <v>28</v>
      </c>
    </row>
    <row r="8319" spans="1:12" x14ac:dyDescent="0.25">
      <c r="A8319" s="44" t="s">
        <v>9433</v>
      </c>
      <c r="B8319">
        <v>5</v>
      </c>
      <c r="C8319">
        <v>1008</v>
      </c>
      <c r="D8319" s="44" t="s">
        <v>7811</v>
      </c>
      <c r="E8319" s="44" t="s">
        <v>340</v>
      </c>
      <c r="F8319" s="44" t="s">
        <v>7811</v>
      </c>
      <c r="G8319" s="44" t="s">
        <v>218</v>
      </c>
      <c r="H8319">
        <v>1023</v>
      </c>
      <c r="I8319">
        <v>4</v>
      </c>
      <c r="J8319">
        <v>1899</v>
      </c>
      <c r="K8319">
        <v>1925</v>
      </c>
      <c r="L8319">
        <v>28</v>
      </c>
    </row>
    <row r="8320" spans="1:12" x14ac:dyDescent="0.25">
      <c r="A8320" s="44" t="s">
        <v>9434</v>
      </c>
      <c r="B8320">
        <v>5</v>
      </c>
      <c r="C8320">
        <v>1008</v>
      </c>
      <c r="D8320" s="44" t="s">
        <v>7811</v>
      </c>
      <c r="E8320" s="44" t="s">
        <v>342</v>
      </c>
      <c r="F8320" s="44" t="s">
        <v>7811</v>
      </c>
      <c r="G8320" s="44" t="s">
        <v>215</v>
      </c>
      <c r="H8320">
        <v>588</v>
      </c>
      <c r="I8320">
        <v>4</v>
      </c>
      <c r="J8320">
        <v>1903</v>
      </c>
      <c r="K8320">
        <v>1922</v>
      </c>
      <c r="L8320">
        <v>28</v>
      </c>
    </row>
    <row r="8321" spans="1:12" x14ac:dyDescent="0.25">
      <c r="A8321" s="44" t="s">
        <v>9435</v>
      </c>
      <c r="B8321">
        <v>5</v>
      </c>
      <c r="C8321">
        <v>1008</v>
      </c>
      <c r="D8321" s="44" t="s">
        <v>7811</v>
      </c>
      <c r="E8321" s="44" t="s">
        <v>343</v>
      </c>
      <c r="F8321" s="44" t="s">
        <v>7811</v>
      </c>
      <c r="G8321" s="44" t="s">
        <v>218</v>
      </c>
      <c r="H8321">
        <v>734</v>
      </c>
      <c r="I8321">
        <v>3</v>
      </c>
      <c r="J8321">
        <v>1875</v>
      </c>
      <c r="K8321">
        <v>1926</v>
      </c>
      <c r="L8321">
        <v>28</v>
      </c>
    </row>
    <row r="8322" spans="1:12" x14ac:dyDescent="0.25">
      <c r="A8322" s="44" t="s">
        <v>9436</v>
      </c>
      <c r="B8322">
        <v>5</v>
      </c>
      <c r="C8322">
        <v>1008</v>
      </c>
      <c r="D8322" s="44" t="s">
        <v>7811</v>
      </c>
      <c r="E8322" s="44" t="s">
        <v>344</v>
      </c>
      <c r="F8322" s="44" t="s">
        <v>7811</v>
      </c>
      <c r="G8322" s="44" t="s">
        <v>218</v>
      </c>
      <c r="H8322">
        <v>553</v>
      </c>
      <c r="I8322">
        <v>4</v>
      </c>
      <c r="J8322">
        <v>1890</v>
      </c>
      <c r="K8322">
        <v>1916</v>
      </c>
      <c r="L8322">
        <v>28</v>
      </c>
    </row>
    <row r="8323" spans="1:12" x14ac:dyDescent="0.25">
      <c r="A8323" s="44" t="s">
        <v>9437</v>
      </c>
      <c r="B8323">
        <v>5</v>
      </c>
      <c r="C8323">
        <v>1008</v>
      </c>
      <c r="D8323" s="44" t="s">
        <v>7811</v>
      </c>
      <c r="E8323" s="44" t="s">
        <v>345</v>
      </c>
      <c r="F8323" s="44" t="s">
        <v>7811</v>
      </c>
      <c r="G8323" s="44" t="s">
        <v>215</v>
      </c>
      <c r="H8323">
        <v>2359</v>
      </c>
      <c r="I8323">
        <v>2</v>
      </c>
      <c r="J8323">
        <v>1911</v>
      </c>
      <c r="K8323">
        <v>1909</v>
      </c>
      <c r="L8323">
        <v>28</v>
      </c>
    </row>
    <row r="8324" spans="1:12" x14ac:dyDescent="0.25">
      <c r="A8324" s="44" t="s">
        <v>9438</v>
      </c>
      <c r="B8324">
        <v>5</v>
      </c>
      <c r="C8324">
        <v>1008</v>
      </c>
      <c r="D8324" s="44" t="s">
        <v>7811</v>
      </c>
      <c r="E8324" s="44" t="s">
        <v>346</v>
      </c>
      <c r="F8324" s="44" t="s">
        <v>7811</v>
      </c>
      <c r="G8324" s="44" t="s">
        <v>218</v>
      </c>
      <c r="H8324">
        <v>488</v>
      </c>
      <c r="I8324">
        <v>3</v>
      </c>
      <c r="J8324">
        <v>1889</v>
      </c>
      <c r="K8324">
        <v>1921</v>
      </c>
      <c r="L8324">
        <v>28</v>
      </c>
    </row>
    <row r="8325" spans="1:12" x14ac:dyDescent="0.25">
      <c r="A8325" s="44" t="s">
        <v>9439</v>
      </c>
      <c r="B8325">
        <v>5</v>
      </c>
      <c r="C8325">
        <v>1008</v>
      </c>
      <c r="D8325" s="44" t="s">
        <v>7811</v>
      </c>
      <c r="E8325" s="44" t="s">
        <v>347</v>
      </c>
      <c r="F8325" s="44" t="s">
        <v>7811</v>
      </c>
      <c r="G8325" s="44" t="s">
        <v>215</v>
      </c>
      <c r="H8325">
        <v>2689</v>
      </c>
      <c r="I8325">
        <v>2</v>
      </c>
      <c r="J8325">
        <v>1866</v>
      </c>
      <c r="K8325">
        <v>1921</v>
      </c>
      <c r="L8325">
        <v>28</v>
      </c>
    </row>
    <row r="8326" spans="1:12" x14ac:dyDescent="0.25">
      <c r="A8326" s="44" t="s">
        <v>9440</v>
      </c>
      <c r="B8326">
        <v>5</v>
      </c>
      <c r="C8326">
        <v>1008</v>
      </c>
      <c r="D8326" s="44" t="s">
        <v>7811</v>
      </c>
      <c r="E8326" s="44" t="s">
        <v>348</v>
      </c>
      <c r="F8326" s="44" t="s">
        <v>7811</v>
      </c>
      <c r="G8326" s="44" t="s">
        <v>215</v>
      </c>
      <c r="H8326">
        <v>473</v>
      </c>
      <c r="I8326">
        <v>3</v>
      </c>
      <c r="J8326">
        <v>1906</v>
      </c>
      <c r="K8326">
        <v>1909</v>
      </c>
      <c r="L8326">
        <v>28</v>
      </c>
    </row>
    <row r="8327" spans="1:12" x14ac:dyDescent="0.25">
      <c r="A8327" s="44" t="s">
        <v>9441</v>
      </c>
      <c r="B8327">
        <v>5</v>
      </c>
      <c r="C8327">
        <v>1008</v>
      </c>
      <c r="D8327" s="44" t="s">
        <v>7811</v>
      </c>
      <c r="E8327" s="44" t="s">
        <v>349</v>
      </c>
      <c r="F8327" s="44" t="s">
        <v>7811</v>
      </c>
      <c r="G8327" s="44" t="s">
        <v>218</v>
      </c>
      <c r="H8327">
        <v>263</v>
      </c>
      <c r="I8327">
        <v>4</v>
      </c>
      <c r="J8327">
        <v>1894</v>
      </c>
      <c r="K8327">
        <v>1913</v>
      </c>
      <c r="L8327">
        <v>28</v>
      </c>
    </row>
    <row r="8328" spans="1:12" x14ac:dyDescent="0.25">
      <c r="A8328" s="44" t="s">
        <v>9442</v>
      </c>
      <c r="B8328">
        <v>5</v>
      </c>
      <c r="C8328">
        <v>1008</v>
      </c>
      <c r="D8328" s="44" t="s">
        <v>7811</v>
      </c>
      <c r="E8328" s="44" t="s">
        <v>350</v>
      </c>
      <c r="F8328" s="44" t="s">
        <v>7811</v>
      </c>
      <c r="G8328" s="44" t="s">
        <v>215</v>
      </c>
      <c r="H8328">
        <v>2187</v>
      </c>
      <c r="I8328">
        <v>1</v>
      </c>
      <c r="J8328">
        <v>1839</v>
      </c>
      <c r="K8328">
        <v>1912</v>
      </c>
      <c r="L8328">
        <v>28</v>
      </c>
    </row>
    <row r="8329" spans="1:12" x14ac:dyDescent="0.25">
      <c r="A8329" s="44" t="s">
        <v>9443</v>
      </c>
      <c r="B8329">
        <v>5</v>
      </c>
      <c r="C8329">
        <v>1008</v>
      </c>
      <c r="D8329" s="44" t="s">
        <v>7811</v>
      </c>
      <c r="E8329" s="44" t="s">
        <v>351</v>
      </c>
      <c r="F8329" s="44" t="s">
        <v>7811</v>
      </c>
      <c r="G8329" s="44" t="s">
        <v>215</v>
      </c>
      <c r="H8329">
        <v>607</v>
      </c>
      <c r="I8329">
        <v>1</v>
      </c>
      <c r="J8329">
        <v>1816</v>
      </c>
      <c r="K8329">
        <v>1914</v>
      </c>
      <c r="L8329">
        <v>28</v>
      </c>
    </row>
    <row r="8330" spans="1:12" x14ac:dyDescent="0.25">
      <c r="A8330" s="44" t="s">
        <v>9444</v>
      </c>
      <c r="B8330">
        <v>5</v>
      </c>
      <c r="C8330">
        <v>1008</v>
      </c>
      <c r="D8330" s="44" t="s">
        <v>7811</v>
      </c>
      <c r="E8330" s="44" t="s">
        <v>353</v>
      </c>
      <c r="F8330" s="44" t="s">
        <v>7811</v>
      </c>
      <c r="G8330" s="44" t="s">
        <v>215</v>
      </c>
      <c r="H8330">
        <v>2229</v>
      </c>
      <c r="I8330">
        <v>1</v>
      </c>
      <c r="J8330">
        <v>1820</v>
      </c>
      <c r="K8330">
        <v>1920</v>
      </c>
      <c r="L8330">
        <v>28</v>
      </c>
    </row>
    <row r="8331" spans="1:12" x14ac:dyDescent="0.25">
      <c r="A8331" s="44" t="s">
        <v>9445</v>
      </c>
      <c r="B8331">
        <v>5</v>
      </c>
      <c r="C8331">
        <v>1008</v>
      </c>
      <c r="D8331" s="44" t="s">
        <v>7811</v>
      </c>
      <c r="E8331" s="44" t="s">
        <v>354</v>
      </c>
      <c r="F8331" s="44" t="s">
        <v>7811</v>
      </c>
      <c r="G8331" s="44" t="s">
        <v>215</v>
      </c>
      <c r="H8331">
        <v>590</v>
      </c>
      <c r="I8331">
        <v>2</v>
      </c>
      <c r="J8331">
        <v>1815</v>
      </c>
      <c r="K8331">
        <v>1914</v>
      </c>
      <c r="L8331">
        <v>28</v>
      </c>
    </row>
    <row r="8332" spans="1:12" x14ac:dyDescent="0.25">
      <c r="A8332" s="44" t="s">
        <v>9446</v>
      </c>
      <c r="B8332">
        <v>5</v>
      </c>
      <c r="C8332">
        <v>1008</v>
      </c>
      <c r="D8332" s="44" t="s">
        <v>7811</v>
      </c>
      <c r="E8332" s="44" t="s">
        <v>355</v>
      </c>
      <c r="F8332" s="44" t="s">
        <v>7811</v>
      </c>
      <c r="G8332" s="44" t="s">
        <v>215</v>
      </c>
      <c r="H8332">
        <v>3410</v>
      </c>
      <c r="I8332">
        <v>2</v>
      </c>
      <c r="J8332">
        <v>1859</v>
      </c>
      <c r="K8332">
        <v>1923</v>
      </c>
      <c r="L8332">
        <v>28</v>
      </c>
    </row>
    <row r="8333" spans="1:12" x14ac:dyDescent="0.25">
      <c r="A8333" s="44" t="s">
        <v>9447</v>
      </c>
      <c r="B8333">
        <v>5</v>
      </c>
      <c r="C8333">
        <v>1008</v>
      </c>
      <c r="D8333" s="44" t="s">
        <v>7811</v>
      </c>
      <c r="E8333" s="44" t="s">
        <v>357</v>
      </c>
      <c r="F8333" s="44" t="s">
        <v>7811</v>
      </c>
      <c r="G8333" s="44" t="s">
        <v>215</v>
      </c>
      <c r="H8333">
        <v>642</v>
      </c>
      <c r="I8333">
        <v>4</v>
      </c>
      <c r="J8333">
        <v>1903</v>
      </c>
      <c r="K8333">
        <v>1926</v>
      </c>
      <c r="L8333">
        <v>28</v>
      </c>
    </row>
    <row r="8334" spans="1:12" x14ac:dyDescent="0.25">
      <c r="A8334" s="44" t="s">
        <v>9448</v>
      </c>
      <c r="B8334">
        <v>5</v>
      </c>
      <c r="C8334">
        <v>1008</v>
      </c>
      <c r="D8334" s="44" t="s">
        <v>7811</v>
      </c>
      <c r="E8334" s="44" t="s">
        <v>358</v>
      </c>
      <c r="F8334" s="44" t="s">
        <v>7811</v>
      </c>
      <c r="G8334" s="44" t="s">
        <v>215</v>
      </c>
      <c r="H8334">
        <v>636</v>
      </c>
      <c r="I8334">
        <v>4</v>
      </c>
      <c r="J8334">
        <v>1910</v>
      </c>
      <c r="K8334">
        <v>1916</v>
      </c>
      <c r="L8334">
        <v>28</v>
      </c>
    </row>
    <row r="8335" spans="1:12" x14ac:dyDescent="0.25">
      <c r="A8335" s="44" t="s">
        <v>9449</v>
      </c>
      <c r="B8335">
        <v>5</v>
      </c>
      <c r="C8335">
        <v>1008</v>
      </c>
      <c r="D8335" s="44" t="s">
        <v>7811</v>
      </c>
      <c r="E8335" s="44" t="s">
        <v>359</v>
      </c>
      <c r="F8335" s="44" t="s">
        <v>7811</v>
      </c>
      <c r="G8335" s="44" t="s">
        <v>218</v>
      </c>
      <c r="H8335">
        <v>453</v>
      </c>
      <c r="I8335">
        <v>3</v>
      </c>
      <c r="J8335">
        <v>1888</v>
      </c>
      <c r="K8335">
        <v>1905</v>
      </c>
      <c r="L8335">
        <v>28</v>
      </c>
    </row>
    <row r="8336" spans="1:12" x14ac:dyDescent="0.25">
      <c r="A8336" s="44" t="s">
        <v>9450</v>
      </c>
      <c r="B8336">
        <v>5</v>
      </c>
      <c r="C8336">
        <v>1008</v>
      </c>
      <c r="D8336" s="44" t="s">
        <v>7811</v>
      </c>
      <c r="E8336" s="44" t="s">
        <v>365</v>
      </c>
      <c r="F8336" s="44" t="s">
        <v>7811</v>
      </c>
      <c r="G8336" s="44" t="s">
        <v>215</v>
      </c>
      <c r="H8336">
        <v>1069</v>
      </c>
      <c r="I8336">
        <v>1</v>
      </c>
      <c r="J8336">
        <v>1863</v>
      </c>
      <c r="K8336">
        <v>1917</v>
      </c>
      <c r="L8336">
        <v>28</v>
      </c>
    </row>
    <row r="8337" spans="1:12" x14ac:dyDescent="0.25">
      <c r="A8337" s="44" t="s">
        <v>9451</v>
      </c>
      <c r="B8337">
        <v>5</v>
      </c>
      <c r="C8337">
        <v>1008</v>
      </c>
      <c r="D8337" s="44" t="s">
        <v>7811</v>
      </c>
      <c r="E8337" s="44" t="s">
        <v>366</v>
      </c>
      <c r="F8337" s="44" t="s">
        <v>7811</v>
      </c>
      <c r="G8337" s="44" t="s">
        <v>218</v>
      </c>
      <c r="H8337">
        <v>3053</v>
      </c>
      <c r="I8337">
        <v>4</v>
      </c>
      <c r="J8337">
        <v>1897</v>
      </c>
      <c r="K8337">
        <v>1920</v>
      </c>
      <c r="L8337">
        <v>28</v>
      </c>
    </row>
    <row r="8338" spans="1:12" x14ac:dyDescent="0.25">
      <c r="A8338" s="44" t="s">
        <v>9452</v>
      </c>
      <c r="B8338">
        <v>5</v>
      </c>
      <c r="C8338">
        <v>1008</v>
      </c>
      <c r="D8338" s="44" t="s">
        <v>7811</v>
      </c>
      <c r="E8338" s="44" t="s">
        <v>367</v>
      </c>
      <c r="F8338" s="44" t="s">
        <v>7811</v>
      </c>
      <c r="G8338" s="44" t="s">
        <v>215</v>
      </c>
      <c r="H8338">
        <v>1521</v>
      </c>
      <c r="I8338">
        <v>4</v>
      </c>
      <c r="J8338">
        <v>1895</v>
      </c>
      <c r="K8338">
        <v>1906</v>
      </c>
      <c r="L8338">
        <v>28</v>
      </c>
    </row>
    <row r="8339" spans="1:12" x14ac:dyDescent="0.25">
      <c r="A8339" s="44" t="s">
        <v>9453</v>
      </c>
      <c r="B8339">
        <v>5</v>
      </c>
      <c r="C8339">
        <v>1008</v>
      </c>
      <c r="D8339" s="44" t="s">
        <v>7811</v>
      </c>
      <c r="E8339" s="44" t="s">
        <v>368</v>
      </c>
      <c r="F8339" s="44" t="s">
        <v>7811</v>
      </c>
      <c r="G8339" s="44" t="s">
        <v>215</v>
      </c>
      <c r="H8339">
        <v>667</v>
      </c>
      <c r="I8339">
        <v>4</v>
      </c>
      <c r="J8339">
        <v>1895</v>
      </c>
      <c r="K8339">
        <v>1918</v>
      </c>
      <c r="L8339">
        <v>28</v>
      </c>
    </row>
    <row r="8340" spans="1:12" x14ac:dyDescent="0.25">
      <c r="A8340" s="44" t="s">
        <v>9454</v>
      </c>
      <c r="B8340">
        <v>5</v>
      </c>
      <c r="C8340">
        <v>1008</v>
      </c>
      <c r="D8340" s="44" t="s">
        <v>7811</v>
      </c>
      <c r="E8340" s="44" t="s">
        <v>369</v>
      </c>
      <c r="F8340" s="44" t="s">
        <v>7811</v>
      </c>
      <c r="G8340" s="44" t="s">
        <v>215</v>
      </c>
      <c r="H8340">
        <v>1557</v>
      </c>
      <c r="I8340">
        <v>2</v>
      </c>
      <c r="J8340">
        <v>1848</v>
      </c>
      <c r="K8340">
        <v>1927</v>
      </c>
      <c r="L8340">
        <v>28</v>
      </c>
    </row>
    <row r="8341" spans="1:12" x14ac:dyDescent="0.25">
      <c r="A8341" s="44" t="s">
        <v>9455</v>
      </c>
      <c r="B8341">
        <v>5</v>
      </c>
      <c r="C8341">
        <v>1008</v>
      </c>
      <c r="D8341" s="44" t="s">
        <v>7811</v>
      </c>
      <c r="E8341" s="44" t="s">
        <v>370</v>
      </c>
      <c r="F8341" s="44" t="s">
        <v>7811</v>
      </c>
      <c r="G8341" s="44" t="s">
        <v>215</v>
      </c>
      <c r="H8341">
        <v>354</v>
      </c>
      <c r="I8341">
        <v>3</v>
      </c>
      <c r="J8341">
        <v>1893</v>
      </c>
      <c r="K8341">
        <v>1922</v>
      </c>
      <c r="L8341">
        <v>28</v>
      </c>
    </row>
    <row r="8342" spans="1:12" x14ac:dyDescent="0.25">
      <c r="A8342" s="44" t="s">
        <v>9456</v>
      </c>
      <c r="B8342">
        <v>5</v>
      </c>
      <c r="C8342">
        <v>1008</v>
      </c>
      <c r="D8342" s="44" t="s">
        <v>7811</v>
      </c>
      <c r="E8342" s="44" t="s">
        <v>371</v>
      </c>
      <c r="F8342" s="44" t="s">
        <v>7811</v>
      </c>
      <c r="G8342" s="44" t="s">
        <v>218</v>
      </c>
      <c r="H8342">
        <v>1116</v>
      </c>
      <c r="I8342">
        <v>3</v>
      </c>
      <c r="J8342">
        <v>1889</v>
      </c>
      <c r="K8342">
        <v>1903</v>
      </c>
      <c r="L8342">
        <v>28</v>
      </c>
    </row>
    <row r="8343" spans="1:12" x14ac:dyDescent="0.25">
      <c r="A8343" s="44" t="s">
        <v>9457</v>
      </c>
      <c r="B8343">
        <v>5</v>
      </c>
      <c r="C8343">
        <v>1008</v>
      </c>
      <c r="D8343" s="44" t="s">
        <v>7811</v>
      </c>
      <c r="E8343" s="44" t="s">
        <v>372</v>
      </c>
      <c r="F8343" s="44" t="s">
        <v>7811</v>
      </c>
      <c r="G8343" s="44" t="s">
        <v>215</v>
      </c>
      <c r="H8343">
        <v>269</v>
      </c>
      <c r="I8343">
        <v>2</v>
      </c>
      <c r="J8343">
        <v>1866</v>
      </c>
      <c r="K8343">
        <v>1913</v>
      </c>
      <c r="L8343">
        <v>28</v>
      </c>
    </row>
    <row r="8344" spans="1:12" x14ac:dyDescent="0.25">
      <c r="A8344" s="44" t="s">
        <v>9458</v>
      </c>
      <c r="B8344">
        <v>5</v>
      </c>
      <c r="C8344">
        <v>1008</v>
      </c>
      <c r="D8344" s="44" t="s">
        <v>7811</v>
      </c>
      <c r="E8344" s="44" t="s">
        <v>376</v>
      </c>
      <c r="F8344" s="44" t="s">
        <v>7811</v>
      </c>
      <c r="G8344" s="44" t="s">
        <v>218</v>
      </c>
      <c r="H8344">
        <v>853</v>
      </c>
      <c r="I8344">
        <v>3</v>
      </c>
      <c r="J8344">
        <v>1898</v>
      </c>
      <c r="K8344">
        <v>1917</v>
      </c>
      <c r="L8344">
        <v>28</v>
      </c>
    </row>
    <row r="8345" spans="1:12" x14ac:dyDescent="0.25">
      <c r="A8345" s="44" t="s">
        <v>9459</v>
      </c>
      <c r="B8345">
        <v>5</v>
      </c>
      <c r="C8345">
        <v>1008</v>
      </c>
      <c r="D8345" s="44" t="s">
        <v>7811</v>
      </c>
      <c r="E8345" s="44" t="s">
        <v>379</v>
      </c>
      <c r="F8345" s="44" t="s">
        <v>7811</v>
      </c>
      <c r="G8345" s="44" t="s">
        <v>215</v>
      </c>
      <c r="H8345">
        <v>387</v>
      </c>
      <c r="I8345">
        <v>1</v>
      </c>
      <c r="J8345">
        <v>1860</v>
      </c>
      <c r="K8345">
        <v>1922</v>
      </c>
      <c r="L8345">
        <v>28</v>
      </c>
    </row>
    <row r="8346" spans="1:12" x14ac:dyDescent="0.25">
      <c r="A8346" s="44" t="s">
        <v>9460</v>
      </c>
      <c r="B8346">
        <v>5</v>
      </c>
      <c r="C8346">
        <v>1008</v>
      </c>
      <c r="D8346" s="44" t="s">
        <v>7811</v>
      </c>
      <c r="E8346" s="44" t="s">
        <v>381</v>
      </c>
      <c r="F8346" s="44" t="s">
        <v>7811</v>
      </c>
      <c r="G8346" s="44" t="s">
        <v>215</v>
      </c>
      <c r="H8346">
        <v>1017</v>
      </c>
      <c r="I8346">
        <v>4</v>
      </c>
      <c r="J8346">
        <v>1894</v>
      </c>
      <c r="K8346">
        <v>1927</v>
      </c>
      <c r="L8346">
        <v>28</v>
      </c>
    </row>
    <row r="8347" spans="1:12" x14ac:dyDescent="0.25">
      <c r="A8347" s="44" t="s">
        <v>9461</v>
      </c>
      <c r="B8347">
        <v>5</v>
      </c>
      <c r="C8347">
        <v>1008</v>
      </c>
      <c r="D8347" s="44" t="s">
        <v>7811</v>
      </c>
      <c r="E8347" s="44" t="s">
        <v>382</v>
      </c>
      <c r="F8347" s="44" t="s">
        <v>7811</v>
      </c>
      <c r="G8347" s="44" t="s">
        <v>215</v>
      </c>
      <c r="H8347">
        <v>423</v>
      </c>
      <c r="I8347">
        <v>1</v>
      </c>
      <c r="K8347">
        <v>1923</v>
      </c>
      <c r="L8347">
        <v>28</v>
      </c>
    </row>
    <row r="8348" spans="1:12" x14ac:dyDescent="0.25">
      <c r="A8348" s="44" t="s">
        <v>9462</v>
      </c>
      <c r="B8348">
        <v>5</v>
      </c>
      <c r="C8348">
        <v>1008</v>
      </c>
      <c r="D8348" s="44" t="s">
        <v>7811</v>
      </c>
      <c r="E8348" s="44" t="s">
        <v>383</v>
      </c>
      <c r="F8348" s="44" t="s">
        <v>7811</v>
      </c>
      <c r="G8348" s="44" t="s">
        <v>215</v>
      </c>
      <c r="H8348">
        <v>957</v>
      </c>
      <c r="I8348">
        <v>4</v>
      </c>
      <c r="J8348">
        <v>1903</v>
      </c>
      <c r="K8348">
        <v>1927</v>
      </c>
      <c r="L8348">
        <v>28</v>
      </c>
    </row>
    <row r="8349" spans="1:12" x14ac:dyDescent="0.25">
      <c r="A8349" s="44" t="s">
        <v>9463</v>
      </c>
      <c r="B8349">
        <v>5</v>
      </c>
      <c r="C8349">
        <v>1008</v>
      </c>
      <c r="D8349" s="44" t="s">
        <v>7811</v>
      </c>
      <c r="E8349" s="44" t="s">
        <v>384</v>
      </c>
      <c r="F8349" s="44" t="s">
        <v>7811</v>
      </c>
      <c r="G8349" s="44" t="s">
        <v>215</v>
      </c>
      <c r="H8349">
        <v>4180</v>
      </c>
      <c r="J8349">
        <v>1892</v>
      </c>
      <c r="K8349">
        <v>1917</v>
      </c>
      <c r="L8349">
        <v>29</v>
      </c>
    </row>
    <row r="8350" spans="1:12" x14ac:dyDescent="0.25">
      <c r="A8350" s="44" t="s">
        <v>9464</v>
      </c>
      <c r="B8350">
        <v>5</v>
      </c>
      <c r="C8350">
        <v>1008</v>
      </c>
      <c r="D8350" s="44" t="s">
        <v>7811</v>
      </c>
      <c r="E8350" s="44" t="s">
        <v>386</v>
      </c>
      <c r="F8350" s="44" t="s">
        <v>7811</v>
      </c>
      <c r="G8350" s="44" t="s">
        <v>215</v>
      </c>
      <c r="H8350">
        <v>931</v>
      </c>
      <c r="I8350">
        <v>2</v>
      </c>
      <c r="J8350">
        <v>1885</v>
      </c>
      <c r="K8350">
        <v>1927</v>
      </c>
      <c r="L8350">
        <v>29</v>
      </c>
    </row>
    <row r="8351" spans="1:12" x14ac:dyDescent="0.25">
      <c r="A8351" s="44" t="s">
        <v>9465</v>
      </c>
      <c r="B8351">
        <v>5</v>
      </c>
      <c r="C8351">
        <v>1008</v>
      </c>
      <c r="D8351" s="44" t="s">
        <v>7811</v>
      </c>
      <c r="E8351" s="44" t="s">
        <v>387</v>
      </c>
      <c r="F8351" s="44" t="s">
        <v>7811</v>
      </c>
      <c r="G8351" s="44" t="s">
        <v>215</v>
      </c>
      <c r="H8351">
        <v>462</v>
      </c>
      <c r="I8351">
        <v>3</v>
      </c>
      <c r="J8351">
        <v>1892</v>
      </c>
      <c r="K8351">
        <v>1919</v>
      </c>
      <c r="L8351">
        <v>29</v>
      </c>
    </row>
    <row r="8352" spans="1:12" x14ac:dyDescent="0.25">
      <c r="A8352" s="44" t="s">
        <v>9466</v>
      </c>
      <c r="B8352">
        <v>5</v>
      </c>
      <c r="C8352">
        <v>1008</v>
      </c>
      <c r="D8352" s="44" t="s">
        <v>7811</v>
      </c>
      <c r="E8352" s="44" t="s">
        <v>389</v>
      </c>
      <c r="F8352" s="44" t="s">
        <v>7811</v>
      </c>
      <c r="G8352" s="44" t="s">
        <v>215</v>
      </c>
      <c r="H8352">
        <v>879</v>
      </c>
      <c r="I8352">
        <v>3</v>
      </c>
      <c r="J8352">
        <v>1885</v>
      </c>
      <c r="K8352">
        <v>1922</v>
      </c>
      <c r="L8352">
        <v>29</v>
      </c>
    </row>
    <row r="8353" spans="1:12" x14ac:dyDescent="0.25">
      <c r="A8353" s="44" t="s">
        <v>9467</v>
      </c>
      <c r="B8353">
        <v>5</v>
      </c>
      <c r="C8353">
        <v>1008</v>
      </c>
      <c r="D8353" s="44" t="s">
        <v>7811</v>
      </c>
      <c r="E8353" s="44" t="s">
        <v>390</v>
      </c>
      <c r="F8353" s="44" t="s">
        <v>7811</v>
      </c>
      <c r="G8353" s="44" t="s">
        <v>218</v>
      </c>
      <c r="H8353">
        <v>512</v>
      </c>
      <c r="I8353">
        <v>3</v>
      </c>
      <c r="J8353">
        <v>1879</v>
      </c>
      <c r="K8353">
        <v>1918</v>
      </c>
      <c r="L8353">
        <v>29</v>
      </c>
    </row>
    <row r="8354" spans="1:12" x14ac:dyDescent="0.25">
      <c r="A8354" s="44" t="s">
        <v>9468</v>
      </c>
      <c r="B8354">
        <v>5</v>
      </c>
      <c r="C8354">
        <v>1008</v>
      </c>
      <c r="D8354" s="44" t="s">
        <v>7811</v>
      </c>
      <c r="E8354" s="44" t="s">
        <v>392</v>
      </c>
      <c r="F8354" s="44" t="s">
        <v>7811</v>
      </c>
      <c r="G8354" s="44" t="s">
        <v>218</v>
      </c>
      <c r="H8354">
        <v>483</v>
      </c>
      <c r="I8354">
        <v>2</v>
      </c>
      <c r="J8354">
        <v>1885</v>
      </c>
      <c r="K8354">
        <v>1920</v>
      </c>
      <c r="L8354">
        <v>29</v>
      </c>
    </row>
    <row r="8355" spans="1:12" x14ac:dyDescent="0.25">
      <c r="A8355" s="44" t="s">
        <v>9469</v>
      </c>
      <c r="B8355">
        <v>5</v>
      </c>
      <c r="C8355">
        <v>1008</v>
      </c>
      <c r="D8355" s="44" t="s">
        <v>7811</v>
      </c>
      <c r="E8355" s="44" t="s">
        <v>395</v>
      </c>
      <c r="F8355" s="44" t="s">
        <v>7811</v>
      </c>
      <c r="G8355" s="44" t="s">
        <v>215</v>
      </c>
      <c r="H8355">
        <v>422</v>
      </c>
      <c r="I8355">
        <v>3</v>
      </c>
      <c r="J8355">
        <v>1885</v>
      </c>
      <c r="K8355">
        <v>1919</v>
      </c>
      <c r="L8355">
        <v>29</v>
      </c>
    </row>
    <row r="8356" spans="1:12" x14ac:dyDescent="0.25">
      <c r="A8356" s="44" t="s">
        <v>9470</v>
      </c>
      <c r="B8356">
        <v>5</v>
      </c>
      <c r="C8356">
        <v>1008</v>
      </c>
      <c r="D8356" s="44" t="s">
        <v>7811</v>
      </c>
      <c r="E8356" s="44" t="s">
        <v>396</v>
      </c>
      <c r="F8356" s="44" t="s">
        <v>7811</v>
      </c>
      <c r="G8356" s="44" t="s">
        <v>218</v>
      </c>
      <c r="H8356">
        <v>373</v>
      </c>
      <c r="I8356">
        <v>3</v>
      </c>
      <c r="J8356">
        <v>1888</v>
      </c>
      <c r="K8356">
        <v>1926</v>
      </c>
      <c r="L8356">
        <v>29</v>
      </c>
    </row>
    <row r="8357" spans="1:12" x14ac:dyDescent="0.25">
      <c r="A8357" s="44" t="s">
        <v>9471</v>
      </c>
      <c r="B8357">
        <v>5</v>
      </c>
      <c r="C8357">
        <v>1008</v>
      </c>
      <c r="D8357" s="44" t="s">
        <v>7811</v>
      </c>
      <c r="E8357" s="44" t="s">
        <v>397</v>
      </c>
      <c r="F8357" s="44" t="s">
        <v>7811</v>
      </c>
      <c r="G8357" s="44" t="s">
        <v>215</v>
      </c>
      <c r="H8357">
        <v>497</v>
      </c>
      <c r="I8357">
        <v>3</v>
      </c>
      <c r="J8357">
        <v>1885</v>
      </c>
      <c r="K8357">
        <v>1919</v>
      </c>
      <c r="L8357">
        <v>29</v>
      </c>
    </row>
    <row r="8358" spans="1:12" x14ac:dyDescent="0.25">
      <c r="A8358" s="44" t="s">
        <v>9472</v>
      </c>
      <c r="B8358">
        <v>5</v>
      </c>
      <c r="C8358">
        <v>1008</v>
      </c>
      <c r="D8358" s="44" t="s">
        <v>7811</v>
      </c>
      <c r="E8358" s="44" t="s">
        <v>399</v>
      </c>
      <c r="F8358" s="44" t="s">
        <v>7811</v>
      </c>
      <c r="G8358" s="44" t="s">
        <v>215</v>
      </c>
      <c r="H8358">
        <v>316</v>
      </c>
      <c r="I8358">
        <v>3</v>
      </c>
      <c r="J8358">
        <v>1888</v>
      </c>
      <c r="K8358">
        <v>1915</v>
      </c>
      <c r="L8358">
        <v>29</v>
      </c>
    </row>
    <row r="8359" spans="1:12" x14ac:dyDescent="0.25">
      <c r="A8359" s="44" t="s">
        <v>9473</v>
      </c>
      <c r="B8359">
        <v>5</v>
      </c>
      <c r="C8359">
        <v>1008</v>
      </c>
      <c r="D8359" s="44" t="s">
        <v>7811</v>
      </c>
      <c r="E8359" s="44" t="s">
        <v>400</v>
      </c>
      <c r="F8359" s="44" t="s">
        <v>7811</v>
      </c>
      <c r="G8359" s="44" t="s">
        <v>218</v>
      </c>
      <c r="H8359">
        <v>424</v>
      </c>
      <c r="I8359">
        <v>3</v>
      </c>
      <c r="J8359">
        <v>1885</v>
      </c>
      <c r="K8359">
        <v>1925</v>
      </c>
      <c r="L8359">
        <v>29</v>
      </c>
    </row>
    <row r="8360" spans="1:12" x14ac:dyDescent="0.25">
      <c r="A8360" s="44" t="s">
        <v>9474</v>
      </c>
      <c r="B8360">
        <v>5</v>
      </c>
      <c r="C8360">
        <v>1008</v>
      </c>
      <c r="D8360" s="44" t="s">
        <v>7811</v>
      </c>
      <c r="E8360" s="44" t="s">
        <v>401</v>
      </c>
      <c r="F8360" s="44" t="s">
        <v>7811</v>
      </c>
      <c r="G8360" s="44" t="s">
        <v>215</v>
      </c>
      <c r="H8360">
        <v>1488</v>
      </c>
      <c r="I8360">
        <v>3</v>
      </c>
      <c r="J8360">
        <v>1875</v>
      </c>
      <c r="K8360">
        <v>1927</v>
      </c>
      <c r="L8360">
        <v>29</v>
      </c>
    </row>
    <row r="8361" spans="1:12" x14ac:dyDescent="0.25">
      <c r="A8361" s="44" t="s">
        <v>9475</v>
      </c>
      <c r="B8361">
        <v>5</v>
      </c>
      <c r="C8361">
        <v>1008</v>
      </c>
      <c r="D8361" s="44" t="s">
        <v>7811</v>
      </c>
      <c r="E8361" s="44" t="s">
        <v>403</v>
      </c>
      <c r="F8361" s="44" t="s">
        <v>7811</v>
      </c>
      <c r="G8361" s="44" t="s">
        <v>218</v>
      </c>
      <c r="H8361">
        <v>539</v>
      </c>
      <c r="I8361">
        <v>3</v>
      </c>
      <c r="J8361">
        <v>1875</v>
      </c>
      <c r="K8361">
        <v>1914</v>
      </c>
      <c r="L8361">
        <v>29</v>
      </c>
    </row>
    <row r="8362" spans="1:12" x14ac:dyDescent="0.25">
      <c r="A8362" s="44" t="s">
        <v>9476</v>
      </c>
      <c r="B8362">
        <v>5</v>
      </c>
      <c r="C8362">
        <v>1008</v>
      </c>
      <c r="D8362" s="44" t="s">
        <v>7811</v>
      </c>
      <c r="E8362" s="44" t="s">
        <v>404</v>
      </c>
      <c r="F8362" s="44" t="s">
        <v>7811</v>
      </c>
      <c r="G8362" s="44" t="s">
        <v>218</v>
      </c>
      <c r="H8362">
        <v>1124</v>
      </c>
      <c r="I8362">
        <v>4</v>
      </c>
      <c r="J8362">
        <v>1902</v>
      </c>
      <c r="K8362">
        <v>1915</v>
      </c>
      <c r="L8362">
        <v>29</v>
      </c>
    </row>
    <row r="8363" spans="1:12" x14ac:dyDescent="0.25">
      <c r="A8363" s="44" t="s">
        <v>9477</v>
      </c>
      <c r="B8363">
        <v>5</v>
      </c>
      <c r="C8363">
        <v>1008</v>
      </c>
      <c r="D8363" s="44" t="s">
        <v>7811</v>
      </c>
      <c r="E8363" s="44" t="s">
        <v>406</v>
      </c>
      <c r="F8363" s="44" t="s">
        <v>7811</v>
      </c>
      <c r="G8363" s="44" t="s">
        <v>218</v>
      </c>
      <c r="H8363">
        <v>381</v>
      </c>
      <c r="I8363">
        <v>2</v>
      </c>
      <c r="K8363">
        <v>1928</v>
      </c>
      <c r="L8363">
        <v>29</v>
      </c>
    </row>
    <row r="8364" spans="1:12" x14ac:dyDescent="0.25">
      <c r="A8364" s="44" t="s">
        <v>9478</v>
      </c>
      <c r="B8364">
        <v>5</v>
      </c>
      <c r="C8364">
        <v>1008</v>
      </c>
      <c r="D8364" s="44" t="s">
        <v>7811</v>
      </c>
      <c r="E8364" s="44" t="s">
        <v>407</v>
      </c>
      <c r="F8364" s="44" t="s">
        <v>7811</v>
      </c>
      <c r="G8364" s="44" t="s">
        <v>218</v>
      </c>
      <c r="H8364">
        <v>186</v>
      </c>
      <c r="I8364">
        <v>3</v>
      </c>
      <c r="K8364">
        <v>1928</v>
      </c>
      <c r="L8364">
        <v>29</v>
      </c>
    </row>
    <row r="8365" spans="1:12" x14ac:dyDescent="0.25">
      <c r="A8365" s="44" t="s">
        <v>9479</v>
      </c>
      <c r="B8365">
        <v>5</v>
      </c>
      <c r="C8365">
        <v>1008</v>
      </c>
      <c r="D8365" s="44" t="s">
        <v>7811</v>
      </c>
      <c r="E8365" s="44" t="s">
        <v>411</v>
      </c>
      <c r="F8365" s="44" t="s">
        <v>7811</v>
      </c>
      <c r="G8365" s="44" t="s">
        <v>218</v>
      </c>
      <c r="H8365">
        <v>2383</v>
      </c>
      <c r="L8365">
        <v>29</v>
      </c>
    </row>
    <row r="8366" spans="1:12" x14ac:dyDescent="0.25">
      <c r="A8366" s="44" t="s">
        <v>9480</v>
      </c>
      <c r="B8366">
        <v>5</v>
      </c>
      <c r="C8366">
        <v>1008</v>
      </c>
      <c r="D8366" s="44" t="s">
        <v>7811</v>
      </c>
      <c r="E8366" s="44" t="s">
        <v>414</v>
      </c>
      <c r="F8366" s="44" t="s">
        <v>7811</v>
      </c>
      <c r="G8366" s="44" t="s">
        <v>215</v>
      </c>
      <c r="H8366">
        <v>252</v>
      </c>
      <c r="I8366">
        <v>2</v>
      </c>
      <c r="K8366">
        <v>1922</v>
      </c>
      <c r="L8366">
        <v>29</v>
      </c>
    </row>
    <row r="8367" spans="1:12" x14ac:dyDescent="0.25">
      <c r="A8367" s="44" t="s">
        <v>9481</v>
      </c>
      <c r="B8367">
        <v>5</v>
      </c>
      <c r="C8367">
        <v>1008</v>
      </c>
      <c r="D8367" s="44" t="s">
        <v>7811</v>
      </c>
      <c r="E8367" s="44" t="s">
        <v>416</v>
      </c>
      <c r="F8367" s="44" t="s">
        <v>7811</v>
      </c>
      <c r="G8367" s="44" t="s">
        <v>215</v>
      </c>
      <c r="H8367">
        <v>327</v>
      </c>
      <c r="J8367">
        <v>1873</v>
      </c>
      <c r="K8367">
        <v>1922</v>
      </c>
      <c r="L8367">
        <v>29</v>
      </c>
    </row>
    <row r="8368" spans="1:12" x14ac:dyDescent="0.25">
      <c r="A8368" s="44" t="s">
        <v>9482</v>
      </c>
      <c r="B8368">
        <v>5</v>
      </c>
      <c r="C8368">
        <v>1008</v>
      </c>
      <c r="D8368" s="44" t="s">
        <v>7811</v>
      </c>
      <c r="E8368" s="44" t="s">
        <v>419</v>
      </c>
      <c r="F8368" s="44" t="s">
        <v>7811</v>
      </c>
      <c r="G8368" s="44" t="s">
        <v>215</v>
      </c>
      <c r="H8368">
        <v>848</v>
      </c>
      <c r="I8368">
        <v>4</v>
      </c>
      <c r="J8368">
        <v>1902</v>
      </c>
      <c r="L8368">
        <v>29</v>
      </c>
    </row>
    <row r="8369" spans="1:12" x14ac:dyDescent="0.25">
      <c r="A8369" s="44" t="s">
        <v>9483</v>
      </c>
      <c r="B8369">
        <v>5</v>
      </c>
      <c r="C8369">
        <v>1008</v>
      </c>
      <c r="D8369" s="44" t="s">
        <v>9484</v>
      </c>
      <c r="E8369" s="44" t="s">
        <v>209</v>
      </c>
      <c r="F8369" s="44" t="s">
        <v>9484</v>
      </c>
      <c r="G8369" s="44" t="s">
        <v>218</v>
      </c>
      <c r="H8369">
        <v>657</v>
      </c>
      <c r="I8369">
        <v>4</v>
      </c>
      <c r="J8369">
        <v>1906</v>
      </c>
      <c r="K8369">
        <v>1917</v>
      </c>
      <c r="L8369">
        <v>29</v>
      </c>
    </row>
    <row r="8370" spans="1:12" x14ac:dyDescent="0.25">
      <c r="A8370" s="44" t="s">
        <v>9485</v>
      </c>
      <c r="B8370">
        <v>5</v>
      </c>
      <c r="C8370">
        <v>1008</v>
      </c>
      <c r="D8370" s="44" t="s">
        <v>9486</v>
      </c>
      <c r="E8370" s="44" t="s">
        <v>569</v>
      </c>
      <c r="F8370" s="44" t="s">
        <v>9486</v>
      </c>
      <c r="G8370" s="44" t="s">
        <v>215</v>
      </c>
      <c r="H8370">
        <v>289</v>
      </c>
      <c r="I8370">
        <v>1</v>
      </c>
      <c r="J8370">
        <v>1890</v>
      </c>
      <c r="K8370">
        <v>1886</v>
      </c>
      <c r="L8370">
        <v>29</v>
      </c>
    </row>
    <row r="8371" spans="1:12" x14ac:dyDescent="0.25">
      <c r="A8371" s="44" t="s">
        <v>9487</v>
      </c>
      <c r="B8371">
        <v>5</v>
      </c>
      <c r="C8371">
        <v>1008</v>
      </c>
      <c r="D8371" s="44" t="s">
        <v>9486</v>
      </c>
      <c r="E8371" s="44" t="s">
        <v>216</v>
      </c>
      <c r="F8371" s="44" t="s">
        <v>9486</v>
      </c>
      <c r="G8371" s="44" t="s">
        <v>215</v>
      </c>
      <c r="H8371">
        <v>438</v>
      </c>
      <c r="I8371">
        <v>1</v>
      </c>
      <c r="J8371">
        <v>1888</v>
      </c>
      <c r="K8371">
        <v>1926</v>
      </c>
      <c r="L8371">
        <v>29</v>
      </c>
    </row>
    <row r="8372" spans="1:12" x14ac:dyDescent="0.25">
      <c r="A8372" s="44" t="s">
        <v>9488</v>
      </c>
      <c r="B8372">
        <v>5</v>
      </c>
      <c r="C8372">
        <v>1008</v>
      </c>
      <c r="D8372" s="44" t="s">
        <v>9486</v>
      </c>
      <c r="E8372" s="44" t="s">
        <v>214</v>
      </c>
      <c r="F8372" s="44" t="s">
        <v>9486</v>
      </c>
      <c r="G8372" s="44" t="s">
        <v>215</v>
      </c>
      <c r="H8372">
        <v>198</v>
      </c>
      <c r="I8372">
        <v>2</v>
      </c>
      <c r="J8372">
        <v>1861</v>
      </c>
      <c r="K8372">
        <v>1928</v>
      </c>
      <c r="L8372">
        <v>29</v>
      </c>
    </row>
    <row r="8373" spans="1:12" x14ac:dyDescent="0.25">
      <c r="A8373" s="44" t="s">
        <v>9489</v>
      </c>
      <c r="B8373">
        <v>5</v>
      </c>
      <c r="C8373">
        <v>1008</v>
      </c>
      <c r="D8373" s="44" t="s">
        <v>9486</v>
      </c>
      <c r="E8373" s="44" t="s">
        <v>220</v>
      </c>
      <c r="F8373" s="44" t="s">
        <v>9486</v>
      </c>
      <c r="G8373" s="44" t="s">
        <v>215</v>
      </c>
      <c r="H8373">
        <v>811</v>
      </c>
      <c r="I8373">
        <v>4</v>
      </c>
      <c r="J8373">
        <v>1909</v>
      </c>
      <c r="L8373">
        <v>29</v>
      </c>
    </row>
    <row r="8374" spans="1:12" x14ac:dyDescent="0.25">
      <c r="A8374" s="44" t="s">
        <v>9490</v>
      </c>
      <c r="B8374">
        <v>5</v>
      </c>
      <c r="C8374">
        <v>1008</v>
      </c>
      <c r="D8374" s="44" t="s">
        <v>9486</v>
      </c>
      <c r="E8374" s="44" t="s">
        <v>222</v>
      </c>
      <c r="F8374" s="44" t="s">
        <v>9486</v>
      </c>
      <c r="G8374" s="44" t="s">
        <v>215</v>
      </c>
      <c r="H8374">
        <v>103</v>
      </c>
      <c r="K8374">
        <v>1905</v>
      </c>
      <c r="L8374">
        <v>29</v>
      </c>
    </row>
    <row r="8375" spans="1:12" x14ac:dyDescent="0.25">
      <c r="A8375" s="44" t="s">
        <v>9491</v>
      </c>
      <c r="B8375">
        <v>5</v>
      </c>
      <c r="C8375">
        <v>1008</v>
      </c>
      <c r="D8375" s="44" t="s">
        <v>9486</v>
      </c>
      <c r="E8375" s="44" t="s">
        <v>217</v>
      </c>
      <c r="F8375" s="44" t="s">
        <v>9486</v>
      </c>
      <c r="G8375" s="44" t="s">
        <v>218</v>
      </c>
      <c r="H8375">
        <v>496</v>
      </c>
      <c r="I8375">
        <v>3</v>
      </c>
      <c r="K8375">
        <v>1895</v>
      </c>
      <c r="L8375">
        <v>29</v>
      </c>
    </row>
    <row r="8376" spans="1:12" x14ac:dyDescent="0.25">
      <c r="A8376" s="44" t="s">
        <v>9492</v>
      </c>
      <c r="B8376">
        <v>5</v>
      </c>
      <c r="C8376">
        <v>1008</v>
      </c>
      <c r="D8376" s="44" t="s">
        <v>7865</v>
      </c>
      <c r="E8376" s="44" t="s">
        <v>3002</v>
      </c>
      <c r="F8376" s="44" t="s">
        <v>7865</v>
      </c>
      <c r="G8376" s="44" t="s">
        <v>218</v>
      </c>
      <c r="H8376">
        <v>192</v>
      </c>
      <c r="I8376">
        <v>4</v>
      </c>
      <c r="J8376">
        <v>1905</v>
      </c>
      <c r="K8376">
        <v>1925</v>
      </c>
      <c r="L8376">
        <v>29</v>
      </c>
    </row>
    <row r="8377" spans="1:12" x14ac:dyDescent="0.25">
      <c r="A8377" s="44" t="s">
        <v>9493</v>
      </c>
      <c r="B8377">
        <v>5</v>
      </c>
      <c r="C8377">
        <v>1008</v>
      </c>
      <c r="D8377" s="44" t="s">
        <v>7865</v>
      </c>
      <c r="E8377" s="44" t="s">
        <v>214</v>
      </c>
      <c r="F8377" s="44" t="s">
        <v>7865</v>
      </c>
      <c r="G8377" s="44" t="s">
        <v>215</v>
      </c>
      <c r="H8377">
        <v>673</v>
      </c>
      <c r="I8377">
        <v>4</v>
      </c>
      <c r="J8377">
        <v>1905</v>
      </c>
      <c r="K8377">
        <v>1915</v>
      </c>
      <c r="L8377">
        <v>29</v>
      </c>
    </row>
    <row r="8378" spans="1:12" x14ac:dyDescent="0.25">
      <c r="A8378" s="44" t="s">
        <v>9494</v>
      </c>
      <c r="B8378">
        <v>5</v>
      </c>
      <c r="C8378">
        <v>1008</v>
      </c>
      <c r="D8378" s="44" t="s">
        <v>7865</v>
      </c>
      <c r="E8378" s="44" t="s">
        <v>217</v>
      </c>
      <c r="F8378" s="44" t="s">
        <v>7865</v>
      </c>
      <c r="G8378" s="44" t="s">
        <v>218</v>
      </c>
      <c r="H8378">
        <v>593</v>
      </c>
      <c r="I8378">
        <v>3</v>
      </c>
      <c r="J8378">
        <v>1827</v>
      </c>
      <c r="K8378">
        <v>1926</v>
      </c>
      <c r="L8378">
        <v>29</v>
      </c>
    </row>
    <row r="8379" spans="1:12" x14ac:dyDescent="0.25">
      <c r="A8379" s="44" t="s">
        <v>9495</v>
      </c>
      <c r="B8379">
        <v>5</v>
      </c>
      <c r="C8379">
        <v>1008</v>
      </c>
      <c r="D8379" s="44" t="s">
        <v>7865</v>
      </c>
      <c r="E8379" s="44" t="s">
        <v>219</v>
      </c>
      <c r="F8379" s="44" t="s">
        <v>7865</v>
      </c>
      <c r="G8379" s="44" t="s">
        <v>215</v>
      </c>
      <c r="H8379">
        <v>4273</v>
      </c>
      <c r="I8379">
        <v>3</v>
      </c>
      <c r="J8379">
        <v>1838</v>
      </c>
      <c r="K8379">
        <v>1928</v>
      </c>
      <c r="L8379">
        <v>29</v>
      </c>
    </row>
    <row r="8380" spans="1:12" x14ac:dyDescent="0.25">
      <c r="A8380" s="44" t="s">
        <v>9496</v>
      </c>
      <c r="B8380">
        <v>5</v>
      </c>
      <c r="C8380">
        <v>1008</v>
      </c>
      <c r="D8380" s="44" t="s">
        <v>7865</v>
      </c>
      <c r="E8380" s="44" t="s">
        <v>221</v>
      </c>
      <c r="F8380" s="44" t="s">
        <v>7865</v>
      </c>
      <c r="G8380" s="44" t="s">
        <v>215</v>
      </c>
      <c r="H8380">
        <v>2941</v>
      </c>
      <c r="I8380">
        <v>2</v>
      </c>
      <c r="J8380">
        <v>1825</v>
      </c>
      <c r="K8380">
        <v>1906</v>
      </c>
      <c r="L8380">
        <v>29</v>
      </c>
    </row>
    <row r="8381" spans="1:12" x14ac:dyDescent="0.25">
      <c r="A8381" s="44" t="s">
        <v>9497</v>
      </c>
      <c r="B8381">
        <v>5</v>
      </c>
      <c r="C8381">
        <v>1008</v>
      </c>
      <c r="D8381" s="44" t="s">
        <v>7865</v>
      </c>
      <c r="E8381" s="44" t="s">
        <v>231</v>
      </c>
      <c r="F8381" s="44" t="s">
        <v>7865</v>
      </c>
      <c r="G8381" s="44" t="s">
        <v>215</v>
      </c>
      <c r="H8381">
        <v>270</v>
      </c>
      <c r="I8381">
        <v>4</v>
      </c>
      <c r="J8381">
        <v>1781</v>
      </c>
      <c r="K8381">
        <v>1920</v>
      </c>
      <c r="L8381">
        <v>29</v>
      </c>
    </row>
    <row r="8382" spans="1:12" x14ac:dyDescent="0.25">
      <c r="A8382" s="44" t="s">
        <v>9498</v>
      </c>
      <c r="B8382">
        <v>5</v>
      </c>
      <c r="C8382">
        <v>1008</v>
      </c>
      <c r="D8382" s="44" t="s">
        <v>7865</v>
      </c>
      <c r="E8382" s="44" t="s">
        <v>266</v>
      </c>
      <c r="F8382" s="44" t="s">
        <v>7865</v>
      </c>
      <c r="G8382" s="44" t="s">
        <v>215</v>
      </c>
      <c r="H8382">
        <v>1015</v>
      </c>
      <c r="I8382">
        <v>2</v>
      </c>
      <c r="J8382">
        <v>1852</v>
      </c>
      <c r="K8382">
        <v>1914</v>
      </c>
      <c r="L8382">
        <v>29</v>
      </c>
    </row>
    <row r="8383" spans="1:12" x14ac:dyDescent="0.25">
      <c r="A8383" s="44" t="s">
        <v>9499</v>
      </c>
      <c r="B8383">
        <v>5</v>
      </c>
      <c r="C8383">
        <v>1008</v>
      </c>
      <c r="D8383" s="44" t="s">
        <v>7865</v>
      </c>
      <c r="E8383" s="44" t="s">
        <v>238</v>
      </c>
      <c r="F8383" s="44" t="s">
        <v>7865</v>
      </c>
      <c r="G8383" s="44" t="s">
        <v>215</v>
      </c>
      <c r="H8383">
        <v>1446</v>
      </c>
      <c r="K8383">
        <v>1925</v>
      </c>
      <c r="L8383">
        <v>29</v>
      </c>
    </row>
    <row r="8384" spans="1:12" x14ac:dyDescent="0.25">
      <c r="A8384" s="44" t="s">
        <v>9500</v>
      </c>
      <c r="B8384">
        <v>5</v>
      </c>
      <c r="C8384">
        <v>1008</v>
      </c>
      <c r="D8384" s="44" t="s">
        <v>7865</v>
      </c>
      <c r="E8384" s="44" t="s">
        <v>240</v>
      </c>
      <c r="F8384" s="44" t="s">
        <v>7865</v>
      </c>
      <c r="G8384" s="44" t="s">
        <v>215</v>
      </c>
      <c r="H8384">
        <v>915</v>
      </c>
      <c r="I8384">
        <v>3</v>
      </c>
      <c r="J8384">
        <v>1825</v>
      </c>
      <c r="K8384">
        <v>1925</v>
      </c>
      <c r="L8384">
        <v>29</v>
      </c>
    </row>
    <row r="8385" spans="1:12" x14ac:dyDescent="0.25">
      <c r="A8385" s="44" t="s">
        <v>9501</v>
      </c>
      <c r="B8385">
        <v>5</v>
      </c>
      <c r="C8385">
        <v>1008</v>
      </c>
      <c r="D8385" s="44" t="s">
        <v>7865</v>
      </c>
      <c r="E8385" s="44" t="s">
        <v>241</v>
      </c>
      <c r="F8385" s="44" t="s">
        <v>7865</v>
      </c>
      <c r="G8385" s="44" t="s">
        <v>218</v>
      </c>
      <c r="H8385">
        <v>514</v>
      </c>
      <c r="I8385">
        <v>2</v>
      </c>
      <c r="J8385">
        <v>1860</v>
      </c>
      <c r="K8385">
        <v>1924</v>
      </c>
      <c r="L8385">
        <v>29</v>
      </c>
    </row>
    <row r="8386" spans="1:12" x14ac:dyDescent="0.25">
      <c r="A8386" s="44" t="s">
        <v>9502</v>
      </c>
      <c r="B8386">
        <v>5</v>
      </c>
      <c r="C8386">
        <v>1008</v>
      </c>
      <c r="D8386" s="44" t="s">
        <v>7865</v>
      </c>
      <c r="E8386" s="44" t="s">
        <v>242</v>
      </c>
      <c r="F8386" s="44" t="s">
        <v>7865</v>
      </c>
      <c r="G8386" s="44" t="s">
        <v>218</v>
      </c>
      <c r="H8386">
        <v>418</v>
      </c>
      <c r="I8386">
        <v>1</v>
      </c>
      <c r="J8386">
        <v>1831</v>
      </c>
      <c r="K8386">
        <v>1920</v>
      </c>
      <c r="L8386">
        <v>29</v>
      </c>
    </row>
    <row r="8387" spans="1:12" x14ac:dyDescent="0.25">
      <c r="A8387" s="44" t="s">
        <v>9503</v>
      </c>
      <c r="B8387">
        <v>5</v>
      </c>
      <c r="C8387">
        <v>1008</v>
      </c>
      <c r="D8387" s="44" t="s">
        <v>7865</v>
      </c>
      <c r="E8387" s="44" t="s">
        <v>243</v>
      </c>
      <c r="F8387" s="44" t="s">
        <v>7865</v>
      </c>
      <c r="G8387" s="44" t="s">
        <v>218</v>
      </c>
      <c r="H8387">
        <v>709</v>
      </c>
      <c r="I8387">
        <v>2</v>
      </c>
      <c r="J8387">
        <v>1860</v>
      </c>
      <c r="K8387">
        <v>1906</v>
      </c>
      <c r="L8387">
        <v>30</v>
      </c>
    </row>
    <row r="8388" spans="1:12" x14ac:dyDescent="0.25">
      <c r="A8388" s="44" t="s">
        <v>9504</v>
      </c>
      <c r="B8388">
        <v>5</v>
      </c>
      <c r="C8388">
        <v>1008</v>
      </c>
      <c r="D8388" s="44" t="s">
        <v>7865</v>
      </c>
      <c r="E8388" s="44" t="s">
        <v>245</v>
      </c>
      <c r="F8388" s="44" t="s">
        <v>7865</v>
      </c>
      <c r="G8388" s="44" t="s">
        <v>215</v>
      </c>
      <c r="H8388">
        <v>1917</v>
      </c>
      <c r="J8388">
        <v>1909</v>
      </c>
      <c r="K8388">
        <v>1920</v>
      </c>
      <c r="L8388">
        <v>30</v>
      </c>
    </row>
    <row r="8389" spans="1:12" x14ac:dyDescent="0.25">
      <c r="A8389" s="44" t="s">
        <v>9505</v>
      </c>
      <c r="B8389">
        <v>5</v>
      </c>
      <c r="C8389">
        <v>1008</v>
      </c>
      <c r="D8389" s="44" t="s">
        <v>7865</v>
      </c>
      <c r="E8389" s="44" t="s">
        <v>246</v>
      </c>
      <c r="F8389" s="44" t="s">
        <v>7865</v>
      </c>
      <c r="G8389" s="44" t="s">
        <v>215</v>
      </c>
      <c r="H8389">
        <v>840</v>
      </c>
      <c r="I8389">
        <v>2</v>
      </c>
      <c r="J8389">
        <v>1844</v>
      </c>
      <c r="K8389">
        <v>1923</v>
      </c>
      <c r="L8389">
        <v>30</v>
      </c>
    </row>
    <row r="8390" spans="1:12" x14ac:dyDescent="0.25">
      <c r="A8390" s="44" t="s">
        <v>9506</v>
      </c>
      <c r="B8390">
        <v>5</v>
      </c>
      <c r="C8390">
        <v>1008</v>
      </c>
      <c r="D8390" s="44" t="s">
        <v>7865</v>
      </c>
      <c r="E8390" s="44" t="s">
        <v>249</v>
      </c>
      <c r="F8390" s="44" t="s">
        <v>7865</v>
      </c>
      <c r="G8390" s="44" t="s">
        <v>215</v>
      </c>
      <c r="H8390">
        <v>2580</v>
      </c>
      <c r="I8390">
        <v>3</v>
      </c>
      <c r="J8390">
        <v>1833</v>
      </c>
      <c r="L8390">
        <v>30</v>
      </c>
    </row>
    <row r="8391" spans="1:12" x14ac:dyDescent="0.25">
      <c r="A8391" s="44" t="s">
        <v>9507</v>
      </c>
      <c r="B8391">
        <v>5</v>
      </c>
      <c r="C8391">
        <v>1008</v>
      </c>
      <c r="D8391" s="44" t="s">
        <v>7865</v>
      </c>
      <c r="E8391" s="44" t="s">
        <v>254</v>
      </c>
      <c r="F8391" s="44" t="s">
        <v>7865</v>
      </c>
      <c r="G8391" s="44" t="s">
        <v>218</v>
      </c>
      <c r="H8391">
        <v>611</v>
      </c>
      <c r="I8391">
        <v>1</v>
      </c>
      <c r="K8391">
        <v>1925</v>
      </c>
      <c r="L8391">
        <v>30</v>
      </c>
    </row>
    <row r="8392" spans="1:12" x14ac:dyDescent="0.25">
      <c r="A8392" s="44" t="s">
        <v>9508</v>
      </c>
      <c r="B8392">
        <v>5</v>
      </c>
      <c r="C8392">
        <v>1008</v>
      </c>
      <c r="D8392" s="44" t="s">
        <v>9509</v>
      </c>
      <c r="E8392" s="44" t="s">
        <v>212</v>
      </c>
      <c r="F8392" s="44" t="s">
        <v>9509</v>
      </c>
      <c r="G8392" s="44" t="s">
        <v>218</v>
      </c>
      <c r="H8392">
        <v>756</v>
      </c>
      <c r="I8392">
        <v>3</v>
      </c>
      <c r="K8392">
        <v>1922</v>
      </c>
      <c r="L8392">
        <v>30</v>
      </c>
    </row>
    <row r="8393" spans="1:12" x14ac:dyDescent="0.25">
      <c r="A8393" s="44" t="s">
        <v>9510</v>
      </c>
      <c r="B8393">
        <v>5</v>
      </c>
      <c r="C8393">
        <v>1008</v>
      </c>
      <c r="D8393" s="44" t="s">
        <v>9511</v>
      </c>
      <c r="E8393" s="44" t="s">
        <v>209</v>
      </c>
      <c r="F8393" s="44" t="s">
        <v>9511</v>
      </c>
      <c r="G8393" s="44" t="s">
        <v>218</v>
      </c>
      <c r="H8393">
        <v>1113</v>
      </c>
      <c r="I8393">
        <v>4</v>
      </c>
      <c r="J8393">
        <v>1908</v>
      </c>
      <c r="K8393">
        <v>1921</v>
      </c>
      <c r="L8393">
        <v>30</v>
      </c>
    </row>
    <row r="8394" spans="1:12" x14ac:dyDescent="0.25">
      <c r="A8394" s="44" t="s">
        <v>9512</v>
      </c>
      <c r="B8394">
        <v>5</v>
      </c>
      <c r="C8394">
        <v>1008</v>
      </c>
      <c r="D8394" s="44" t="s">
        <v>9511</v>
      </c>
      <c r="E8394" s="44" t="s">
        <v>212</v>
      </c>
      <c r="F8394" s="44" t="s">
        <v>9511</v>
      </c>
      <c r="G8394" s="44" t="s">
        <v>218</v>
      </c>
      <c r="H8394">
        <v>606</v>
      </c>
      <c r="I8394">
        <v>3</v>
      </c>
      <c r="J8394">
        <v>1833</v>
      </c>
      <c r="K8394">
        <v>1918</v>
      </c>
      <c r="L8394">
        <v>30</v>
      </c>
    </row>
    <row r="8395" spans="1:12" x14ac:dyDescent="0.25">
      <c r="A8395" s="44" t="s">
        <v>9513</v>
      </c>
      <c r="B8395">
        <v>5</v>
      </c>
      <c r="C8395">
        <v>1008</v>
      </c>
      <c r="D8395" s="44" t="s">
        <v>9511</v>
      </c>
      <c r="E8395" s="44" t="s">
        <v>216</v>
      </c>
      <c r="F8395" s="44" t="s">
        <v>9511</v>
      </c>
      <c r="G8395" s="44" t="s">
        <v>215</v>
      </c>
      <c r="H8395">
        <v>1419</v>
      </c>
      <c r="I8395">
        <v>4</v>
      </c>
      <c r="J8395">
        <v>1908</v>
      </c>
      <c r="K8395">
        <v>1918</v>
      </c>
      <c r="L8395">
        <v>30</v>
      </c>
    </row>
    <row r="8396" spans="1:12" x14ac:dyDescent="0.25">
      <c r="A8396" s="44" t="s">
        <v>9514</v>
      </c>
      <c r="B8396">
        <v>5</v>
      </c>
      <c r="C8396">
        <v>1008</v>
      </c>
      <c r="D8396" s="44" t="s">
        <v>9511</v>
      </c>
      <c r="E8396" s="44" t="s">
        <v>220</v>
      </c>
      <c r="F8396" s="44" t="s">
        <v>9511</v>
      </c>
      <c r="G8396" s="44" t="s">
        <v>215</v>
      </c>
      <c r="H8396">
        <v>1419</v>
      </c>
      <c r="I8396">
        <v>4</v>
      </c>
      <c r="J8396">
        <v>1908</v>
      </c>
      <c r="K8396">
        <v>1918</v>
      </c>
      <c r="L8396">
        <v>30</v>
      </c>
    </row>
    <row r="8397" spans="1:12" x14ac:dyDescent="0.25">
      <c r="A8397" s="44" t="s">
        <v>9515</v>
      </c>
      <c r="B8397">
        <v>5</v>
      </c>
      <c r="C8397">
        <v>1008</v>
      </c>
      <c r="D8397" s="44" t="s">
        <v>9511</v>
      </c>
      <c r="E8397" s="44" t="s">
        <v>214</v>
      </c>
      <c r="F8397" s="44" t="s">
        <v>9511</v>
      </c>
      <c r="G8397" s="44" t="s">
        <v>215</v>
      </c>
      <c r="H8397">
        <v>406</v>
      </c>
      <c r="I8397">
        <v>1</v>
      </c>
      <c r="J8397">
        <v>1768</v>
      </c>
      <c r="K8397">
        <v>1918</v>
      </c>
      <c r="L8397">
        <v>30</v>
      </c>
    </row>
    <row r="8398" spans="1:12" x14ac:dyDescent="0.25">
      <c r="A8398" s="44" t="s">
        <v>9516</v>
      </c>
      <c r="B8398">
        <v>5</v>
      </c>
      <c r="C8398">
        <v>1008</v>
      </c>
      <c r="D8398" s="44" t="s">
        <v>9511</v>
      </c>
      <c r="E8398" s="44" t="s">
        <v>224</v>
      </c>
      <c r="F8398" s="44" t="s">
        <v>9511</v>
      </c>
      <c r="G8398" s="44" t="s">
        <v>215</v>
      </c>
      <c r="H8398">
        <v>2034</v>
      </c>
      <c r="I8398">
        <v>4</v>
      </c>
      <c r="J8398">
        <v>1911</v>
      </c>
      <c r="K8398">
        <v>1920</v>
      </c>
      <c r="L8398">
        <v>30</v>
      </c>
    </row>
    <row r="8399" spans="1:12" x14ac:dyDescent="0.25">
      <c r="A8399" s="44" t="s">
        <v>9517</v>
      </c>
      <c r="B8399">
        <v>5</v>
      </c>
      <c r="C8399">
        <v>1008</v>
      </c>
      <c r="D8399" s="44" t="s">
        <v>9511</v>
      </c>
      <c r="E8399" s="44" t="s">
        <v>227</v>
      </c>
      <c r="F8399" s="44" t="s">
        <v>9511</v>
      </c>
      <c r="G8399" s="44" t="s">
        <v>215</v>
      </c>
      <c r="H8399">
        <v>2034</v>
      </c>
      <c r="I8399">
        <v>4</v>
      </c>
      <c r="J8399">
        <v>1911</v>
      </c>
      <c r="K8399">
        <v>1920</v>
      </c>
      <c r="L8399">
        <v>30</v>
      </c>
    </row>
    <row r="8400" spans="1:12" x14ac:dyDescent="0.25">
      <c r="A8400" s="44" t="s">
        <v>9518</v>
      </c>
      <c r="B8400">
        <v>5</v>
      </c>
      <c r="C8400">
        <v>1008</v>
      </c>
      <c r="D8400" s="44" t="s">
        <v>9511</v>
      </c>
      <c r="E8400" s="44" t="s">
        <v>229</v>
      </c>
      <c r="F8400" s="44" t="s">
        <v>9511</v>
      </c>
      <c r="G8400" s="44" t="s">
        <v>215</v>
      </c>
      <c r="H8400">
        <v>2034</v>
      </c>
      <c r="I8400">
        <v>4</v>
      </c>
      <c r="J8400">
        <v>1911</v>
      </c>
      <c r="K8400">
        <v>1920</v>
      </c>
      <c r="L8400">
        <v>30</v>
      </c>
    </row>
    <row r="8401" spans="1:12" x14ac:dyDescent="0.25">
      <c r="A8401" s="44" t="s">
        <v>9519</v>
      </c>
      <c r="B8401">
        <v>5</v>
      </c>
      <c r="C8401">
        <v>1008</v>
      </c>
      <c r="D8401" s="44" t="s">
        <v>9511</v>
      </c>
      <c r="E8401" s="44" t="s">
        <v>217</v>
      </c>
      <c r="F8401" s="44" t="s">
        <v>9511</v>
      </c>
      <c r="G8401" s="44" t="s">
        <v>215</v>
      </c>
      <c r="H8401">
        <v>2295</v>
      </c>
      <c r="I8401">
        <v>1</v>
      </c>
      <c r="J8401">
        <v>1830</v>
      </c>
      <c r="K8401">
        <v>1910</v>
      </c>
      <c r="L8401">
        <v>30</v>
      </c>
    </row>
    <row r="8402" spans="1:12" x14ac:dyDescent="0.25">
      <c r="A8402" s="44" t="s">
        <v>9520</v>
      </c>
      <c r="B8402">
        <v>5</v>
      </c>
      <c r="C8402">
        <v>1008</v>
      </c>
      <c r="D8402" s="44" t="s">
        <v>9511</v>
      </c>
      <c r="E8402" s="44" t="s">
        <v>219</v>
      </c>
      <c r="F8402" s="44" t="s">
        <v>9511</v>
      </c>
      <c r="G8402" s="44" t="s">
        <v>215</v>
      </c>
      <c r="H8402">
        <v>1328</v>
      </c>
      <c r="I8402">
        <v>1</v>
      </c>
      <c r="K8402">
        <v>1922</v>
      </c>
      <c r="L8402">
        <v>30</v>
      </c>
    </row>
    <row r="8403" spans="1:12" x14ac:dyDescent="0.25">
      <c r="A8403" s="44" t="s">
        <v>9521</v>
      </c>
      <c r="B8403">
        <v>5</v>
      </c>
      <c r="C8403">
        <v>1008</v>
      </c>
      <c r="D8403" s="44" t="s">
        <v>9511</v>
      </c>
      <c r="E8403" s="44" t="s">
        <v>221</v>
      </c>
      <c r="F8403" s="44" t="s">
        <v>9511</v>
      </c>
      <c r="G8403" s="44" t="s">
        <v>215</v>
      </c>
      <c r="H8403">
        <v>1328</v>
      </c>
      <c r="I8403">
        <v>1</v>
      </c>
      <c r="K8403">
        <v>1922</v>
      </c>
      <c r="L8403">
        <v>30</v>
      </c>
    </row>
    <row r="8404" spans="1:12" x14ac:dyDescent="0.25">
      <c r="A8404" s="44" t="s">
        <v>9522</v>
      </c>
      <c r="B8404">
        <v>5</v>
      </c>
      <c r="C8404">
        <v>1008</v>
      </c>
      <c r="D8404" s="44" t="s">
        <v>9511</v>
      </c>
      <c r="E8404" s="44" t="s">
        <v>231</v>
      </c>
      <c r="F8404" s="44" t="s">
        <v>9511</v>
      </c>
      <c r="G8404" s="44" t="s">
        <v>215</v>
      </c>
      <c r="H8404">
        <v>574</v>
      </c>
      <c r="K8404">
        <v>1922</v>
      </c>
      <c r="L8404">
        <v>30</v>
      </c>
    </row>
    <row r="8405" spans="1:12" x14ac:dyDescent="0.25">
      <c r="A8405" s="44" t="s">
        <v>9523</v>
      </c>
      <c r="B8405">
        <v>5</v>
      </c>
      <c r="C8405">
        <v>1008</v>
      </c>
      <c r="D8405" s="44" t="s">
        <v>9511</v>
      </c>
      <c r="E8405" s="44" t="s">
        <v>266</v>
      </c>
      <c r="F8405" s="44" t="s">
        <v>9511</v>
      </c>
      <c r="G8405" s="44" t="s">
        <v>215</v>
      </c>
      <c r="H8405">
        <v>1296</v>
      </c>
      <c r="I8405">
        <v>3</v>
      </c>
      <c r="K8405">
        <v>1906</v>
      </c>
      <c r="L8405">
        <v>30</v>
      </c>
    </row>
    <row r="8406" spans="1:12" x14ac:dyDescent="0.25">
      <c r="A8406" s="44" t="s">
        <v>9524</v>
      </c>
      <c r="B8406">
        <v>5</v>
      </c>
      <c r="C8406">
        <v>1008</v>
      </c>
      <c r="D8406" s="44" t="s">
        <v>9511</v>
      </c>
      <c r="E8406" s="44" t="s">
        <v>238</v>
      </c>
      <c r="F8406" s="44" t="s">
        <v>9511</v>
      </c>
      <c r="G8406" s="44" t="s">
        <v>215</v>
      </c>
      <c r="H8406">
        <v>1101</v>
      </c>
      <c r="K8406">
        <v>1855</v>
      </c>
      <c r="L8406">
        <v>30</v>
      </c>
    </row>
    <row r="8407" spans="1:12" x14ac:dyDescent="0.25">
      <c r="A8407" s="44" t="s">
        <v>9525</v>
      </c>
      <c r="B8407">
        <v>5</v>
      </c>
      <c r="C8407">
        <v>1008</v>
      </c>
      <c r="D8407" s="44" t="s">
        <v>9511</v>
      </c>
      <c r="E8407" s="44" t="s">
        <v>240</v>
      </c>
      <c r="F8407" s="44" t="s">
        <v>9511</v>
      </c>
      <c r="G8407" s="44" t="s">
        <v>215</v>
      </c>
      <c r="H8407">
        <v>553</v>
      </c>
      <c r="I8407">
        <v>3</v>
      </c>
      <c r="K8407">
        <v>1925</v>
      </c>
      <c r="L8407">
        <v>30</v>
      </c>
    </row>
    <row r="8408" spans="1:12" x14ac:dyDescent="0.25">
      <c r="A8408" s="44" t="s">
        <v>9526</v>
      </c>
      <c r="B8408">
        <v>5</v>
      </c>
      <c r="C8408">
        <v>1008</v>
      </c>
      <c r="D8408" s="44" t="s">
        <v>9511</v>
      </c>
      <c r="E8408" s="44" t="s">
        <v>242</v>
      </c>
      <c r="F8408" s="44" t="s">
        <v>9511</v>
      </c>
      <c r="G8408" s="44" t="s">
        <v>215</v>
      </c>
      <c r="H8408">
        <v>618</v>
      </c>
      <c r="I8408">
        <v>1</v>
      </c>
      <c r="K8408">
        <v>1908</v>
      </c>
      <c r="L8408">
        <v>30</v>
      </c>
    </row>
    <row r="8409" spans="1:12" x14ac:dyDescent="0.25">
      <c r="A8409" s="44" t="s">
        <v>9527</v>
      </c>
      <c r="B8409">
        <v>5</v>
      </c>
      <c r="C8409">
        <v>1008</v>
      </c>
      <c r="D8409" s="44" t="s">
        <v>9511</v>
      </c>
      <c r="E8409" s="44" t="s">
        <v>243</v>
      </c>
      <c r="F8409" s="44" t="s">
        <v>9511</v>
      </c>
      <c r="G8409" s="44" t="s">
        <v>215</v>
      </c>
      <c r="H8409">
        <v>1433</v>
      </c>
      <c r="I8409">
        <v>4</v>
      </c>
      <c r="K8409">
        <v>1919</v>
      </c>
      <c r="L8409">
        <v>30</v>
      </c>
    </row>
    <row r="8410" spans="1:12" x14ac:dyDescent="0.25">
      <c r="A8410" s="44" t="s">
        <v>9528</v>
      </c>
      <c r="B8410">
        <v>5</v>
      </c>
      <c r="C8410">
        <v>1008</v>
      </c>
      <c r="D8410" s="44" t="s">
        <v>9511</v>
      </c>
      <c r="E8410" s="44" t="s">
        <v>244</v>
      </c>
      <c r="F8410" s="44" t="s">
        <v>9511</v>
      </c>
      <c r="G8410" s="44" t="s">
        <v>215</v>
      </c>
      <c r="H8410">
        <v>589</v>
      </c>
      <c r="I8410">
        <v>1</v>
      </c>
      <c r="J8410">
        <v>1835</v>
      </c>
      <c r="K8410">
        <v>1916</v>
      </c>
      <c r="L8410">
        <v>30</v>
      </c>
    </row>
    <row r="8411" spans="1:12" x14ac:dyDescent="0.25">
      <c r="A8411" s="44" t="s">
        <v>9529</v>
      </c>
      <c r="B8411">
        <v>5</v>
      </c>
      <c r="C8411">
        <v>1008</v>
      </c>
      <c r="D8411" s="44" t="s">
        <v>9511</v>
      </c>
      <c r="E8411" s="44" t="s">
        <v>245</v>
      </c>
      <c r="F8411" s="44" t="s">
        <v>9511</v>
      </c>
      <c r="G8411" s="44" t="s">
        <v>215</v>
      </c>
      <c r="H8411">
        <v>671</v>
      </c>
      <c r="I8411">
        <v>1</v>
      </c>
      <c r="J8411">
        <v>1872</v>
      </c>
      <c r="K8411">
        <v>1918</v>
      </c>
      <c r="L8411">
        <v>30</v>
      </c>
    </row>
    <row r="8412" spans="1:12" x14ac:dyDescent="0.25">
      <c r="A8412" s="44" t="s">
        <v>9530</v>
      </c>
      <c r="B8412">
        <v>5</v>
      </c>
      <c r="C8412">
        <v>1008</v>
      </c>
      <c r="D8412" s="44" t="s">
        <v>9511</v>
      </c>
      <c r="E8412" s="44" t="s">
        <v>246</v>
      </c>
      <c r="F8412" s="44" t="s">
        <v>9511</v>
      </c>
      <c r="G8412" s="44" t="s">
        <v>215</v>
      </c>
      <c r="H8412">
        <v>614</v>
      </c>
      <c r="I8412">
        <v>1</v>
      </c>
      <c r="J8412">
        <v>1884</v>
      </c>
      <c r="K8412">
        <v>1921</v>
      </c>
      <c r="L8412">
        <v>30</v>
      </c>
    </row>
    <row r="8413" spans="1:12" x14ac:dyDescent="0.25">
      <c r="A8413" s="44" t="s">
        <v>9531</v>
      </c>
      <c r="B8413">
        <v>5</v>
      </c>
      <c r="C8413">
        <v>1008</v>
      </c>
      <c r="D8413" s="44" t="s">
        <v>9511</v>
      </c>
      <c r="E8413" s="44" t="s">
        <v>247</v>
      </c>
      <c r="F8413" s="44" t="s">
        <v>9511</v>
      </c>
      <c r="G8413" s="44" t="s">
        <v>215</v>
      </c>
      <c r="H8413">
        <v>1284</v>
      </c>
      <c r="I8413">
        <v>4</v>
      </c>
      <c r="J8413">
        <v>1910</v>
      </c>
      <c r="L8413">
        <v>30</v>
      </c>
    </row>
    <row r="8414" spans="1:12" x14ac:dyDescent="0.25">
      <c r="A8414" s="44" t="s">
        <v>9532</v>
      </c>
      <c r="B8414">
        <v>5</v>
      </c>
      <c r="C8414">
        <v>1008</v>
      </c>
      <c r="D8414" s="44" t="s">
        <v>9511</v>
      </c>
      <c r="E8414" s="44" t="s">
        <v>620</v>
      </c>
      <c r="F8414" s="44" t="s">
        <v>9511</v>
      </c>
      <c r="G8414" s="44" t="s">
        <v>215</v>
      </c>
      <c r="H8414">
        <v>1284</v>
      </c>
      <c r="I8414">
        <v>4</v>
      </c>
      <c r="J8414">
        <v>1910</v>
      </c>
      <c r="L8414">
        <v>30</v>
      </c>
    </row>
    <row r="8415" spans="1:12" x14ac:dyDescent="0.25">
      <c r="A8415" s="44" t="s">
        <v>9533</v>
      </c>
      <c r="B8415">
        <v>5</v>
      </c>
      <c r="C8415">
        <v>1008</v>
      </c>
      <c r="D8415" s="44" t="s">
        <v>9511</v>
      </c>
      <c r="E8415" s="44" t="s">
        <v>249</v>
      </c>
      <c r="F8415" s="44" t="s">
        <v>9511</v>
      </c>
      <c r="G8415" s="44" t="s">
        <v>215</v>
      </c>
      <c r="H8415">
        <v>563</v>
      </c>
      <c r="I8415">
        <v>2</v>
      </c>
      <c r="J8415">
        <v>1864</v>
      </c>
      <c r="K8415">
        <v>1905</v>
      </c>
      <c r="L8415">
        <v>30</v>
      </c>
    </row>
    <row r="8416" spans="1:12" x14ac:dyDescent="0.25">
      <c r="A8416" s="44" t="s">
        <v>9534</v>
      </c>
      <c r="B8416">
        <v>5</v>
      </c>
      <c r="C8416">
        <v>1008</v>
      </c>
      <c r="D8416" s="44" t="s">
        <v>9511</v>
      </c>
      <c r="E8416" s="44" t="s">
        <v>254</v>
      </c>
      <c r="F8416" s="44" t="s">
        <v>9511</v>
      </c>
      <c r="G8416" s="44" t="s">
        <v>215</v>
      </c>
      <c r="H8416">
        <v>574</v>
      </c>
      <c r="I8416">
        <v>1</v>
      </c>
      <c r="K8416">
        <v>1919</v>
      </c>
      <c r="L8416">
        <v>30</v>
      </c>
    </row>
    <row r="8417" spans="1:12" x14ac:dyDescent="0.25">
      <c r="A8417" s="44" t="s">
        <v>9535</v>
      </c>
      <c r="B8417">
        <v>5</v>
      </c>
      <c r="C8417">
        <v>1008</v>
      </c>
      <c r="D8417" s="44" t="s">
        <v>9511</v>
      </c>
      <c r="E8417" s="44" t="s">
        <v>256</v>
      </c>
      <c r="F8417" s="44" t="s">
        <v>9511</v>
      </c>
      <c r="G8417" s="44" t="s">
        <v>215</v>
      </c>
      <c r="H8417">
        <v>1659</v>
      </c>
      <c r="I8417">
        <v>4</v>
      </c>
      <c r="K8417">
        <v>1913</v>
      </c>
      <c r="L8417">
        <v>30</v>
      </c>
    </row>
    <row r="8418" spans="1:12" x14ac:dyDescent="0.25">
      <c r="A8418" s="44" t="s">
        <v>9536</v>
      </c>
      <c r="B8418">
        <v>5</v>
      </c>
      <c r="C8418">
        <v>1008</v>
      </c>
      <c r="D8418" s="44" t="s">
        <v>9511</v>
      </c>
      <c r="E8418" s="44" t="s">
        <v>257</v>
      </c>
      <c r="F8418" s="44" t="s">
        <v>9511</v>
      </c>
      <c r="G8418" s="44" t="s">
        <v>215</v>
      </c>
      <c r="H8418">
        <v>249</v>
      </c>
      <c r="I8418">
        <v>3</v>
      </c>
      <c r="J8418">
        <v>1875</v>
      </c>
      <c r="K8418">
        <v>1906</v>
      </c>
      <c r="L8418">
        <v>30</v>
      </c>
    </row>
    <row r="8419" spans="1:12" x14ac:dyDescent="0.25">
      <c r="A8419" s="44" t="s">
        <v>9537</v>
      </c>
      <c r="B8419">
        <v>5</v>
      </c>
      <c r="C8419">
        <v>1008</v>
      </c>
      <c r="D8419" s="44" t="s">
        <v>9511</v>
      </c>
      <c r="E8419" s="44" t="s">
        <v>258</v>
      </c>
      <c r="F8419" s="44" t="s">
        <v>9511</v>
      </c>
      <c r="G8419" s="44" t="s">
        <v>215</v>
      </c>
      <c r="H8419">
        <v>767</v>
      </c>
      <c r="K8419">
        <v>1909</v>
      </c>
      <c r="L8419">
        <v>30</v>
      </c>
    </row>
    <row r="8420" spans="1:12" x14ac:dyDescent="0.25">
      <c r="A8420" s="44" t="s">
        <v>9538</v>
      </c>
      <c r="B8420">
        <v>5</v>
      </c>
      <c r="C8420">
        <v>1008</v>
      </c>
      <c r="D8420" s="44" t="s">
        <v>9511</v>
      </c>
      <c r="E8420" s="44" t="s">
        <v>259</v>
      </c>
      <c r="F8420" s="44" t="s">
        <v>9511</v>
      </c>
      <c r="G8420" s="44" t="s">
        <v>215</v>
      </c>
      <c r="H8420">
        <v>824</v>
      </c>
      <c r="I8420">
        <v>1</v>
      </c>
      <c r="J8420">
        <v>1832</v>
      </c>
      <c r="K8420">
        <v>1888</v>
      </c>
      <c r="L8420">
        <v>30</v>
      </c>
    </row>
    <row r="8421" spans="1:12" x14ac:dyDescent="0.25">
      <c r="A8421" s="44" t="s">
        <v>9539</v>
      </c>
      <c r="B8421">
        <v>5</v>
      </c>
      <c r="C8421">
        <v>1008</v>
      </c>
      <c r="D8421" s="44" t="s">
        <v>9511</v>
      </c>
      <c r="E8421" s="44" t="s">
        <v>260</v>
      </c>
      <c r="F8421" s="44" t="s">
        <v>9511</v>
      </c>
      <c r="G8421" s="44" t="s">
        <v>215</v>
      </c>
      <c r="H8421">
        <v>732</v>
      </c>
      <c r="J8421">
        <v>1910</v>
      </c>
      <c r="K8421">
        <v>1908</v>
      </c>
      <c r="L8421">
        <v>30</v>
      </c>
    </row>
    <row r="8422" spans="1:12" x14ac:dyDescent="0.25">
      <c r="A8422" s="44" t="s">
        <v>9540</v>
      </c>
      <c r="B8422">
        <v>5</v>
      </c>
      <c r="C8422">
        <v>1008</v>
      </c>
      <c r="D8422" s="44" t="s">
        <v>9511</v>
      </c>
      <c r="E8422" s="44" t="s">
        <v>261</v>
      </c>
      <c r="F8422" s="44" t="s">
        <v>9511</v>
      </c>
      <c r="G8422" s="44" t="s">
        <v>215</v>
      </c>
      <c r="H8422">
        <v>558</v>
      </c>
      <c r="I8422">
        <v>1</v>
      </c>
      <c r="J8422">
        <v>1832</v>
      </c>
      <c r="K8422">
        <v>1911</v>
      </c>
      <c r="L8422">
        <v>30</v>
      </c>
    </row>
    <row r="8423" spans="1:12" x14ac:dyDescent="0.25">
      <c r="A8423" s="44" t="s">
        <v>9541</v>
      </c>
      <c r="B8423">
        <v>5</v>
      </c>
      <c r="C8423">
        <v>1008</v>
      </c>
      <c r="D8423" s="44" t="s">
        <v>9511</v>
      </c>
      <c r="E8423" s="44" t="s">
        <v>262</v>
      </c>
      <c r="F8423" s="44" t="s">
        <v>9511</v>
      </c>
      <c r="G8423" s="44" t="s">
        <v>215</v>
      </c>
      <c r="H8423">
        <v>636</v>
      </c>
      <c r="I8423">
        <v>1</v>
      </c>
      <c r="J8423">
        <v>1883</v>
      </c>
      <c r="K8423">
        <v>1913</v>
      </c>
      <c r="L8423">
        <v>30</v>
      </c>
    </row>
    <row r="8424" spans="1:12" x14ac:dyDescent="0.25">
      <c r="A8424" s="44" t="s">
        <v>9542</v>
      </c>
      <c r="B8424">
        <v>5</v>
      </c>
      <c r="C8424">
        <v>1008</v>
      </c>
      <c r="D8424" s="44" t="s">
        <v>9511</v>
      </c>
      <c r="E8424" s="44" t="s">
        <v>263</v>
      </c>
      <c r="F8424" s="44" t="s">
        <v>9511</v>
      </c>
      <c r="G8424" s="44" t="s">
        <v>215</v>
      </c>
      <c r="H8424">
        <v>551</v>
      </c>
      <c r="I8424">
        <v>1</v>
      </c>
      <c r="K8424">
        <v>1924</v>
      </c>
      <c r="L8424">
        <v>30</v>
      </c>
    </row>
    <row r="8425" spans="1:12" x14ac:dyDescent="0.25">
      <c r="A8425" s="44" t="s">
        <v>9543</v>
      </c>
      <c r="B8425">
        <v>5</v>
      </c>
      <c r="C8425">
        <v>1008</v>
      </c>
      <c r="D8425" s="44" t="s">
        <v>9511</v>
      </c>
      <c r="E8425" s="44" t="s">
        <v>264</v>
      </c>
      <c r="F8425" s="44" t="s">
        <v>9511</v>
      </c>
      <c r="G8425" s="44" t="s">
        <v>215</v>
      </c>
      <c r="H8425">
        <v>1081</v>
      </c>
      <c r="I8425">
        <v>3</v>
      </c>
      <c r="J8425">
        <v>1894</v>
      </c>
      <c r="K8425">
        <v>1898</v>
      </c>
      <c r="L8425">
        <v>30</v>
      </c>
    </row>
    <row r="8426" spans="1:12" x14ac:dyDescent="0.25">
      <c r="A8426" s="44" t="s">
        <v>9544</v>
      </c>
      <c r="B8426">
        <v>5</v>
      </c>
      <c r="C8426">
        <v>1008</v>
      </c>
      <c r="D8426" s="44" t="s">
        <v>9511</v>
      </c>
      <c r="E8426" s="44" t="s">
        <v>267</v>
      </c>
      <c r="F8426" s="44" t="s">
        <v>9511</v>
      </c>
      <c r="G8426" s="44" t="s">
        <v>215</v>
      </c>
      <c r="H8426">
        <v>1081</v>
      </c>
      <c r="I8426">
        <v>3</v>
      </c>
      <c r="J8426">
        <v>1894</v>
      </c>
      <c r="K8426">
        <v>1898</v>
      </c>
      <c r="L8426">
        <v>30</v>
      </c>
    </row>
    <row r="8427" spans="1:12" x14ac:dyDescent="0.25">
      <c r="A8427" s="44" t="s">
        <v>9545</v>
      </c>
      <c r="B8427">
        <v>5</v>
      </c>
      <c r="C8427">
        <v>1008</v>
      </c>
      <c r="D8427" s="44" t="s">
        <v>9511</v>
      </c>
      <c r="E8427" s="44" t="s">
        <v>265</v>
      </c>
      <c r="F8427" s="44" t="s">
        <v>9511</v>
      </c>
      <c r="G8427" s="44" t="s">
        <v>215</v>
      </c>
      <c r="H8427">
        <v>561</v>
      </c>
      <c r="I8427">
        <v>1</v>
      </c>
      <c r="J8427">
        <v>1825</v>
      </c>
      <c r="K8427">
        <v>1919</v>
      </c>
      <c r="L8427">
        <v>30</v>
      </c>
    </row>
    <row r="8428" spans="1:12" x14ac:dyDescent="0.25">
      <c r="A8428" s="44" t="s">
        <v>9546</v>
      </c>
      <c r="B8428">
        <v>5</v>
      </c>
      <c r="C8428">
        <v>1008</v>
      </c>
      <c r="D8428" s="44" t="s">
        <v>9511</v>
      </c>
      <c r="E8428" s="44" t="s">
        <v>268</v>
      </c>
      <c r="F8428" s="44" t="s">
        <v>9511</v>
      </c>
      <c r="G8428" s="44" t="s">
        <v>215</v>
      </c>
      <c r="H8428">
        <v>319</v>
      </c>
      <c r="I8428">
        <v>3</v>
      </c>
      <c r="J8428">
        <v>1875</v>
      </c>
      <c r="K8428">
        <v>1921</v>
      </c>
      <c r="L8428">
        <v>30</v>
      </c>
    </row>
    <row r="8429" spans="1:12" x14ac:dyDescent="0.25">
      <c r="A8429" s="44" t="s">
        <v>9547</v>
      </c>
      <c r="B8429">
        <v>5</v>
      </c>
      <c r="C8429">
        <v>1008</v>
      </c>
      <c r="D8429" s="44" t="s">
        <v>9548</v>
      </c>
      <c r="E8429" s="44" t="s">
        <v>219</v>
      </c>
      <c r="F8429" s="44" t="s">
        <v>9548</v>
      </c>
      <c r="G8429" s="44" t="s">
        <v>218</v>
      </c>
      <c r="H8429">
        <v>425</v>
      </c>
      <c r="I8429">
        <v>4</v>
      </c>
      <c r="J8429">
        <v>1914</v>
      </c>
      <c r="K8429">
        <v>1917</v>
      </c>
      <c r="L8429">
        <v>30</v>
      </c>
    </row>
    <row r="8430" spans="1:12" x14ac:dyDescent="0.25">
      <c r="A8430" s="44" t="s">
        <v>9549</v>
      </c>
      <c r="B8430">
        <v>5</v>
      </c>
      <c r="C8430">
        <v>1008</v>
      </c>
      <c r="D8430" s="44" t="s">
        <v>9548</v>
      </c>
      <c r="E8430" s="44" t="s">
        <v>221</v>
      </c>
      <c r="F8430" s="44" t="s">
        <v>9548</v>
      </c>
      <c r="G8430" s="44" t="s">
        <v>218</v>
      </c>
      <c r="H8430">
        <v>425</v>
      </c>
      <c r="I8430">
        <v>4</v>
      </c>
      <c r="J8430">
        <v>1914</v>
      </c>
      <c r="K8430">
        <v>1917</v>
      </c>
      <c r="L8430">
        <v>30</v>
      </c>
    </row>
    <row r="8431" spans="1:12" x14ac:dyDescent="0.25">
      <c r="A8431" s="44" t="s">
        <v>9550</v>
      </c>
      <c r="B8431">
        <v>5</v>
      </c>
      <c r="C8431">
        <v>1008</v>
      </c>
      <c r="D8431" s="44" t="s">
        <v>9548</v>
      </c>
      <c r="E8431" s="44" t="s">
        <v>231</v>
      </c>
      <c r="F8431" s="44" t="s">
        <v>9548</v>
      </c>
      <c r="G8431" s="44" t="s">
        <v>218</v>
      </c>
      <c r="H8431">
        <v>380</v>
      </c>
      <c r="I8431">
        <v>4</v>
      </c>
      <c r="J8431">
        <v>1895</v>
      </c>
      <c r="K8431">
        <v>1919</v>
      </c>
      <c r="L8431">
        <v>31</v>
      </c>
    </row>
    <row r="8432" spans="1:12" x14ac:dyDescent="0.25">
      <c r="A8432" s="44" t="s">
        <v>9551</v>
      </c>
      <c r="B8432">
        <v>5</v>
      </c>
      <c r="C8432">
        <v>1008</v>
      </c>
      <c r="D8432" s="44" t="s">
        <v>9548</v>
      </c>
      <c r="E8432" s="44" t="s">
        <v>266</v>
      </c>
      <c r="F8432" s="44" t="s">
        <v>9548</v>
      </c>
      <c r="G8432" s="44" t="s">
        <v>215</v>
      </c>
      <c r="H8432">
        <v>337</v>
      </c>
      <c r="I8432">
        <v>4</v>
      </c>
      <c r="J8432">
        <v>1899</v>
      </c>
      <c r="K8432">
        <v>1918</v>
      </c>
      <c r="L8432">
        <v>31</v>
      </c>
    </row>
    <row r="8433" spans="1:12" x14ac:dyDescent="0.25">
      <c r="A8433" s="44" t="s">
        <v>9552</v>
      </c>
      <c r="B8433">
        <v>5</v>
      </c>
      <c r="C8433">
        <v>1008</v>
      </c>
      <c r="D8433" s="44" t="s">
        <v>9548</v>
      </c>
      <c r="E8433" s="44" t="s">
        <v>237</v>
      </c>
      <c r="F8433" s="44" t="s">
        <v>9548</v>
      </c>
      <c r="G8433" s="44" t="s">
        <v>215</v>
      </c>
      <c r="H8433">
        <v>326</v>
      </c>
      <c r="I8433">
        <v>4</v>
      </c>
      <c r="J8433">
        <v>1891</v>
      </c>
      <c r="K8433">
        <v>1924</v>
      </c>
      <c r="L8433">
        <v>31</v>
      </c>
    </row>
    <row r="8434" spans="1:12" x14ac:dyDescent="0.25">
      <c r="A8434" s="44" t="s">
        <v>9553</v>
      </c>
      <c r="B8434">
        <v>5</v>
      </c>
      <c r="C8434">
        <v>1008</v>
      </c>
      <c r="D8434" s="44" t="s">
        <v>9548</v>
      </c>
      <c r="E8434" s="44" t="s">
        <v>238</v>
      </c>
      <c r="F8434" s="44" t="s">
        <v>9548</v>
      </c>
      <c r="G8434" s="44" t="s">
        <v>218</v>
      </c>
      <c r="H8434">
        <v>382</v>
      </c>
      <c r="I8434">
        <v>3</v>
      </c>
      <c r="J8434">
        <v>1889</v>
      </c>
      <c r="K8434">
        <v>1923</v>
      </c>
      <c r="L8434">
        <v>31</v>
      </c>
    </row>
    <row r="8435" spans="1:12" x14ac:dyDescent="0.25">
      <c r="A8435" s="44" t="s">
        <v>9554</v>
      </c>
      <c r="B8435">
        <v>5</v>
      </c>
      <c r="C8435">
        <v>1008</v>
      </c>
      <c r="D8435" s="44" t="s">
        <v>9548</v>
      </c>
      <c r="E8435" s="44" t="s">
        <v>239</v>
      </c>
      <c r="F8435" s="44" t="s">
        <v>9548</v>
      </c>
      <c r="G8435" s="44" t="s">
        <v>215</v>
      </c>
      <c r="H8435">
        <v>323</v>
      </c>
      <c r="I8435">
        <v>4</v>
      </c>
      <c r="J8435">
        <v>1891</v>
      </c>
      <c r="K8435">
        <v>1921</v>
      </c>
      <c r="L8435">
        <v>31</v>
      </c>
    </row>
    <row r="8436" spans="1:12" x14ac:dyDescent="0.25">
      <c r="A8436" s="44" t="s">
        <v>9555</v>
      </c>
      <c r="B8436">
        <v>5</v>
      </c>
      <c r="C8436">
        <v>1008</v>
      </c>
      <c r="D8436" s="44" t="s">
        <v>9548</v>
      </c>
      <c r="E8436" s="44" t="s">
        <v>240</v>
      </c>
      <c r="F8436" s="44" t="s">
        <v>9548</v>
      </c>
      <c r="G8436" s="44" t="s">
        <v>218</v>
      </c>
      <c r="H8436">
        <v>356</v>
      </c>
      <c r="I8436">
        <v>3</v>
      </c>
      <c r="J8436">
        <v>1889</v>
      </c>
      <c r="K8436">
        <v>1918</v>
      </c>
      <c r="L8436">
        <v>31</v>
      </c>
    </row>
    <row r="8437" spans="1:12" x14ac:dyDescent="0.25">
      <c r="A8437" s="44" t="s">
        <v>9556</v>
      </c>
      <c r="B8437">
        <v>5</v>
      </c>
      <c r="C8437">
        <v>1008</v>
      </c>
      <c r="D8437" s="44" t="s">
        <v>9548</v>
      </c>
      <c r="E8437" s="44" t="s">
        <v>241</v>
      </c>
      <c r="F8437" s="44" t="s">
        <v>9548</v>
      </c>
      <c r="G8437" s="44" t="s">
        <v>215</v>
      </c>
      <c r="H8437">
        <v>323</v>
      </c>
      <c r="I8437">
        <v>3</v>
      </c>
      <c r="J8437">
        <v>1901</v>
      </c>
      <c r="K8437">
        <v>1923</v>
      </c>
      <c r="L8437">
        <v>31</v>
      </c>
    </row>
    <row r="8438" spans="1:12" x14ac:dyDescent="0.25">
      <c r="A8438" s="44" t="s">
        <v>9557</v>
      </c>
      <c r="B8438">
        <v>5</v>
      </c>
      <c r="C8438">
        <v>1008</v>
      </c>
      <c r="D8438" s="44" t="s">
        <v>9548</v>
      </c>
      <c r="E8438" s="44" t="s">
        <v>242</v>
      </c>
      <c r="F8438" s="44" t="s">
        <v>9548</v>
      </c>
      <c r="G8438" s="44" t="s">
        <v>215</v>
      </c>
      <c r="H8438">
        <v>257</v>
      </c>
      <c r="I8438">
        <v>3</v>
      </c>
      <c r="J8438">
        <v>1889</v>
      </c>
      <c r="K8438">
        <v>1910</v>
      </c>
      <c r="L8438">
        <v>31</v>
      </c>
    </row>
    <row r="8439" spans="1:12" x14ac:dyDescent="0.25">
      <c r="A8439" s="44" t="s">
        <v>9558</v>
      </c>
      <c r="B8439">
        <v>5</v>
      </c>
      <c r="C8439">
        <v>1008</v>
      </c>
      <c r="D8439" s="44" t="s">
        <v>9548</v>
      </c>
      <c r="E8439" s="44" t="s">
        <v>243</v>
      </c>
      <c r="F8439" s="44" t="s">
        <v>9548</v>
      </c>
      <c r="G8439" s="44" t="s">
        <v>215</v>
      </c>
      <c r="H8439">
        <v>654</v>
      </c>
      <c r="I8439">
        <v>3</v>
      </c>
      <c r="J8439">
        <v>1891</v>
      </c>
      <c r="K8439">
        <v>1910</v>
      </c>
      <c r="L8439">
        <v>31</v>
      </c>
    </row>
    <row r="8440" spans="1:12" x14ac:dyDescent="0.25">
      <c r="A8440" s="44" t="s">
        <v>9559</v>
      </c>
      <c r="B8440">
        <v>5</v>
      </c>
      <c r="C8440">
        <v>1008</v>
      </c>
      <c r="D8440" s="44" t="s">
        <v>9548</v>
      </c>
      <c r="E8440" s="44" t="s">
        <v>245</v>
      </c>
      <c r="F8440" s="44" t="s">
        <v>9548</v>
      </c>
      <c r="G8440" s="44" t="s">
        <v>215</v>
      </c>
      <c r="H8440">
        <v>654</v>
      </c>
      <c r="I8440">
        <v>3</v>
      </c>
      <c r="J8440">
        <v>1891</v>
      </c>
      <c r="K8440">
        <v>1910</v>
      </c>
      <c r="L8440">
        <v>31</v>
      </c>
    </row>
    <row r="8441" spans="1:12" x14ac:dyDescent="0.25">
      <c r="A8441" s="44" t="s">
        <v>9560</v>
      </c>
      <c r="B8441">
        <v>5</v>
      </c>
      <c r="C8441">
        <v>1008</v>
      </c>
      <c r="D8441" s="44" t="s">
        <v>9548</v>
      </c>
      <c r="E8441" s="44" t="s">
        <v>244</v>
      </c>
      <c r="F8441" s="44" t="s">
        <v>9548</v>
      </c>
      <c r="G8441" s="44" t="s">
        <v>218</v>
      </c>
      <c r="H8441">
        <v>356</v>
      </c>
      <c r="I8441">
        <v>3</v>
      </c>
      <c r="J8441">
        <v>1889</v>
      </c>
      <c r="K8441">
        <v>1928</v>
      </c>
      <c r="L8441">
        <v>31</v>
      </c>
    </row>
    <row r="8442" spans="1:12" x14ac:dyDescent="0.25">
      <c r="A8442" s="44" t="s">
        <v>9561</v>
      </c>
      <c r="B8442">
        <v>5</v>
      </c>
      <c r="C8442">
        <v>1008</v>
      </c>
      <c r="D8442" s="44" t="s">
        <v>9548</v>
      </c>
      <c r="E8442" s="44" t="s">
        <v>246</v>
      </c>
      <c r="F8442" s="44" t="s">
        <v>9548</v>
      </c>
      <c r="G8442" s="44" t="s">
        <v>218</v>
      </c>
      <c r="H8442">
        <v>309</v>
      </c>
      <c r="I8442">
        <v>2</v>
      </c>
      <c r="J8442">
        <v>1888</v>
      </c>
      <c r="K8442">
        <v>1919</v>
      </c>
      <c r="L8442">
        <v>31</v>
      </c>
    </row>
    <row r="8443" spans="1:12" x14ac:dyDescent="0.25">
      <c r="A8443" s="44" t="s">
        <v>9562</v>
      </c>
      <c r="B8443">
        <v>5</v>
      </c>
      <c r="C8443">
        <v>1008</v>
      </c>
      <c r="D8443" s="44" t="s">
        <v>9548</v>
      </c>
      <c r="E8443" s="44" t="s">
        <v>247</v>
      </c>
      <c r="F8443" s="44" t="s">
        <v>9548</v>
      </c>
      <c r="G8443" s="44" t="s">
        <v>215</v>
      </c>
      <c r="H8443">
        <v>931</v>
      </c>
      <c r="I8443">
        <v>2</v>
      </c>
      <c r="J8443">
        <v>1888</v>
      </c>
      <c r="K8443">
        <v>1913</v>
      </c>
      <c r="L8443">
        <v>31</v>
      </c>
    </row>
    <row r="8444" spans="1:12" x14ac:dyDescent="0.25">
      <c r="A8444" s="44" t="s">
        <v>9563</v>
      </c>
      <c r="B8444">
        <v>5</v>
      </c>
      <c r="C8444">
        <v>1008</v>
      </c>
      <c r="D8444" s="44" t="s">
        <v>9548</v>
      </c>
      <c r="E8444" s="44" t="s">
        <v>257</v>
      </c>
      <c r="F8444" s="44" t="s">
        <v>9548</v>
      </c>
      <c r="G8444" s="44" t="s">
        <v>215</v>
      </c>
      <c r="H8444">
        <v>316</v>
      </c>
      <c r="I8444">
        <v>3</v>
      </c>
      <c r="J8444">
        <v>1885</v>
      </c>
      <c r="K8444">
        <v>1927</v>
      </c>
      <c r="L8444">
        <v>31</v>
      </c>
    </row>
    <row r="8445" spans="1:12" x14ac:dyDescent="0.25">
      <c r="A8445" s="44" t="s">
        <v>9564</v>
      </c>
      <c r="B8445">
        <v>5</v>
      </c>
      <c r="C8445">
        <v>1008</v>
      </c>
      <c r="D8445" s="44" t="s">
        <v>9548</v>
      </c>
      <c r="E8445" s="44" t="s">
        <v>258</v>
      </c>
      <c r="F8445" s="44" t="s">
        <v>9548</v>
      </c>
      <c r="G8445" s="44" t="s">
        <v>215</v>
      </c>
      <c r="H8445">
        <v>265</v>
      </c>
      <c r="I8445">
        <v>1</v>
      </c>
      <c r="J8445">
        <v>1884</v>
      </c>
      <c r="K8445">
        <v>1915</v>
      </c>
      <c r="L8445">
        <v>31</v>
      </c>
    </row>
    <row r="8446" spans="1:12" x14ac:dyDescent="0.25">
      <c r="A8446" s="44" t="s">
        <v>9565</v>
      </c>
      <c r="B8446">
        <v>5</v>
      </c>
      <c r="C8446">
        <v>1008</v>
      </c>
      <c r="D8446" s="44" t="s">
        <v>9548</v>
      </c>
      <c r="E8446" s="44" t="s">
        <v>259</v>
      </c>
      <c r="F8446" s="44" t="s">
        <v>9548</v>
      </c>
      <c r="G8446" s="44" t="s">
        <v>218</v>
      </c>
      <c r="H8446">
        <v>325</v>
      </c>
      <c r="I8446">
        <v>3</v>
      </c>
      <c r="J8446">
        <v>1885</v>
      </c>
      <c r="K8446">
        <v>1918</v>
      </c>
      <c r="L8446">
        <v>31</v>
      </c>
    </row>
    <row r="8447" spans="1:12" x14ac:dyDescent="0.25">
      <c r="A8447" s="44" t="s">
        <v>9566</v>
      </c>
      <c r="B8447">
        <v>5</v>
      </c>
      <c r="C8447">
        <v>1008</v>
      </c>
      <c r="D8447" s="44" t="s">
        <v>9548</v>
      </c>
      <c r="E8447" s="44" t="s">
        <v>260</v>
      </c>
      <c r="F8447" s="44" t="s">
        <v>9548</v>
      </c>
      <c r="G8447" s="44" t="s">
        <v>215</v>
      </c>
      <c r="H8447">
        <v>260</v>
      </c>
      <c r="I8447">
        <v>2</v>
      </c>
      <c r="J8447">
        <v>1884</v>
      </c>
      <c r="K8447">
        <v>1907</v>
      </c>
      <c r="L8447">
        <v>31</v>
      </c>
    </row>
    <row r="8448" spans="1:12" x14ac:dyDescent="0.25">
      <c r="A8448" s="44" t="s">
        <v>9567</v>
      </c>
      <c r="B8448">
        <v>5</v>
      </c>
      <c r="C8448">
        <v>1008</v>
      </c>
      <c r="D8448" s="44" t="s">
        <v>9548</v>
      </c>
      <c r="E8448" s="44" t="s">
        <v>261</v>
      </c>
      <c r="F8448" s="44" t="s">
        <v>9548</v>
      </c>
      <c r="G8448" s="44" t="s">
        <v>218</v>
      </c>
      <c r="H8448">
        <v>453</v>
      </c>
      <c r="I8448">
        <v>4</v>
      </c>
      <c r="J8448">
        <v>1893</v>
      </c>
      <c r="K8448">
        <v>1917</v>
      </c>
      <c r="L8448">
        <v>31</v>
      </c>
    </row>
    <row r="8449" spans="1:12" x14ac:dyDescent="0.25">
      <c r="A8449" s="44" t="s">
        <v>9568</v>
      </c>
      <c r="B8449">
        <v>5</v>
      </c>
      <c r="C8449">
        <v>1008</v>
      </c>
      <c r="D8449" s="44" t="s">
        <v>9548</v>
      </c>
      <c r="E8449" s="44" t="s">
        <v>262</v>
      </c>
      <c r="F8449" s="44" t="s">
        <v>9548</v>
      </c>
      <c r="G8449" s="44" t="s">
        <v>218</v>
      </c>
      <c r="H8449">
        <v>356</v>
      </c>
      <c r="I8449">
        <v>3</v>
      </c>
      <c r="J8449">
        <v>1889</v>
      </c>
      <c r="K8449">
        <v>1927</v>
      </c>
      <c r="L8449">
        <v>31</v>
      </c>
    </row>
    <row r="8450" spans="1:12" x14ac:dyDescent="0.25">
      <c r="A8450" s="44" t="s">
        <v>9569</v>
      </c>
      <c r="B8450">
        <v>5</v>
      </c>
      <c r="C8450">
        <v>1008</v>
      </c>
      <c r="D8450" s="44" t="s">
        <v>9548</v>
      </c>
      <c r="E8450" s="44" t="s">
        <v>263</v>
      </c>
      <c r="F8450" s="44" t="s">
        <v>9548</v>
      </c>
      <c r="G8450" s="44" t="s">
        <v>215</v>
      </c>
      <c r="H8450">
        <v>797</v>
      </c>
      <c r="I8450">
        <v>1</v>
      </c>
      <c r="J8450">
        <v>1874</v>
      </c>
      <c r="K8450">
        <v>1913</v>
      </c>
      <c r="L8450">
        <v>31</v>
      </c>
    </row>
    <row r="8451" spans="1:12" x14ac:dyDescent="0.25">
      <c r="A8451" s="44" t="s">
        <v>9570</v>
      </c>
      <c r="B8451">
        <v>5</v>
      </c>
      <c r="C8451">
        <v>1008</v>
      </c>
      <c r="D8451" s="44" t="s">
        <v>9548</v>
      </c>
      <c r="E8451" s="44" t="s">
        <v>264</v>
      </c>
      <c r="F8451" s="44" t="s">
        <v>9548</v>
      </c>
      <c r="G8451" s="44" t="s">
        <v>218</v>
      </c>
      <c r="H8451">
        <v>327</v>
      </c>
      <c r="I8451">
        <v>1</v>
      </c>
      <c r="J8451">
        <v>1872</v>
      </c>
      <c r="K8451">
        <v>1920</v>
      </c>
      <c r="L8451">
        <v>31</v>
      </c>
    </row>
    <row r="8452" spans="1:12" x14ac:dyDescent="0.25">
      <c r="A8452" s="44" t="s">
        <v>9571</v>
      </c>
      <c r="B8452">
        <v>5</v>
      </c>
      <c r="C8452">
        <v>1008</v>
      </c>
      <c r="D8452" s="44" t="s">
        <v>9548</v>
      </c>
      <c r="E8452" s="44" t="s">
        <v>265</v>
      </c>
      <c r="F8452" s="44" t="s">
        <v>9548</v>
      </c>
      <c r="G8452" s="44" t="s">
        <v>215</v>
      </c>
      <c r="H8452">
        <v>476</v>
      </c>
      <c r="I8452">
        <v>3</v>
      </c>
      <c r="J8452">
        <v>1872</v>
      </c>
      <c r="K8452">
        <v>1925</v>
      </c>
      <c r="L8452">
        <v>31</v>
      </c>
    </row>
    <row r="8453" spans="1:12" x14ac:dyDescent="0.25">
      <c r="A8453" s="44" t="s">
        <v>9572</v>
      </c>
      <c r="B8453">
        <v>5</v>
      </c>
      <c r="C8453">
        <v>1008</v>
      </c>
      <c r="D8453" s="44" t="s">
        <v>9548</v>
      </c>
      <c r="E8453" s="44" t="s">
        <v>267</v>
      </c>
      <c r="F8453" s="44" t="s">
        <v>9548</v>
      </c>
      <c r="G8453" s="44" t="s">
        <v>215</v>
      </c>
      <c r="H8453">
        <v>252</v>
      </c>
      <c r="I8453">
        <v>2</v>
      </c>
      <c r="J8453">
        <v>1874</v>
      </c>
      <c r="K8453">
        <v>1903</v>
      </c>
      <c r="L8453">
        <v>31</v>
      </c>
    </row>
    <row r="8454" spans="1:12" x14ac:dyDescent="0.25">
      <c r="A8454" s="44" t="s">
        <v>9573</v>
      </c>
      <c r="B8454">
        <v>5</v>
      </c>
      <c r="C8454">
        <v>1008</v>
      </c>
      <c r="D8454" s="44" t="s">
        <v>9548</v>
      </c>
      <c r="E8454" s="44" t="s">
        <v>268</v>
      </c>
      <c r="F8454" s="44" t="s">
        <v>9548</v>
      </c>
      <c r="G8454" s="44" t="s">
        <v>215</v>
      </c>
      <c r="H8454">
        <v>544</v>
      </c>
      <c r="I8454">
        <v>4</v>
      </c>
      <c r="J8454">
        <v>1910</v>
      </c>
      <c r="K8454">
        <v>1925</v>
      </c>
      <c r="L8454">
        <v>31</v>
      </c>
    </row>
    <row r="8455" spans="1:12" x14ac:dyDescent="0.25">
      <c r="A8455" s="44" t="s">
        <v>9574</v>
      </c>
      <c r="B8455">
        <v>5</v>
      </c>
      <c r="C8455">
        <v>1008</v>
      </c>
      <c r="D8455" s="44" t="s">
        <v>9548</v>
      </c>
      <c r="E8455" s="44" t="s">
        <v>269</v>
      </c>
      <c r="F8455" s="44" t="s">
        <v>9548</v>
      </c>
      <c r="G8455" s="44" t="s">
        <v>215</v>
      </c>
      <c r="H8455">
        <v>278</v>
      </c>
      <c r="I8455">
        <v>3</v>
      </c>
      <c r="J8455">
        <v>1874</v>
      </c>
      <c r="K8455">
        <v>1906</v>
      </c>
      <c r="L8455">
        <v>31</v>
      </c>
    </row>
    <row r="8456" spans="1:12" x14ac:dyDescent="0.25">
      <c r="A8456" s="44" t="s">
        <v>9575</v>
      </c>
      <c r="B8456">
        <v>5</v>
      </c>
      <c r="C8456">
        <v>1008</v>
      </c>
      <c r="D8456" s="44" t="s">
        <v>9548</v>
      </c>
      <c r="E8456" s="44" t="s">
        <v>273</v>
      </c>
      <c r="F8456" s="44" t="s">
        <v>9548</v>
      </c>
      <c r="G8456" s="44" t="s">
        <v>215</v>
      </c>
      <c r="H8456">
        <v>248</v>
      </c>
      <c r="I8456">
        <v>3</v>
      </c>
      <c r="J8456">
        <v>1872</v>
      </c>
      <c r="K8456">
        <v>1927</v>
      </c>
      <c r="L8456">
        <v>31</v>
      </c>
    </row>
    <row r="8457" spans="1:12" x14ac:dyDescent="0.25">
      <c r="A8457" s="44" t="s">
        <v>9576</v>
      </c>
      <c r="B8457">
        <v>5</v>
      </c>
      <c r="C8457">
        <v>1008</v>
      </c>
      <c r="D8457" s="44" t="s">
        <v>9548</v>
      </c>
      <c r="E8457" s="44" t="s">
        <v>276</v>
      </c>
      <c r="F8457" s="44" t="s">
        <v>9548</v>
      </c>
      <c r="G8457" s="44" t="s">
        <v>218</v>
      </c>
      <c r="H8457">
        <v>320</v>
      </c>
      <c r="I8457">
        <v>3</v>
      </c>
      <c r="J8457">
        <v>1874</v>
      </c>
      <c r="K8457">
        <v>1897</v>
      </c>
      <c r="L8457">
        <v>31</v>
      </c>
    </row>
    <row r="8458" spans="1:12" x14ac:dyDescent="0.25">
      <c r="A8458" s="44" t="s">
        <v>9577</v>
      </c>
      <c r="B8458">
        <v>5</v>
      </c>
      <c r="C8458">
        <v>1008</v>
      </c>
      <c r="D8458" s="44" t="s">
        <v>9548</v>
      </c>
      <c r="E8458" s="44" t="s">
        <v>279</v>
      </c>
      <c r="F8458" s="44" t="s">
        <v>9548</v>
      </c>
      <c r="G8458" s="44" t="s">
        <v>218</v>
      </c>
      <c r="H8458">
        <v>603</v>
      </c>
      <c r="I8458">
        <v>3</v>
      </c>
      <c r="J8458">
        <v>1887</v>
      </c>
      <c r="K8458">
        <v>1919</v>
      </c>
      <c r="L8458">
        <v>31</v>
      </c>
    </row>
    <row r="8459" spans="1:12" x14ac:dyDescent="0.25">
      <c r="A8459" s="44" t="s">
        <v>9578</v>
      </c>
      <c r="B8459">
        <v>5</v>
      </c>
      <c r="C8459">
        <v>1008</v>
      </c>
      <c r="D8459" s="44" t="s">
        <v>9548</v>
      </c>
      <c r="E8459" s="44" t="s">
        <v>288</v>
      </c>
      <c r="F8459" s="44" t="s">
        <v>9548</v>
      </c>
      <c r="G8459" s="44" t="s">
        <v>215</v>
      </c>
      <c r="H8459">
        <v>1312</v>
      </c>
      <c r="J8459">
        <v>1887</v>
      </c>
      <c r="K8459">
        <v>1917</v>
      </c>
      <c r="L8459">
        <v>31</v>
      </c>
    </row>
    <row r="8460" spans="1:12" x14ac:dyDescent="0.25">
      <c r="A8460" s="44" t="s">
        <v>9579</v>
      </c>
      <c r="B8460">
        <v>5</v>
      </c>
      <c r="C8460">
        <v>1008</v>
      </c>
      <c r="D8460" s="44" t="s">
        <v>9548</v>
      </c>
      <c r="E8460" s="44" t="s">
        <v>292</v>
      </c>
      <c r="F8460" s="44" t="s">
        <v>9548</v>
      </c>
      <c r="G8460" s="44" t="s">
        <v>215</v>
      </c>
      <c r="H8460">
        <v>1312</v>
      </c>
      <c r="J8460">
        <v>1887</v>
      </c>
      <c r="K8460">
        <v>1917</v>
      </c>
      <c r="L8460">
        <v>31</v>
      </c>
    </row>
    <row r="8461" spans="1:12" x14ac:dyDescent="0.25">
      <c r="A8461" s="44" t="s">
        <v>9580</v>
      </c>
      <c r="B8461">
        <v>5</v>
      </c>
      <c r="C8461">
        <v>1008</v>
      </c>
      <c r="D8461" s="44" t="s">
        <v>9581</v>
      </c>
      <c r="E8461" s="44" t="s">
        <v>216</v>
      </c>
      <c r="F8461" s="44" t="s">
        <v>9581</v>
      </c>
      <c r="G8461" s="44" t="s">
        <v>215</v>
      </c>
      <c r="H8461">
        <v>414</v>
      </c>
      <c r="I8461">
        <v>1</v>
      </c>
      <c r="K8461">
        <v>1883</v>
      </c>
      <c r="L8461">
        <v>31</v>
      </c>
    </row>
    <row r="8462" spans="1:12" x14ac:dyDescent="0.25">
      <c r="A8462" s="44" t="s">
        <v>9582</v>
      </c>
      <c r="B8462">
        <v>5</v>
      </c>
      <c r="C8462">
        <v>1008</v>
      </c>
      <c r="D8462" s="44" t="s">
        <v>9581</v>
      </c>
      <c r="E8462" s="44" t="s">
        <v>214</v>
      </c>
      <c r="F8462" s="44" t="s">
        <v>9581</v>
      </c>
      <c r="G8462" s="44" t="s">
        <v>215</v>
      </c>
      <c r="H8462">
        <v>288</v>
      </c>
      <c r="I8462">
        <v>3</v>
      </c>
      <c r="J8462">
        <v>1889</v>
      </c>
      <c r="K8462">
        <v>1903</v>
      </c>
      <c r="L8462">
        <v>31</v>
      </c>
    </row>
    <row r="8463" spans="1:12" x14ac:dyDescent="0.25">
      <c r="A8463" s="44" t="s">
        <v>9583</v>
      </c>
      <c r="B8463">
        <v>5</v>
      </c>
      <c r="C8463">
        <v>1008</v>
      </c>
      <c r="D8463" s="44" t="s">
        <v>7983</v>
      </c>
      <c r="E8463" s="44" t="s">
        <v>216</v>
      </c>
      <c r="F8463" s="44" t="s">
        <v>211</v>
      </c>
      <c r="G8463" s="44" t="s">
        <v>215</v>
      </c>
      <c r="H8463">
        <v>636</v>
      </c>
      <c r="I8463">
        <v>2</v>
      </c>
      <c r="J8463">
        <v>1830</v>
      </c>
      <c r="K8463">
        <v>1924</v>
      </c>
      <c r="L8463">
        <v>31</v>
      </c>
    </row>
    <row r="8464" spans="1:12" x14ac:dyDescent="0.25">
      <c r="A8464" s="44" t="s">
        <v>9584</v>
      </c>
      <c r="B8464">
        <v>5</v>
      </c>
      <c r="C8464">
        <v>1008</v>
      </c>
      <c r="D8464" s="44" t="s">
        <v>7983</v>
      </c>
      <c r="E8464" s="44" t="s">
        <v>214</v>
      </c>
      <c r="F8464" s="44" t="s">
        <v>211</v>
      </c>
      <c r="G8464" s="44" t="s">
        <v>215</v>
      </c>
      <c r="H8464">
        <v>541</v>
      </c>
      <c r="I8464">
        <v>4</v>
      </c>
      <c r="J8464">
        <v>1906</v>
      </c>
      <c r="K8464">
        <v>1919</v>
      </c>
      <c r="L8464">
        <v>31</v>
      </c>
    </row>
    <row r="8465" spans="1:12" x14ac:dyDescent="0.25">
      <c r="A8465" s="44" t="s">
        <v>9585</v>
      </c>
      <c r="B8465">
        <v>5</v>
      </c>
      <c r="C8465">
        <v>1008</v>
      </c>
      <c r="D8465" s="44" t="s">
        <v>9586</v>
      </c>
      <c r="E8465" s="44" t="s">
        <v>216</v>
      </c>
      <c r="F8465" s="44" t="s">
        <v>9586</v>
      </c>
      <c r="G8465" s="44" t="s">
        <v>215</v>
      </c>
      <c r="H8465">
        <v>807</v>
      </c>
      <c r="I8465">
        <v>3</v>
      </c>
      <c r="J8465">
        <v>1803</v>
      </c>
      <c r="L8465">
        <v>31</v>
      </c>
    </row>
    <row r="8466" spans="1:12" x14ac:dyDescent="0.25">
      <c r="A8466" s="44" t="s">
        <v>9587</v>
      </c>
      <c r="B8466">
        <v>5</v>
      </c>
      <c r="C8466">
        <v>1008</v>
      </c>
      <c r="D8466" s="44" t="s">
        <v>9586</v>
      </c>
      <c r="E8466" s="44" t="s">
        <v>214</v>
      </c>
      <c r="F8466" s="44" t="s">
        <v>9586</v>
      </c>
      <c r="G8466" s="44" t="s">
        <v>215</v>
      </c>
      <c r="H8466">
        <v>312</v>
      </c>
      <c r="I8466">
        <v>3</v>
      </c>
      <c r="J8466">
        <v>1892</v>
      </c>
      <c r="K8466">
        <v>1923</v>
      </c>
      <c r="L8466">
        <v>31</v>
      </c>
    </row>
    <row r="8467" spans="1:12" x14ac:dyDescent="0.25">
      <c r="A8467" s="44" t="s">
        <v>9588</v>
      </c>
      <c r="B8467">
        <v>5</v>
      </c>
      <c r="C8467">
        <v>1008</v>
      </c>
      <c r="D8467" s="44" t="s">
        <v>9586</v>
      </c>
      <c r="E8467" s="44" t="s">
        <v>220</v>
      </c>
      <c r="F8467" s="44" t="s">
        <v>9586</v>
      </c>
      <c r="G8467" s="44" t="s">
        <v>215</v>
      </c>
      <c r="H8467">
        <v>297</v>
      </c>
      <c r="I8467">
        <v>3</v>
      </c>
      <c r="J8467">
        <v>1862</v>
      </c>
      <c r="K8467">
        <v>1901</v>
      </c>
      <c r="L8467">
        <v>31</v>
      </c>
    </row>
    <row r="8468" spans="1:12" x14ac:dyDescent="0.25">
      <c r="A8468" s="44" t="s">
        <v>9589</v>
      </c>
      <c r="B8468">
        <v>5</v>
      </c>
      <c r="C8468">
        <v>1008</v>
      </c>
      <c r="D8468" s="44" t="s">
        <v>9586</v>
      </c>
      <c r="E8468" s="44" t="s">
        <v>222</v>
      </c>
      <c r="F8468" s="44" t="s">
        <v>9586</v>
      </c>
      <c r="G8468" s="44" t="s">
        <v>215</v>
      </c>
      <c r="H8468">
        <v>450</v>
      </c>
      <c r="I8468">
        <v>4</v>
      </c>
      <c r="J8468">
        <v>1897</v>
      </c>
      <c r="K8468">
        <v>1925</v>
      </c>
      <c r="L8468">
        <v>31</v>
      </c>
    </row>
    <row r="8469" spans="1:12" x14ac:dyDescent="0.25">
      <c r="A8469" s="44" t="s">
        <v>9590</v>
      </c>
      <c r="B8469">
        <v>5</v>
      </c>
      <c r="C8469">
        <v>1008</v>
      </c>
      <c r="D8469" s="44" t="s">
        <v>9586</v>
      </c>
      <c r="E8469" s="44" t="s">
        <v>224</v>
      </c>
      <c r="F8469" s="44" t="s">
        <v>9586</v>
      </c>
      <c r="G8469" s="44" t="s">
        <v>218</v>
      </c>
      <c r="H8469">
        <v>319</v>
      </c>
      <c r="I8469">
        <v>3</v>
      </c>
      <c r="J8469">
        <v>1807</v>
      </c>
      <c r="K8469">
        <v>1915</v>
      </c>
      <c r="L8469">
        <v>31</v>
      </c>
    </row>
    <row r="8470" spans="1:12" x14ac:dyDescent="0.25">
      <c r="A8470" s="44" t="s">
        <v>9591</v>
      </c>
      <c r="B8470">
        <v>5</v>
      </c>
      <c r="C8470">
        <v>1008</v>
      </c>
      <c r="D8470" s="44" t="s">
        <v>9586</v>
      </c>
      <c r="E8470" s="44" t="s">
        <v>217</v>
      </c>
      <c r="F8470" s="44" t="s">
        <v>9586</v>
      </c>
      <c r="G8470" s="44" t="s">
        <v>215</v>
      </c>
      <c r="H8470">
        <v>1082</v>
      </c>
      <c r="I8470">
        <v>4</v>
      </c>
      <c r="J8470">
        <v>1894</v>
      </c>
      <c r="K8470">
        <v>1915</v>
      </c>
      <c r="L8470">
        <v>31</v>
      </c>
    </row>
    <row r="8471" spans="1:12" x14ac:dyDescent="0.25">
      <c r="A8471" s="44" t="s">
        <v>9592</v>
      </c>
      <c r="B8471">
        <v>5</v>
      </c>
      <c r="C8471">
        <v>1008</v>
      </c>
      <c r="D8471" s="44" t="s">
        <v>9586</v>
      </c>
      <c r="E8471" s="44" t="s">
        <v>227</v>
      </c>
      <c r="F8471" s="44" t="s">
        <v>9586</v>
      </c>
      <c r="G8471" s="44" t="s">
        <v>218</v>
      </c>
      <c r="H8471">
        <v>1224</v>
      </c>
      <c r="I8471">
        <v>3</v>
      </c>
      <c r="J8471">
        <v>1877</v>
      </c>
      <c r="K8471">
        <v>1925</v>
      </c>
      <c r="L8471">
        <v>31</v>
      </c>
    </row>
    <row r="8472" spans="1:12" x14ac:dyDescent="0.25">
      <c r="A8472" s="44" t="s">
        <v>9593</v>
      </c>
      <c r="B8472">
        <v>5</v>
      </c>
      <c r="C8472">
        <v>1008</v>
      </c>
      <c r="D8472" s="44" t="s">
        <v>9586</v>
      </c>
      <c r="E8472" s="44" t="s">
        <v>219</v>
      </c>
      <c r="F8472" s="44" t="s">
        <v>9586</v>
      </c>
      <c r="G8472" s="44" t="s">
        <v>215</v>
      </c>
      <c r="H8472">
        <v>419</v>
      </c>
      <c r="I8472">
        <v>3</v>
      </c>
      <c r="J8472">
        <v>1894</v>
      </c>
      <c r="K8472">
        <v>1924</v>
      </c>
      <c r="L8472">
        <v>31</v>
      </c>
    </row>
    <row r="8473" spans="1:12" x14ac:dyDescent="0.25">
      <c r="A8473" s="44" t="s">
        <v>9594</v>
      </c>
      <c r="B8473">
        <v>5</v>
      </c>
      <c r="C8473">
        <v>1008</v>
      </c>
      <c r="D8473" s="44" t="s">
        <v>9586</v>
      </c>
      <c r="E8473" s="44" t="s">
        <v>373</v>
      </c>
      <c r="F8473" s="44" t="s">
        <v>9586</v>
      </c>
      <c r="G8473" s="44" t="s">
        <v>215</v>
      </c>
      <c r="H8473">
        <v>299</v>
      </c>
      <c r="I8473">
        <v>3</v>
      </c>
      <c r="J8473">
        <v>1874</v>
      </c>
      <c r="K8473">
        <v>1915</v>
      </c>
      <c r="L8473">
        <v>31</v>
      </c>
    </row>
    <row r="8474" spans="1:12" x14ac:dyDescent="0.25">
      <c r="A8474" s="44" t="s">
        <v>9595</v>
      </c>
      <c r="B8474">
        <v>5</v>
      </c>
      <c r="C8474">
        <v>1008</v>
      </c>
      <c r="D8474" s="44" t="s">
        <v>9586</v>
      </c>
      <c r="E8474" s="44" t="s">
        <v>237</v>
      </c>
      <c r="F8474" s="44" t="s">
        <v>9586</v>
      </c>
      <c r="G8474" s="44" t="s">
        <v>218</v>
      </c>
      <c r="H8474">
        <v>700</v>
      </c>
      <c r="I8474">
        <v>3</v>
      </c>
      <c r="J8474">
        <v>1804</v>
      </c>
      <c r="K8474">
        <v>1926</v>
      </c>
      <c r="L8474">
        <v>31</v>
      </c>
    </row>
    <row r="8475" spans="1:12" x14ac:dyDescent="0.25">
      <c r="A8475" s="44" t="s">
        <v>9596</v>
      </c>
      <c r="B8475">
        <v>5</v>
      </c>
      <c r="C8475">
        <v>1008</v>
      </c>
      <c r="D8475" s="44" t="s">
        <v>9586</v>
      </c>
      <c r="E8475" s="44" t="s">
        <v>238</v>
      </c>
      <c r="F8475" s="44" t="s">
        <v>9586</v>
      </c>
      <c r="G8475" s="44" t="s">
        <v>215</v>
      </c>
      <c r="H8475">
        <v>525</v>
      </c>
      <c r="I8475">
        <v>3</v>
      </c>
      <c r="J8475">
        <v>1885</v>
      </c>
      <c r="K8475">
        <v>1923</v>
      </c>
      <c r="L8475">
        <v>31</v>
      </c>
    </row>
    <row r="8476" spans="1:12" x14ac:dyDescent="0.25">
      <c r="A8476" s="44" t="s">
        <v>9597</v>
      </c>
      <c r="B8476">
        <v>5</v>
      </c>
      <c r="C8476">
        <v>1008</v>
      </c>
      <c r="D8476" s="44" t="s">
        <v>9586</v>
      </c>
      <c r="E8476" s="44" t="s">
        <v>240</v>
      </c>
      <c r="F8476" s="44" t="s">
        <v>9586</v>
      </c>
      <c r="G8476" s="44" t="s">
        <v>215</v>
      </c>
      <c r="H8476">
        <v>756</v>
      </c>
      <c r="I8476">
        <v>3</v>
      </c>
      <c r="J8476">
        <v>1886</v>
      </c>
      <c r="K8476">
        <v>1927</v>
      </c>
      <c r="L8476">
        <v>32</v>
      </c>
    </row>
    <row r="8477" spans="1:12" x14ac:dyDescent="0.25">
      <c r="A8477" s="44" t="s">
        <v>9598</v>
      </c>
      <c r="B8477">
        <v>5</v>
      </c>
      <c r="C8477">
        <v>1008</v>
      </c>
      <c r="D8477" s="44" t="s">
        <v>9586</v>
      </c>
      <c r="E8477" s="44" t="s">
        <v>242</v>
      </c>
      <c r="F8477" s="44" t="s">
        <v>9586</v>
      </c>
      <c r="G8477" s="44" t="s">
        <v>215</v>
      </c>
      <c r="H8477">
        <v>1724</v>
      </c>
      <c r="I8477">
        <v>4</v>
      </c>
      <c r="J8477">
        <v>1893</v>
      </c>
      <c r="K8477">
        <v>1921</v>
      </c>
      <c r="L8477">
        <v>32</v>
      </c>
    </row>
    <row r="8478" spans="1:12" x14ac:dyDescent="0.25">
      <c r="A8478" s="44" t="s">
        <v>9599</v>
      </c>
      <c r="B8478">
        <v>5</v>
      </c>
      <c r="C8478">
        <v>1008</v>
      </c>
      <c r="D8478" s="44" t="s">
        <v>9586</v>
      </c>
      <c r="E8478" s="44" t="s">
        <v>244</v>
      </c>
      <c r="F8478" s="44" t="s">
        <v>9586</v>
      </c>
      <c r="G8478" s="44" t="s">
        <v>218</v>
      </c>
      <c r="H8478">
        <v>673</v>
      </c>
      <c r="I8478">
        <v>4</v>
      </c>
      <c r="J8478">
        <v>1885</v>
      </c>
      <c r="K8478">
        <v>1927</v>
      </c>
      <c r="L8478">
        <v>32</v>
      </c>
    </row>
    <row r="8479" spans="1:12" x14ac:dyDescent="0.25">
      <c r="A8479" s="44" t="s">
        <v>9600</v>
      </c>
      <c r="B8479">
        <v>5</v>
      </c>
      <c r="C8479">
        <v>1008</v>
      </c>
      <c r="D8479" s="44" t="s">
        <v>8066</v>
      </c>
      <c r="E8479" s="44" t="s">
        <v>257</v>
      </c>
      <c r="F8479" s="44" t="s">
        <v>8066</v>
      </c>
      <c r="G8479" s="44" t="s">
        <v>218</v>
      </c>
      <c r="H8479">
        <v>484</v>
      </c>
      <c r="I8479">
        <v>4</v>
      </c>
      <c r="J8479">
        <v>1896</v>
      </c>
      <c r="K8479">
        <v>1915</v>
      </c>
      <c r="L8479">
        <v>32</v>
      </c>
    </row>
    <row r="8480" spans="1:12" x14ac:dyDescent="0.25">
      <c r="A8480" s="44" t="s">
        <v>9601</v>
      </c>
      <c r="B8480">
        <v>5</v>
      </c>
      <c r="C8480">
        <v>1008</v>
      </c>
      <c r="D8480" s="44" t="s">
        <v>8066</v>
      </c>
      <c r="E8480" s="44" t="s">
        <v>259</v>
      </c>
      <c r="F8480" s="44" t="s">
        <v>8066</v>
      </c>
      <c r="G8480" s="44" t="s">
        <v>215</v>
      </c>
      <c r="H8480">
        <v>423</v>
      </c>
      <c r="I8480">
        <v>4</v>
      </c>
      <c r="J8480">
        <v>1900</v>
      </c>
      <c r="K8480">
        <v>1918</v>
      </c>
      <c r="L8480">
        <v>32</v>
      </c>
    </row>
    <row r="8481" spans="1:12" x14ac:dyDescent="0.25">
      <c r="A8481" s="44" t="s">
        <v>9602</v>
      </c>
      <c r="B8481">
        <v>5</v>
      </c>
      <c r="C8481">
        <v>1008</v>
      </c>
      <c r="D8481" s="44" t="s">
        <v>8066</v>
      </c>
      <c r="E8481" s="44" t="s">
        <v>261</v>
      </c>
      <c r="F8481" s="44" t="s">
        <v>8066</v>
      </c>
      <c r="G8481" s="44" t="s">
        <v>215</v>
      </c>
      <c r="H8481">
        <v>380</v>
      </c>
      <c r="I8481">
        <v>4</v>
      </c>
      <c r="J8481">
        <v>1895</v>
      </c>
      <c r="K8481">
        <v>1897</v>
      </c>
      <c r="L8481">
        <v>32</v>
      </c>
    </row>
    <row r="8482" spans="1:12" x14ac:dyDescent="0.25">
      <c r="A8482" s="44" t="s">
        <v>9603</v>
      </c>
      <c r="B8482">
        <v>5</v>
      </c>
      <c r="C8482">
        <v>1008</v>
      </c>
      <c r="D8482" s="44" t="s">
        <v>8066</v>
      </c>
      <c r="E8482" s="44" t="s">
        <v>262</v>
      </c>
      <c r="F8482" s="44" t="s">
        <v>8066</v>
      </c>
      <c r="G8482" s="44" t="s">
        <v>215</v>
      </c>
      <c r="H8482">
        <v>495</v>
      </c>
      <c r="I8482">
        <v>4</v>
      </c>
      <c r="J8482">
        <v>1899</v>
      </c>
      <c r="K8482">
        <v>1920</v>
      </c>
      <c r="L8482">
        <v>32</v>
      </c>
    </row>
    <row r="8483" spans="1:12" x14ac:dyDescent="0.25">
      <c r="A8483" s="44" t="s">
        <v>9604</v>
      </c>
      <c r="B8483">
        <v>5</v>
      </c>
      <c r="C8483">
        <v>1008</v>
      </c>
      <c r="D8483" s="44" t="s">
        <v>9605</v>
      </c>
      <c r="E8483" s="44" t="s">
        <v>212</v>
      </c>
      <c r="F8483" s="44" t="s">
        <v>9605</v>
      </c>
      <c r="G8483" s="44" t="s">
        <v>218</v>
      </c>
      <c r="H8483">
        <v>532</v>
      </c>
      <c r="I8483">
        <v>4</v>
      </c>
      <c r="J8483">
        <v>1913</v>
      </c>
      <c r="K8483">
        <v>1912</v>
      </c>
      <c r="L8483">
        <v>32</v>
      </c>
    </row>
    <row r="8484" spans="1:12" x14ac:dyDescent="0.25">
      <c r="A8484" s="44" t="s">
        <v>9606</v>
      </c>
      <c r="B8484">
        <v>5</v>
      </c>
      <c r="C8484">
        <v>1008</v>
      </c>
      <c r="D8484" s="44" t="s">
        <v>9605</v>
      </c>
      <c r="E8484" s="44" t="s">
        <v>216</v>
      </c>
      <c r="F8484" s="44" t="s">
        <v>9605</v>
      </c>
      <c r="G8484" s="44" t="s">
        <v>215</v>
      </c>
      <c r="H8484">
        <v>425</v>
      </c>
      <c r="I8484">
        <v>4</v>
      </c>
      <c r="J8484">
        <v>1909</v>
      </c>
      <c r="K8484">
        <v>1922</v>
      </c>
      <c r="L8484">
        <v>32</v>
      </c>
    </row>
    <row r="8485" spans="1:12" x14ac:dyDescent="0.25">
      <c r="A8485" s="44" t="s">
        <v>9607</v>
      </c>
      <c r="B8485">
        <v>5</v>
      </c>
      <c r="C8485">
        <v>1008</v>
      </c>
      <c r="D8485" s="44" t="s">
        <v>9605</v>
      </c>
      <c r="E8485" s="44" t="s">
        <v>220</v>
      </c>
      <c r="F8485" s="44" t="s">
        <v>9605</v>
      </c>
      <c r="G8485" s="44" t="s">
        <v>215</v>
      </c>
      <c r="H8485">
        <v>473</v>
      </c>
      <c r="I8485">
        <v>4</v>
      </c>
      <c r="J8485">
        <v>1905</v>
      </c>
      <c r="K8485">
        <v>1910</v>
      </c>
      <c r="L8485">
        <v>32</v>
      </c>
    </row>
    <row r="8486" spans="1:12" x14ac:dyDescent="0.25">
      <c r="A8486" s="44" t="s">
        <v>9608</v>
      </c>
      <c r="B8486">
        <v>5</v>
      </c>
      <c r="C8486">
        <v>1008</v>
      </c>
      <c r="D8486" s="44" t="s">
        <v>9605</v>
      </c>
      <c r="E8486" s="44" t="s">
        <v>224</v>
      </c>
      <c r="F8486" s="44" t="s">
        <v>9605</v>
      </c>
      <c r="G8486" s="44" t="s">
        <v>218</v>
      </c>
      <c r="H8486">
        <v>609</v>
      </c>
      <c r="I8486">
        <v>4</v>
      </c>
      <c r="J8486">
        <v>1908</v>
      </c>
      <c r="K8486">
        <v>1918</v>
      </c>
      <c r="L8486">
        <v>32</v>
      </c>
    </row>
    <row r="8487" spans="1:12" x14ac:dyDescent="0.25">
      <c r="A8487" s="44" t="s">
        <v>9609</v>
      </c>
      <c r="B8487">
        <v>5</v>
      </c>
      <c r="C8487">
        <v>1008</v>
      </c>
      <c r="D8487" s="44" t="s">
        <v>9605</v>
      </c>
      <c r="E8487" s="44" t="s">
        <v>227</v>
      </c>
      <c r="F8487" s="44" t="s">
        <v>9605</v>
      </c>
      <c r="G8487" s="44" t="s">
        <v>218</v>
      </c>
      <c r="H8487">
        <v>478</v>
      </c>
      <c r="I8487">
        <v>4</v>
      </c>
      <c r="J8487">
        <v>1908</v>
      </c>
      <c r="K8487">
        <v>1923</v>
      </c>
      <c r="L8487">
        <v>32</v>
      </c>
    </row>
    <row r="8488" spans="1:12" x14ac:dyDescent="0.25">
      <c r="A8488" s="44" t="s">
        <v>9610</v>
      </c>
      <c r="B8488">
        <v>5</v>
      </c>
      <c r="C8488">
        <v>1008</v>
      </c>
      <c r="D8488" s="44" t="s">
        <v>9605</v>
      </c>
      <c r="E8488" s="44" t="s">
        <v>229</v>
      </c>
      <c r="F8488" s="44" t="s">
        <v>9605</v>
      </c>
      <c r="G8488" s="44" t="s">
        <v>215</v>
      </c>
      <c r="H8488">
        <v>545</v>
      </c>
      <c r="I8488">
        <v>4</v>
      </c>
      <c r="J8488">
        <v>1908</v>
      </c>
      <c r="K8488">
        <v>1926</v>
      </c>
      <c r="L8488">
        <v>32</v>
      </c>
    </row>
    <row r="8489" spans="1:12" x14ac:dyDescent="0.25">
      <c r="A8489" s="44" t="s">
        <v>9611</v>
      </c>
      <c r="B8489">
        <v>5</v>
      </c>
      <c r="C8489">
        <v>1008</v>
      </c>
      <c r="D8489" s="44" t="s">
        <v>9605</v>
      </c>
      <c r="E8489" s="44" t="s">
        <v>231</v>
      </c>
      <c r="F8489" s="44" t="s">
        <v>9605</v>
      </c>
      <c r="G8489" s="44" t="s">
        <v>218</v>
      </c>
      <c r="H8489">
        <v>520</v>
      </c>
      <c r="I8489">
        <v>4</v>
      </c>
      <c r="J8489">
        <v>1908</v>
      </c>
      <c r="K8489">
        <v>1928</v>
      </c>
      <c r="L8489">
        <v>32</v>
      </c>
    </row>
    <row r="8490" spans="1:12" x14ac:dyDescent="0.25">
      <c r="A8490" s="44" t="s">
        <v>9612</v>
      </c>
      <c r="B8490">
        <v>5</v>
      </c>
      <c r="C8490">
        <v>1008</v>
      </c>
      <c r="D8490" s="44" t="s">
        <v>9605</v>
      </c>
      <c r="E8490" s="44" t="s">
        <v>266</v>
      </c>
      <c r="F8490" s="44" t="s">
        <v>9605</v>
      </c>
      <c r="G8490" s="44" t="s">
        <v>218</v>
      </c>
      <c r="H8490">
        <v>499</v>
      </c>
      <c r="I8490">
        <v>4</v>
      </c>
      <c r="J8490">
        <v>1908</v>
      </c>
      <c r="K8490">
        <v>1921</v>
      </c>
      <c r="L8490">
        <v>32</v>
      </c>
    </row>
    <row r="8491" spans="1:12" x14ac:dyDescent="0.25">
      <c r="A8491" s="44" t="s">
        <v>9613</v>
      </c>
      <c r="B8491">
        <v>5</v>
      </c>
      <c r="C8491">
        <v>1008</v>
      </c>
      <c r="D8491" s="44" t="s">
        <v>9605</v>
      </c>
      <c r="E8491" s="44" t="s">
        <v>237</v>
      </c>
      <c r="F8491" s="44" t="s">
        <v>9605</v>
      </c>
      <c r="G8491" s="44" t="s">
        <v>218</v>
      </c>
      <c r="H8491">
        <v>429</v>
      </c>
      <c r="I8491">
        <v>4</v>
      </c>
      <c r="J8491">
        <v>1895</v>
      </c>
      <c r="K8491">
        <v>1922</v>
      </c>
      <c r="L8491">
        <v>32</v>
      </c>
    </row>
    <row r="8492" spans="1:12" x14ac:dyDescent="0.25">
      <c r="A8492" s="44" t="s">
        <v>9614</v>
      </c>
      <c r="B8492">
        <v>5</v>
      </c>
      <c r="C8492">
        <v>1008</v>
      </c>
      <c r="D8492" s="44" t="s">
        <v>9605</v>
      </c>
      <c r="E8492" s="44" t="s">
        <v>238</v>
      </c>
      <c r="F8492" s="44" t="s">
        <v>9605</v>
      </c>
      <c r="G8492" s="44" t="s">
        <v>218</v>
      </c>
      <c r="H8492">
        <v>274</v>
      </c>
      <c r="I8492">
        <v>4</v>
      </c>
      <c r="J8492">
        <v>1894</v>
      </c>
      <c r="K8492">
        <v>1916</v>
      </c>
      <c r="L8492">
        <v>32</v>
      </c>
    </row>
    <row r="8493" spans="1:12" x14ac:dyDescent="0.25">
      <c r="A8493" s="44" t="s">
        <v>9615</v>
      </c>
      <c r="B8493">
        <v>5</v>
      </c>
      <c r="C8493">
        <v>1008</v>
      </c>
      <c r="D8493" s="44" t="s">
        <v>9605</v>
      </c>
      <c r="E8493" s="44" t="s">
        <v>239</v>
      </c>
      <c r="F8493" s="44" t="s">
        <v>9605</v>
      </c>
      <c r="G8493" s="44" t="s">
        <v>215</v>
      </c>
      <c r="H8493">
        <v>727</v>
      </c>
      <c r="I8493">
        <v>4</v>
      </c>
      <c r="J8493">
        <v>1895</v>
      </c>
      <c r="K8493">
        <v>1927</v>
      </c>
      <c r="L8493">
        <v>32</v>
      </c>
    </row>
    <row r="8494" spans="1:12" x14ac:dyDescent="0.25">
      <c r="A8494" s="44" t="s">
        <v>9616</v>
      </c>
      <c r="B8494">
        <v>5</v>
      </c>
      <c r="C8494">
        <v>1008</v>
      </c>
      <c r="D8494" s="44" t="s">
        <v>9605</v>
      </c>
      <c r="E8494" s="44" t="s">
        <v>240</v>
      </c>
      <c r="F8494" s="44" t="s">
        <v>9605</v>
      </c>
      <c r="G8494" s="44" t="s">
        <v>215</v>
      </c>
      <c r="H8494">
        <v>219</v>
      </c>
      <c r="I8494">
        <v>3</v>
      </c>
      <c r="J8494">
        <v>1894</v>
      </c>
      <c r="K8494">
        <v>1927</v>
      </c>
      <c r="L8494">
        <v>32</v>
      </c>
    </row>
    <row r="8495" spans="1:12" x14ac:dyDescent="0.25">
      <c r="A8495" s="44" t="s">
        <v>9617</v>
      </c>
      <c r="B8495">
        <v>5</v>
      </c>
      <c r="C8495">
        <v>1008</v>
      </c>
      <c r="D8495" s="44" t="s">
        <v>9605</v>
      </c>
      <c r="E8495" s="44" t="s">
        <v>241</v>
      </c>
      <c r="F8495" s="44" t="s">
        <v>9605</v>
      </c>
      <c r="G8495" s="44" t="s">
        <v>215</v>
      </c>
      <c r="H8495">
        <v>730</v>
      </c>
      <c r="I8495">
        <v>4</v>
      </c>
      <c r="J8495">
        <v>1895</v>
      </c>
      <c r="K8495">
        <v>1927</v>
      </c>
      <c r="L8495">
        <v>32</v>
      </c>
    </row>
    <row r="8496" spans="1:12" x14ac:dyDescent="0.25">
      <c r="A8496" s="44" t="s">
        <v>9618</v>
      </c>
      <c r="B8496">
        <v>5</v>
      </c>
      <c r="C8496">
        <v>1008</v>
      </c>
      <c r="D8496" s="44" t="s">
        <v>9605</v>
      </c>
      <c r="E8496" s="44" t="s">
        <v>242</v>
      </c>
      <c r="F8496" s="44" t="s">
        <v>9605</v>
      </c>
      <c r="G8496" s="44" t="s">
        <v>215</v>
      </c>
      <c r="H8496">
        <v>235</v>
      </c>
      <c r="I8496">
        <v>3</v>
      </c>
      <c r="J8496">
        <v>1894</v>
      </c>
      <c r="K8496">
        <v>1903</v>
      </c>
      <c r="L8496">
        <v>32</v>
      </c>
    </row>
    <row r="8497" spans="1:12" x14ac:dyDescent="0.25">
      <c r="A8497" s="44" t="s">
        <v>9619</v>
      </c>
      <c r="B8497">
        <v>5</v>
      </c>
      <c r="C8497">
        <v>1008</v>
      </c>
      <c r="D8497" s="44" t="s">
        <v>9605</v>
      </c>
      <c r="E8497" s="44" t="s">
        <v>243</v>
      </c>
      <c r="F8497" s="44" t="s">
        <v>9605</v>
      </c>
      <c r="G8497" s="44" t="s">
        <v>215</v>
      </c>
      <c r="H8497">
        <v>734</v>
      </c>
      <c r="I8497">
        <v>4</v>
      </c>
      <c r="J8497">
        <v>1897</v>
      </c>
      <c r="K8497">
        <v>1928</v>
      </c>
      <c r="L8497">
        <v>32</v>
      </c>
    </row>
    <row r="8498" spans="1:12" x14ac:dyDescent="0.25">
      <c r="A8498" s="44" t="s">
        <v>9620</v>
      </c>
      <c r="B8498">
        <v>5</v>
      </c>
      <c r="C8498">
        <v>1008</v>
      </c>
      <c r="D8498" s="44" t="s">
        <v>9605</v>
      </c>
      <c r="E8498" s="44" t="s">
        <v>244</v>
      </c>
      <c r="F8498" s="44" t="s">
        <v>9605</v>
      </c>
      <c r="G8498" s="44" t="s">
        <v>215</v>
      </c>
      <c r="H8498">
        <v>239</v>
      </c>
      <c r="I8498">
        <v>3</v>
      </c>
      <c r="J8498">
        <v>1894</v>
      </c>
      <c r="K8498">
        <v>1921</v>
      </c>
      <c r="L8498">
        <v>32</v>
      </c>
    </row>
    <row r="8499" spans="1:12" x14ac:dyDescent="0.25">
      <c r="A8499" s="44" t="s">
        <v>9621</v>
      </c>
      <c r="B8499">
        <v>5</v>
      </c>
      <c r="C8499">
        <v>1008</v>
      </c>
      <c r="D8499" s="44" t="s">
        <v>9605</v>
      </c>
      <c r="E8499" s="44" t="s">
        <v>245</v>
      </c>
      <c r="F8499" s="44" t="s">
        <v>9605</v>
      </c>
      <c r="G8499" s="44" t="s">
        <v>215</v>
      </c>
      <c r="H8499">
        <v>738</v>
      </c>
      <c r="I8499">
        <v>4</v>
      </c>
      <c r="J8499">
        <v>1894</v>
      </c>
      <c r="L8499">
        <v>32</v>
      </c>
    </row>
    <row r="8500" spans="1:12" x14ac:dyDescent="0.25">
      <c r="A8500" s="44" t="s">
        <v>9622</v>
      </c>
      <c r="B8500">
        <v>5</v>
      </c>
      <c r="C8500">
        <v>1008</v>
      </c>
      <c r="D8500" s="44" t="s">
        <v>9605</v>
      </c>
      <c r="E8500" s="44" t="s">
        <v>246</v>
      </c>
      <c r="F8500" s="44" t="s">
        <v>9605</v>
      </c>
      <c r="G8500" s="44" t="s">
        <v>215</v>
      </c>
      <c r="H8500">
        <v>243</v>
      </c>
      <c r="I8500">
        <v>4</v>
      </c>
      <c r="J8500">
        <v>1894</v>
      </c>
      <c r="K8500">
        <v>1923</v>
      </c>
      <c r="L8500">
        <v>32</v>
      </c>
    </row>
    <row r="8501" spans="1:12" x14ac:dyDescent="0.25">
      <c r="A8501" s="44" t="s">
        <v>9623</v>
      </c>
      <c r="B8501">
        <v>5</v>
      </c>
      <c r="C8501">
        <v>1008</v>
      </c>
      <c r="D8501" s="44" t="s">
        <v>9605</v>
      </c>
      <c r="E8501" s="44" t="s">
        <v>247</v>
      </c>
      <c r="F8501" s="44" t="s">
        <v>9605</v>
      </c>
      <c r="G8501" s="44" t="s">
        <v>215</v>
      </c>
      <c r="H8501">
        <v>741</v>
      </c>
      <c r="I8501">
        <v>4</v>
      </c>
      <c r="J8501">
        <v>1894</v>
      </c>
      <c r="K8501">
        <v>1922</v>
      </c>
      <c r="L8501">
        <v>32</v>
      </c>
    </row>
    <row r="8502" spans="1:12" x14ac:dyDescent="0.25">
      <c r="A8502" s="44" t="s">
        <v>9624</v>
      </c>
      <c r="B8502">
        <v>5</v>
      </c>
      <c r="C8502">
        <v>1008</v>
      </c>
      <c r="D8502" s="44" t="s">
        <v>9605</v>
      </c>
      <c r="E8502" s="44" t="s">
        <v>249</v>
      </c>
      <c r="F8502" s="44" t="s">
        <v>9605</v>
      </c>
      <c r="G8502" s="44" t="s">
        <v>215</v>
      </c>
      <c r="H8502">
        <v>247</v>
      </c>
      <c r="I8502">
        <v>4</v>
      </c>
      <c r="J8502">
        <v>1894</v>
      </c>
      <c r="K8502">
        <v>1922</v>
      </c>
      <c r="L8502">
        <v>32</v>
      </c>
    </row>
    <row r="8503" spans="1:12" x14ac:dyDescent="0.25">
      <c r="A8503" s="44" t="s">
        <v>9625</v>
      </c>
      <c r="B8503">
        <v>5</v>
      </c>
      <c r="C8503">
        <v>1008</v>
      </c>
      <c r="D8503" s="44" t="s">
        <v>9605</v>
      </c>
      <c r="E8503" s="44" t="s">
        <v>620</v>
      </c>
      <c r="F8503" s="44" t="s">
        <v>9605</v>
      </c>
      <c r="G8503" s="44" t="s">
        <v>215</v>
      </c>
      <c r="H8503">
        <v>745</v>
      </c>
      <c r="I8503">
        <v>4</v>
      </c>
      <c r="J8503">
        <v>1894</v>
      </c>
      <c r="K8503">
        <v>1920</v>
      </c>
      <c r="L8503">
        <v>32</v>
      </c>
    </row>
    <row r="8504" spans="1:12" x14ac:dyDescent="0.25">
      <c r="A8504" s="44" t="s">
        <v>9626</v>
      </c>
      <c r="B8504">
        <v>5</v>
      </c>
      <c r="C8504">
        <v>1008</v>
      </c>
      <c r="D8504" s="44" t="s">
        <v>9605</v>
      </c>
      <c r="E8504" s="44" t="s">
        <v>254</v>
      </c>
      <c r="F8504" s="44" t="s">
        <v>9605</v>
      </c>
      <c r="G8504" s="44" t="s">
        <v>215</v>
      </c>
      <c r="H8504">
        <v>250</v>
      </c>
      <c r="I8504">
        <v>4</v>
      </c>
      <c r="J8504">
        <v>1894</v>
      </c>
      <c r="K8504">
        <v>1912</v>
      </c>
      <c r="L8504">
        <v>32</v>
      </c>
    </row>
    <row r="8505" spans="1:12" x14ac:dyDescent="0.25">
      <c r="A8505" s="44" t="s">
        <v>9627</v>
      </c>
      <c r="B8505">
        <v>5</v>
      </c>
      <c r="C8505">
        <v>1008</v>
      </c>
      <c r="D8505" s="44" t="s">
        <v>9605</v>
      </c>
      <c r="E8505" s="44" t="s">
        <v>256</v>
      </c>
      <c r="F8505" s="44" t="s">
        <v>9605</v>
      </c>
      <c r="G8505" s="44" t="s">
        <v>218</v>
      </c>
      <c r="H8505">
        <v>449</v>
      </c>
      <c r="I8505">
        <v>4</v>
      </c>
      <c r="J8505">
        <v>1894</v>
      </c>
      <c r="L8505">
        <v>32</v>
      </c>
    </row>
    <row r="8506" spans="1:12" x14ac:dyDescent="0.25">
      <c r="A8506" s="44" t="s">
        <v>9628</v>
      </c>
      <c r="B8506">
        <v>5</v>
      </c>
      <c r="C8506">
        <v>1008</v>
      </c>
      <c r="D8506" s="44" t="s">
        <v>9605</v>
      </c>
      <c r="E8506" s="44" t="s">
        <v>257</v>
      </c>
      <c r="F8506" s="44" t="s">
        <v>9605</v>
      </c>
      <c r="G8506" s="44" t="s">
        <v>218</v>
      </c>
      <c r="H8506">
        <v>305</v>
      </c>
      <c r="I8506">
        <v>3</v>
      </c>
      <c r="J8506">
        <v>1881</v>
      </c>
      <c r="K8506">
        <v>1927</v>
      </c>
      <c r="L8506">
        <v>32</v>
      </c>
    </row>
    <row r="8507" spans="1:12" x14ac:dyDescent="0.25">
      <c r="A8507" s="44" t="s">
        <v>9629</v>
      </c>
      <c r="B8507">
        <v>5</v>
      </c>
      <c r="C8507">
        <v>1008</v>
      </c>
      <c r="D8507" s="44" t="s">
        <v>9605</v>
      </c>
      <c r="E8507" s="44" t="s">
        <v>260</v>
      </c>
      <c r="F8507" s="44" t="s">
        <v>9605</v>
      </c>
      <c r="G8507" s="44" t="s">
        <v>215</v>
      </c>
      <c r="H8507">
        <v>805</v>
      </c>
      <c r="I8507">
        <v>3</v>
      </c>
      <c r="J8507">
        <v>1875</v>
      </c>
      <c r="K8507">
        <v>1916</v>
      </c>
      <c r="L8507">
        <v>32</v>
      </c>
    </row>
    <row r="8508" spans="1:12" x14ac:dyDescent="0.25">
      <c r="A8508" s="44" t="s">
        <v>9630</v>
      </c>
      <c r="B8508">
        <v>5</v>
      </c>
      <c r="C8508">
        <v>1008</v>
      </c>
      <c r="D8508" s="44" t="s">
        <v>9605</v>
      </c>
      <c r="E8508" s="44" t="s">
        <v>261</v>
      </c>
      <c r="F8508" s="44" t="s">
        <v>9605</v>
      </c>
      <c r="G8508" s="44" t="s">
        <v>215</v>
      </c>
      <c r="H8508">
        <v>459</v>
      </c>
      <c r="I8508">
        <v>3</v>
      </c>
      <c r="J8508">
        <v>1864</v>
      </c>
      <c r="K8508">
        <v>1925</v>
      </c>
      <c r="L8508">
        <v>32</v>
      </c>
    </row>
    <row r="8509" spans="1:12" x14ac:dyDescent="0.25">
      <c r="A8509" s="44" t="s">
        <v>9631</v>
      </c>
      <c r="B8509">
        <v>5</v>
      </c>
      <c r="C8509">
        <v>1008</v>
      </c>
      <c r="D8509" s="44" t="s">
        <v>9605</v>
      </c>
      <c r="E8509" s="44" t="s">
        <v>262</v>
      </c>
      <c r="F8509" s="44" t="s">
        <v>9605</v>
      </c>
      <c r="G8509" s="44" t="s">
        <v>215</v>
      </c>
      <c r="H8509">
        <v>823</v>
      </c>
      <c r="I8509">
        <v>3</v>
      </c>
      <c r="J8509">
        <v>1869</v>
      </c>
      <c r="L8509">
        <v>32</v>
      </c>
    </row>
    <row r="8510" spans="1:12" x14ac:dyDescent="0.25">
      <c r="A8510" s="44" t="s">
        <v>9632</v>
      </c>
      <c r="B8510">
        <v>5</v>
      </c>
      <c r="C8510">
        <v>1008</v>
      </c>
      <c r="D8510" s="44" t="s">
        <v>9605</v>
      </c>
      <c r="E8510" s="44" t="s">
        <v>263</v>
      </c>
      <c r="F8510" s="44" t="s">
        <v>9605</v>
      </c>
      <c r="G8510" s="44" t="s">
        <v>215</v>
      </c>
      <c r="H8510">
        <v>460</v>
      </c>
      <c r="I8510">
        <v>3</v>
      </c>
      <c r="J8510">
        <v>1886</v>
      </c>
      <c r="K8510">
        <v>1927</v>
      </c>
      <c r="L8510">
        <v>32</v>
      </c>
    </row>
    <row r="8511" spans="1:12" x14ac:dyDescent="0.25">
      <c r="A8511" s="44" t="s">
        <v>9633</v>
      </c>
      <c r="B8511">
        <v>5</v>
      </c>
      <c r="C8511">
        <v>1008</v>
      </c>
      <c r="D8511" s="44" t="s">
        <v>9605</v>
      </c>
      <c r="E8511" s="44" t="s">
        <v>264</v>
      </c>
      <c r="F8511" s="44" t="s">
        <v>9605</v>
      </c>
      <c r="G8511" s="44" t="s">
        <v>215</v>
      </c>
      <c r="H8511">
        <v>842</v>
      </c>
      <c r="I8511">
        <v>3</v>
      </c>
      <c r="J8511">
        <v>1868</v>
      </c>
      <c r="K8511">
        <v>1903</v>
      </c>
      <c r="L8511">
        <v>32</v>
      </c>
    </row>
    <row r="8512" spans="1:12" x14ac:dyDescent="0.25">
      <c r="A8512" s="44" t="s">
        <v>9634</v>
      </c>
      <c r="B8512">
        <v>5</v>
      </c>
      <c r="C8512">
        <v>1008</v>
      </c>
      <c r="D8512" s="44" t="s">
        <v>9605</v>
      </c>
      <c r="E8512" s="44" t="s">
        <v>265</v>
      </c>
      <c r="F8512" s="44" t="s">
        <v>9605</v>
      </c>
      <c r="G8512" s="44" t="s">
        <v>215</v>
      </c>
      <c r="H8512">
        <v>452</v>
      </c>
      <c r="I8512">
        <v>3</v>
      </c>
      <c r="J8512">
        <v>1871</v>
      </c>
      <c r="K8512">
        <v>1909</v>
      </c>
      <c r="L8512">
        <v>32</v>
      </c>
    </row>
    <row r="8513" spans="1:12" x14ac:dyDescent="0.25">
      <c r="A8513" s="44" t="s">
        <v>9635</v>
      </c>
      <c r="B8513">
        <v>5</v>
      </c>
      <c r="C8513">
        <v>1008</v>
      </c>
      <c r="D8513" s="44" t="s">
        <v>9605</v>
      </c>
      <c r="E8513" s="44" t="s">
        <v>267</v>
      </c>
      <c r="F8513" s="44" t="s">
        <v>9605</v>
      </c>
      <c r="G8513" s="44" t="s">
        <v>215</v>
      </c>
      <c r="H8513">
        <v>863</v>
      </c>
      <c r="I8513">
        <v>4</v>
      </c>
      <c r="J8513">
        <v>1904</v>
      </c>
      <c r="K8513">
        <v>1904</v>
      </c>
      <c r="L8513">
        <v>32</v>
      </c>
    </row>
    <row r="8514" spans="1:12" x14ac:dyDescent="0.25">
      <c r="A8514" s="44" t="s">
        <v>9636</v>
      </c>
      <c r="B8514">
        <v>5</v>
      </c>
      <c r="C8514">
        <v>1008</v>
      </c>
      <c r="D8514" s="44" t="s">
        <v>9605</v>
      </c>
      <c r="E8514" s="44" t="s">
        <v>268</v>
      </c>
      <c r="F8514" s="44" t="s">
        <v>9605</v>
      </c>
      <c r="G8514" s="44" t="s">
        <v>215</v>
      </c>
      <c r="H8514">
        <v>449</v>
      </c>
      <c r="I8514">
        <v>3</v>
      </c>
      <c r="J8514">
        <v>1884</v>
      </c>
      <c r="K8514">
        <v>1919</v>
      </c>
      <c r="L8514">
        <v>32</v>
      </c>
    </row>
    <row r="8515" spans="1:12" x14ac:dyDescent="0.25">
      <c r="A8515" s="44" t="s">
        <v>9637</v>
      </c>
      <c r="B8515">
        <v>5</v>
      </c>
      <c r="C8515">
        <v>1008</v>
      </c>
      <c r="D8515" s="44" t="s">
        <v>9605</v>
      </c>
      <c r="E8515" s="44" t="s">
        <v>269</v>
      </c>
      <c r="F8515" s="44" t="s">
        <v>9605</v>
      </c>
      <c r="G8515" s="44" t="s">
        <v>218</v>
      </c>
      <c r="H8515">
        <v>532</v>
      </c>
      <c r="I8515">
        <v>2</v>
      </c>
      <c r="J8515">
        <v>1864</v>
      </c>
      <c r="K8515">
        <v>1928</v>
      </c>
      <c r="L8515">
        <v>32</v>
      </c>
    </row>
    <row r="8516" spans="1:12" x14ac:dyDescent="0.25">
      <c r="A8516" s="44" t="s">
        <v>9638</v>
      </c>
      <c r="B8516">
        <v>5</v>
      </c>
      <c r="C8516">
        <v>1008</v>
      </c>
      <c r="D8516" s="44" t="s">
        <v>9605</v>
      </c>
      <c r="E8516" s="44" t="s">
        <v>270</v>
      </c>
      <c r="F8516" s="44" t="s">
        <v>9605</v>
      </c>
      <c r="G8516" s="44" t="s">
        <v>218</v>
      </c>
      <c r="H8516">
        <v>461</v>
      </c>
      <c r="I8516">
        <v>3</v>
      </c>
      <c r="J8516">
        <v>1884</v>
      </c>
      <c r="K8516">
        <v>1919</v>
      </c>
      <c r="L8516">
        <v>32</v>
      </c>
    </row>
    <row r="8517" spans="1:12" x14ac:dyDescent="0.25">
      <c r="A8517" s="44" t="s">
        <v>9639</v>
      </c>
      <c r="B8517">
        <v>5</v>
      </c>
      <c r="C8517">
        <v>1008</v>
      </c>
      <c r="D8517" s="44" t="s">
        <v>9605</v>
      </c>
      <c r="E8517" s="44" t="s">
        <v>275</v>
      </c>
      <c r="F8517" s="44" t="s">
        <v>9605</v>
      </c>
      <c r="G8517" s="44" t="s">
        <v>218</v>
      </c>
      <c r="H8517">
        <v>631</v>
      </c>
      <c r="I8517">
        <v>3</v>
      </c>
      <c r="J8517">
        <v>1868</v>
      </c>
      <c r="K8517">
        <v>1919</v>
      </c>
      <c r="L8517">
        <v>32</v>
      </c>
    </row>
    <row r="8518" spans="1:12" x14ac:dyDescent="0.25">
      <c r="A8518" s="44" t="s">
        <v>9640</v>
      </c>
      <c r="B8518">
        <v>5</v>
      </c>
      <c r="C8518">
        <v>1008</v>
      </c>
      <c r="D8518" s="44" t="s">
        <v>9605</v>
      </c>
      <c r="E8518" s="44" t="s">
        <v>276</v>
      </c>
      <c r="F8518" s="44" t="s">
        <v>9605</v>
      </c>
      <c r="G8518" s="44" t="s">
        <v>218</v>
      </c>
      <c r="H8518">
        <v>403</v>
      </c>
      <c r="I8518">
        <v>3</v>
      </c>
      <c r="K8518">
        <v>1898</v>
      </c>
      <c r="L8518">
        <v>32</v>
      </c>
    </row>
    <row r="8519" spans="1:12" x14ac:dyDescent="0.25">
      <c r="A8519" s="44" t="s">
        <v>9641</v>
      </c>
      <c r="B8519">
        <v>5</v>
      </c>
      <c r="C8519">
        <v>1008</v>
      </c>
      <c r="D8519" s="44" t="s">
        <v>9605</v>
      </c>
      <c r="E8519" s="44" t="s">
        <v>278</v>
      </c>
      <c r="F8519" s="44" t="s">
        <v>9605</v>
      </c>
      <c r="G8519" s="44" t="s">
        <v>215</v>
      </c>
      <c r="H8519">
        <v>335</v>
      </c>
      <c r="I8519">
        <v>3</v>
      </c>
      <c r="J8519">
        <v>1873</v>
      </c>
      <c r="K8519">
        <v>1916</v>
      </c>
      <c r="L8519">
        <v>32</v>
      </c>
    </row>
    <row r="8520" spans="1:12" x14ac:dyDescent="0.25">
      <c r="A8520" s="44" t="s">
        <v>9642</v>
      </c>
      <c r="B8520">
        <v>5</v>
      </c>
      <c r="C8520">
        <v>1008</v>
      </c>
      <c r="D8520" s="44" t="s">
        <v>9605</v>
      </c>
      <c r="E8520" s="44" t="s">
        <v>279</v>
      </c>
      <c r="F8520" s="44" t="s">
        <v>9605</v>
      </c>
      <c r="G8520" s="44" t="s">
        <v>215</v>
      </c>
      <c r="H8520">
        <v>301</v>
      </c>
      <c r="I8520">
        <v>3</v>
      </c>
      <c r="J8520">
        <v>1873</v>
      </c>
      <c r="K8520">
        <v>1925</v>
      </c>
      <c r="L8520">
        <v>32</v>
      </c>
    </row>
    <row r="8521" spans="1:12" x14ac:dyDescent="0.25">
      <c r="A8521" s="44" t="s">
        <v>9643</v>
      </c>
      <c r="B8521">
        <v>5</v>
      </c>
      <c r="C8521">
        <v>1008</v>
      </c>
      <c r="D8521" s="44" t="s">
        <v>9605</v>
      </c>
      <c r="E8521" s="44" t="s">
        <v>282</v>
      </c>
      <c r="F8521" s="44" t="s">
        <v>9605</v>
      </c>
      <c r="G8521" s="44" t="s">
        <v>215</v>
      </c>
      <c r="H8521">
        <v>475</v>
      </c>
      <c r="I8521">
        <v>3</v>
      </c>
      <c r="J8521">
        <v>1875</v>
      </c>
      <c r="K8521">
        <v>1928</v>
      </c>
      <c r="L8521">
        <v>32</v>
      </c>
    </row>
    <row r="8522" spans="1:12" x14ac:dyDescent="0.25">
      <c r="A8522" s="44" t="s">
        <v>9644</v>
      </c>
      <c r="B8522">
        <v>5</v>
      </c>
      <c r="C8522">
        <v>1008</v>
      </c>
      <c r="D8522" s="44" t="s">
        <v>9605</v>
      </c>
      <c r="E8522" s="44" t="s">
        <v>283</v>
      </c>
      <c r="F8522" s="44" t="s">
        <v>9605</v>
      </c>
      <c r="G8522" s="44" t="s">
        <v>218</v>
      </c>
      <c r="H8522">
        <v>444</v>
      </c>
      <c r="I8522">
        <v>3</v>
      </c>
      <c r="J8522">
        <v>1872</v>
      </c>
      <c r="K8522">
        <v>1921</v>
      </c>
      <c r="L8522">
        <v>33</v>
      </c>
    </row>
    <row r="8523" spans="1:12" x14ac:dyDescent="0.25">
      <c r="A8523" s="44" t="s">
        <v>9645</v>
      </c>
      <c r="B8523">
        <v>5</v>
      </c>
      <c r="C8523">
        <v>1008</v>
      </c>
      <c r="D8523" s="44" t="s">
        <v>9605</v>
      </c>
      <c r="E8523" s="44" t="s">
        <v>285</v>
      </c>
      <c r="F8523" s="44" t="s">
        <v>9605</v>
      </c>
      <c r="G8523" s="44" t="s">
        <v>215</v>
      </c>
      <c r="H8523">
        <v>329</v>
      </c>
      <c r="I8523">
        <v>3</v>
      </c>
      <c r="J8523">
        <v>1872</v>
      </c>
      <c r="K8523">
        <v>1913</v>
      </c>
      <c r="L8523">
        <v>33</v>
      </c>
    </row>
    <row r="8524" spans="1:12" x14ac:dyDescent="0.25">
      <c r="A8524" s="44" t="s">
        <v>9646</v>
      </c>
      <c r="B8524">
        <v>5</v>
      </c>
      <c r="C8524">
        <v>1008</v>
      </c>
      <c r="D8524" s="44" t="s">
        <v>9605</v>
      </c>
      <c r="E8524" s="44" t="s">
        <v>288</v>
      </c>
      <c r="F8524" s="44" t="s">
        <v>9605</v>
      </c>
      <c r="G8524" s="44" t="s">
        <v>215</v>
      </c>
      <c r="H8524">
        <v>332</v>
      </c>
      <c r="I8524">
        <v>3</v>
      </c>
      <c r="J8524">
        <v>1872</v>
      </c>
      <c r="K8524">
        <v>1913</v>
      </c>
      <c r="L8524">
        <v>33</v>
      </c>
    </row>
    <row r="8525" spans="1:12" x14ac:dyDescent="0.25">
      <c r="A8525" s="44" t="s">
        <v>9647</v>
      </c>
      <c r="B8525">
        <v>5</v>
      </c>
      <c r="C8525">
        <v>1008</v>
      </c>
      <c r="D8525" s="44" t="s">
        <v>9605</v>
      </c>
      <c r="E8525" s="44" t="s">
        <v>290</v>
      </c>
      <c r="F8525" s="44" t="s">
        <v>9605</v>
      </c>
      <c r="G8525" s="44" t="s">
        <v>218</v>
      </c>
      <c r="H8525">
        <v>517</v>
      </c>
      <c r="I8525">
        <v>3</v>
      </c>
      <c r="J8525">
        <v>1889</v>
      </c>
      <c r="K8525">
        <v>1914</v>
      </c>
      <c r="L8525">
        <v>33</v>
      </c>
    </row>
    <row r="8526" spans="1:12" x14ac:dyDescent="0.25">
      <c r="A8526" s="44" t="s">
        <v>9648</v>
      </c>
      <c r="B8526">
        <v>5</v>
      </c>
      <c r="C8526">
        <v>1008</v>
      </c>
      <c r="D8526" s="44" t="s">
        <v>9605</v>
      </c>
      <c r="E8526" s="44" t="s">
        <v>292</v>
      </c>
      <c r="F8526" s="44" t="s">
        <v>9605</v>
      </c>
      <c r="G8526" s="44" t="s">
        <v>218</v>
      </c>
      <c r="H8526">
        <v>377</v>
      </c>
      <c r="I8526">
        <v>4</v>
      </c>
      <c r="J8526">
        <v>1882</v>
      </c>
      <c r="K8526">
        <v>1913</v>
      </c>
      <c r="L8526">
        <v>33</v>
      </c>
    </row>
    <row r="8527" spans="1:12" x14ac:dyDescent="0.25">
      <c r="A8527" s="44" t="s">
        <v>9649</v>
      </c>
      <c r="B8527">
        <v>5</v>
      </c>
      <c r="C8527">
        <v>1008</v>
      </c>
      <c r="D8527" s="44" t="s">
        <v>9605</v>
      </c>
      <c r="E8527" s="44" t="s">
        <v>293</v>
      </c>
      <c r="F8527" s="44" t="s">
        <v>9605</v>
      </c>
      <c r="G8527" s="44" t="s">
        <v>218</v>
      </c>
      <c r="H8527">
        <v>449</v>
      </c>
      <c r="I8527">
        <v>3</v>
      </c>
      <c r="J8527">
        <v>1888</v>
      </c>
      <c r="L8527">
        <v>33</v>
      </c>
    </row>
    <row r="8528" spans="1:12" x14ac:dyDescent="0.25">
      <c r="A8528" s="44" t="s">
        <v>9650</v>
      </c>
      <c r="B8528">
        <v>5</v>
      </c>
      <c r="C8528">
        <v>1008</v>
      </c>
      <c r="D8528" s="44" t="s">
        <v>9605</v>
      </c>
      <c r="E8528" s="44" t="s">
        <v>296</v>
      </c>
      <c r="F8528" s="44" t="s">
        <v>9605</v>
      </c>
      <c r="G8528" s="44" t="s">
        <v>215</v>
      </c>
      <c r="H8528">
        <v>319</v>
      </c>
      <c r="I8528">
        <v>4</v>
      </c>
      <c r="J8528">
        <v>1888</v>
      </c>
      <c r="K8528">
        <v>1919</v>
      </c>
      <c r="L8528">
        <v>33</v>
      </c>
    </row>
    <row r="8529" spans="1:12" x14ac:dyDescent="0.25">
      <c r="A8529" s="44" t="s">
        <v>9651</v>
      </c>
      <c r="B8529">
        <v>5</v>
      </c>
      <c r="C8529">
        <v>1008</v>
      </c>
      <c r="D8529" s="44" t="s">
        <v>9605</v>
      </c>
      <c r="E8529" s="44" t="s">
        <v>297</v>
      </c>
      <c r="F8529" s="44" t="s">
        <v>9605</v>
      </c>
      <c r="G8529" s="44" t="s">
        <v>215</v>
      </c>
      <c r="H8529">
        <v>436</v>
      </c>
      <c r="I8529">
        <v>4</v>
      </c>
      <c r="J8529">
        <v>1903</v>
      </c>
      <c r="K8529">
        <v>1925</v>
      </c>
      <c r="L8529">
        <v>33</v>
      </c>
    </row>
    <row r="8530" spans="1:12" x14ac:dyDescent="0.25">
      <c r="A8530" s="44" t="s">
        <v>9652</v>
      </c>
      <c r="B8530">
        <v>5</v>
      </c>
      <c r="C8530">
        <v>1008</v>
      </c>
      <c r="D8530" s="44" t="s">
        <v>9605</v>
      </c>
      <c r="E8530" s="44" t="s">
        <v>298</v>
      </c>
      <c r="F8530" s="44" t="s">
        <v>9605</v>
      </c>
      <c r="G8530" s="44" t="s">
        <v>218</v>
      </c>
      <c r="H8530">
        <v>475</v>
      </c>
      <c r="I8530">
        <v>3</v>
      </c>
      <c r="J8530">
        <v>1887</v>
      </c>
      <c r="L8530">
        <v>33</v>
      </c>
    </row>
    <row r="8531" spans="1:12" x14ac:dyDescent="0.25">
      <c r="A8531" s="44" t="s">
        <v>9653</v>
      </c>
      <c r="B8531">
        <v>5</v>
      </c>
      <c r="C8531">
        <v>1008</v>
      </c>
      <c r="D8531" s="44" t="s">
        <v>9605</v>
      </c>
      <c r="E8531" s="44" t="s">
        <v>300</v>
      </c>
      <c r="F8531" s="44" t="s">
        <v>9605</v>
      </c>
      <c r="G8531" s="44" t="s">
        <v>218</v>
      </c>
      <c r="H8531">
        <v>1144</v>
      </c>
      <c r="L8531">
        <v>33</v>
      </c>
    </row>
    <row r="8532" spans="1:12" x14ac:dyDescent="0.25">
      <c r="A8532" s="44" t="s">
        <v>9654</v>
      </c>
      <c r="B8532">
        <v>5</v>
      </c>
      <c r="C8532">
        <v>1008</v>
      </c>
      <c r="D8532" s="44" t="s">
        <v>9605</v>
      </c>
      <c r="E8532" s="44" t="s">
        <v>301</v>
      </c>
      <c r="F8532" s="44" t="s">
        <v>9605</v>
      </c>
      <c r="G8532" s="44" t="s">
        <v>218</v>
      </c>
      <c r="H8532">
        <v>585</v>
      </c>
      <c r="J8532">
        <v>1888</v>
      </c>
      <c r="K8532">
        <v>1916</v>
      </c>
      <c r="L8532">
        <v>33</v>
      </c>
    </row>
    <row r="8533" spans="1:12" x14ac:dyDescent="0.25">
      <c r="A8533" s="44" t="s">
        <v>9655</v>
      </c>
      <c r="B8533">
        <v>5</v>
      </c>
      <c r="C8533">
        <v>1008</v>
      </c>
      <c r="D8533" s="44" t="s">
        <v>9605</v>
      </c>
      <c r="E8533" s="44" t="s">
        <v>303</v>
      </c>
      <c r="F8533" s="44" t="s">
        <v>9605</v>
      </c>
      <c r="G8533" s="44" t="s">
        <v>218</v>
      </c>
      <c r="H8533">
        <v>585</v>
      </c>
      <c r="J8533">
        <v>1888</v>
      </c>
      <c r="K8533">
        <v>1916</v>
      </c>
      <c r="L8533">
        <v>33</v>
      </c>
    </row>
    <row r="8534" spans="1:12" x14ac:dyDescent="0.25">
      <c r="A8534" s="44" t="s">
        <v>9656</v>
      </c>
      <c r="B8534">
        <v>5</v>
      </c>
      <c r="C8534">
        <v>1008</v>
      </c>
      <c r="D8534" s="44" t="s">
        <v>9605</v>
      </c>
      <c r="E8534" s="44" t="s">
        <v>302</v>
      </c>
      <c r="F8534" s="44" t="s">
        <v>9605</v>
      </c>
      <c r="G8534" s="44" t="s">
        <v>215</v>
      </c>
      <c r="H8534">
        <v>254</v>
      </c>
      <c r="I8534">
        <v>2</v>
      </c>
      <c r="J8534">
        <v>1881</v>
      </c>
      <c r="K8534">
        <v>1912</v>
      </c>
      <c r="L8534">
        <v>33</v>
      </c>
    </row>
    <row r="8535" spans="1:12" x14ac:dyDescent="0.25">
      <c r="A8535" s="44" t="s">
        <v>9657</v>
      </c>
      <c r="B8535">
        <v>5</v>
      </c>
      <c r="C8535">
        <v>1008</v>
      </c>
      <c r="D8535" s="44" t="s">
        <v>9605</v>
      </c>
      <c r="E8535" s="44" t="s">
        <v>304</v>
      </c>
      <c r="F8535" s="44" t="s">
        <v>9605</v>
      </c>
      <c r="G8535" s="44" t="s">
        <v>218</v>
      </c>
      <c r="H8535">
        <v>412</v>
      </c>
      <c r="I8535">
        <v>2</v>
      </c>
      <c r="J8535">
        <v>1861</v>
      </c>
      <c r="K8535">
        <v>1918</v>
      </c>
      <c r="L8535">
        <v>33</v>
      </c>
    </row>
    <row r="8536" spans="1:12" x14ac:dyDescent="0.25">
      <c r="A8536" s="44" t="s">
        <v>9658</v>
      </c>
      <c r="B8536">
        <v>5</v>
      </c>
      <c r="C8536">
        <v>1008</v>
      </c>
      <c r="D8536" s="44" t="s">
        <v>8087</v>
      </c>
      <c r="E8536" s="44" t="s">
        <v>569</v>
      </c>
      <c r="F8536" s="44" t="s">
        <v>8087</v>
      </c>
      <c r="G8536" s="44" t="s">
        <v>215</v>
      </c>
      <c r="H8536">
        <v>288</v>
      </c>
      <c r="I8536">
        <v>3</v>
      </c>
      <c r="J8536">
        <v>1853</v>
      </c>
      <c r="K8536">
        <v>1928</v>
      </c>
      <c r="L8536">
        <v>33</v>
      </c>
    </row>
    <row r="8537" spans="1:12" x14ac:dyDescent="0.25">
      <c r="A8537" s="44" t="s">
        <v>9659</v>
      </c>
      <c r="B8537">
        <v>5</v>
      </c>
      <c r="C8537">
        <v>1008</v>
      </c>
      <c r="D8537" s="44" t="s">
        <v>8087</v>
      </c>
      <c r="E8537" s="44" t="s">
        <v>3002</v>
      </c>
      <c r="F8537" s="44" t="s">
        <v>8087</v>
      </c>
      <c r="G8537" s="44" t="s">
        <v>215</v>
      </c>
      <c r="H8537">
        <v>320</v>
      </c>
      <c r="I8537">
        <v>1</v>
      </c>
      <c r="J8537">
        <v>1816</v>
      </c>
      <c r="K8537">
        <v>1923</v>
      </c>
      <c r="L8537">
        <v>33</v>
      </c>
    </row>
    <row r="8538" spans="1:12" x14ac:dyDescent="0.25">
      <c r="A8538" s="44" t="s">
        <v>9660</v>
      </c>
      <c r="B8538">
        <v>5</v>
      </c>
      <c r="C8538">
        <v>1008</v>
      </c>
      <c r="D8538" s="44" t="s">
        <v>8087</v>
      </c>
      <c r="E8538" s="44" t="s">
        <v>273</v>
      </c>
      <c r="F8538" s="44" t="s">
        <v>8087</v>
      </c>
      <c r="G8538" s="44" t="s">
        <v>218</v>
      </c>
      <c r="H8538">
        <v>1257</v>
      </c>
      <c r="I8538">
        <v>3</v>
      </c>
      <c r="J8538">
        <v>1829</v>
      </c>
      <c r="K8538">
        <v>1914</v>
      </c>
      <c r="L8538">
        <v>33</v>
      </c>
    </row>
    <row r="8539" spans="1:12" x14ac:dyDescent="0.25">
      <c r="A8539" s="44" t="s">
        <v>9661</v>
      </c>
      <c r="B8539">
        <v>5</v>
      </c>
      <c r="C8539">
        <v>1008</v>
      </c>
      <c r="D8539" s="44" t="s">
        <v>8087</v>
      </c>
      <c r="E8539" s="44" t="s">
        <v>276</v>
      </c>
      <c r="F8539" s="44" t="s">
        <v>8087</v>
      </c>
      <c r="G8539" s="44" t="s">
        <v>218</v>
      </c>
      <c r="H8539">
        <v>1107</v>
      </c>
      <c r="I8539">
        <v>3</v>
      </c>
      <c r="J8539">
        <v>1831</v>
      </c>
      <c r="K8539">
        <v>1926</v>
      </c>
      <c r="L8539">
        <v>33</v>
      </c>
    </row>
    <row r="8540" spans="1:12" x14ac:dyDescent="0.25">
      <c r="A8540" s="44" t="s">
        <v>9662</v>
      </c>
      <c r="B8540">
        <v>5</v>
      </c>
      <c r="C8540">
        <v>1008</v>
      </c>
      <c r="D8540" s="44" t="s">
        <v>8087</v>
      </c>
      <c r="E8540" s="44" t="s">
        <v>284</v>
      </c>
      <c r="F8540" s="44" t="s">
        <v>8087</v>
      </c>
      <c r="G8540" s="44" t="s">
        <v>215</v>
      </c>
      <c r="H8540">
        <v>424</v>
      </c>
      <c r="I8540">
        <v>4</v>
      </c>
      <c r="J8540">
        <v>1899</v>
      </c>
      <c r="K8540">
        <v>1919</v>
      </c>
      <c r="L8540">
        <v>33</v>
      </c>
    </row>
    <row r="8541" spans="1:12" x14ac:dyDescent="0.25">
      <c r="A8541" s="44" t="s">
        <v>9663</v>
      </c>
      <c r="B8541">
        <v>5</v>
      </c>
      <c r="C8541">
        <v>1008</v>
      </c>
      <c r="D8541" s="44" t="s">
        <v>8087</v>
      </c>
      <c r="E8541" s="44" t="s">
        <v>304</v>
      </c>
      <c r="F8541" s="44" t="s">
        <v>8087</v>
      </c>
      <c r="G8541" s="44" t="s">
        <v>215</v>
      </c>
      <c r="H8541">
        <v>2696</v>
      </c>
      <c r="I8541">
        <v>3</v>
      </c>
      <c r="J8541">
        <v>1867</v>
      </c>
      <c r="K8541">
        <v>1915</v>
      </c>
      <c r="L8541">
        <v>33</v>
      </c>
    </row>
    <row r="8542" spans="1:12" x14ac:dyDescent="0.25">
      <c r="A8542" s="44" t="s">
        <v>9664</v>
      </c>
      <c r="B8542">
        <v>5</v>
      </c>
      <c r="C8542">
        <v>1008</v>
      </c>
      <c r="D8542" s="44" t="s">
        <v>8087</v>
      </c>
      <c r="E8542" s="44" t="s">
        <v>306</v>
      </c>
      <c r="F8542" s="44" t="s">
        <v>8087</v>
      </c>
      <c r="G8542" s="44" t="s">
        <v>215</v>
      </c>
      <c r="H8542">
        <v>2696</v>
      </c>
      <c r="I8542">
        <v>3</v>
      </c>
      <c r="J8542">
        <v>1867</v>
      </c>
      <c r="K8542">
        <v>1915</v>
      </c>
      <c r="L8542">
        <v>33</v>
      </c>
    </row>
    <row r="8543" spans="1:12" x14ac:dyDescent="0.25">
      <c r="A8543" s="44" t="s">
        <v>9665</v>
      </c>
      <c r="B8543">
        <v>5</v>
      </c>
      <c r="C8543">
        <v>1008</v>
      </c>
      <c r="D8543" s="44" t="s">
        <v>8087</v>
      </c>
      <c r="E8543" s="44" t="s">
        <v>308</v>
      </c>
      <c r="F8543" s="44" t="s">
        <v>8087</v>
      </c>
      <c r="G8543" s="44" t="s">
        <v>215</v>
      </c>
      <c r="H8543">
        <v>1671</v>
      </c>
      <c r="I8543">
        <v>3</v>
      </c>
      <c r="J8543">
        <v>1871</v>
      </c>
      <c r="K8543">
        <v>1920</v>
      </c>
      <c r="L8543">
        <v>33</v>
      </c>
    </row>
    <row r="8544" spans="1:12" x14ac:dyDescent="0.25">
      <c r="A8544" s="44" t="s">
        <v>9666</v>
      </c>
      <c r="B8544">
        <v>5</v>
      </c>
      <c r="C8544">
        <v>1008</v>
      </c>
      <c r="D8544" s="44" t="s">
        <v>8087</v>
      </c>
      <c r="E8544" s="44" t="s">
        <v>311</v>
      </c>
      <c r="F8544" s="44" t="s">
        <v>8087</v>
      </c>
      <c r="G8544" s="44" t="s">
        <v>215</v>
      </c>
      <c r="H8544">
        <v>525</v>
      </c>
      <c r="I8544">
        <v>4</v>
      </c>
      <c r="J8544">
        <v>1909</v>
      </c>
      <c r="K8544">
        <v>1920</v>
      </c>
      <c r="L8544">
        <v>33</v>
      </c>
    </row>
    <row r="8545" spans="1:12" x14ac:dyDescent="0.25">
      <c r="A8545" s="44" t="s">
        <v>9667</v>
      </c>
      <c r="B8545">
        <v>5</v>
      </c>
      <c r="C8545">
        <v>1008</v>
      </c>
      <c r="D8545" s="44" t="s">
        <v>8087</v>
      </c>
      <c r="E8545" s="44" t="s">
        <v>313</v>
      </c>
      <c r="F8545" s="44" t="s">
        <v>8087</v>
      </c>
      <c r="G8545" s="44" t="s">
        <v>215</v>
      </c>
      <c r="H8545">
        <v>462</v>
      </c>
      <c r="I8545">
        <v>3</v>
      </c>
      <c r="J8545">
        <v>1862</v>
      </c>
      <c r="K8545">
        <v>1903</v>
      </c>
      <c r="L8545">
        <v>33</v>
      </c>
    </row>
    <row r="8546" spans="1:12" x14ac:dyDescent="0.25">
      <c r="A8546" s="44" t="s">
        <v>9668</v>
      </c>
      <c r="B8546">
        <v>5</v>
      </c>
      <c r="C8546">
        <v>1008</v>
      </c>
      <c r="D8546" s="44" t="s">
        <v>8087</v>
      </c>
      <c r="E8546" s="44" t="s">
        <v>317</v>
      </c>
      <c r="F8546" s="44" t="s">
        <v>8087</v>
      </c>
      <c r="G8546" s="44" t="s">
        <v>215</v>
      </c>
      <c r="H8546">
        <v>344</v>
      </c>
      <c r="I8546">
        <v>3</v>
      </c>
      <c r="J8546">
        <v>1862</v>
      </c>
      <c r="K8546">
        <v>1903</v>
      </c>
      <c r="L8546">
        <v>33</v>
      </c>
    </row>
    <row r="8547" spans="1:12" x14ac:dyDescent="0.25">
      <c r="A8547" s="44" t="s">
        <v>9669</v>
      </c>
      <c r="B8547">
        <v>5</v>
      </c>
      <c r="C8547">
        <v>1008</v>
      </c>
      <c r="D8547" s="44" t="s">
        <v>8087</v>
      </c>
      <c r="E8547" s="44" t="s">
        <v>322</v>
      </c>
      <c r="F8547" s="44" t="s">
        <v>8087</v>
      </c>
      <c r="G8547" s="44" t="s">
        <v>215</v>
      </c>
      <c r="H8547">
        <v>387</v>
      </c>
      <c r="I8547">
        <v>3</v>
      </c>
      <c r="J8547">
        <v>1883</v>
      </c>
      <c r="K8547">
        <v>1922</v>
      </c>
      <c r="L8547">
        <v>33</v>
      </c>
    </row>
    <row r="8548" spans="1:12" x14ac:dyDescent="0.25">
      <c r="A8548" s="44" t="s">
        <v>9670</v>
      </c>
      <c r="B8548">
        <v>5</v>
      </c>
      <c r="C8548">
        <v>1008</v>
      </c>
      <c r="D8548" s="44" t="s">
        <v>8087</v>
      </c>
      <c r="E8548" s="44" t="s">
        <v>324</v>
      </c>
      <c r="F8548" s="44" t="s">
        <v>8087</v>
      </c>
      <c r="G8548" s="44" t="s">
        <v>215</v>
      </c>
      <c r="H8548">
        <v>787</v>
      </c>
      <c r="I8548">
        <v>4</v>
      </c>
      <c r="J8548">
        <v>1891</v>
      </c>
      <c r="K8548">
        <v>1911</v>
      </c>
      <c r="L8548">
        <v>33</v>
      </c>
    </row>
    <row r="8549" spans="1:12" x14ac:dyDescent="0.25">
      <c r="A8549" s="44" t="s">
        <v>9671</v>
      </c>
      <c r="B8549">
        <v>5</v>
      </c>
      <c r="C8549">
        <v>1008</v>
      </c>
      <c r="D8549" s="44" t="s">
        <v>8087</v>
      </c>
      <c r="E8549" s="44" t="s">
        <v>327</v>
      </c>
      <c r="F8549" s="44" t="s">
        <v>8087</v>
      </c>
      <c r="G8549" s="44" t="s">
        <v>215</v>
      </c>
      <c r="H8549">
        <v>3707</v>
      </c>
      <c r="J8549">
        <v>1860</v>
      </c>
      <c r="K8549">
        <v>1927</v>
      </c>
      <c r="L8549">
        <v>33</v>
      </c>
    </row>
    <row r="8550" spans="1:12" x14ac:dyDescent="0.25">
      <c r="A8550" s="44" t="s">
        <v>9672</v>
      </c>
      <c r="B8550">
        <v>5</v>
      </c>
      <c r="C8550">
        <v>1008</v>
      </c>
      <c r="D8550" s="44" t="s">
        <v>8087</v>
      </c>
      <c r="E8550" s="44" t="s">
        <v>334</v>
      </c>
      <c r="F8550" s="44" t="s">
        <v>8087</v>
      </c>
      <c r="G8550" s="44" t="s">
        <v>215</v>
      </c>
      <c r="H8550">
        <v>876</v>
      </c>
      <c r="I8550">
        <v>3</v>
      </c>
      <c r="J8550">
        <v>1871</v>
      </c>
      <c r="K8550">
        <v>1914</v>
      </c>
      <c r="L8550">
        <v>33</v>
      </c>
    </row>
    <row r="8551" spans="1:12" x14ac:dyDescent="0.25">
      <c r="A8551" s="44" t="s">
        <v>9673</v>
      </c>
      <c r="B8551">
        <v>5</v>
      </c>
      <c r="C8551">
        <v>1008</v>
      </c>
      <c r="D8551" s="44" t="s">
        <v>8087</v>
      </c>
      <c r="E8551" s="44" t="s">
        <v>336</v>
      </c>
      <c r="F8551" s="44" t="s">
        <v>8087</v>
      </c>
      <c r="G8551" s="44" t="s">
        <v>215</v>
      </c>
      <c r="H8551">
        <v>4406</v>
      </c>
      <c r="I8551">
        <v>4</v>
      </c>
      <c r="J8551">
        <v>1877</v>
      </c>
      <c r="K8551">
        <v>1909</v>
      </c>
      <c r="L8551">
        <v>33</v>
      </c>
    </row>
    <row r="8552" spans="1:12" x14ac:dyDescent="0.25">
      <c r="A8552" s="44" t="s">
        <v>9674</v>
      </c>
      <c r="B8552">
        <v>5</v>
      </c>
      <c r="C8552">
        <v>1008</v>
      </c>
      <c r="D8552" s="44" t="s">
        <v>8087</v>
      </c>
      <c r="E8552" s="44" t="s">
        <v>338</v>
      </c>
      <c r="F8552" s="44" t="s">
        <v>8087</v>
      </c>
      <c r="G8552" s="44" t="s">
        <v>215</v>
      </c>
      <c r="H8552">
        <v>4406</v>
      </c>
      <c r="I8552">
        <v>4</v>
      </c>
      <c r="J8552">
        <v>1877</v>
      </c>
      <c r="K8552">
        <v>1909</v>
      </c>
      <c r="L8552">
        <v>33</v>
      </c>
    </row>
    <row r="8553" spans="1:12" x14ac:dyDescent="0.25">
      <c r="A8553" s="44" t="s">
        <v>9675</v>
      </c>
      <c r="B8553">
        <v>5</v>
      </c>
      <c r="C8553">
        <v>1008</v>
      </c>
      <c r="D8553" s="44" t="s">
        <v>8087</v>
      </c>
      <c r="E8553" s="44" t="s">
        <v>341</v>
      </c>
      <c r="F8553" s="44" t="s">
        <v>8087</v>
      </c>
      <c r="G8553" s="44" t="s">
        <v>215</v>
      </c>
      <c r="H8553">
        <v>403</v>
      </c>
      <c r="I8553">
        <v>3</v>
      </c>
      <c r="J8553">
        <v>1878</v>
      </c>
      <c r="K8553">
        <v>1922</v>
      </c>
      <c r="L8553">
        <v>33</v>
      </c>
    </row>
    <row r="8554" spans="1:12" x14ac:dyDescent="0.25">
      <c r="A8554" s="44" t="s">
        <v>9676</v>
      </c>
      <c r="B8554">
        <v>5</v>
      </c>
      <c r="C8554">
        <v>1008</v>
      </c>
      <c r="D8554" s="44" t="s">
        <v>8087</v>
      </c>
      <c r="E8554" s="44" t="s">
        <v>343</v>
      </c>
      <c r="F8554" s="44" t="s">
        <v>8087</v>
      </c>
      <c r="G8554" s="44" t="s">
        <v>218</v>
      </c>
      <c r="H8554">
        <v>986</v>
      </c>
      <c r="I8554">
        <v>4</v>
      </c>
      <c r="J8554">
        <v>1877</v>
      </c>
      <c r="K8554">
        <v>1927</v>
      </c>
      <c r="L8554">
        <v>33</v>
      </c>
    </row>
    <row r="8555" spans="1:12" x14ac:dyDescent="0.25">
      <c r="A8555" s="44" t="s">
        <v>9677</v>
      </c>
      <c r="B8555">
        <v>5</v>
      </c>
      <c r="C8555">
        <v>1008</v>
      </c>
      <c r="D8555" s="44" t="s">
        <v>8087</v>
      </c>
      <c r="E8555" s="44" t="s">
        <v>345</v>
      </c>
      <c r="F8555" s="44" t="s">
        <v>8087</v>
      </c>
      <c r="G8555" s="44" t="s">
        <v>218</v>
      </c>
      <c r="H8555">
        <v>433</v>
      </c>
      <c r="I8555">
        <v>3</v>
      </c>
      <c r="J8555">
        <v>1860</v>
      </c>
      <c r="K8555">
        <v>1920</v>
      </c>
      <c r="L8555">
        <v>33</v>
      </c>
    </row>
    <row r="8556" spans="1:12" x14ac:dyDescent="0.25">
      <c r="A8556" s="44" t="s">
        <v>9678</v>
      </c>
      <c r="B8556">
        <v>5</v>
      </c>
      <c r="C8556">
        <v>1008</v>
      </c>
      <c r="D8556" s="44" t="s">
        <v>8087</v>
      </c>
      <c r="E8556" s="44" t="s">
        <v>348</v>
      </c>
      <c r="F8556" s="44" t="s">
        <v>8087</v>
      </c>
      <c r="G8556" s="44" t="s">
        <v>215</v>
      </c>
      <c r="H8556">
        <v>792</v>
      </c>
      <c r="J8556">
        <v>1858</v>
      </c>
      <c r="K8556">
        <v>1871</v>
      </c>
      <c r="L8556">
        <v>33</v>
      </c>
    </row>
    <row r="8557" spans="1:12" x14ac:dyDescent="0.25">
      <c r="A8557" s="44" t="s">
        <v>9679</v>
      </c>
      <c r="B8557">
        <v>5</v>
      </c>
      <c r="C8557">
        <v>1008</v>
      </c>
      <c r="D8557" s="44" t="s">
        <v>8087</v>
      </c>
      <c r="E8557" s="44" t="s">
        <v>349</v>
      </c>
      <c r="F8557" s="44" t="s">
        <v>8087</v>
      </c>
      <c r="G8557" s="44" t="s">
        <v>215</v>
      </c>
      <c r="H8557">
        <v>546</v>
      </c>
      <c r="J8557">
        <v>1875</v>
      </c>
      <c r="K8557">
        <v>1802</v>
      </c>
      <c r="L8557">
        <v>33</v>
      </c>
    </row>
    <row r="8558" spans="1:12" x14ac:dyDescent="0.25">
      <c r="A8558" s="44" t="s">
        <v>9680</v>
      </c>
      <c r="B8558">
        <v>5</v>
      </c>
      <c r="C8558">
        <v>1008</v>
      </c>
      <c r="D8558" s="44" t="s">
        <v>8087</v>
      </c>
      <c r="E8558" s="44" t="s">
        <v>361</v>
      </c>
      <c r="F8558" s="44" t="s">
        <v>8087</v>
      </c>
      <c r="G8558" s="44" t="s">
        <v>215</v>
      </c>
      <c r="H8558">
        <v>139</v>
      </c>
      <c r="I8558">
        <v>4</v>
      </c>
      <c r="K8558">
        <v>1922</v>
      </c>
      <c r="L8558">
        <v>33</v>
      </c>
    </row>
    <row r="8559" spans="1:12" x14ac:dyDescent="0.25">
      <c r="A8559" s="44" t="s">
        <v>9681</v>
      </c>
      <c r="B8559">
        <v>5</v>
      </c>
      <c r="C8559">
        <v>1008</v>
      </c>
      <c r="D8559" s="44" t="s">
        <v>8087</v>
      </c>
      <c r="E8559" s="44" t="s">
        <v>379</v>
      </c>
      <c r="F8559" s="44" t="s">
        <v>8087</v>
      </c>
      <c r="G8559" s="44" t="s">
        <v>218</v>
      </c>
      <c r="H8559">
        <v>218</v>
      </c>
      <c r="I8559">
        <v>4</v>
      </c>
      <c r="J8559">
        <v>1905</v>
      </c>
      <c r="K8559">
        <v>1920</v>
      </c>
      <c r="L8559">
        <v>33</v>
      </c>
    </row>
    <row r="8560" spans="1:12" x14ac:dyDescent="0.25">
      <c r="A8560" s="44" t="s">
        <v>9682</v>
      </c>
      <c r="B8560">
        <v>5</v>
      </c>
      <c r="C8560">
        <v>1008</v>
      </c>
      <c r="D8560" s="44" t="s">
        <v>8087</v>
      </c>
      <c r="E8560" s="44" t="s">
        <v>431</v>
      </c>
      <c r="F8560" s="44" t="s">
        <v>8087</v>
      </c>
      <c r="G8560" s="44" t="s">
        <v>215</v>
      </c>
      <c r="H8560">
        <v>432</v>
      </c>
      <c r="I8560">
        <v>4</v>
      </c>
      <c r="J8560">
        <v>1902</v>
      </c>
      <c r="K8560">
        <v>1922</v>
      </c>
      <c r="L8560">
        <v>33</v>
      </c>
    </row>
    <row r="8561" spans="1:12" x14ac:dyDescent="0.25">
      <c r="A8561" s="44" t="s">
        <v>9683</v>
      </c>
      <c r="B8561">
        <v>5</v>
      </c>
      <c r="C8561">
        <v>1008</v>
      </c>
      <c r="D8561" s="44" t="s">
        <v>8087</v>
      </c>
      <c r="E8561" s="44" t="s">
        <v>433</v>
      </c>
      <c r="F8561" s="44" t="s">
        <v>8087</v>
      </c>
      <c r="G8561" s="44" t="s">
        <v>218</v>
      </c>
      <c r="H8561">
        <v>530</v>
      </c>
      <c r="I8561">
        <v>4</v>
      </c>
      <c r="J8561">
        <v>1903</v>
      </c>
      <c r="K8561">
        <v>1921</v>
      </c>
      <c r="L8561">
        <v>33</v>
      </c>
    </row>
    <row r="8562" spans="1:12" x14ac:dyDescent="0.25">
      <c r="A8562" s="44" t="s">
        <v>9684</v>
      </c>
      <c r="B8562">
        <v>5</v>
      </c>
      <c r="C8562">
        <v>1008</v>
      </c>
      <c r="D8562" s="44" t="s">
        <v>9685</v>
      </c>
      <c r="E8562" s="44" t="s">
        <v>212</v>
      </c>
      <c r="F8562" s="44" t="s">
        <v>9685</v>
      </c>
      <c r="G8562" s="44" t="s">
        <v>218</v>
      </c>
      <c r="H8562">
        <v>766</v>
      </c>
      <c r="I8562">
        <v>4</v>
      </c>
      <c r="J8562">
        <v>1893</v>
      </c>
      <c r="K8562">
        <v>1906</v>
      </c>
      <c r="L8562">
        <v>34</v>
      </c>
    </row>
    <row r="8563" spans="1:12" x14ac:dyDescent="0.25">
      <c r="A8563" s="44" t="s">
        <v>9686</v>
      </c>
      <c r="B8563">
        <v>5</v>
      </c>
      <c r="C8563">
        <v>1008</v>
      </c>
      <c r="D8563" s="44" t="s">
        <v>9685</v>
      </c>
      <c r="E8563" s="44" t="s">
        <v>216</v>
      </c>
      <c r="F8563" s="44" t="s">
        <v>9685</v>
      </c>
      <c r="G8563" s="44" t="s">
        <v>218</v>
      </c>
      <c r="H8563">
        <v>614</v>
      </c>
      <c r="I8563">
        <v>4</v>
      </c>
      <c r="J8563">
        <v>1911</v>
      </c>
      <c r="K8563">
        <v>1919</v>
      </c>
      <c r="L8563">
        <v>34</v>
      </c>
    </row>
    <row r="8564" spans="1:12" x14ac:dyDescent="0.25">
      <c r="A8564" s="44" t="s">
        <v>9687</v>
      </c>
      <c r="B8564">
        <v>5</v>
      </c>
      <c r="C8564">
        <v>1008</v>
      </c>
      <c r="D8564" s="44" t="s">
        <v>9685</v>
      </c>
      <c r="E8564" s="44" t="s">
        <v>214</v>
      </c>
      <c r="F8564" s="44" t="s">
        <v>9685</v>
      </c>
      <c r="G8564" s="44" t="s">
        <v>215</v>
      </c>
      <c r="H8564">
        <v>438</v>
      </c>
      <c r="I8564">
        <v>4</v>
      </c>
      <c r="J8564">
        <v>1893</v>
      </c>
      <c r="K8564">
        <v>1917</v>
      </c>
      <c r="L8564">
        <v>34</v>
      </c>
    </row>
    <row r="8565" spans="1:12" x14ac:dyDescent="0.25">
      <c r="A8565" s="44" t="s">
        <v>9688</v>
      </c>
      <c r="B8565">
        <v>5</v>
      </c>
      <c r="C8565">
        <v>1008</v>
      </c>
      <c r="D8565" s="44" t="s">
        <v>9685</v>
      </c>
      <c r="E8565" s="44" t="s">
        <v>220</v>
      </c>
      <c r="F8565" s="44" t="s">
        <v>9685</v>
      </c>
      <c r="G8565" s="44" t="s">
        <v>218</v>
      </c>
      <c r="H8565">
        <v>635</v>
      </c>
      <c r="I8565">
        <v>4</v>
      </c>
      <c r="J8565">
        <v>1910</v>
      </c>
      <c r="K8565">
        <v>1917</v>
      </c>
      <c r="L8565">
        <v>34</v>
      </c>
    </row>
    <row r="8566" spans="1:12" x14ac:dyDescent="0.25">
      <c r="A8566" s="44" t="s">
        <v>9689</v>
      </c>
      <c r="B8566">
        <v>5</v>
      </c>
      <c r="C8566">
        <v>1008</v>
      </c>
      <c r="D8566" s="44" t="s">
        <v>9685</v>
      </c>
      <c r="E8566" s="44" t="s">
        <v>222</v>
      </c>
      <c r="F8566" s="44" t="s">
        <v>9685</v>
      </c>
      <c r="G8566" s="44" t="s">
        <v>218</v>
      </c>
      <c r="H8566">
        <v>447</v>
      </c>
      <c r="I8566">
        <v>3</v>
      </c>
      <c r="J8566">
        <v>1890</v>
      </c>
      <c r="K8566">
        <v>1905</v>
      </c>
      <c r="L8566">
        <v>34</v>
      </c>
    </row>
    <row r="8567" spans="1:12" x14ac:dyDescent="0.25">
      <c r="A8567" s="44" t="s">
        <v>9690</v>
      </c>
      <c r="B8567">
        <v>5</v>
      </c>
      <c r="C8567">
        <v>1008</v>
      </c>
      <c r="D8567" s="44" t="s">
        <v>9685</v>
      </c>
      <c r="E8567" s="44" t="s">
        <v>224</v>
      </c>
      <c r="F8567" s="44" t="s">
        <v>9685</v>
      </c>
      <c r="G8567" s="44" t="s">
        <v>218</v>
      </c>
      <c r="H8567">
        <v>591</v>
      </c>
      <c r="I8567">
        <v>4</v>
      </c>
      <c r="J8567">
        <v>1919</v>
      </c>
      <c r="K8567">
        <v>1921</v>
      </c>
      <c r="L8567">
        <v>34</v>
      </c>
    </row>
    <row r="8568" spans="1:12" x14ac:dyDescent="0.25">
      <c r="A8568" s="44" t="s">
        <v>9691</v>
      </c>
      <c r="B8568">
        <v>5</v>
      </c>
      <c r="C8568">
        <v>1008</v>
      </c>
      <c r="D8568" s="44" t="s">
        <v>9685</v>
      </c>
      <c r="E8568" s="44" t="s">
        <v>217</v>
      </c>
      <c r="F8568" s="44" t="s">
        <v>9685</v>
      </c>
      <c r="G8568" s="44" t="s">
        <v>218</v>
      </c>
      <c r="H8568">
        <v>430</v>
      </c>
      <c r="I8568">
        <v>3</v>
      </c>
      <c r="J8568">
        <v>1887</v>
      </c>
      <c r="K8568">
        <v>1922</v>
      </c>
      <c r="L8568">
        <v>34</v>
      </c>
    </row>
    <row r="8569" spans="1:12" x14ac:dyDescent="0.25">
      <c r="A8569" s="44" t="s">
        <v>9692</v>
      </c>
      <c r="B8569">
        <v>5</v>
      </c>
      <c r="C8569">
        <v>1008</v>
      </c>
      <c r="D8569" s="44" t="s">
        <v>9685</v>
      </c>
      <c r="E8569" s="44" t="s">
        <v>227</v>
      </c>
      <c r="F8569" s="44" t="s">
        <v>9685</v>
      </c>
      <c r="G8569" s="44" t="s">
        <v>218</v>
      </c>
      <c r="H8569">
        <v>479</v>
      </c>
      <c r="I8569">
        <v>4</v>
      </c>
      <c r="J8569">
        <v>1909</v>
      </c>
      <c r="K8569">
        <v>1910</v>
      </c>
      <c r="L8569">
        <v>34</v>
      </c>
    </row>
    <row r="8570" spans="1:12" x14ac:dyDescent="0.25">
      <c r="A8570" s="44" t="s">
        <v>9693</v>
      </c>
      <c r="B8570">
        <v>5</v>
      </c>
      <c r="C8570">
        <v>1008</v>
      </c>
      <c r="D8570" s="44" t="s">
        <v>9685</v>
      </c>
      <c r="E8570" s="44" t="s">
        <v>219</v>
      </c>
      <c r="F8570" s="44" t="s">
        <v>9685</v>
      </c>
      <c r="G8570" s="44" t="s">
        <v>215</v>
      </c>
      <c r="H8570">
        <v>430</v>
      </c>
      <c r="I8570">
        <v>3</v>
      </c>
      <c r="J8570">
        <v>1887</v>
      </c>
      <c r="K8570">
        <v>1925</v>
      </c>
      <c r="L8570">
        <v>34</v>
      </c>
    </row>
    <row r="8571" spans="1:12" x14ac:dyDescent="0.25">
      <c r="A8571" s="44" t="s">
        <v>9694</v>
      </c>
      <c r="B8571">
        <v>5</v>
      </c>
      <c r="C8571">
        <v>1008</v>
      </c>
      <c r="D8571" s="44" t="s">
        <v>9685</v>
      </c>
      <c r="E8571" s="44" t="s">
        <v>229</v>
      </c>
      <c r="F8571" s="44" t="s">
        <v>9685</v>
      </c>
      <c r="G8571" s="44" t="s">
        <v>218</v>
      </c>
      <c r="H8571">
        <v>423</v>
      </c>
      <c r="I8571">
        <v>3</v>
      </c>
      <c r="J8571">
        <v>1874</v>
      </c>
      <c r="K8571">
        <v>1923</v>
      </c>
      <c r="L8571">
        <v>34</v>
      </c>
    </row>
    <row r="8572" spans="1:12" x14ac:dyDescent="0.25">
      <c r="A8572" s="44" t="s">
        <v>9695</v>
      </c>
      <c r="B8572">
        <v>5</v>
      </c>
      <c r="C8572">
        <v>1008</v>
      </c>
      <c r="D8572" s="44" t="s">
        <v>9685</v>
      </c>
      <c r="E8572" s="44" t="s">
        <v>221</v>
      </c>
      <c r="F8572" s="44" t="s">
        <v>9685</v>
      </c>
      <c r="G8572" s="44" t="s">
        <v>215</v>
      </c>
      <c r="H8572">
        <v>430</v>
      </c>
      <c r="I8572">
        <v>3</v>
      </c>
      <c r="J8572">
        <v>1892</v>
      </c>
      <c r="K8572">
        <v>1920</v>
      </c>
      <c r="L8572">
        <v>34</v>
      </c>
    </row>
    <row r="8573" spans="1:12" x14ac:dyDescent="0.25">
      <c r="A8573" s="44" t="s">
        <v>9696</v>
      </c>
      <c r="B8573">
        <v>5</v>
      </c>
      <c r="C8573">
        <v>1008</v>
      </c>
      <c r="D8573" s="44" t="s">
        <v>9685</v>
      </c>
      <c r="E8573" s="44" t="s">
        <v>230</v>
      </c>
      <c r="F8573" s="44" t="s">
        <v>9685</v>
      </c>
      <c r="G8573" s="44" t="s">
        <v>218</v>
      </c>
      <c r="H8573">
        <v>457</v>
      </c>
      <c r="I8573">
        <v>3</v>
      </c>
      <c r="J8573">
        <v>1874</v>
      </c>
      <c r="K8573">
        <v>1916</v>
      </c>
      <c r="L8573">
        <v>34</v>
      </c>
    </row>
    <row r="8574" spans="1:12" x14ac:dyDescent="0.25">
      <c r="A8574" s="44" t="s">
        <v>9697</v>
      </c>
      <c r="B8574">
        <v>5</v>
      </c>
      <c r="C8574">
        <v>1008</v>
      </c>
      <c r="D8574" s="44" t="s">
        <v>9685</v>
      </c>
      <c r="E8574" s="44" t="s">
        <v>231</v>
      </c>
      <c r="F8574" s="44" t="s">
        <v>9685</v>
      </c>
      <c r="G8574" s="44" t="s">
        <v>218</v>
      </c>
      <c r="H8574">
        <v>438</v>
      </c>
      <c r="I8574">
        <v>3</v>
      </c>
      <c r="J8574">
        <v>1892</v>
      </c>
      <c r="K8574">
        <v>1927</v>
      </c>
      <c r="L8574">
        <v>34</v>
      </c>
    </row>
    <row r="8575" spans="1:12" x14ac:dyDescent="0.25">
      <c r="A8575" s="44" t="s">
        <v>9698</v>
      </c>
      <c r="B8575">
        <v>5</v>
      </c>
      <c r="C8575">
        <v>1008</v>
      </c>
      <c r="D8575" s="44" t="s">
        <v>9685</v>
      </c>
      <c r="E8575" s="44" t="s">
        <v>373</v>
      </c>
      <c r="F8575" s="44" t="s">
        <v>9685</v>
      </c>
      <c r="G8575" s="44" t="s">
        <v>218</v>
      </c>
      <c r="H8575">
        <v>492</v>
      </c>
      <c r="I8575">
        <v>2</v>
      </c>
      <c r="J8575">
        <v>1884</v>
      </c>
      <c r="L8575">
        <v>34</v>
      </c>
    </row>
    <row r="8576" spans="1:12" x14ac:dyDescent="0.25">
      <c r="A8576" s="44" t="s">
        <v>9699</v>
      </c>
      <c r="B8576">
        <v>5</v>
      </c>
      <c r="C8576">
        <v>1008</v>
      </c>
      <c r="D8576" s="44" t="s">
        <v>9685</v>
      </c>
      <c r="E8576" s="44" t="s">
        <v>266</v>
      </c>
      <c r="F8576" s="44" t="s">
        <v>9685</v>
      </c>
      <c r="G8576" s="44" t="s">
        <v>218</v>
      </c>
      <c r="H8576">
        <v>478</v>
      </c>
      <c r="I8576">
        <v>4</v>
      </c>
      <c r="J8576">
        <v>1894</v>
      </c>
      <c r="K8576">
        <v>1914</v>
      </c>
      <c r="L8576">
        <v>34</v>
      </c>
    </row>
    <row r="8577" spans="1:12" x14ac:dyDescent="0.25">
      <c r="A8577" s="44" t="s">
        <v>9700</v>
      </c>
      <c r="B8577">
        <v>5</v>
      </c>
      <c r="C8577">
        <v>1008</v>
      </c>
      <c r="D8577" s="44" t="s">
        <v>9685</v>
      </c>
      <c r="E8577" s="44" t="s">
        <v>238</v>
      </c>
      <c r="F8577" s="44" t="s">
        <v>9685</v>
      </c>
      <c r="G8577" s="44" t="s">
        <v>218</v>
      </c>
      <c r="H8577">
        <v>474</v>
      </c>
      <c r="I8577">
        <v>4</v>
      </c>
      <c r="J8577">
        <v>1895</v>
      </c>
      <c r="K8577">
        <v>1903</v>
      </c>
      <c r="L8577">
        <v>34</v>
      </c>
    </row>
    <row r="8578" spans="1:12" x14ac:dyDescent="0.25">
      <c r="A8578" s="44" t="s">
        <v>9701</v>
      </c>
      <c r="B8578">
        <v>5</v>
      </c>
      <c r="C8578">
        <v>1008</v>
      </c>
      <c r="D8578" s="44" t="s">
        <v>9685</v>
      </c>
      <c r="E8578" s="44" t="s">
        <v>239</v>
      </c>
      <c r="F8578" s="44" t="s">
        <v>9685</v>
      </c>
      <c r="G8578" s="44" t="s">
        <v>218</v>
      </c>
      <c r="H8578">
        <v>417</v>
      </c>
      <c r="I8578">
        <v>3</v>
      </c>
      <c r="J8578">
        <v>1886</v>
      </c>
      <c r="K8578">
        <v>1904</v>
      </c>
      <c r="L8578">
        <v>34</v>
      </c>
    </row>
    <row r="8579" spans="1:12" x14ac:dyDescent="0.25">
      <c r="A8579" s="44" t="s">
        <v>9702</v>
      </c>
      <c r="B8579">
        <v>5</v>
      </c>
      <c r="C8579">
        <v>1008</v>
      </c>
      <c r="D8579" s="44" t="s">
        <v>9685</v>
      </c>
      <c r="E8579" s="44" t="s">
        <v>240</v>
      </c>
      <c r="F8579" s="44" t="s">
        <v>9685</v>
      </c>
      <c r="G8579" s="44" t="s">
        <v>218</v>
      </c>
      <c r="H8579">
        <v>406</v>
      </c>
      <c r="I8579">
        <v>3</v>
      </c>
      <c r="J8579">
        <v>1887</v>
      </c>
      <c r="K8579">
        <v>1922</v>
      </c>
      <c r="L8579">
        <v>34</v>
      </c>
    </row>
    <row r="8580" spans="1:12" x14ac:dyDescent="0.25">
      <c r="A8580" s="44" t="s">
        <v>9703</v>
      </c>
      <c r="B8580">
        <v>5</v>
      </c>
      <c r="C8580">
        <v>1008</v>
      </c>
      <c r="D8580" s="44" t="s">
        <v>9685</v>
      </c>
      <c r="E8580" s="44" t="s">
        <v>241</v>
      </c>
      <c r="F8580" s="44" t="s">
        <v>9685</v>
      </c>
      <c r="G8580" s="44" t="s">
        <v>215</v>
      </c>
      <c r="H8580">
        <v>619</v>
      </c>
      <c r="I8580">
        <v>3</v>
      </c>
      <c r="J8580">
        <v>1886</v>
      </c>
      <c r="K8580">
        <v>1927</v>
      </c>
      <c r="L8580">
        <v>34</v>
      </c>
    </row>
    <row r="8581" spans="1:12" x14ac:dyDescent="0.25">
      <c r="A8581" s="44" t="s">
        <v>9704</v>
      </c>
      <c r="B8581">
        <v>5</v>
      </c>
      <c r="C8581">
        <v>1008</v>
      </c>
      <c r="D8581" s="44" t="s">
        <v>9685</v>
      </c>
      <c r="E8581" s="44" t="s">
        <v>242</v>
      </c>
      <c r="F8581" s="44" t="s">
        <v>9685</v>
      </c>
      <c r="G8581" s="44" t="s">
        <v>218</v>
      </c>
      <c r="H8581">
        <v>404</v>
      </c>
      <c r="I8581">
        <v>4</v>
      </c>
      <c r="J8581">
        <v>1893</v>
      </c>
      <c r="K8581">
        <v>1922</v>
      </c>
      <c r="L8581">
        <v>34</v>
      </c>
    </row>
    <row r="8582" spans="1:12" x14ac:dyDescent="0.25">
      <c r="A8582" s="44" t="s">
        <v>9705</v>
      </c>
      <c r="B8582">
        <v>5</v>
      </c>
      <c r="C8582">
        <v>1008</v>
      </c>
      <c r="D8582" s="44" t="s">
        <v>9685</v>
      </c>
      <c r="E8582" s="44" t="s">
        <v>243</v>
      </c>
      <c r="F8582" s="44" t="s">
        <v>9685</v>
      </c>
      <c r="G8582" s="44" t="s">
        <v>215</v>
      </c>
      <c r="H8582">
        <v>590</v>
      </c>
      <c r="I8582">
        <v>3</v>
      </c>
      <c r="J8582">
        <v>1886</v>
      </c>
      <c r="K8582">
        <v>1927</v>
      </c>
      <c r="L8582">
        <v>34</v>
      </c>
    </row>
    <row r="8583" spans="1:12" x14ac:dyDescent="0.25">
      <c r="A8583" s="44" t="s">
        <v>9706</v>
      </c>
      <c r="B8583">
        <v>5</v>
      </c>
      <c r="C8583">
        <v>1008</v>
      </c>
      <c r="D8583" s="44" t="s">
        <v>9685</v>
      </c>
      <c r="E8583" s="44" t="s">
        <v>244</v>
      </c>
      <c r="F8583" s="44" t="s">
        <v>9685</v>
      </c>
      <c r="G8583" s="44" t="s">
        <v>218</v>
      </c>
      <c r="K8583">
        <v>1920</v>
      </c>
      <c r="L8583">
        <v>34</v>
      </c>
    </row>
    <row r="8584" spans="1:12" x14ac:dyDescent="0.25">
      <c r="A8584" s="44" t="s">
        <v>9707</v>
      </c>
      <c r="B8584">
        <v>5</v>
      </c>
      <c r="C8584">
        <v>1008</v>
      </c>
      <c r="D8584" s="44" t="s">
        <v>9685</v>
      </c>
      <c r="E8584" s="44" t="s">
        <v>246</v>
      </c>
      <c r="F8584" s="44" t="s">
        <v>9685</v>
      </c>
      <c r="G8584" s="44" t="s">
        <v>218</v>
      </c>
      <c r="K8584">
        <v>1920</v>
      </c>
      <c r="L8584">
        <v>34</v>
      </c>
    </row>
    <row r="8585" spans="1:12" x14ac:dyDescent="0.25">
      <c r="A8585" s="44" t="s">
        <v>9708</v>
      </c>
      <c r="B8585">
        <v>5</v>
      </c>
      <c r="C8585">
        <v>1008</v>
      </c>
      <c r="D8585" s="44" t="s">
        <v>9685</v>
      </c>
      <c r="E8585" s="44" t="s">
        <v>245</v>
      </c>
      <c r="F8585" s="44" t="s">
        <v>9685</v>
      </c>
      <c r="G8585" s="44" t="s">
        <v>215</v>
      </c>
      <c r="H8585">
        <v>573</v>
      </c>
      <c r="I8585">
        <v>3</v>
      </c>
      <c r="J8585">
        <v>1886</v>
      </c>
      <c r="K8585">
        <v>1923</v>
      </c>
      <c r="L8585">
        <v>34</v>
      </c>
    </row>
    <row r="8586" spans="1:12" x14ac:dyDescent="0.25">
      <c r="A8586" s="44" t="s">
        <v>9709</v>
      </c>
      <c r="B8586">
        <v>5</v>
      </c>
      <c r="C8586">
        <v>1008</v>
      </c>
      <c r="D8586" s="44" t="s">
        <v>9685</v>
      </c>
      <c r="E8586" s="44" t="s">
        <v>247</v>
      </c>
      <c r="F8586" s="44" t="s">
        <v>9685</v>
      </c>
      <c r="G8586" s="44" t="s">
        <v>218</v>
      </c>
      <c r="H8586">
        <v>383</v>
      </c>
      <c r="I8586">
        <v>3</v>
      </c>
      <c r="J8586">
        <v>1884</v>
      </c>
      <c r="K8586">
        <v>1926</v>
      </c>
      <c r="L8586">
        <v>34</v>
      </c>
    </row>
    <row r="8587" spans="1:12" x14ac:dyDescent="0.25">
      <c r="A8587" s="44" t="s">
        <v>9710</v>
      </c>
      <c r="B8587">
        <v>5</v>
      </c>
      <c r="C8587">
        <v>1008</v>
      </c>
      <c r="D8587" s="44" t="s">
        <v>9685</v>
      </c>
      <c r="E8587" s="44" t="s">
        <v>620</v>
      </c>
      <c r="F8587" s="44" t="s">
        <v>9685</v>
      </c>
      <c r="G8587" s="44" t="s">
        <v>218</v>
      </c>
      <c r="H8587">
        <v>720</v>
      </c>
      <c r="I8587">
        <v>4</v>
      </c>
      <c r="J8587">
        <v>1893</v>
      </c>
      <c r="K8587">
        <v>1920</v>
      </c>
      <c r="L8587">
        <v>34</v>
      </c>
    </row>
    <row r="8588" spans="1:12" x14ac:dyDescent="0.25">
      <c r="A8588" s="44" t="s">
        <v>9711</v>
      </c>
      <c r="B8588">
        <v>5</v>
      </c>
      <c r="C8588">
        <v>1008</v>
      </c>
      <c r="D8588" s="44" t="s">
        <v>9685</v>
      </c>
      <c r="E8588" s="44" t="s">
        <v>254</v>
      </c>
      <c r="F8588" s="44" t="s">
        <v>9685</v>
      </c>
      <c r="G8588" s="44" t="s">
        <v>218</v>
      </c>
      <c r="H8588">
        <v>528</v>
      </c>
      <c r="I8588">
        <v>4</v>
      </c>
      <c r="J8588">
        <v>1905</v>
      </c>
      <c r="K8588">
        <v>1927</v>
      </c>
      <c r="L8588">
        <v>34</v>
      </c>
    </row>
    <row r="8589" spans="1:12" x14ac:dyDescent="0.25">
      <c r="A8589" s="44" t="s">
        <v>9712</v>
      </c>
      <c r="B8589">
        <v>5</v>
      </c>
      <c r="C8589">
        <v>1008</v>
      </c>
      <c r="D8589" s="44" t="s">
        <v>9685</v>
      </c>
      <c r="E8589" s="44" t="s">
        <v>256</v>
      </c>
      <c r="F8589" s="44" t="s">
        <v>9685</v>
      </c>
      <c r="G8589" s="44" t="s">
        <v>215</v>
      </c>
      <c r="H8589">
        <v>632</v>
      </c>
      <c r="I8589">
        <v>4</v>
      </c>
      <c r="J8589">
        <v>1893</v>
      </c>
      <c r="K8589">
        <v>1923</v>
      </c>
      <c r="L8589">
        <v>34</v>
      </c>
    </row>
    <row r="8590" spans="1:12" x14ac:dyDescent="0.25">
      <c r="A8590" s="44" t="s">
        <v>9713</v>
      </c>
      <c r="B8590">
        <v>5</v>
      </c>
      <c r="C8590">
        <v>1008</v>
      </c>
      <c r="D8590" s="44" t="s">
        <v>9685</v>
      </c>
      <c r="E8590" s="44" t="s">
        <v>258</v>
      </c>
      <c r="F8590" s="44" t="s">
        <v>9685</v>
      </c>
      <c r="G8590" s="44" t="s">
        <v>215</v>
      </c>
      <c r="H8590">
        <v>624</v>
      </c>
      <c r="I8590">
        <v>4</v>
      </c>
      <c r="J8590">
        <v>1861</v>
      </c>
      <c r="K8590">
        <v>1914</v>
      </c>
      <c r="L8590">
        <v>34</v>
      </c>
    </row>
    <row r="8591" spans="1:12" x14ac:dyDescent="0.25">
      <c r="A8591" s="44" t="s">
        <v>9714</v>
      </c>
      <c r="B8591">
        <v>5</v>
      </c>
      <c r="C8591">
        <v>1008</v>
      </c>
      <c r="D8591" s="44" t="s">
        <v>9685</v>
      </c>
      <c r="E8591" s="44" t="s">
        <v>259</v>
      </c>
      <c r="F8591" s="44" t="s">
        <v>9685</v>
      </c>
      <c r="G8591" s="44" t="s">
        <v>215</v>
      </c>
      <c r="H8591">
        <v>411</v>
      </c>
      <c r="I8591">
        <v>4</v>
      </c>
      <c r="J8591">
        <v>1901</v>
      </c>
      <c r="K8591">
        <v>1907</v>
      </c>
      <c r="L8591">
        <v>34</v>
      </c>
    </row>
    <row r="8592" spans="1:12" x14ac:dyDescent="0.25">
      <c r="A8592" s="44" t="s">
        <v>9715</v>
      </c>
      <c r="B8592">
        <v>5</v>
      </c>
      <c r="C8592">
        <v>1008</v>
      </c>
      <c r="D8592" s="44" t="s">
        <v>9685</v>
      </c>
      <c r="E8592" s="44" t="s">
        <v>260</v>
      </c>
      <c r="F8592" s="44" t="s">
        <v>9685</v>
      </c>
      <c r="G8592" s="44" t="s">
        <v>218</v>
      </c>
      <c r="H8592">
        <v>488</v>
      </c>
      <c r="I8592">
        <v>3</v>
      </c>
      <c r="J8592">
        <v>1885</v>
      </c>
      <c r="K8592">
        <v>1905</v>
      </c>
      <c r="L8592">
        <v>34</v>
      </c>
    </row>
    <row r="8593" spans="1:12" x14ac:dyDescent="0.25">
      <c r="A8593" s="44" t="s">
        <v>9716</v>
      </c>
      <c r="B8593">
        <v>5</v>
      </c>
      <c r="C8593">
        <v>1008</v>
      </c>
      <c r="D8593" s="44" t="s">
        <v>9685</v>
      </c>
      <c r="E8593" s="44" t="s">
        <v>262</v>
      </c>
      <c r="F8593" s="44" t="s">
        <v>9685</v>
      </c>
      <c r="G8593" s="44" t="s">
        <v>218</v>
      </c>
      <c r="H8593">
        <v>488</v>
      </c>
      <c r="I8593">
        <v>3</v>
      </c>
      <c r="J8593">
        <v>1885</v>
      </c>
      <c r="K8593">
        <v>1905</v>
      </c>
      <c r="L8593">
        <v>34</v>
      </c>
    </row>
    <row r="8594" spans="1:12" x14ac:dyDescent="0.25">
      <c r="A8594" s="44" t="s">
        <v>9717</v>
      </c>
      <c r="B8594">
        <v>5</v>
      </c>
      <c r="C8594">
        <v>1008</v>
      </c>
      <c r="D8594" s="44" t="s">
        <v>9685</v>
      </c>
      <c r="E8594" s="44" t="s">
        <v>261</v>
      </c>
      <c r="F8594" s="44" t="s">
        <v>9685</v>
      </c>
      <c r="G8594" s="44" t="s">
        <v>215</v>
      </c>
      <c r="H8594">
        <v>412</v>
      </c>
      <c r="I8594">
        <v>4</v>
      </c>
      <c r="J8594">
        <v>1893</v>
      </c>
      <c r="K8594">
        <v>1919</v>
      </c>
      <c r="L8594">
        <v>34</v>
      </c>
    </row>
    <row r="8595" spans="1:12" x14ac:dyDescent="0.25">
      <c r="A8595" s="44" t="s">
        <v>9718</v>
      </c>
      <c r="B8595">
        <v>5</v>
      </c>
      <c r="C8595">
        <v>1008</v>
      </c>
      <c r="D8595" s="44" t="s">
        <v>9685</v>
      </c>
      <c r="E8595" s="44" t="s">
        <v>263</v>
      </c>
      <c r="F8595" s="44" t="s">
        <v>9685</v>
      </c>
      <c r="G8595" s="44" t="s">
        <v>215</v>
      </c>
      <c r="H8595">
        <v>411</v>
      </c>
      <c r="I8595">
        <v>4</v>
      </c>
      <c r="J8595">
        <v>1893</v>
      </c>
      <c r="K8595">
        <v>1913</v>
      </c>
      <c r="L8595">
        <v>34</v>
      </c>
    </row>
    <row r="8596" spans="1:12" x14ac:dyDescent="0.25">
      <c r="A8596" s="44" t="s">
        <v>9719</v>
      </c>
      <c r="B8596">
        <v>5</v>
      </c>
      <c r="C8596">
        <v>1008</v>
      </c>
      <c r="D8596" s="44" t="s">
        <v>9685</v>
      </c>
      <c r="E8596" s="44" t="s">
        <v>264</v>
      </c>
      <c r="F8596" s="44" t="s">
        <v>9685</v>
      </c>
      <c r="G8596" s="44" t="s">
        <v>218</v>
      </c>
      <c r="H8596">
        <v>376</v>
      </c>
      <c r="I8596">
        <v>3</v>
      </c>
      <c r="J8596">
        <v>1875</v>
      </c>
      <c r="K8596">
        <v>1917</v>
      </c>
      <c r="L8596">
        <v>34</v>
      </c>
    </row>
    <row r="8597" spans="1:12" x14ac:dyDescent="0.25">
      <c r="A8597" s="44" t="s">
        <v>9720</v>
      </c>
      <c r="B8597">
        <v>5</v>
      </c>
      <c r="C8597">
        <v>1008</v>
      </c>
      <c r="D8597" s="44" t="s">
        <v>9685</v>
      </c>
      <c r="E8597" s="44" t="s">
        <v>267</v>
      </c>
      <c r="F8597" s="44" t="s">
        <v>9685</v>
      </c>
      <c r="G8597" s="44" t="s">
        <v>215</v>
      </c>
      <c r="H8597">
        <v>308</v>
      </c>
      <c r="I8597">
        <v>3</v>
      </c>
      <c r="J8597">
        <v>1875</v>
      </c>
      <c r="L8597">
        <v>34</v>
      </c>
    </row>
    <row r="8598" spans="1:12" x14ac:dyDescent="0.25">
      <c r="A8598" s="44" t="s">
        <v>9721</v>
      </c>
      <c r="B8598">
        <v>5</v>
      </c>
      <c r="C8598">
        <v>1008</v>
      </c>
      <c r="D8598" s="44" t="s">
        <v>9685</v>
      </c>
      <c r="E8598" s="44" t="s">
        <v>268</v>
      </c>
      <c r="F8598" s="44" t="s">
        <v>9685</v>
      </c>
      <c r="G8598" s="44" t="s">
        <v>218</v>
      </c>
      <c r="H8598">
        <v>303</v>
      </c>
      <c r="I8598">
        <v>3</v>
      </c>
      <c r="J8598">
        <v>1886</v>
      </c>
      <c r="K8598">
        <v>1910</v>
      </c>
      <c r="L8598">
        <v>34</v>
      </c>
    </row>
    <row r="8599" spans="1:12" x14ac:dyDescent="0.25">
      <c r="A8599" s="44" t="s">
        <v>9722</v>
      </c>
      <c r="B8599">
        <v>5</v>
      </c>
      <c r="C8599">
        <v>1008</v>
      </c>
      <c r="D8599" s="44" t="s">
        <v>9685</v>
      </c>
      <c r="E8599" s="44" t="s">
        <v>269</v>
      </c>
      <c r="F8599" s="44" t="s">
        <v>9685</v>
      </c>
      <c r="G8599" s="44" t="s">
        <v>215</v>
      </c>
      <c r="H8599">
        <v>532</v>
      </c>
      <c r="I8599">
        <v>3</v>
      </c>
      <c r="J8599">
        <v>1875</v>
      </c>
      <c r="L8599">
        <v>34</v>
      </c>
    </row>
    <row r="8600" spans="1:12" x14ac:dyDescent="0.25">
      <c r="A8600" s="44" t="s">
        <v>9723</v>
      </c>
      <c r="B8600">
        <v>5</v>
      </c>
      <c r="C8600">
        <v>1008</v>
      </c>
      <c r="D8600" s="44" t="s">
        <v>9685</v>
      </c>
      <c r="E8600" s="44" t="s">
        <v>270</v>
      </c>
      <c r="F8600" s="44" t="s">
        <v>9685</v>
      </c>
      <c r="G8600" s="44" t="s">
        <v>215</v>
      </c>
      <c r="H8600">
        <v>338</v>
      </c>
      <c r="I8600">
        <v>3</v>
      </c>
      <c r="J8600">
        <v>1886</v>
      </c>
      <c r="K8600">
        <v>1913</v>
      </c>
      <c r="L8600">
        <v>34</v>
      </c>
    </row>
    <row r="8601" spans="1:12" x14ac:dyDescent="0.25">
      <c r="A8601" s="44" t="s">
        <v>9724</v>
      </c>
      <c r="B8601">
        <v>5</v>
      </c>
      <c r="C8601">
        <v>1008</v>
      </c>
      <c r="D8601" s="44" t="s">
        <v>9685</v>
      </c>
      <c r="E8601" s="44" t="s">
        <v>275</v>
      </c>
      <c r="F8601" s="44" t="s">
        <v>9685</v>
      </c>
      <c r="G8601" s="44" t="s">
        <v>215</v>
      </c>
      <c r="H8601">
        <v>907</v>
      </c>
      <c r="I8601">
        <v>3</v>
      </c>
      <c r="J8601">
        <v>1885</v>
      </c>
      <c r="K8601">
        <v>1919</v>
      </c>
      <c r="L8601">
        <v>34</v>
      </c>
    </row>
    <row r="8602" spans="1:12" x14ac:dyDescent="0.25">
      <c r="A8602" s="44" t="s">
        <v>9725</v>
      </c>
      <c r="B8602">
        <v>5</v>
      </c>
      <c r="C8602">
        <v>1008</v>
      </c>
      <c r="D8602" s="44" t="s">
        <v>9685</v>
      </c>
      <c r="E8602" s="44" t="s">
        <v>276</v>
      </c>
      <c r="F8602" s="44" t="s">
        <v>9685</v>
      </c>
      <c r="G8602" s="44" t="s">
        <v>218</v>
      </c>
      <c r="H8602">
        <v>447</v>
      </c>
      <c r="I8602">
        <v>4</v>
      </c>
      <c r="J8602">
        <v>1893</v>
      </c>
      <c r="K8602">
        <v>1922</v>
      </c>
      <c r="L8602">
        <v>34</v>
      </c>
    </row>
    <row r="8603" spans="1:12" x14ac:dyDescent="0.25">
      <c r="A8603" s="44" t="s">
        <v>9726</v>
      </c>
      <c r="B8603">
        <v>5</v>
      </c>
      <c r="C8603">
        <v>1008</v>
      </c>
      <c r="D8603" s="44" t="s">
        <v>9685</v>
      </c>
      <c r="E8603" s="44" t="s">
        <v>278</v>
      </c>
      <c r="F8603" s="44" t="s">
        <v>9685</v>
      </c>
      <c r="G8603" s="44" t="s">
        <v>215</v>
      </c>
      <c r="H8603">
        <v>452</v>
      </c>
      <c r="I8603">
        <v>4</v>
      </c>
      <c r="J8603">
        <v>1896</v>
      </c>
      <c r="K8603">
        <v>1927</v>
      </c>
      <c r="L8603">
        <v>34</v>
      </c>
    </row>
    <row r="8604" spans="1:12" x14ac:dyDescent="0.25">
      <c r="A8604" s="44" t="s">
        <v>9727</v>
      </c>
      <c r="B8604">
        <v>5</v>
      </c>
      <c r="C8604">
        <v>1008</v>
      </c>
      <c r="D8604" s="44" t="s">
        <v>9685</v>
      </c>
      <c r="E8604" s="44" t="s">
        <v>279</v>
      </c>
      <c r="F8604" s="44" t="s">
        <v>9685</v>
      </c>
      <c r="G8604" s="44" t="s">
        <v>215</v>
      </c>
      <c r="H8604">
        <v>318</v>
      </c>
      <c r="I8604">
        <v>3</v>
      </c>
      <c r="J8604">
        <v>1893</v>
      </c>
      <c r="L8604">
        <v>34</v>
      </c>
    </row>
    <row r="8605" spans="1:12" x14ac:dyDescent="0.25">
      <c r="A8605" s="44" t="s">
        <v>9728</v>
      </c>
      <c r="B8605">
        <v>5</v>
      </c>
      <c r="C8605">
        <v>1008</v>
      </c>
      <c r="D8605" s="44" t="s">
        <v>9685</v>
      </c>
      <c r="E8605" s="44" t="s">
        <v>5154</v>
      </c>
      <c r="F8605" s="44" t="s">
        <v>9685</v>
      </c>
      <c r="G8605" s="44" t="s">
        <v>215</v>
      </c>
      <c r="H8605">
        <v>319</v>
      </c>
      <c r="I8605">
        <v>4</v>
      </c>
      <c r="J8605">
        <v>1893</v>
      </c>
      <c r="K8605">
        <v>1924</v>
      </c>
      <c r="L8605">
        <v>34</v>
      </c>
    </row>
    <row r="8606" spans="1:12" x14ac:dyDescent="0.25">
      <c r="A8606" s="44" t="s">
        <v>9729</v>
      </c>
      <c r="B8606">
        <v>5</v>
      </c>
      <c r="C8606">
        <v>1008</v>
      </c>
      <c r="D8606" s="44" t="s">
        <v>9685</v>
      </c>
      <c r="E8606" s="44" t="s">
        <v>282</v>
      </c>
      <c r="F8606" s="44" t="s">
        <v>9685</v>
      </c>
      <c r="G8606" s="44" t="s">
        <v>218</v>
      </c>
      <c r="H8606">
        <v>361</v>
      </c>
      <c r="I8606">
        <v>1</v>
      </c>
      <c r="J8606">
        <v>1852</v>
      </c>
      <c r="K8606">
        <v>1915</v>
      </c>
      <c r="L8606">
        <v>34</v>
      </c>
    </row>
    <row r="8607" spans="1:12" x14ac:dyDescent="0.25">
      <c r="A8607" s="44" t="s">
        <v>9730</v>
      </c>
      <c r="B8607">
        <v>5</v>
      </c>
      <c r="C8607">
        <v>1008</v>
      </c>
      <c r="D8607" s="44" t="s">
        <v>9685</v>
      </c>
      <c r="E8607" s="44" t="s">
        <v>283</v>
      </c>
      <c r="F8607" s="44" t="s">
        <v>9685</v>
      </c>
      <c r="G8607" s="44" t="s">
        <v>218</v>
      </c>
      <c r="H8607">
        <v>681</v>
      </c>
      <c r="I8607">
        <v>4</v>
      </c>
      <c r="J8607">
        <v>1863</v>
      </c>
      <c r="K8607">
        <v>1919</v>
      </c>
      <c r="L8607">
        <v>34</v>
      </c>
    </row>
    <row r="8608" spans="1:12" x14ac:dyDescent="0.25">
      <c r="A8608" s="44" t="s">
        <v>9731</v>
      </c>
      <c r="B8608">
        <v>5</v>
      </c>
      <c r="C8608">
        <v>1008</v>
      </c>
      <c r="D8608" s="44" t="s">
        <v>9685</v>
      </c>
      <c r="E8608" s="44" t="s">
        <v>284</v>
      </c>
      <c r="F8608" s="44" t="s">
        <v>9685</v>
      </c>
      <c r="G8608" s="44" t="s">
        <v>218</v>
      </c>
      <c r="H8608">
        <v>1366</v>
      </c>
      <c r="I8608">
        <v>4</v>
      </c>
      <c r="J8608">
        <v>1885</v>
      </c>
      <c r="K8608">
        <v>1919</v>
      </c>
      <c r="L8608">
        <v>34</v>
      </c>
    </row>
    <row r="8609" spans="1:12" x14ac:dyDescent="0.25">
      <c r="A8609" s="44" t="s">
        <v>9732</v>
      </c>
      <c r="B8609">
        <v>5</v>
      </c>
      <c r="C8609">
        <v>1008</v>
      </c>
      <c r="D8609" s="44" t="s">
        <v>9685</v>
      </c>
      <c r="E8609" s="44" t="s">
        <v>285</v>
      </c>
      <c r="F8609" s="44" t="s">
        <v>9685</v>
      </c>
      <c r="G8609" s="44" t="s">
        <v>218</v>
      </c>
      <c r="H8609">
        <v>424</v>
      </c>
      <c r="I8609">
        <v>4</v>
      </c>
      <c r="J8609">
        <v>1896</v>
      </c>
      <c r="K8609">
        <v>1921</v>
      </c>
      <c r="L8609">
        <v>34</v>
      </c>
    </row>
    <row r="8610" spans="1:12" x14ac:dyDescent="0.25">
      <c r="A8610" s="44" t="s">
        <v>9733</v>
      </c>
      <c r="B8610">
        <v>5</v>
      </c>
      <c r="C8610">
        <v>1008</v>
      </c>
      <c r="D8610" s="44" t="s">
        <v>9685</v>
      </c>
      <c r="E8610" s="44" t="s">
        <v>286</v>
      </c>
      <c r="F8610" s="44" t="s">
        <v>9685</v>
      </c>
      <c r="G8610" s="44" t="s">
        <v>218</v>
      </c>
      <c r="H8610">
        <v>348</v>
      </c>
      <c r="I8610">
        <v>3</v>
      </c>
      <c r="J8610">
        <v>1885</v>
      </c>
      <c r="L8610">
        <v>35</v>
      </c>
    </row>
    <row r="8611" spans="1:12" x14ac:dyDescent="0.25">
      <c r="A8611" s="44" t="s">
        <v>9734</v>
      </c>
      <c r="B8611">
        <v>5</v>
      </c>
      <c r="C8611">
        <v>1008</v>
      </c>
      <c r="D8611" s="44" t="s">
        <v>9685</v>
      </c>
      <c r="E8611" s="44" t="s">
        <v>9735</v>
      </c>
      <c r="F8611" s="44" t="s">
        <v>9685</v>
      </c>
      <c r="G8611" s="44" t="s">
        <v>215</v>
      </c>
      <c r="H8611">
        <v>255</v>
      </c>
      <c r="I8611">
        <v>3</v>
      </c>
      <c r="J8611">
        <v>1893</v>
      </c>
      <c r="K8611">
        <v>1916</v>
      </c>
      <c r="L8611">
        <v>35</v>
      </c>
    </row>
    <row r="8612" spans="1:12" x14ac:dyDescent="0.25">
      <c r="A8612" s="44" t="s">
        <v>9736</v>
      </c>
      <c r="B8612">
        <v>5</v>
      </c>
      <c r="C8612">
        <v>1008</v>
      </c>
      <c r="D8612" s="44" t="s">
        <v>9685</v>
      </c>
      <c r="E8612" s="44" t="s">
        <v>288</v>
      </c>
      <c r="F8612" s="44" t="s">
        <v>9685</v>
      </c>
      <c r="G8612" s="44" t="s">
        <v>215</v>
      </c>
      <c r="H8612">
        <v>604</v>
      </c>
      <c r="I8612">
        <v>4</v>
      </c>
      <c r="J8612">
        <v>1902</v>
      </c>
      <c r="K8612">
        <v>1916</v>
      </c>
      <c r="L8612">
        <v>35</v>
      </c>
    </row>
    <row r="8613" spans="1:12" x14ac:dyDescent="0.25">
      <c r="A8613" s="44" t="s">
        <v>9737</v>
      </c>
      <c r="B8613">
        <v>5</v>
      </c>
      <c r="C8613">
        <v>1008</v>
      </c>
      <c r="D8613" s="44" t="s">
        <v>9685</v>
      </c>
      <c r="E8613" s="44" t="s">
        <v>290</v>
      </c>
      <c r="F8613" s="44" t="s">
        <v>9685</v>
      </c>
      <c r="G8613" s="44" t="s">
        <v>215</v>
      </c>
      <c r="H8613">
        <v>389</v>
      </c>
      <c r="I8613">
        <v>4</v>
      </c>
      <c r="J8613">
        <v>1905</v>
      </c>
      <c r="K8613">
        <v>1919</v>
      </c>
      <c r="L8613">
        <v>35</v>
      </c>
    </row>
    <row r="8614" spans="1:12" x14ac:dyDescent="0.25">
      <c r="A8614" s="44" t="s">
        <v>9738</v>
      </c>
      <c r="B8614">
        <v>5</v>
      </c>
      <c r="C8614">
        <v>1008</v>
      </c>
      <c r="D8614" s="44" t="s">
        <v>9685</v>
      </c>
      <c r="E8614" s="44" t="s">
        <v>293</v>
      </c>
      <c r="F8614" s="44" t="s">
        <v>9685</v>
      </c>
      <c r="G8614" s="44" t="s">
        <v>218</v>
      </c>
      <c r="H8614">
        <v>491</v>
      </c>
      <c r="I8614">
        <v>3</v>
      </c>
      <c r="J8614">
        <v>1899</v>
      </c>
      <c r="K8614">
        <v>1925</v>
      </c>
      <c r="L8614">
        <v>35</v>
      </c>
    </row>
    <row r="8615" spans="1:12" x14ac:dyDescent="0.25">
      <c r="A8615" s="44" t="s">
        <v>9739</v>
      </c>
      <c r="B8615">
        <v>5</v>
      </c>
      <c r="C8615">
        <v>1008</v>
      </c>
      <c r="D8615" s="44" t="s">
        <v>9685</v>
      </c>
      <c r="E8615" s="44" t="s">
        <v>296</v>
      </c>
      <c r="F8615" s="44" t="s">
        <v>9685</v>
      </c>
      <c r="G8615" s="44" t="s">
        <v>218</v>
      </c>
      <c r="H8615">
        <v>491</v>
      </c>
      <c r="I8615">
        <v>3</v>
      </c>
      <c r="J8615">
        <v>1899</v>
      </c>
      <c r="K8615">
        <v>1925</v>
      </c>
      <c r="L8615">
        <v>35</v>
      </c>
    </row>
    <row r="8616" spans="1:12" x14ac:dyDescent="0.25">
      <c r="A8616" s="44" t="s">
        <v>9740</v>
      </c>
      <c r="B8616">
        <v>5</v>
      </c>
      <c r="C8616">
        <v>1008</v>
      </c>
      <c r="D8616" s="44" t="s">
        <v>9685</v>
      </c>
      <c r="E8616" s="44" t="s">
        <v>297</v>
      </c>
      <c r="F8616" s="44" t="s">
        <v>9685</v>
      </c>
      <c r="G8616" s="44" t="s">
        <v>218</v>
      </c>
      <c r="H8616">
        <v>366</v>
      </c>
      <c r="I8616">
        <v>3</v>
      </c>
      <c r="J8616">
        <v>1883</v>
      </c>
      <c r="K8616">
        <v>1920</v>
      </c>
      <c r="L8616">
        <v>35</v>
      </c>
    </row>
    <row r="8617" spans="1:12" x14ac:dyDescent="0.25">
      <c r="A8617" s="44" t="s">
        <v>9741</v>
      </c>
      <c r="B8617">
        <v>5</v>
      </c>
      <c r="C8617">
        <v>1008</v>
      </c>
      <c r="D8617" s="44" t="s">
        <v>9685</v>
      </c>
      <c r="E8617" s="44" t="s">
        <v>299</v>
      </c>
      <c r="F8617" s="44" t="s">
        <v>9685</v>
      </c>
      <c r="G8617" s="44" t="s">
        <v>215</v>
      </c>
      <c r="H8617">
        <v>297</v>
      </c>
      <c r="I8617">
        <v>3</v>
      </c>
      <c r="J8617">
        <v>1883</v>
      </c>
      <c r="K8617">
        <v>1922</v>
      </c>
      <c r="L8617">
        <v>35</v>
      </c>
    </row>
    <row r="8618" spans="1:12" x14ac:dyDescent="0.25">
      <c r="A8618" s="44" t="s">
        <v>9742</v>
      </c>
      <c r="B8618">
        <v>5</v>
      </c>
      <c r="C8618">
        <v>1008</v>
      </c>
      <c r="D8618" s="44" t="s">
        <v>9685</v>
      </c>
      <c r="E8618" s="44" t="s">
        <v>301</v>
      </c>
      <c r="F8618" s="44" t="s">
        <v>9685</v>
      </c>
      <c r="G8618" s="44" t="s">
        <v>215</v>
      </c>
      <c r="H8618">
        <v>365</v>
      </c>
      <c r="I8618">
        <v>3</v>
      </c>
      <c r="J8618">
        <v>1890</v>
      </c>
      <c r="K8618">
        <v>1909</v>
      </c>
      <c r="L8618">
        <v>35</v>
      </c>
    </row>
    <row r="8619" spans="1:12" x14ac:dyDescent="0.25">
      <c r="A8619" s="44" t="s">
        <v>9743</v>
      </c>
      <c r="B8619">
        <v>5</v>
      </c>
      <c r="C8619">
        <v>1008</v>
      </c>
      <c r="D8619" s="44" t="s">
        <v>9685</v>
      </c>
      <c r="E8619" s="44" t="s">
        <v>303</v>
      </c>
      <c r="F8619" s="44" t="s">
        <v>9685</v>
      </c>
      <c r="G8619" s="44" t="s">
        <v>215</v>
      </c>
      <c r="H8619">
        <v>387</v>
      </c>
      <c r="I8619">
        <v>4</v>
      </c>
      <c r="J8619">
        <v>1883</v>
      </c>
      <c r="K8619">
        <v>1914</v>
      </c>
      <c r="L8619">
        <v>35</v>
      </c>
    </row>
    <row r="8620" spans="1:12" x14ac:dyDescent="0.25">
      <c r="A8620" s="44" t="s">
        <v>9744</v>
      </c>
      <c r="B8620">
        <v>5</v>
      </c>
      <c r="C8620">
        <v>1008</v>
      </c>
      <c r="D8620" s="44" t="s">
        <v>9685</v>
      </c>
      <c r="E8620" s="44" t="s">
        <v>307</v>
      </c>
      <c r="F8620" s="44" t="s">
        <v>9685</v>
      </c>
      <c r="G8620" s="44" t="s">
        <v>215</v>
      </c>
      <c r="H8620">
        <v>452</v>
      </c>
      <c r="I8620">
        <v>4</v>
      </c>
      <c r="J8620">
        <v>1898</v>
      </c>
      <c r="K8620">
        <v>1921</v>
      </c>
      <c r="L8620">
        <v>35</v>
      </c>
    </row>
    <row r="8621" spans="1:12" x14ac:dyDescent="0.25">
      <c r="A8621" s="44" t="s">
        <v>9745</v>
      </c>
      <c r="B8621">
        <v>5</v>
      </c>
      <c r="C8621">
        <v>1008</v>
      </c>
      <c r="D8621" s="44" t="s">
        <v>9685</v>
      </c>
      <c r="E8621" s="44" t="s">
        <v>309</v>
      </c>
      <c r="F8621" s="44" t="s">
        <v>9685</v>
      </c>
      <c r="G8621" s="44" t="s">
        <v>215</v>
      </c>
      <c r="H8621">
        <v>452</v>
      </c>
      <c r="I8621">
        <v>4</v>
      </c>
      <c r="J8621">
        <v>1898</v>
      </c>
      <c r="K8621">
        <v>1921</v>
      </c>
      <c r="L8621">
        <v>35</v>
      </c>
    </row>
    <row r="8622" spans="1:12" x14ac:dyDescent="0.25">
      <c r="A8622" s="44" t="s">
        <v>9746</v>
      </c>
      <c r="B8622">
        <v>5</v>
      </c>
      <c r="C8622">
        <v>1008</v>
      </c>
      <c r="D8622" s="44" t="s">
        <v>9747</v>
      </c>
      <c r="E8622" s="44" t="s">
        <v>216</v>
      </c>
      <c r="F8622" s="44" t="s">
        <v>9747</v>
      </c>
      <c r="G8622" s="44" t="s">
        <v>215</v>
      </c>
      <c r="H8622">
        <v>792</v>
      </c>
      <c r="I8622">
        <v>3</v>
      </c>
      <c r="J8622">
        <v>1860</v>
      </c>
      <c r="K8622">
        <v>1920</v>
      </c>
      <c r="L8622">
        <v>35</v>
      </c>
    </row>
    <row r="8623" spans="1:12" x14ac:dyDescent="0.25">
      <c r="A8623" s="44" t="s">
        <v>9748</v>
      </c>
      <c r="B8623">
        <v>5</v>
      </c>
      <c r="C8623">
        <v>1008</v>
      </c>
      <c r="D8623" s="44" t="s">
        <v>9747</v>
      </c>
      <c r="E8623" s="44" t="s">
        <v>214</v>
      </c>
      <c r="F8623" s="44" t="s">
        <v>9747</v>
      </c>
      <c r="G8623" s="44" t="s">
        <v>215</v>
      </c>
      <c r="H8623">
        <v>588</v>
      </c>
      <c r="I8623">
        <v>2</v>
      </c>
      <c r="J8623">
        <v>1850</v>
      </c>
      <c r="K8623">
        <v>1928</v>
      </c>
      <c r="L8623">
        <v>35</v>
      </c>
    </row>
    <row r="8624" spans="1:12" x14ac:dyDescent="0.25">
      <c r="A8624" s="44" t="s">
        <v>9749</v>
      </c>
      <c r="B8624">
        <v>5</v>
      </c>
      <c r="C8624">
        <v>1008</v>
      </c>
      <c r="D8624" s="44" t="s">
        <v>9747</v>
      </c>
      <c r="E8624" s="44" t="s">
        <v>220</v>
      </c>
      <c r="F8624" s="44" t="s">
        <v>9747</v>
      </c>
      <c r="G8624" s="44" t="s">
        <v>215</v>
      </c>
      <c r="H8624">
        <v>907</v>
      </c>
      <c r="I8624">
        <v>3</v>
      </c>
      <c r="J8624">
        <v>1860</v>
      </c>
      <c r="L8624">
        <v>35</v>
      </c>
    </row>
    <row r="8625" spans="1:12" x14ac:dyDescent="0.25">
      <c r="A8625" s="44" t="s">
        <v>9750</v>
      </c>
      <c r="B8625">
        <v>5</v>
      </c>
      <c r="C8625">
        <v>1008</v>
      </c>
      <c r="D8625" s="44" t="s">
        <v>9747</v>
      </c>
      <c r="E8625" s="44" t="s">
        <v>222</v>
      </c>
      <c r="F8625" s="44" t="s">
        <v>9747</v>
      </c>
      <c r="G8625" s="44" t="s">
        <v>215</v>
      </c>
      <c r="H8625">
        <v>632</v>
      </c>
      <c r="I8625">
        <v>3</v>
      </c>
      <c r="J8625">
        <v>1853</v>
      </c>
      <c r="K8625">
        <v>1908</v>
      </c>
      <c r="L8625">
        <v>35</v>
      </c>
    </row>
    <row r="8626" spans="1:12" x14ac:dyDescent="0.25">
      <c r="A8626" s="44" t="s">
        <v>9751</v>
      </c>
      <c r="B8626">
        <v>5</v>
      </c>
      <c r="C8626">
        <v>1008</v>
      </c>
      <c r="D8626" s="44" t="s">
        <v>9747</v>
      </c>
      <c r="E8626" s="44" t="s">
        <v>224</v>
      </c>
      <c r="F8626" s="44" t="s">
        <v>9747</v>
      </c>
      <c r="G8626" s="44" t="s">
        <v>215</v>
      </c>
      <c r="H8626">
        <v>1019</v>
      </c>
      <c r="I8626">
        <v>3</v>
      </c>
      <c r="J8626">
        <v>1862</v>
      </c>
      <c r="K8626">
        <v>1922</v>
      </c>
      <c r="L8626">
        <v>35</v>
      </c>
    </row>
    <row r="8627" spans="1:12" x14ac:dyDescent="0.25">
      <c r="A8627" s="44" t="s">
        <v>9752</v>
      </c>
      <c r="B8627">
        <v>5</v>
      </c>
      <c r="C8627">
        <v>1008</v>
      </c>
      <c r="D8627" s="44" t="s">
        <v>9747</v>
      </c>
      <c r="E8627" s="44" t="s">
        <v>217</v>
      </c>
      <c r="F8627" s="44" t="s">
        <v>9747</v>
      </c>
      <c r="G8627" s="44" t="s">
        <v>215</v>
      </c>
      <c r="H8627">
        <v>674</v>
      </c>
      <c r="I8627">
        <v>3</v>
      </c>
      <c r="J8627">
        <v>1853</v>
      </c>
      <c r="K8627">
        <v>1923</v>
      </c>
      <c r="L8627">
        <v>35</v>
      </c>
    </row>
    <row r="8628" spans="1:12" x14ac:dyDescent="0.25">
      <c r="A8628" s="44" t="s">
        <v>9753</v>
      </c>
      <c r="B8628">
        <v>5</v>
      </c>
      <c r="C8628">
        <v>1008</v>
      </c>
      <c r="D8628" s="44" t="s">
        <v>9747</v>
      </c>
      <c r="E8628" s="44" t="s">
        <v>227</v>
      </c>
      <c r="F8628" s="44" t="s">
        <v>9747</v>
      </c>
      <c r="G8628" s="44" t="s">
        <v>215</v>
      </c>
      <c r="H8628">
        <v>1188</v>
      </c>
      <c r="I8628">
        <v>3</v>
      </c>
      <c r="J8628">
        <v>1860</v>
      </c>
      <c r="L8628">
        <v>35</v>
      </c>
    </row>
    <row r="8629" spans="1:12" x14ac:dyDescent="0.25">
      <c r="A8629" s="44" t="s">
        <v>9754</v>
      </c>
      <c r="B8629">
        <v>5</v>
      </c>
      <c r="C8629">
        <v>1008</v>
      </c>
      <c r="D8629" s="44" t="s">
        <v>9747</v>
      </c>
      <c r="E8629" s="44" t="s">
        <v>219</v>
      </c>
      <c r="F8629" s="44" t="s">
        <v>9747</v>
      </c>
      <c r="G8629" s="44" t="s">
        <v>215</v>
      </c>
      <c r="H8629">
        <v>746</v>
      </c>
      <c r="I8629">
        <v>1</v>
      </c>
      <c r="J8629">
        <v>1851</v>
      </c>
      <c r="K8629">
        <v>1927</v>
      </c>
      <c r="L8629">
        <v>35</v>
      </c>
    </row>
    <row r="8630" spans="1:12" x14ac:dyDescent="0.25">
      <c r="A8630" s="44" t="s">
        <v>9755</v>
      </c>
      <c r="B8630">
        <v>5</v>
      </c>
      <c r="C8630">
        <v>1008</v>
      </c>
      <c r="D8630" s="44" t="s">
        <v>9747</v>
      </c>
      <c r="E8630" s="44" t="s">
        <v>229</v>
      </c>
      <c r="F8630" s="44" t="s">
        <v>9747</v>
      </c>
      <c r="G8630" s="44" t="s">
        <v>215</v>
      </c>
      <c r="H8630">
        <v>613</v>
      </c>
      <c r="I8630">
        <v>3</v>
      </c>
      <c r="J8630">
        <v>1860</v>
      </c>
      <c r="K8630">
        <v>1928</v>
      </c>
      <c r="L8630">
        <v>35</v>
      </c>
    </row>
    <row r="8631" spans="1:12" x14ac:dyDescent="0.25">
      <c r="A8631" s="44" t="s">
        <v>9756</v>
      </c>
      <c r="B8631">
        <v>5</v>
      </c>
      <c r="C8631">
        <v>1008</v>
      </c>
      <c r="D8631" s="44" t="s">
        <v>9747</v>
      </c>
      <c r="E8631" s="44" t="s">
        <v>221</v>
      </c>
      <c r="F8631" s="44" t="s">
        <v>9747</v>
      </c>
      <c r="G8631" s="44" t="s">
        <v>215</v>
      </c>
      <c r="H8631">
        <v>556</v>
      </c>
      <c r="I8631">
        <v>3</v>
      </c>
      <c r="J8631">
        <v>1864</v>
      </c>
      <c r="K8631">
        <v>1926</v>
      </c>
      <c r="L8631">
        <v>35</v>
      </c>
    </row>
    <row r="8632" spans="1:12" x14ac:dyDescent="0.25">
      <c r="A8632" s="44" t="s">
        <v>9757</v>
      </c>
      <c r="B8632">
        <v>5</v>
      </c>
      <c r="C8632">
        <v>1008</v>
      </c>
      <c r="D8632" s="44" t="s">
        <v>9747</v>
      </c>
      <c r="E8632" s="44" t="s">
        <v>231</v>
      </c>
      <c r="F8632" s="44" t="s">
        <v>9747</v>
      </c>
      <c r="G8632" s="44" t="s">
        <v>218</v>
      </c>
      <c r="H8632">
        <v>470</v>
      </c>
      <c r="I8632">
        <v>3</v>
      </c>
      <c r="J8632">
        <v>1861</v>
      </c>
      <c r="K8632">
        <v>1924</v>
      </c>
      <c r="L8632">
        <v>35</v>
      </c>
    </row>
    <row r="8633" spans="1:12" x14ac:dyDescent="0.25">
      <c r="A8633" s="44" t="s">
        <v>9758</v>
      </c>
      <c r="B8633">
        <v>5</v>
      </c>
      <c r="C8633">
        <v>1008</v>
      </c>
      <c r="D8633" s="44" t="s">
        <v>9747</v>
      </c>
      <c r="E8633" s="44" t="s">
        <v>266</v>
      </c>
      <c r="F8633" s="44" t="s">
        <v>9747</v>
      </c>
      <c r="G8633" s="44" t="s">
        <v>218</v>
      </c>
      <c r="H8633">
        <v>370</v>
      </c>
      <c r="I8633">
        <v>3</v>
      </c>
      <c r="J8633">
        <v>1873</v>
      </c>
      <c r="K8633">
        <v>1920</v>
      </c>
      <c r="L8633">
        <v>35</v>
      </c>
    </row>
    <row r="8634" spans="1:12" x14ac:dyDescent="0.25">
      <c r="A8634" s="44" t="s">
        <v>9759</v>
      </c>
      <c r="B8634">
        <v>5</v>
      </c>
      <c r="C8634">
        <v>1008</v>
      </c>
      <c r="D8634" s="44" t="s">
        <v>9747</v>
      </c>
      <c r="E8634" s="44" t="s">
        <v>237</v>
      </c>
      <c r="F8634" s="44" t="s">
        <v>9747</v>
      </c>
      <c r="G8634" s="44" t="s">
        <v>215</v>
      </c>
      <c r="H8634">
        <v>358</v>
      </c>
      <c r="I8634">
        <v>3</v>
      </c>
      <c r="J8634">
        <v>1864</v>
      </c>
      <c r="K8634">
        <v>1926</v>
      </c>
      <c r="L8634">
        <v>35</v>
      </c>
    </row>
    <row r="8635" spans="1:12" x14ac:dyDescent="0.25">
      <c r="A8635" s="44" t="s">
        <v>9760</v>
      </c>
      <c r="B8635">
        <v>5</v>
      </c>
      <c r="C8635">
        <v>1008</v>
      </c>
      <c r="D8635" s="44" t="s">
        <v>9747</v>
      </c>
      <c r="E8635" s="44" t="s">
        <v>238</v>
      </c>
      <c r="F8635" s="44" t="s">
        <v>9747</v>
      </c>
      <c r="G8635" s="44" t="s">
        <v>215</v>
      </c>
      <c r="H8635">
        <v>316</v>
      </c>
      <c r="I8635">
        <v>3</v>
      </c>
      <c r="J8635">
        <v>1875</v>
      </c>
      <c r="K8635">
        <v>1910</v>
      </c>
      <c r="L8635">
        <v>35</v>
      </c>
    </row>
    <row r="8636" spans="1:12" x14ac:dyDescent="0.25">
      <c r="A8636" s="44" t="s">
        <v>9761</v>
      </c>
      <c r="B8636">
        <v>5</v>
      </c>
      <c r="C8636">
        <v>1008</v>
      </c>
      <c r="D8636" s="44" t="s">
        <v>9747</v>
      </c>
      <c r="E8636" s="44" t="s">
        <v>239</v>
      </c>
      <c r="F8636" s="44" t="s">
        <v>9747</v>
      </c>
      <c r="G8636" s="44" t="s">
        <v>215</v>
      </c>
      <c r="H8636">
        <v>354</v>
      </c>
      <c r="I8636">
        <v>3</v>
      </c>
      <c r="J8636">
        <v>1865</v>
      </c>
      <c r="K8636">
        <v>1924</v>
      </c>
      <c r="L8636">
        <v>35</v>
      </c>
    </row>
    <row r="8637" spans="1:12" x14ac:dyDescent="0.25">
      <c r="A8637" s="44" t="s">
        <v>9762</v>
      </c>
      <c r="B8637">
        <v>5</v>
      </c>
      <c r="C8637">
        <v>1008</v>
      </c>
      <c r="D8637" s="44" t="s">
        <v>9747</v>
      </c>
      <c r="E8637" s="44" t="s">
        <v>240</v>
      </c>
      <c r="F8637" s="44" t="s">
        <v>9747</v>
      </c>
      <c r="G8637" s="44" t="s">
        <v>215</v>
      </c>
      <c r="H8637">
        <v>316</v>
      </c>
      <c r="I8637">
        <v>2</v>
      </c>
      <c r="J8637">
        <v>1866</v>
      </c>
      <c r="K8637">
        <v>1913</v>
      </c>
      <c r="L8637">
        <v>35</v>
      </c>
    </row>
    <row r="8638" spans="1:12" x14ac:dyDescent="0.25">
      <c r="A8638" s="44" t="s">
        <v>9763</v>
      </c>
      <c r="B8638">
        <v>5</v>
      </c>
      <c r="C8638">
        <v>1008</v>
      </c>
      <c r="D8638" s="44" t="s">
        <v>9747</v>
      </c>
      <c r="E8638" s="44" t="s">
        <v>241</v>
      </c>
      <c r="F8638" s="44" t="s">
        <v>9747</v>
      </c>
      <c r="G8638" s="44" t="s">
        <v>215</v>
      </c>
      <c r="H8638">
        <v>180</v>
      </c>
      <c r="I8638">
        <v>3</v>
      </c>
      <c r="J8638">
        <v>1867</v>
      </c>
      <c r="K8638">
        <v>1919</v>
      </c>
      <c r="L8638">
        <v>35</v>
      </c>
    </row>
    <row r="8639" spans="1:12" x14ac:dyDescent="0.25">
      <c r="A8639" s="44" t="s">
        <v>9764</v>
      </c>
      <c r="B8639">
        <v>5</v>
      </c>
      <c r="C8639">
        <v>1008</v>
      </c>
      <c r="D8639" s="44" t="s">
        <v>9747</v>
      </c>
      <c r="E8639" s="44" t="s">
        <v>242</v>
      </c>
      <c r="F8639" s="44" t="s">
        <v>9747</v>
      </c>
      <c r="G8639" s="44" t="s">
        <v>215</v>
      </c>
      <c r="H8639">
        <v>890</v>
      </c>
      <c r="I8639">
        <v>3</v>
      </c>
      <c r="J8639">
        <v>1875</v>
      </c>
      <c r="K8639">
        <v>1918</v>
      </c>
      <c r="L8639">
        <v>35</v>
      </c>
    </row>
    <row r="8640" spans="1:12" x14ac:dyDescent="0.25">
      <c r="A8640" s="44" t="s">
        <v>9765</v>
      </c>
      <c r="B8640">
        <v>5</v>
      </c>
      <c r="C8640">
        <v>1008</v>
      </c>
      <c r="D8640" s="44" t="s">
        <v>9747</v>
      </c>
      <c r="E8640" s="44" t="s">
        <v>243</v>
      </c>
      <c r="F8640" s="44" t="s">
        <v>9747</v>
      </c>
      <c r="G8640" s="44" t="s">
        <v>215</v>
      </c>
      <c r="H8640">
        <v>176</v>
      </c>
      <c r="I8640">
        <v>3</v>
      </c>
      <c r="J8640">
        <v>1867</v>
      </c>
      <c r="K8640">
        <v>1918</v>
      </c>
      <c r="L8640">
        <v>35</v>
      </c>
    </row>
    <row r="8641" spans="1:12" x14ac:dyDescent="0.25">
      <c r="A8641" s="44" t="s">
        <v>9766</v>
      </c>
      <c r="B8641">
        <v>5</v>
      </c>
      <c r="C8641">
        <v>1008</v>
      </c>
      <c r="D8641" s="44" t="s">
        <v>9747</v>
      </c>
      <c r="E8641" s="44" t="s">
        <v>244</v>
      </c>
      <c r="F8641" s="44" t="s">
        <v>9747</v>
      </c>
      <c r="G8641" s="44" t="s">
        <v>215</v>
      </c>
      <c r="H8641">
        <v>579</v>
      </c>
      <c r="I8641">
        <v>4</v>
      </c>
      <c r="J8641">
        <v>1900</v>
      </c>
      <c r="K8641">
        <v>1911</v>
      </c>
      <c r="L8641">
        <v>35</v>
      </c>
    </row>
    <row r="8642" spans="1:12" x14ac:dyDescent="0.25">
      <c r="A8642" s="44" t="s">
        <v>9767</v>
      </c>
      <c r="B8642">
        <v>5</v>
      </c>
      <c r="C8642">
        <v>1008</v>
      </c>
      <c r="D8642" s="44" t="s">
        <v>9747</v>
      </c>
      <c r="E8642" s="44" t="s">
        <v>245</v>
      </c>
      <c r="F8642" s="44" t="s">
        <v>9747</v>
      </c>
      <c r="G8642" s="44" t="s">
        <v>215</v>
      </c>
      <c r="H8642">
        <v>356</v>
      </c>
      <c r="I8642">
        <v>3</v>
      </c>
      <c r="J8642">
        <v>1885</v>
      </c>
      <c r="K8642">
        <v>1923</v>
      </c>
      <c r="L8642">
        <v>35</v>
      </c>
    </row>
    <row r="8643" spans="1:12" x14ac:dyDescent="0.25">
      <c r="A8643" s="44" t="s">
        <v>9768</v>
      </c>
      <c r="B8643">
        <v>5</v>
      </c>
      <c r="C8643">
        <v>1008</v>
      </c>
      <c r="D8643" s="44" t="s">
        <v>9747</v>
      </c>
      <c r="E8643" s="44" t="s">
        <v>247</v>
      </c>
      <c r="F8643" s="44" t="s">
        <v>9747</v>
      </c>
      <c r="G8643" s="44" t="s">
        <v>218</v>
      </c>
      <c r="H8643">
        <v>399</v>
      </c>
      <c r="I8643">
        <v>3</v>
      </c>
      <c r="J8643">
        <v>1873</v>
      </c>
      <c r="K8643">
        <v>1919</v>
      </c>
      <c r="L8643">
        <v>35</v>
      </c>
    </row>
    <row r="8644" spans="1:12" x14ac:dyDescent="0.25">
      <c r="A8644" s="44" t="s">
        <v>9769</v>
      </c>
      <c r="B8644">
        <v>5</v>
      </c>
      <c r="C8644">
        <v>1008</v>
      </c>
      <c r="D8644" s="44" t="s">
        <v>9770</v>
      </c>
      <c r="E8644" s="44" t="s">
        <v>221</v>
      </c>
      <c r="F8644" s="44" t="s">
        <v>9770</v>
      </c>
      <c r="G8644" s="44" t="s">
        <v>218</v>
      </c>
      <c r="H8644">
        <v>482</v>
      </c>
      <c r="I8644">
        <v>4</v>
      </c>
      <c r="J8644">
        <v>1904</v>
      </c>
      <c r="K8644">
        <v>1928</v>
      </c>
      <c r="L8644">
        <v>35</v>
      </c>
    </row>
    <row r="8645" spans="1:12" x14ac:dyDescent="0.25">
      <c r="A8645" s="44" t="s">
        <v>9771</v>
      </c>
      <c r="B8645">
        <v>5</v>
      </c>
      <c r="C8645">
        <v>1008</v>
      </c>
      <c r="D8645" s="44" t="s">
        <v>9770</v>
      </c>
      <c r="E8645" s="44" t="s">
        <v>266</v>
      </c>
      <c r="F8645" s="44" t="s">
        <v>9770</v>
      </c>
      <c r="G8645" s="44" t="s">
        <v>215</v>
      </c>
      <c r="H8645">
        <v>392</v>
      </c>
      <c r="I8645">
        <v>4</v>
      </c>
      <c r="J8645">
        <v>1903</v>
      </c>
      <c r="K8645">
        <v>1914</v>
      </c>
      <c r="L8645">
        <v>35</v>
      </c>
    </row>
    <row r="8646" spans="1:12" x14ac:dyDescent="0.25">
      <c r="A8646" s="44" t="s">
        <v>9772</v>
      </c>
      <c r="B8646">
        <v>5</v>
      </c>
      <c r="C8646">
        <v>1008</v>
      </c>
      <c r="D8646" s="44" t="s">
        <v>9773</v>
      </c>
      <c r="E8646" s="44" t="s">
        <v>211</v>
      </c>
      <c r="F8646" s="44" t="s">
        <v>9773</v>
      </c>
      <c r="G8646" s="44" t="s">
        <v>211</v>
      </c>
      <c r="L8646">
        <v>35</v>
      </c>
    </row>
    <row r="8647" spans="1:12" x14ac:dyDescent="0.25">
      <c r="A8647" s="44" t="s">
        <v>9774</v>
      </c>
      <c r="B8647">
        <v>5</v>
      </c>
      <c r="C8647">
        <v>1008</v>
      </c>
      <c r="D8647" s="44" t="s">
        <v>9775</v>
      </c>
      <c r="E8647" s="44" t="s">
        <v>209</v>
      </c>
      <c r="F8647" s="44" t="s">
        <v>9775</v>
      </c>
      <c r="G8647" s="44" t="s">
        <v>218</v>
      </c>
      <c r="H8647">
        <v>2516</v>
      </c>
      <c r="I8647">
        <v>1</v>
      </c>
      <c r="K8647">
        <v>1926</v>
      </c>
      <c r="L8647">
        <v>35</v>
      </c>
    </row>
    <row r="8648" spans="1:12" x14ac:dyDescent="0.25">
      <c r="A8648" s="44" t="s">
        <v>9776</v>
      </c>
      <c r="B8648">
        <v>5</v>
      </c>
      <c r="C8648">
        <v>1008</v>
      </c>
      <c r="D8648" s="44" t="s">
        <v>9775</v>
      </c>
      <c r="E8648" s="44" t="s">
        <v>569</v>
      </c>
      <c r="F8648" s="44" t="s">
        <v>9775</v>
      </c>
      <c r="G8648" s="44" t="s">
        <v>215</v>
      </c>
      <c r="H8648">
        <v>340</v>
      </c>
      <c r="I8648">
        <v>1</v>
      </c>
      <c r="K8648">
        <v>1910</v>
      </c>
      <c r="L8648">
        <v>35</v>
      </c>
    </row>
    <row r="8649" spans="1:12" x14ac:dyDescent="0.25">
      <c r="A8649" s="44" t="s">
        <v>9777</v>
      </c>
      <c r="B8649">
        <v>5</v>
      </c>
      <c r="C8649">
        <v>1008</v>
      </c>
      <c r="D8649" s="44" t="s">
        <v>9775</v>
      </c>
      <c r="E8649" s="44" t="s">
        <v>216</v>
      </c>
      <c r="F8649" s="44" t="s">
        <v>9775</v>
      </c>
      <c r="G8649" s="44" t="s">
        <v>215</v>
      </c>
      <c r="H8649">
        <v>962</v>
      </c>
      <c r="I8649">
        <v>1</v>
      </c>
      <c r="J8649">
        <v>1793</v>
      </c>
      <c r="K8649">
        <v>1913</v>
      </c>
      <c r="L8649">
        <v>35</v>
      </c>
    </row>
    <row r="8650" spans="1:12" x14ac:dyDescent="0.25">
      <c r="A8650" s="44" t="s">
        <v>9778</v>
      </c>
      <c r="B8650">
        <v>5</v>
      </c>
      <c r="C8650">
        <v>1008</v>
      </c>
      <c r="D8650" s="44" t="s">
        <v>9775</v>
      </c>
      <c r="E8650" s="44" t="s">
        <v>214</v>
      </c>
      <c r="F8650" s="44" t="s">
        <v>9775</v>
      </c>
      <c r="G8650" s="44" t="s">
        <v>215</v>
      </c>
      <c r="H8650">
        <v>1470</v>
      </c>
      <c r="I8650">
        <v>1</v>
      </c>
      <c r="J8650">
        <v>1882</v>
      </c>
      <c r="K8650">
        <v>1928</v>
      </c>
      <c r="L8650">
        <v>35</v>
      </c>
    </row>
    <row r="8651" spans="1:12" x14ac:dyDescent="0.25">
      <c r="A8651" s="44" t="s">
        <v>9779</v>
      </c>
      <c r="B8651">
        <v>5</v>
      </c>
      <c r="C8651">
        <v>1008</v>
      </c>
      <c r="D8651" s="44" t="s">
        <v>9775</v>
      </c>
      <c r="E8651" s="44" t="s">
        <v>222</v>
      </c>
      <c r="F8651" s="44" t="s">
        <v>9775</v>
      </c>
      <c r="G8651" s="44" t="s">
        <v>215</v>
      </c>
      <c r="H8651">
        <v>299</v>
      </c>
      <c r="I8651">
        <v>1</v>
      </c>
      <c r="K8651">
        <v>1909</v>
      </c>
      <c r="L8651">
        <v>35</v>
      </c>
    </row>
    <row r="8652" spans="1:12" x14ac:dyDescent="0.25">
      <c r="A8652" s="44" t="s">
        <v>9780</v>
      </c>
      <c r="B8652">
        <v>5</v>
      </c>
      <c r="C8652">
        <v>1008</v>
      </c>
      <c r="D8652" s="44" t="s">
        <v>9775</v>
      </c>
      <c r="E8652" s="44" t="s">
        <v>217</v>
      </c>
      <c r="F8652" s="44" t="s">
        <v>9775</v>
      </c>
      <c r="G8652" s="44" t="s">
        <v>215</v>
      </c>
      <c r="H8652">
        <v>648</v>
      </c>
      <c r="I8652">
        <v>2</v>
      </c>
      <c r="J8652">
        <v>1823</v>
      </c>
      <c r="K8652">
        <v>1927</v>
      </c>
      <c r="L8652">
        <v>35</v>
      </c>
    </row>
    <row r="8653" spans="1:12" x14ac:dyDescent="0.25">
      <c r="A8653" s="44" t="s">
        <v>9781</v>
      </c>
      <c r="B8653">
        <v>5</v>
      </c>
      <c r="C8653">
        <v>1008</v>
      </c>
      <c r="D8653" s="44" t="s">
        <v>9775</v>
      </c>
      <c r="E8653" s="44" t="s">
        <v>227</v>
      </c>
      <c r="F8653" s="44" t="s">
        <v>9775</v>
      </c>
      <c r="G8653" s="44" t="s">
        <v>215</v>
      </c>
      <c r="H8653">
        <v>476</v>
      </c>
      <c r="I8653">
        <v>4</v>
      </c>
      <c r="J8653">
        <v>1906</v>
      </c>
      <c r="K8653">
        <v>1905</v>
      </c>
      <c r="L8653">
        <v>35</v>
      </c>
    </row>
    <row r="8654" spans="1:12" x14ac:dyDescent="0.25">
      <c r="A8654" s="44" t="s">
        <v>9782</v>
      </c>
      <c r="B8654">
        <v>5</v>
      </c>
      <c r="C8654">
        <v>1008</v>
      </c>
      <c r="D8654" s="44" t="s">
        <v>9775</v>
      </c>
      <c r="E8654" s="44" t="s">
        <v>219</v>
      </c>
      <c r="F8654" s="44" t="s">
        <v>9775</v>
      </c>
      <c r="G8654" s="44" t="s">
        <v>215</v>
      </c>
      <c r="H8654">
        <v>1410</v>
      </c>
      <c r="I8654">
        <v>2</v>
      </c>
      <c r="J8654">
        <v>1792</v>
      </c>
      <c r="K8654">
        <v>1899</v>
      </c>
      <c r="L8654">
        <v>35</v>
      </c>
    </row>
    <row r="8655" spans="1:12" x14ac:dyDescent="0.25">
      <c r="A8655" s="44" t="s">
        <v>9783</v>
      </c>
      <c r="B8655">
        <v>5</v>
      </c>
      <c r="C8655">
        <v>1008</v>
      </c>
      <c r="D8655" s="44" t="s">
        <v>9775</v>
      </c>
      <c r="E8655" s="44" t="s">
        <v>229</v>
      </c>
      <c r="F8655" s="44" t="s">
        <v>9775</v>
      </c>
      <c r="G8655" s="44" t="s">
        <v>215</v>
      </c>
      <c r="H8655">
        <v>804</v>
      </c>
      <c r="I8655">
        <v>2</v>
      </c>
      <c r="K8655">
        <v>1913</v>
      </c>
      <c r="L8655">
        <v>36</v>
      </c>
    </row>
    <row r="8656" spans="1:12" x14ac:dyDescent="0.25">
      <c r="A8656" s="44" t="s">
        <v>9784</v>
      </c>
      <c r="B8656">
        <v>5</v>
      </c>
      <c r="C8656">
        <v>1008</v>
      </c>
      <c r="D8656" s="44" t="s">
        <v>9775</v>
      </c>
      <c r="E8656" s="44" t="s">
        <v>221</v>
      </c>
      <c r="F8656" s="44" t="s">
        <v>9775</v>
      </c>
      <c r="G8656" s="44" t="s">
        <v>215</v>
      </c>
      <c r="H8656">
        <v>1017</v>
      </c>
      <c r="I8656">
        <v>2</v>
      </c>
      <c r="J8656">
        <v>1830</v>
      </c>
      <c r="K8656">
        <v>1904</v>
      </c>
      <c r="L8656">
        <v>36</v>
      </c>
    </row>
    <row r="8657" spans="1:12" x14ac:dyDescent="0.25">
      <c r="A8657" s="44" t="s">
        <v>9785</v>
      </c>
      <c r="B8657">
        <v>5</v>
      </c>
      <c r="C8657">
        <v>1008</v>
      </c>
      <c r="D8657" s="44" t="s">
        <v>9775</v>
      </c>
      <c r="E8657" s="44" t="s">
        <v>230</v>
      </c>
      <c r="F8657" s="44" t="s">
        <v>9775</v>
      </c>
      <c r="G8657" s="44" t="s">
        <v>215</v>
      </c>
      <c r="H8657">
        <v>822</v>
      </c>
      <c r="I8657">
        <v>2</v>
      </c>
      <c r="J8657">
        <v>1884</v>
      </c>
      <c r="K8657">
        <v>1925</v>
      </c>
      <c r="L8657">
        <v>36</v>
      </c>
    </row>
    <row r="8658" spans="1:12" x14ac:dyDescent="0.25">
      <c r="A8658" s="44" t="s">
        <v>9786</v>
      </c>
      <c r="B8658">
        <v>5</v>
      </c>
      <c r="C8658">
        <v>1008</v>
      </c>
      <c r="D8658" s="44" t="s">
        <v>9775</v>
      </c>
      <c r="E8658" s="44" t="s">
        <v>231</v>
      </c>
      <c r="F8658" s="44" t="s">
        <v>9775</v>
      </c>
      <c r="G8658" s="44" t="s">
        <v>215</v>
      </c>
      <c r="H8658">
        <v>1414</v>
      </c>
      <c r="I8658">
        <v>4</v>
      </c>
      <c r="J8658">
        <v>1838</v>
      </c>
      <c r="K8658">
        <v>1928</v>
      </c>
      <c r="L8658">
        <v>36</v>
      </c>
    </row>
    <row r="8659" spans="1:12" x14ac:dyDescent="0.25">
      <c r="A8659" s="44" t="s">
        <v>9787</v>
      </c>
      <c r="B8659">
        <v>5</v>
      </c>
      <c r="C8659">
        <v>1008</v>
      </c>
      <c r="D8659" s="44" t="s">
        <v>9775</v>
      </c>
      <c r="E8659" s="44" t="s">
        <v>373</v>
      </c>
      <c r="F8659" s="44" t="s">
        <v>9775</v>
      </c>
      <c r="G8659" s="44" t="s">
        <v>215</v>
      </c>
      <c r="H8659">
        <v>822</v>
      </c>
      <c r="I8659">
        <v>1</v>
      </c>
      <c r="J8659">
        <v>1835</v>
      </c>
      <c r="K8659">
        <v>1924</v>
      </c>
      <c r="L8659">
        <v>36</v>
      </c>
    </row>
    <row r="8660" spans="1:12" x14ac:dyDescent="0.25">
      <c r="A8660" s="44" t="s">
        <v>9788</v>
      </c>
      <c r="B8660">
        <v>5</v>
      </c>
      <c r="C8660">
        <v>1008</v>
      </c>
      <c r="D8660" s="44" t="s">
        <v>9775</v>
      </c>
      <c r="E8660" s="44" t="s">
        <v>266</v>
      </c>
      <c r="F8660" s="44" t="s">
        <v>9775</v>
      </c>
      <c r="G8660" s="44" t="s">
        <v>215</v>
      </c>
      <c r="H8660">
        <v>1402</v>
      </c>
      <c r="I8660">
        <v>4</v>
      </c>
      <c r="J8660">
        <v>1904</v>
      </c>
      <c r="K8660">
        <v>1919</v>
      </c>
      <c r="L8660">
        <v>36</v>
      </c>
    </row>
    <row r="8661" spans="1:12" x14ac:dyDescent="0.25">
      <c r="A8661" s="44" t="s">
        <v>9789</v>
      </c>
      <c r="B8661">
        <v>5</v>
      </c>
      <c r="C8661">
        <v>1008</v>
      </c>
      <c r="D8661" s="44" t="s">
        <v>9775</v>
      </c>
      <c r="E8661" s="44" t="s">
        <v>237</v>
      </c>
      <c r="F8661" s="44" t="s">
        <v>9775</v>
      </c>
      <c r="G8661" s="44" t="s">
        <v>215</v>
      </c>
      <c r="H8661">
        <v>868</v>
      </c>
      <c r="I8661">
        <v>1</v>
      </c>
      <c r="J8661">
        <v>1860</v>
      </c>
      <c r="K8661">
        <v>1926</v>
      </c>
      <c r="L8661">
        <v>36</v>
      </c>
    </row>
    <row r="8662" spans="1:12" x14ac:dyDescent="0.25">
      <c r="A8662" s="44" t="s">
        <v>9790</v>
      </c>
      <c r="B8662">
        <v>5</v>
      </c>
      <c r="C8662">
        <v>1008</v>
      </c>
      <c r="D8662" s="44" t="s">
        <v>9775</v>
      </c>
      <c r="E8662" s="44" t="s">
        <v>238</v>
      </c>
      <c r="F8662" s="44" t="s">
        <v>9775</v>
      </c>
      <c r="G8662" s="44" t="s">
        <v>215</v>
      </c>
      <c r="H8662">
        <v>775</v>
      </c>
      <c r="I8662">
        <v>3</v>
      </c>
      <c r="J8662">
        <v>1888</v>
      </c>
      <c r="L8662">
        <v>36</v>
      </c>
    </row>
    <row r="8663" spans="1:12" x14ac:dyDescent="0.25">
      <c r="A8663" s="44" t="s">
        <v>9791</v>
      </c>
      <c r="B8663">
        <v>5</v>
      </c>
      <c r="C8663">
        <v>1008</v>
      </c>
      <c r="D8663" s="44" t="s">
        <v>9775</v>
      </c>
      <c r="E8663" s="44" t="s">
        <v>4891</v>
      </c>
      <c r="F8663" s="44" t="s">
        <v>9775</v>
      </c>
      <c r="G8663" s="44" t="s">
        <v>215</v>
      </c>
      <c r="H8663">
        <v>622</v>
      </c>
      <c r="I8663">
        <v>1</v>
      </c>
      <c r="J8663">
        <v>1895</v>
      </c>
      <c r="K8663">
        <v>1912</v>
      </c>
      <c r="L8663">
        <v>36</v>
      </c>
    </row>
    <row r="8664" spans="1:12" x14ac:dyDescent="0.25">
      <c r="A8664" s="44" t="s">
        <v>9792</v>
      </c>
      <c r="B8664">
        <v>5</v>
      </c>
      <c r="C8664">
        <v>1008</v>
      </c>
      <c r="D8664" s="44" t="s">
        <v>9775</v>
      </c>
      <c r="E8664" s="44" t="s">
        <v>240</v>
      </c>
      <c r="F8664" s="44" t="s">
        <v>9775</v>
      </c>
      <c r="G8664" s="44" t="s">
        <v>215</v>
      </c>
      <c r="H8664">
        <v>490</v>
      </c>
      <c r="I8664">
        <v>1</v>
      </c>
      <c r="J8664">
        <v>1827</v>
      </c>
      <c r="K8664">
        <v>1918</v>
      </c>
      <c r="L8664">
        <v>36</v>
      </c>
    </row>
    <row r="8665" spans="1:12" x14ac:dyDescent="0.25">
      <c r="A8665" s="44" t="s">
        <v>9793</v>
      </c>
      <c r="B8665">
        <v>5</v>
      </c>
      <c r="C8665">
        <v>1008</v>
      </c>
      <c r="D8665" s="44" t="s">
        <v>9775</v>
      </c>
      <c r="E8665" s="44" t="s">
        <v>241</v>
      </c>
      <c r="F8665" s="44" t="s">
        <v>9775</v>
      </c>
      <c r="G8665" s="44" t="s">
        <v>215</v>
      </c>
      <c r="H8665">
        <v>1488</v>
      </c>
      <c r="I8665">
        <v>1</v>
      </c>
      <c r="J8665">
        <v>1786</v>
      </c>
      <c r="K8665">
        <v>1920</v>
      </c>
      <c r="L8665">
        <v>36</v>
      </c>
    </row>
    <row r="8666" spans="1:12" x14ac:dyDescent="0.25">
      <c r="A8666" s="44" t="s">
        <v>9794</v>
      </c>
      <c r="B8666">
        <v>5</v>
      </c>
      <c r="C8666">
        <v>1008</v>
      </c>
      <c r="D8666" s="44" t="s">
        <v>9775</v>
      </c>
      <c r="E8666" s="44" t="s">
        <v>242</v>
      </c>
      <c r="F8666" s="44" t="s">
        <v>9775</v>
      </c>
      <c r="G8666" s="44" t="s">
        <v>215</v>
      </c>
      <c r="H8666">
        <v>336</v>
      </c>
      <c r="I8666">
        <v>3</v>
      </c>
      <c r="J8666">
        <v>1847</v>
      </c>
      <c r="K8666">
        <v>1928</v>
      </c>
      <c r="L8666">
        <v>36</v>
      </c>
    </row>
    <row r="8667" spans="1:12" x14ac:dyDescent="0.25">
      <c r="A8667" s="44" t="s">
        <v>9795</v>
      </c>
      <c r="B8667">
        <v>5</v>
      </c>
      <c r="C8667">
        <v>1008</v>
      </c>
      <c r="D8667" s="44" t="s">
        <v>9775</v>
      </c>
      <c r="E8667" s="44" t="s">
        <v>244</v>
      </c>
      <c r="F8667" s="44" t="s">
        <v>9775</v>
      </c>
      <c r="G8667" s="44" t="s">
        <v>215</v>
      </c>
      <c r="H8667">
        <v>335</v>
      </c>
      <c r="I8667">
        <v>3</v>
      </c>
      <c r="J8667">
        <v>1846</v>
      </c>
      <c r="K8667">
        <v>1913</v>
      </c>
      <c r="L8667">
        <v>36</v>
      </c>
    </row>
    <row r="8668" spans="1:12" x14ac:dyDescent="0.25">
      <c r="A8668" s="44" t="s">
        <v>9796</v>
      </c>
      <c r="B8668">
        <v>5</v>
      </c>
      <c r="C8668">
        <v>1008</v>
      </c>
      <c r="D8668" s="44" t="s">
        <v>9775</v>
      </c>
      <c r="E8668" s="44" t="s">
        <v>246</v>
      </c>
      <c r="F8668" s="44" t="s">
        <v>9775</v>
      </c>
      <c r="G8668" s="44" t="s">
        <v>218</v>
      </c>
      <c r="H8668">
        <v>505</v>
      </c>
      <c r="I8668">
        <v>3</v>
      </c>
      <c r="J8668">
        <v>1847</v>
      </c>
      <c r="K8668">
        <v>1922</v>
      </c>
      <c r="L8668">
        <v>36</v>
      </c>
    </row>
    <row r="8669" spans="1:12" x14ac:dyDescent="0.25">
      <c r="A8669" s="44" t="s">
        <v>9797</v>
      </c>
      <c r="B8669">
        <v>5</v>
      </c>
      <c r="C8669">
        <v>1008</v>
      </c>
      <c r="D8669" s="44" t="s">
        <v>8232</v>
      </c>
      <c r="E8669" s="44" t="s">
        <v>219</v>
      </c>
      <c r="F8669" s="44" t="s">
        <v>8233</v>
      </c>
      <c r="G8669" s="44" t="s">
        <v>215</v>
      </c>
      <c r="H8669">
        <v>949</v>
      </c>
      <c r="I8669">
        <v>3</v>
      </c>
      <c r="J8669">
        <v>1860</v>
      </c>
      <c r="K8669">
        <v>1918</v>
      </c>
      <c r="L8669">
        <v>36</v>
      </c>
    </row>
    <row r="8670" spans="1:12" x14ac:dyDescent="0.25">
      <c r="A8670" s="44" t="s">
        <v>9798</v>
      </c>
      <c r="B8670">
        <v>5</v>
      </c>
      <c r="C8670">
        <v>1008</v>
      </c>
      <c r="D8670" s="44" t="s">
        <v>8232</v>
      </c>
      <c r="E8670" s="44" t="s">
        <v>221</v>
      </c>
      <c r="F8670" s="44" t="s">
        <v>8233</v>
      </c>
      <c r="G8670" s="44" t="s">
        <v>218</v>
      </c>
      <c r="H8670">
        <v>993</v>
      </c>
      <c r="I8670">
        <v>4</v>
      </c>
      <c r="J8670">
        <v>1828</v>
      </c>
      <c r="K8670">
        <v>1928</v>
      </c>
      <c r="L8670">
        <v>36</v>
      </c>
    </row>
    <row r="8671" spans="1:12" x14ac:dyDescent="0.25">
      <c r="A8671" s="44" t="s">
        <v>9799</v>
      </c>
      <c r="B8671">
        <v>5</v>
      </c>
      <c r="C8671">
        <v>1008</v>
      </c>
      <c r="D8671" s="44" t="s">
        <v>8232</v>
      </c>
      <c r="E8671" s="44" t="s">
        <v>230</v>
      </c>
      <c r="F8671" s="44" t="s">
        <v>8233</v>
      </c>
      <c r="G8671" s="44" t="s">
        <v>215</v>
      </c>
      <c r="H8671">
        <v>1579</v>
      </c>
      <c r="I8671">
        <v>2</v>
      </c>
      <c r="J8671">
        <v>1863</v>
      </c>
      <c r="K8671">
        <v>1913</v>
      </c>
      <c r="L8671">
        <v>36</v>
      </c>
    </row>
    <row r="8672" spans="1:12" x14ac:dyDescent="0.25">
      <c r="A8672" s="44" t="s">
        <v>9800</v>
      </c>
      <c r="B8672">
        <v>5</v>
      </c>
      <c r="C8672">
        <v>1008</v>
      </c>
      <c r="D8672" s="44" t="s">
        <v>8232</v>
      </c>
      <c r="E8672" s="44" t="s">
        <v>1558</v>
      </c>
      <c r="F8672" s="44" t="s">
        <v>8233</v>
      </c>
      <c r="G8672" s="44" t="s">
        <v>215</v>
      </c>
      <c r="H8672">
        <v>424</v>
      </c>
      <c r="I8672">
        <v>4</v>
      </c>
      <c r="J8672">
        <v>1900</v>
      </c>
      <c r="K8672">
        <v>1921</v>
      </c>
      <c r="L8672">
        <v>36</v>
      </c>
    </row>
    <row r="8673" spans="1:12" x14ac:dyDescent="0.25">
      <c r="A8673" s="44" t="s">
        <v>9801</v>
      </c>
      <c r="B8673">
        <v>5</v>
      </c>
      <c r="C8673">
        <v>1008</v>
      </c>
      <c r="D8673" s="44" t="s">
        <v>8232</v>
      </c>
      <c r="E8673" s="44" t="s">
        <v>266</v>
      </c>
      <c r="F8673" s="44" t="s">
        <v>8233</v>
      </c>
      <c r="G8673" s="44" t="s">
        <v>218</v>
      </c>
      <c r="H8673">
        <v>1087</v>
      </c>
      <c r="I8673">
        <v>2</v>
      </c>
      <c r="J8673">
        <v>1831</v>
      </c>
      <c r="K8673">
        <v>1906</v>
      </c>
      <c r="L8673">
        <v>36</v>
      </c>
    </row>
    <row r="8674" spans="1:12" x14ac:dyDescent="0.25">
      <c r="A8674" s="44" t="s">
        <v>9802</v>
      </c>
      <c r="B8674">
        <v>5</v>
      </c>
      <c r="C8674">
        <v>1008</v>
      </c>
      <c r="D8674" s="44" t="s">
        <v>8232</v>
      </c>
      <c r="E8674" s="44" t="s">
        <v>238</v>
      </c>
      <c r="F8674" s="44" t="s">
        <v>8233</v>
      </c>
      <c r="G8674" s="44" t="s">
        <v>218</v>
      </c>
      <c r="H8674">
        <v>716</v>
      </c>
      <c r="I8674">
        <v>4</v>
      </c>
      <c r="J8674">
        <v>1882</v>
      </c>
      <c r="K8674">
        <v>1897</v>
      </c>
      <c r="L8674">
        <v>36</v>
      </c>
    </row>
    <row r="8675" spans="1:12" x14ac:dyDescent="0.25">
      <c r="A8675" s="44" t="s">
        <v>9803</v>
      </c>
      <c r="B8675">
        <v>5</v>
      </c>
      <c r="C8675">
        <v>1008</v>
      </c>
      <c r="D8675" s="44" t="s">
        <v>8232</v>
      </c>
      <c r="E8675" s="44" t="s">
        <v>239</v>
      </c>
      <c r="F8675" s="44" t="s">
        <v>8233</v>
      </c>
      <c r="G8675" s="44" t="s">
        <v>215</v>
      </c>
      <c r="H8675">
        <v>1222</v>
      </c>
      <c r="I8675">
        <v>2</v>
      </c>
      <c r="K8675">
        <v>1902</v>
      </c>
      <c r="L8675">
        <v>36</v>
      </c>
    </row>
    <row r="8676" spans="1:12" x14ac:dyDescent="0.25">
      <c r="A8676" s="44" t="s">
        <v>9804</v>
      </c>
      <c r="B8676">
        <v>5</v>
      </c>
      <c r="C8676">
        <v>1008</v>
      </c>
      <c r="D8676" s="44" t="s">
        <v>8232</v>
      </c>
      <c r="E8676" s="44" t="s">
        <v>240</v>
      </c>
      <c r="F8676" s="44" t="s">
        <v>8233</v>
      </c>
      <c r="G8676" s="44" t="s">
        <v>215</v>
      </c>
      <c r="H8676">
        <v>1529</v>
      </c>
      <c r="I8676">
        <v>2</v>
      </c>
      <c r="J8676">
        <v>1843</v>
      </c>
      <c r="K8676">
        <v>1897</v>
      </c>
      <c r="L8676">
        <v>36</v>
      </c>
    </row>
    <row r="8677" spans="1:12" x14ac:dyDescent="0.25">
      <c r="A8677" s="44" t="s">
        <v>9805</v>
      </c>
      <c r="B8677">
        <v>5</v>
      </c>
      <c r="C8677">
        <v>1008</v>
      </c>
      <c r="D8677" s="44" t="s">
        <v>8232</v>
      </c>
      <c r="E8677" s="44" t="s">
        <v>241</v>
      </c>
      <c r="F8677" s="44" t="s">
        <v>8233</v>
      </c>
      <c r="G8677" s="44" t="s">
        <v>215</v>
      </c>
      <c r="H8677">
        <v>920</v>
      </c>
      <c r="I8677">
        <v>4</v>
      </c>
      <c r="J8677">
        <v>1900</v>
      </c>
      <c r="K8677">
        <v>1921</v>
      </c>
      <c r="L8677">
        <v>36</v>
      </c>
    </row>
    <row r="8678" spans="1:12" x14ac:dyDescent="0.25">
      <c r="A8678" s="44" t="s">
        <v>9806</v>
      </c>
      <c r="B8678">
        <v>5</v>
      </c>
      <c r="C8678">
        <v>1008</v>
      </c>
      <c r="D8678" s="44" t="s">
        <v>8232</v>
      </c>
      <c r="E8678" s="44" t="s">
        <v>242</v>
      </c>
      <c r="F8678" s="44" t="s">
        <v>8233</v>
      </c>
      <c r="G8678" s="44" t="s">
        <v>215</v>
      </c>
      <c r="H8678">
        <v>613</v>
      </c>
      <c r="I8678">
        <v>3</v>
      </c>
      <c r="J8678">
        <v>1863</v>
      </c>
      <c r="K8678">
        <v>1905</v>
      </c>
      <c r="L8678">
        <v>36</v>
      </c>
    </row>
    <row r="8679" spans="1:12" x14ac:dyDescent="0.25">
      <c r="A8679" s="44" t="s">
        <v>9807</v>
      </c>
      <c r="B8679">
        <v>5</v>
      </c>
      <c r="C8679">
        <v>1008</v>
      </c>
      <c r="D8679" s="44" t="s">
        <v>8232</v>
      </c>
      <c r="E8679" s="44" t="s">
        <v>243</v>
      </c>
      <c r="F8679" s="44" t="s">
        <v>8233</v>
      </c>
      <c r="G8679" s="44" t="s">
        <v>218</v>
      </c>
      <c r="H8679">
        <v>463</v>
      </c>
      <c r="I8679">
        <v>3</v>
      </c>
      <c r="J8679">
        <v>1848</v>
      </c>
      <c r="K8679">
        <v>1921</v>
      </c>
      <c r="L8679">
        <v>36</v>
      </c>
    </row>
    <row r="8680" spans="1:12" x14ac:dyDescent="0.25">
      <c r="A8680" s="44" t="s">
        <v>9808</v>
      </c>
      <c r="B8680">
        <v>5</v>
      </c>
      <c r="C8680">
        <v>1008</v>
      </c>
      <c r="D8680" s="44" t="s">
        <v>8232</v>
      </c>
      <c r="E8680" s="44" t="s">
        <v>244</v>
      </c>
      <c r="F8680" s="44" t="s">
        <v>8233</v>
      </c>
      <c r="G8680" s="44" t="s">
        <v>215</v>
      </c>
      <c r="H8680">
        <v>751</v>
      </c>
      <c r="I8680">
        <v>3</v>
      </c>
      <c r="J8680">
        <v>1863</v>
      </c>
      <c r="K8680">
        <v>1882</v>
      </c>
      <c r="L8680">
        <v>36</v>
      </c>
    </row>
    <row r="8681" spans="1:12" x14ac:dyDescent="0.25">
      <c r="A8681" s="44" t="s">
        <v>9809</v>
      </c>
      <c r="B8681">
        <v>5</v>
      </c>
      <c r="C8681">
        <v>1008</v>
      </c>
      <c r="D8681" s="44" t="s">
        <v>8232</v>
      </c>
      <c r="E8681" s="44" t="s">
        <v>246</v>
      </c>
      <c r="F8681" s="44" t="s">
        <v>8233</v>
      </c>
      <c r="G8681" s="44" t="s">
        <v>215</v>
      </c>
      <c r="H8681">
        <v>1022</v>
      </c>
      <c r="I8681">
        <v>2</v>
      </c>
      <c r="J8681">
        <v>1882</v>
      </c>
      <c r="K8681">
        <v>1921</v>
      </c>
      <c r="L8681">
        <v>36</v>
      </c>
    </row>
    <row r="8682" spans="1:12" x14ac:dyDescent="0.25">
      <c r="A8682" s="44" t="s">
        <v>9810</v>
      </c>
      <c r="B8682">
        <v>5</v>
      </c>
      <c r="C8682">
        <v>1008</v>
      </c>
      <c r="D8682" s="44" t="s">
        <v>8232</v>
      </c>
      <c r="E8682" s="44" t="s">
        <v>247</v>
      </c>
      <c r="F8682" s="44" t="s">
        <v>8233</v>
      </c>
      <c r="G8682" s="44" t="s">
        <v>215</v>
      </c>
      <c r="H8682">
        <v>501</v>
      </c>
      <c r="I8682">
        <v>4</v>
      </c>
      <c r="J8682">
        <v>1884</v>
      </c>
      <c r="K8682">
        <v>1923</v>
      </c>
      <c r="L8682">
        <v>36</v>
      </c>
    </row>
    <row r="8683" spans="1:12" x14ac:dyDescent="0.25">
      <c r="A8683" s="44" t="s">
        <v>9811</v>
      </c>
      <c r="B8683">
        <v>5</v>
      </c>
      <c r="C8683">
        <v>1008</v>
      </c>
      <c r="D8683" s="44" t="s">
        <v>8232</v>
      </c>
      <c r="E8683" s="44" t="s">
        <v>249</v>
      </c>
      <c r="F8683" s="44" t="s">
        <v>8233</v>
      </c>
      <c r="G8683" s="44" t="s">
        <v>218</v>
      </c>
      <c r="H8683">
        <v>531</v>
      </c>
      <c r="I8683">
        <v>3</v>
      </c>
      <c r="J8683">
        <v>1846</v>
      </c>
      <c r="K8683">
        <v>1924</v>
      </c>
      <c r="L8683">
        <v>36</v>
      </c>
    </row>
    <row r="8684" spans="1:12" x14ac:dyDescent="0.25">
      <c r="A8684" s="44" t="s">
        <v>9812</v>
      </c>
      <c r="B8684">
        <v>5</v>
      </c>
      <c r="C8684">
        <v>1008</v>
      </c>
      <c r="D8684" s="44" t="s">
        <v>8232</v>
      </c>
      <c r="E8684" s="44" t="s">
        <v>620</v>
      </c>
      <c r="F8684" s="44" t="s">
        <v>8233</v>
      </c>
      <c r="G8684" s="44" t="s">
        <v>215</v>
      </c>
      <c r="H8684">
        <v>1579</v>
      </c>
      <c r="I8684">
        <v>3</v>
      </c>
      <c r="J8684">
        <v>1861</v>
      </c>
      <c r="K8684">
        <v>1922</v>
      </c>
      <c r="L8684">
        <v>36</v>
      </c>
    </row>
    <row r="8685" spans="1:12" x14ac:dyDescent="0.25">
      <c r="A8685" s="44" t="s">
        <v>9813</v>
      </c>
      <c r="B8685">
        <v>5</v>
      </c>
      <c r="C8685">
        <v>1008</v>
      </c>
      <c r="D8685" s="44" t="s">
        <v>8232</v>
      </c>
      <c r="E8685" s="44" t="s">
        <v>254</v>
      </c>
      <c r="F8685" s="44" t="s">
        <v>8233</v>
      </c>
      <c r="G8685" s="44" t="s">
        <v>218</v>
      </c>
      <c r="H8685">
        <v>835</v>
      </c>
      <c r="I8685">
        <v>3</v>
      </c>
      <c r="J8685">
        <v>1845</v>
      </c>
      <c r="K8685">
        <v>1924</v>
      </c>
      <c r="L8685">
        <v>36</v>
      </c>
    </row>
    <row r="8686" spans="1:12" x14ac:dyDescent="0.25">
      <c r="A8686" s="44" t="s">
        <v>9814</v>
      </c>
      <c r="B8686">
        <v>5</v>
      </c>
      <c r="C8686">
        <v>1008</v>
      </c>
      <c r="D8686" s="44" t="s">
        <v>8232</v>
      </c>
      <c r="E8686" s="44" t="s">
        <v>256</v>
      </c>
      <c r="F8686" s="44" t="s">
        <v>8233</v>
      </c>
      <c r="G8686" s="44" t="s">
        <v>215</v>
      </c>
      <c r="H8686">
        <v>2353</v>
      </c>
      <c r="I8686">
        <v>3</v>
      </c>
      <c r="J8686">
        <v>1894</v>
      </c>
      <c r="K8686">
        <v>1921</v>
      </c>
      <c r="L8686">
        <v>36</v>
      </c>
    </row>
    <row r="8687" spans="1:12" x14ac:dyDescent="0.25">
      <c r="A8687" s="44" t="s">
        <v>9815</v>
      </c>
      <c r="B8687">
        <v>5</v>
      </c>
      <c r="C8687">
        <v>1008</v>
      </c>
      <c r="D8687" s="44" t="s">
        <v>8232</v>
      </c>
      <c r="E8687" s="44" t="s">
        <v>257</v>
      </c>
      <c r="F8687" s="44" t="s">
        <v>8233</v>
      </c>
      <c r="G8687" s="44" t="s">
        <v>215</v>
      </c>
      <c r="H8687">
        <v>1593</v>
      </c>
      <c r="I8687">
        <v>3</v>
      </c>
      <c r="J8687">
        <v>1878</v>
      </c>
      <c r="K8687">
        <v>1925</v>
      </c>
      <c r="L8687">
        <v>36</v>
      </c>
    </row>
    <row r="8688" spans="1:12" x14ac:dyDescent="0.25">
      <c r="A8688" s="44" t="s">
        <v>9816</v>
      </c>
      <c r="B8688">
        <v>5</v>
      </c>
      <c r="C8688">
        <v>1008</v>
      </c>
      <c r="D8688" s="44" t="s">
        <v>8232</v>
      </c>
      <c r="E8688" s="44" t="s">
        <v>259</v>
      </c>
      <c r="F8688" s="44" t="s">
        <v>8233</v>
      </c>
      <c r="G8688" s="44" t="s">
        <v>215</v>
      </c>
      <c r="H8688">
        <v>3652</v>
      </c>
      <c r="I8688">
        <v>3</v>
      </c>
      <c r="J8688">
        <v>1847</v>
      </c>
      <c r="K8688">
        <v>1925</v>
      </c>
      <c r="L8688">
        <v>36</v>
      </c>
    </row>
    <row r="8689" spans="1:12" x14ac:dyDescent="0.25">
      <c r="A8689" s="44" t="s">
        <v>9817</v>
      </c>
      <c r="B8689">
        <v>5</v>
      </c>
      <c r="C8689">
        <v>1008</v>
      </c>
      <c r="D8689" s="44" t="s">
        <v>8232</v>
      </c>
      <c r="E8689" s="44" t="s">
        <v>260</v>
      </c>
      <c r="F8689" s="44" t="s">
        <v>8233</v>
      </c>
      <c r="G8689" s="44" t="s">
        <v>215</v>
      </c>
      <c r="H8689">
        <v>537</v>
      </c>
      <c r="I8689">
        <v>3</v>
      </c>
      <c r="J8689">
        <v>1887</v>
      </c>
      <c r="K8689">
        <v>1928</v>
      </c>
      <c r="L8689">
        <v>36</v>
      </c>
    </row>
    <row r="8690" spans="1:12" x14ac:dyDescent="0.25">
      <c r="A8690" s="44" t="s">
        <v>9818</v>
      </c>
      <c r="B8690">
        <v>5</v>
      </c>
      <c r="C8690">
        <v>1008</v>
      </c>
      <c r="D8690" s="44" t="s">
        <v>8232</v>
      </c>
      <c r="E8690" s="44" t="s">
        <v>261</v>
      </c>
      <c r="F8690" s="44" t="s">
        <v>8233</v>
      </c>
      <c r="G8690" s="44" t="s">
        <v>215</v>
      </c>
      <c r="H8690">
        <v>1618</v>
      </c>
      <c r="I8690">
        <v>3</v>
      </c>
      <c r="J8690">
        <v>1861</v>
      </c>
      <c r="K8690">
        <v>1924</v>
      </c>
      <c r="L8690">
        <v>36</v>
      </c>
    </row>
    <row r="8691" spans="1:12" x14ac:dyDescent="0.25">
      <c r="A8691" s="44" t="s">
        <v>9819</v>
      </c>
      <c r="B8691">
        <v>5</v>
      </c>
      <c r="C8691">
        <v>1008</v>
      </c>
      <c r="D8691" s="44" t="s">
        <v>8232</v>
      </c>
      <c r="E8691" s="44" t="s">
        <v>262</v>
      </c>
      <c r="F8691" s="44" t="s">
        <v>8233</v>
      </c>
      <c r="G8691" s="44" t="s">
        <v>215</v>
      </c>
      <c r="H8691">
        <v>537</v>
      </c>
      <c r="I8691">
        <v>3</v>
      </c>
      <c r="J8691">
        <v>1886</v>
      </c>
      <c r="K8691">
        <v>1912</v>
      </c>
      <c r="L8691">
        <v>36</v>
      </c>
    </row>
    <row r="8692" spans="1:12" x14ac:dyDescent="0.25">
      <c r="A8692" s="44" t="s">
        <v>9820</v>
      </c>
      <c r="B8692">
        <v>5</v>
      </c>
      <c r="C8692">
        <v>1008</v>
      </c>
      <c r="D8692" s="44" t="s">
        <v>8232</v>
      </c>
      <c r="E8692" s="44" t="s">
        <v>263</v>
      </c>
      <c r="F8692" s="44" t="s">
        <v>8233</v>
      </c>
      <c r="G8692" s="44" t="s">
        <v>218</v>
      </c>
      <c r="H8692">
        <v>584</v>
      </c>
      <c r="I8692">
        <v>4</v>
      </c>
      <c r="J8692">
        <v>1896</v>
      </c>
      <c r="K8692">
        <v>1920</v>
      </c>
      <c r="L8692">
        <v>36</v>
      </c>
    </row>
    <row r="8693" spans="1:12" x14ac:dyDescent="0.25">
      <c r="A8693" s="44" t="s">
        <v>9821</v>
      </c>
      <c r="B8693">
        <v>5</v>
      </c>
      <c r="C8693">
        <v>1008</v>
      </c>
      <c r="D8693" s="44" t="s">
        <v>8232</v>
      </c>
      <c r="E8693" s="44" t="s">
        <v>264</v>
      </c>
      <c r="F8693" s="44" t="s">
        <v>8233</v>
      </c>
      <c r="G8693" s="44" t="s">
        <v>215</v>
      </c>
      <c r="H8693">
        <v>546</v>
      </c>
      <c r="I8693">
        <v>3</v>
      </c>
      <c r="J8693">
        <v>1878</v>
      </c>
      <c r="K8693">
        <v>1915</v>
      </c>
      <c r="L8693">
        <v>36</v>
      </c>
    </row>
    <row r="8694" spans="1:12" x14ac:dyDescent="0.25">
      <c r="A8694" s="44" t="s">
        <v>9822</v>
      </c>
      <c r="B8694">
        <v>5</v>
      </c>
      <c r="C8694">
        <v>1008</v>
      </c>
      <c r="D8694" s="44" t="s">
        <v>8232</v>
      </c>
      <c r="E8694" s="44" t="s">
        <v>267</v>
      </c>
      <c r="F8694" s="44" t="s">
        <v>8233</v>
      </c>
      <c r="G8694" s="44" t="s">
        <v>215</v>
      </c>
      <c r="H8694">
        <v>546</v>
      </c>
      <c r="I8694">
        <v>3</v>
      </c>
      <c r="J8694">
        <v>1878</v>
      </c>
      <c r="L8694">
        <v>36</v>
      </c>
    </row>
    <row r="8695" spans="1:12" x14ac:dyDescent="0.25">
      <c r="A8695" s="44" t="s">
        <v>9823</v>
      </c>
      <c r="B8695">
        <v>5</v>
      </c>
      <c r="C8695">
        <v>1008</v>
      </c>
      <c r="D8695" s="44" t="s">
        <v>8232</v>
      </c>
      <c r="E8695" s="44" t="s">
        <v>268</v>
      </c>
      <c r="F8695" s="44" t="s">
        <v>8233</v>
      </c>
      <c r="G8695" s="44" t="s">
        <v>215</v>
      </c>
      <c r="H8695">
        <v>765</v>
      </c>
      <c r="I8695">
        <v>4</v>
      </c>
      <c r="J8695">
        <v>1900</v>
      </c>
      <c r="L8695">
        <v>36</v>
      </c>
    </row>
    <row r="8696" spans="1:12" x14ac:dyDescent="0.25">
      <c r="A8696" s="44" t="s">
        <v>9824</v>
      </c>
      <c r="B8696">
        <v>5</v>
      </c>
      <c r="C8696">
        <v>1008</v>
      </c>
      <c r="D8696" s="44" t="s">
        <v>8232</v>
      </c>
      <c r="E8696" s="44" t="s">
        <v>269</v>
      </c>
      <c r="F8696" s="44" t="s">
        <v>8233</v>
      </c>
      <c r="G8696" s="44" t="s">
        <v>215</v>
      </c>
      <c r="H8696">
        <v>546</v>
      </c>
      <c r="I8696">
        <v>3</v>
      </c>
      <c r="J8696">
        <v>1878</v>
      </c>
      <c r="K8696">
        <v>1920</v>
      </c>
      <c r="L8696">
        <v>36</v>
      </c>
    </row>
    <row r="8697" spans="1:12" x14ac:dyDescent="0.25">
      <c r="A8697" s="44" t="s">
        <v>9825</v>
      </c>
      <c r="B8697">
        <v>5</v>
      </c>
      <c r="C8697">
        <v>1008</v>
      </c>
      <c r="D8697" s="44" t="s">
        <v>8232</v>
      </c>
      <c r="E8697" s="44" t="s">
        <v>270</v>
      </c>
      <c r="F8697" s="44" t="s">
        <v>8233</v>
      </c>
      <c r="G8697" s="44" t="s">
        <v>215</v>
      </c>
      <c r="H8697">
        <v>792</v>
      </c>
      <c r="I8697">
        <v>4</v>
      </c>
      <c r="J8697">
        <v>1885</v>
      </c>
      <c r="K8697">
        <v>1925</v>
      </c>
      <c r="L8697">
        <v>36</v>
      </c>
    </row>
    <row r="8698" spans="1:12" x14ac:dyDescent="0.25">
      <c r="A8698" s="44" t="s">
        <v>9826</v>
      </c>
      <c r="B8698">
        <v>5</v>
      </c>
      <c r="C8698">
        <v>1008</v>
      </c>
      <c r="D8698" s="44" t="s">
        <v>8232</v>
      </c>
      <c r="E8698" s="44" t="s">
        <v>273</v>
      </c>
      <c r="F8698" s="44" t="s">
        <v>8233</v>
      </c>
      <c r="G8698" s="44" t="s">
        <v>215</v>
      </c>
      <c r="H8698">
        <v>535</v>
      </c>
      <c r="I8698">
        <v>3</v>
      </c>
      <c r="J8698">
        <v>1878</v>
      </c>
      <c r="K8698">
        <v>1921</v>
      </c>
      <c r="L8698">
        <v>36</v>
      </c>
    </row>
    <row r="8699" spans="1:12" x14ac:dyDescent="0.25">
      <c r="A8699" s="44" t="s">
        <v>9827</v>
      </c>
      <c r="B8699">
        <v>5</v>
      </c>
      <c r="C8699">
        <v>1008</v>
      </c>
      <c r="D8699" s="44" t="s">
        <v>8232</v>
      </c>
      <c r="E8699" s="44" t="s">
        <v>275</v>
      </c>
      <c r="F8699" s="44" t="s">
        <v>8233</v>
      </c>
      <c r="G8699" s="44" t="s">
        <v>215</v>
      </c>
      <c r="H8699">
        <v>718</v>
      </c>
      <c r="I8699">
        <v>4</v>
      </c>
      <c r="J8699">
        <v>1895</v>
      </c>
      <c r="K8699">
        <v>1922</v>
      </c>
      <c r="L8699">
        <v>36</v>
      </c>
    </row>
    <row r="8700" spans="1:12" x14ac:dyDescent="0.25">
      <c r="A8700" s="44" t="s">
        <v>9828</v>
      </c>
      <c r="B8700">
        <v>5</v>
      </c>
      <c r="C8700">
        <v>1008</v>
      </c>
      <c r="D8700" s="44" t="s">
        <v>8232</v>
      </c>
      <c r="E8700" s="44" t="s">
        <v>276</v>
      </c>
      <c r="F8700" s="44" t="s">
        <v>8233</v>
      </c>
      <c r="G8700" s="44" t="s">
        <v>215</v>
      </c>
      <c r="H8700">
        <v>1008</v>
      </c>
      <c r="I8700">
        <v>3</v>
      </c>
      <c r="J8700">
        <v>1874</v>
      </c>
      <c r="K8700">
        <v>1911</v>
      </c>
      <c r="L8700">
        <v>37</v>
      </c>
    </row>
    <row r="8701" spans="1:12" x14ac:dyDescent="0.25">
      <c r="A8701" s="44" t="s">
        <v>9829</v>
      </c>
      <c r="B8701">
        <v>5</v>
      </c>
      <c r="C8701">
        <v>1008</v>
      </c>
      <c r="D8701" s="44" t="s">
        <v>8232</v>
      </c>
      <c r="E8701" s="44" t="s">
        <v>278</v>
      </c>
      <c r="F8701" s="44" t="s">
        <v>8233</v>
      </c>
      <c r="G8701" s="44" t="s">
        <v>215</v>
      </c>
      <c r="H8701">
        <v>748</v>
      </c>
      <c r="I8701">
        <v>4</v>
      </c>
      <c r="J8701">
        <v>1896</v>
      </c>
      <c r="K8701">
        <v>1917</v>
      </c>
      <c r="L8701">
        <v>37</v>
      </c>
    </row>
    <row r="8702" spans="1:12" x14ac:dyDescent="0.25">
      <c r="A8702" s="44" t="s">
        <v>9830</v>
      </c>
      <c r="B8702">
        <v>5</v>
      </c>
      <c r="C8702">
        <v>1008</v>
      </c>
      <c r="D8702" s="44" t="s">
        <v>8232</v>
      </c>
      <c r="E8702" s="44" t="s">
        <v>279</v>
      </c>
      <c r="F8702" s="44" t="s">
        <v>8233</v>
      </c>
      <c r="G8702" s="44" t="s">
        <v>218</v>
      </c>
      <c r="H8702">
        <v>484</v>
      </c>
      <c r="I8702">
        <v>3</v>
      </c>
      <c r="J8702">
        <v>1863</v>
      </c>
      <c r="K8702">
        <v>1925</v>
      </c>
      <c r="L8702">
        <v>37</v>
      </c>
    </row>
    <row r="8703" spans="1:12" x14ac:dyDescent="0.25">
      <c r="A8703" s="44" t="s">
        <v>9831</v>
      </c>
      <c r="B8703">
        <v>5</v>
      </c>
      <c r="C8703">
        <v>1008</v>
      </c>
      <c r="D8703" s="44" t="s">
        <v>8232</v>
      </c>
      <c r="E8703" s="44" t="s">
        <v>281</v>
      </c>
      <c r="F8703" s="44" t="s">
        <v>8233</v>
      </c>
      <c r="G8703" s="44" t="s">
        <v>218</v>
      </c>
      <c r="H8703">
        <v>478</v>
      </c>
      <c r="I8703">
        <v>4</v>
      </c>
      <c r="J8703">
        <v>1896</v>
      </c>
      <c r="K8703">
        <v>1928</v>
      </c>
      <c r="L8703">
        <v>37</v>
      </c>
    </row>
    <row r="8704" spans="1:12" x14ac:dyDescent="0.25">
      <c r="A8704" s="44" t="s">
        <v>9832</v>
      </c>
      <c r="B8704">
        <v>5</v>
      </c>
      <c r="C8704">
        <v>1008</v>
      </c>
      <c r="D8704" s="44" t="s">
        <v>8232</v>
      </c>
      <c r="E8704" s="44" t="s">
        <v>284</v>
      </c>
      <c r="F8704" s="44" t="s">
        <v>8233</v>
      </c>
      <c r="G8704" s="44" t="s">
        <v>215</v>
      </c>
      <c r="H8704">
        <v>838</v>
      </c>
      <c r="I8704">
        <v>2</v>
      </c>
      <c r="K8704">
        <v>1923</v>
      </c>
      <c r="L8704">
        <v>37</v>
      </c>
    </row>
    <row r="8705" spans="1:12" x14ac:dyDescent="0.25">
      <c r="A8705" s="44" t="s">
        <v>9833</v>
      </c>
      <c r="B8705">
        <v>5</v>
      </c>
      <c r="C8705">
        <v>1008</v>
      </c>
      <c r="D8705" s="44" t="s">
        <v>8232</v>
      </c>
      <c r="E8705" s="44" t="s">
        <v>285</v>
      </c>
      <c r="F8705" s="44" t="s">
        <v>8233</v>
      </c>
      <c r="G8705" s="44" t="s">
        <v>218</v>
      </c>
      <c r="H8705">
        <v>972</v>
      </c>
      <c r="J8705">
        <v>1866</v>
      </c>
      <c r="K8705">
        <v>1862</v>
      </c>
      <c r="L8705">
        <v>37</v>
      </c>
    </row>
    <row r="8706" spans="1:12" x14ac:dyDescent="0.25">
      <c r="A8706" s="44" t="s">
        <v>9834</v>
      </c>
      <c r="B8706">
        <v>5</v>
      </c>
      <c r="C8706">
        <v>1008</v>
      </c>
      <c r="D8706" s="44" t="s">
        <v>8232</v>
      </c>
      <c r="E8706" s="44" t="s">
        <v>286</v>
      </c>
      <c r="F8706" s="44" t="s">
        <v>8233</v>
      </c>
      <c r="G8706" s="44" t="s">
        <v>215</v>
      </c>
      <c r="H8706">
        <v>637</v>
      </c>
      <c r="I8706">
        <v>4</v>
      </c>
      <c r="J8706">
        <v>1908</v>
      </c>
      <c r="K8706">
        <v>1908</v>
      </c>
      <c r="L8706">
        <v>37</v>
      </c>
    </row>
    <row r="8707" spans="1:12" x14ac:dyDescent="0.25">
      <c r="A8707" s="44" t="s">
        <v>9835</v>
      </c>
      <c r="B8707">
        <v>5</v>
      </c>
      <c r="C8707">
        <v>1008</v>
      </c>
      <c r="D8707" s="44" t="s">
        <v>8232</v>
      </c>
      <c r="E8707" s="44" t="s">
        <v>288</v>
      </c>
      <c r="F8707" s="44" t="s">
        <v>8233</v>
      </c>
      <c r="G8707" s="44" t="s">
        <v>218</v>
      </c>
      <c r="H8707">
        <v>1326</v>
      </c>
      <c r="I8707">
        <v>4</v>
      </c>
      <c r="J8707">
        <v>1850</v>
      </c>
      <c r="K8707">
        <v>1923</v>
      </c>
      <c r="L8707">
        <v>37</v>
      </c>
    </row>
    <row r="8708" spans="1:12" x14ac:dyDescent="0.25">
      <c r="A8708" s="44" t="s">
        <v>9836</v>
      </c>
      <c r="B8708">
        <v>5</v>
      </c>
      <c r="C8708">
        <v>1008</v>
      </c>
      <c r="D8708" s="44" t="s">
        <v>8232</v>
      </c>
      <c r="E8708" s="44" t="s">
        <v>292</v>
      </c>
      <c r="F8708" s="44" t="s">
        <v>8233</v>
      </c>
      <c r="G8708" s="44" t="s">
        <v>215</v>
      </c>
      <c r="H8708">
        <v>654</v>
      </c>
      <c r="I8708">
        <v>4</v>
      </c>
      <c r="J8708">
        <v>1902</v>
      </c>
      <c r="K8708">
        <v>1925</v>
      </c>
      <c r="L8708">
        <v>37</v>
      </c>
    </row>
    <row r="8709" spans="1:12" x14ac:dyDescent="0.25">
      <c r="A8709" s="44" t="s">
        <v>9837</v>
      </c>
      <c r="B8709">
        <v>5</v>
      </c>
      <c r="C8709">
        <v>1008</v>
      </c>
      <c r="D8709" s="44" t="s">
        <v>8232</v>
      </c>
      <c r="E8709" s="44" t="s">
        <v>294</v>
      </c>
      <c r="F8709" s="44" t="s">
        <v>8233</v>
      </c>
      <c r="G8709" s="44" t="s">
        <v>215</v>
      </c>
      <c r="H8709">
        <v>436</v>
      </c>
      <c r="I8709">
        <v>4</v>
      </c>
      <c r="J8709">
        <v>1902</v>
      </c>
      <c r="K8709">
        <v>1902</v>
      </c>
      <c r="L8709">
        <v>37</v>
      </c>
    </row>
    <row r="8710" spans="1:12" x14ac:dyDescent="0.25">
      <c r="A8710" s="44" t="s">
        <v>9838</v>
      </c>
      <c r="B8710">
        <v>5</v>
      </c>
      <c r="C8710">
        <v>1008</v>
      </c>
      <c r="D8710" s="44" t="s">
        <v>8232</v>
      </c>
      <c r="E8710" s="44" t="s">
        <v>296</v>
      </c>
      <c r="F8710" s="44" t="s">
        <v>8233</v>
      </c>
      <c r="G8710" s="44" t="s">
        <v>215</v>
      </c>
      <c r="H8710">
        <v>846</v>
      </c>
      <c r="I8710">
        <v>1</v>
      </c>
      <c r="J8710">
        <v>1779</v>
      </c>
      <c r="K8710">
        <v>1922</v>
      </c>
      <c r="L8710">
        <v>37</v>
      </c>
    </row>
    <row r="8711" spans="1:12" x14ac:dyDescent="0.25">
      <c r="A8711" s="44" t="s">
        <v>9839</v>
      </c>
      <c r="B8711">
        <v>5</v>
      </c>
      <c r="C8711">
        <v>1008</v>
      </c>
      <c r="D8711" s="44" t="s">
        <v>8232</v>
      </c>
      <c r="E8711" s="44" t="s">
        <v>297</v>
      </c>
      <c r="F8711" s="44" t="s">
        <v>8233</v>
      </c>
      <c r="G8711" s="44" t="s">
        <v>215</v>
      </c>
      <c r="H8711">
        <v>268</v>
      </c>
      <c r="I8711">
        <v>4</v>
      </c>
      <c r="J8711">
        <v>1902</v>
      </c>
      <c r="K8711">
        <v>1924</v>
      </c>
      <c r="L8711">
        <v>37</v>
      </c>
    </row>
    <row r="8712" spans="1:12" x14ac:dyDescent="0.25">
      <c r="A8712" s="44" t="s">
        <v>9840</v>
      </c>
      <c r="B8712">
        <v>5</v>
      </c>
      <c r="C8712">
        <v>1008</v>
      </c>
      <c r="D8712" s="44" t="s">
        <v>8232</v>
      </c>
      <c r="E8712" s="44" t="s">
        <v>298</v>
      </c>
      <c r="F8712" s="44" t="s">
        <v>8233</v>
      </c>
      <c r="G8712" s="44" t="s">
        <v>215</v>
      </c>
      <c r="H8712">
        <v>783</v>
      </c>
      <c r="I8712">
        <v>1</v>
      </c>
      <c r="J8712">
        <v>1827</v>
      </c>
      <c r="K8712">
        <v>1910</v>
      </c>
      <c r="L8712">
        <v>37</v>
      </c>
    </row>
    <row r="8713" spans="1:12" x14ac:dyDescent="0.25">
      <c r="A8713" s="44" t="s">
        <v>9841</v>
      </c>
      <c r="B8713">
        <v>5</v>
      </c>
      <c r="C8713">
        <v>1008</v>
      </c>
      <c r="D8713" s="44" t="s">
        <v>8232</v>
      </c>
      <c r="E8713" s="44" t="s">
        <v>300</v>
      </c>
      <c r="F8713" s="44" t="s">
        <v>8233</v>
      </c>
      <c r="G8713" s="44" t="s">
        <v>215</v>
      </c>
      <c r="H8713">
        <v>640</v>
      </c>
      <c r="I8713">
        <v>4</v>
      </c>
      <c r="J8713">
        <v>1898</v>
      </c>
      <c r="K8713">
        <v>1901</v>
      </c>
      <c r="L8713">
        <v>37</v>
      </c>
    </row>
    <row r="8714" spans="1:12" x14ac:dyDescent="0.25">
      <c r="A8714" s="44" t="s">
        <v>9842</v>
      </c>
      <c r="B8714">
        <v>5</v>
      </c>
      <c r="C8714">
        <v>1008</v>
      </c>
      <c r="D8714" s="44" t="s">
        <v>8232</v>
      </c>
      <c r="E8714" s="44" t="s">
        <v>301</v>
      </c>
      <c r="F8714" s="44" t="s">
        <v>8233</v>
      </c>
      <c r="G8714" s="44" t="s">
        <v>215</v>
      </c>
      <c r="H8714">
        <v>443</v>
      </c>
      <c r="I8714">
        <v>4</v>
      </c>
      <c r="J8714">
        <v>1903</v>
      </c>
      <c r="K8714">
        <v>1906</v>
      </c>
      <c r="L8714">
        <v>37</v>
      </c>
    </row>
    <row r="8715" spans="1:12" x14ac:dyDescent="0.25">
      <c r="A8715" s="44" t="s">
        <v>9843</v>
      </c>
      <c r="B8715">
        <v>5</v>
      </c>
      <c r="C8715">
        <v>1008</v>
      </c>
      <c r="D8715" s="44" t="s">
        <v>8232</v>
      </c>
      <c r="E8715" s="44" t="s">
        <v>302</v>
      </c>
      <c r="F8715" s="44" t="s">
        <v>8233</v>
      </c>
      <c r="G8715" s="44" t="s">
        <v>215</v>
      </c>
      <c r="H8715">
        <v>1177</v>
      </c>
      <c r="I8715">
        <v>2</v>
      </c>
      <c r="J8715">
        <v>1878</v>
      </c>
      <c r="K8715">
        <v>1926</v>
      </c>
      <c r="L8715">
        <v>37</v>
      </c>
    </row>
    <row r="8716" spans="1:12" x14ac:dyDescent="0.25">
      <c r="A8716" s="44" t="s">
        <v>9844</v>
      </c>
      <c r="B8716">
        <v>5</v>
      </c>
      <c r="C8716">
        <v>1008</v>
      </c>
      <c r="D8716" s="44" t="s">
        <v>8232</v>
      </c>
      <c r="E8716" s="44" t="s">
        <v>303</v>
      </c>
      <c r="F8716" s="44" t="s">
        <v>8233</v>
      </c>
      <c r="G8716" s="44" t="s">
        <v>218</v>
      </c>
      <c r="H8716">
        <v>423</v>
      </c>
      <c r="I8716">
        <v>4</v>
      </c>
      <c r="J8716">
        <v>1902</v>
      </c>
      <c r="K8716">
        <v>1906</v>
      </c>
      <c r="L8716">
        <v>37</v>
      </c>
    </row>
    <row r="8717" spans="1:12" x14ac:dyDescent="0.25">
      <c r="A8717" s="44" t="s">
        <v>9845</v>
      </c>
      <c r="B8717">
        <v>5</v>
      </c>
      <c r="C8717">
        <v>1008</v>
      </c>
      <c r="D8717" s="44" t="s">
        <v>8232</v>
      </c>
      <c r="E8717" s="44" t="s">
        <v>304</v>
      </c>
      <c r="F8717" s="44" t="s">
        <v>8233</v>
      </c>
      <c r="G8717" s="44" t="s">
        <v>215</v>
      </c>
      <c r="H8717">
        <v>743</v>
      </c>
      <c r="I8717">
        <v>3</v>
      </c>
      <c r="J8717">
        <v>1896</v>
      </c>
      <c r="K8717">
        <v>1906</v>
      </c>
      <c r="L8717">
        <v>37</v>
      </c>
    </row>
    <row r="8718" spans="1:12" x14ac:dyDescent="0.25">
      <c r="A8718" s="44" t="s">
        <v>9846</v>
      </c>
      <c r="B8718">
        <v>5</v>
      </c>
      <c r="C8718">
        <v>1008</v>
      </c>
      <c r="D8718" s="44" t="s">
        <v>8232</v>
      </c>
      <c r="E8718" s="44" t="s">
        <v>306</v>
      </c>
      <c r="F8718" s="44" t="s">
        <v>8233</v>
      </c>
      <c r="G8718" s="44" t="s">
        <v>218</v>
      </c>
      <c r="H8718">
        <v>384</v>
      </c>
      <c r="I8718">
        <v>3</v>
      </c>
      <c r="J8718">
        <v>1888</v>
      </c>
      <c r="K8718">
        <v>1916</v>
      </c>
      <c r="L8718">
        <v>37</v>
      </c>
    </row>
    <row r="8719" spans="1:12" x14ac:dyDescent="0.25">
      <c r="A8719" s="44" t="s">
        <v>9847</v>
      </c>
      <c r="B8719">
        <v>5</v>
      </c>
      <c r="C8719">
        <v>1008</v>
      </c>
      <c r="D8719" s="44" t="s">
        <v>8232</v>
      </c>
      <c r="E8719" s="44" t="s">
        <v>307</v>
      </c>
      <c r="F8719" s="44" t="s">
        <v>8233</v>
      </c>
      <c r="G8719" s="44" t="s">
        <v>215</v>
      </c>
      <c r="H8719">
        <v>598</v>
      </c>
      <c r="I8719">
        <v>3</v>
      </c>
      <c r="J8719">
        <v>1887</v>
      </c>
      <c r="K8719">
        <v>1922</v>
      </c>
      <c r="L8719">
        <v>37</v>
      </c>
    </row>
    <row r="8720" spans="1:12" x14ac:dyDescent="0.25">
      <c r="A8720" s="44" t="s">
        <v>9848</v>
      </c>
      <c r="B8720">
        <v>5</v>
      </c>
      <c r="C8720">
        <v>1008</v>
      </c>
      <c r="D8720" s="44" t="s">
        <v>8232</v>
      </c>
      <c r="E8720" s="44" t="s">
        <v>309</v>
      </c>
      <c r="F8720" s="44" t="s">
        <v>8233</v>
      </c>
      <c r="G8720" s="44" t="s">
        <v>215</v>
      </c>
      <c r="H8720">
        <v>587</v>
      </c>
      <c r="I8720">
        <v>3</v>
      </c>
      <c r="J8720">
        <v>1880</v>
      </c>
      <c r="K8720">
        <v>1919</v>
      </c>
      <c r="L8720">
        <v>37</v>
      </c>
    </row>
    <row r="8721" spans="1:12" x14ac:dyDescent="0.25">
      <c r="A8721" s="44" t="s">
        <v>9849</v>
      </c>
      <c r="B8721">
        <v>5</v>
      </c>
      <c r="C8721">
        <v>1008</v>
      </c>
      <c r="D8721" s="44" t="s">
        <v>8232</v>
      </c>
      <c r="E8721" s="44" t="s">
        <v>311</v>
      </c>
      <c r="F8721" s="44" t="s">
        <v>8233</v>
      </c>
      <c r="G8721" s="44" t="s">
        <v>215</v>
      </c>
      <c r="H8721">
        <v>1794</v>
      </c>
      <c r="I8721">
        <v>4</v>
      </c>
      <c r="J8721">
        <v>1901</v>
      </c>
      <c r="K8721">
        <v>1925</v>
      </c>
      <c r="L8721">
        <v>37</v>
      </c>
    </row>
    <row r="8722" spans="1:12" x14ac:dyDescent="0.25">
      <c r="A8722" s="44" t="s">
        <v>9850</v>
      </c>
      <c r="B8722">
        <v>5</v>
      </c>
      <c r="C8722">
        <v>1008</v>
      </c>
      <c r="D8722" s="44" t="s">
        <v>8232</v>
      </c>
      <c r="E8722" s="44" t="s">
        <v>312</v>
      </c>
      <c r="F8722" s="44" t="s">
        <v>8233</v>
      </c>
      <c r="G8722" s="44" t="s">
        <v>215</v>
      </c>
      <c r="H8722">
        <v>524</v>
      </c>
      <c r="I8722">
        <v>2</v>
      </c>
      <c r="J8722">
        <v>1830</v>
      </c>
      <c r="K8722">
        <v>1916</v>
      </c>
      <c r="L8722">
        <v>37</v>
      </c>
    </row>
    <row r="8723" spans="1:12" x14ac:dyDescent="0.25">
      <c r="A8723" s="44" t="s">
        <v>9851</v>
      </c>
      <c r="B8723">
        <v>5</v>
      </c>
      <c r="C8723">
        <v>1008</v>
      </c>
      <c r="D8723" s="44" t="s">
        <v>8232</v>
      </c>
      <c r="E8723" s="44" t="s">
        <v>313</v>
      </c>
      <c r="F8723" s="44" t="s">
        <v>8233</v>
      </c>
      <c r="G8723" s="44" t="s">
        <v>215</v>
      </c>
      <c r="H8723">
        <v>1108</v>
      </c>
      <c r="I8723">
        <v>2</v>
      </c>
      <c r="J8723">
        <v>1899</v>
      </c>
      <c r="K8723">
        <v>1928</v>
      </c>
      <c r="L8723">
        <v>37</v>
      </c>
    </row>
    <row r="8724" spans="1:12" x14ac:dyDescent="0.25">
      <c r="A8724" s="44" t="s">
        <v>9852</v>
      </c>
      <c r="B8724">
        <v>5</v>
      </c>
      <c r="C8724">
        <v>1008</v>
      </c>
      <c r="D8724" s="44" t="s">
        <v>8232</v>
      </c>
      <c r="E8724" s="44" t="s">
        <v>317</v>
      </c>
      <c r="F8724" s="44" t="s">
        <v>8233</v>
      </c>
      <c r="G8724" s="44" t="s">
        <v>215</v>
      </c>
      <c r="H8724">
        <v>275</v>
      </c>
      <c r="I8724">
        <v>4</v>
      </c>
      <c r="J8724">
        <v>1900</v>
      </c>
      <c r="K8724">
        <v>1928</v>
      </c>
      <c r="L8724">
        <v>37</v>
      </c>
    </row>
    <row r="8725" spans="1:12" x14ac:dyDescent="0.25">
      <c r="A8725" s="44" t="s">
        <v>9853</v>
      </c>
      <c r="B8725">
        <v>5</v>
      </c>
      <c r="C8725">
        <v>1008</v>
      </c>
      <c r="D8725" s="44" t="s">
        <v>8232</v>
      </c>
      <c r="E8725" s="44" t="s">
        <v>320</v>
      </c>
      <c r="F8725" s="44" t="s">
        <v>8233</v>
      </c>
      <c r="G8725" s="44" t="s">
        <v>215</v>
      </c>
      <c r="H8725">
        <v>2019</v>
      </c>
      <c r="I8725">
        <v>1</v>
      </c>
      <c r="J8725">
        <v>1820</v>
      </c>
      <c r="K8725">
        <v>1923</v>
      </c>
      <c r="L8725">
        <v>37</v>
      </c>
    </row>
    <row r="8726" spans="1:12" x14ac:dyDescent="0.25">
      <c r="A8726" s="44" t="s">
        <v>9854</v>
      </c>
      <c r="B8726">
        <v>5</v>
      </c>
      <c r="C8726">
        <v>1008</v>
      </c>
      <c r="D8726" s="44" t="s">
        <v>8232</v>
      </c>
      <c r="E8726" s="44" t="s">
        <v>321</v>
      </c>
      <c r="F8726" s="44" t="s">
        <v>8233</v>
      </c>
      <c r="G8726" s="44" t="s">
        <v>215</v>
      </c>
      <c r="H8726">
        <v>597</v>
      </c>
      <c r="I8726">
        <v>4</v>
      </c>
      <c r="J8726">
        <v>1893</v>
      </c>
      <c r="K8726">
        <v>1911</v>
      </c>
      <c r="L8726">
        <v>37</v>
      </c>
    </row>
    <row r="8727" spans="1:12" x14ac:dyDescent="0.25">
      <c r="A8727" s="44" t="s">
        <v>9855</v>
      </c>
      <c r="B8727">
        <v>5</v>
      </c>
      <c r="C8727">
        <v>1008</v>
      </c>
      <c r="D8727" s="44" t="s">
        <v>8232</v>
      </c>
      <c r="E8727" s="44" t="s">
        <v>322</v>
      </c>
      <c r="F8727" s="44" t="s">
        <v>8233</v>
      </c>
      <c r="G8727" s="44" t="s">
        <v>215</v>
      </c>
      <c r="H8727">
        <v>795</v>
      </c>
      <c r="I8727">
        <v>4</v>
      </c>
      <c r="J8727">
        <v>1902</v>
      </c>
      <c r="K8727">
        <v>1903</v>
      </c>
      <c r="L8727">
        <v>37</v>
      </c>
    </row>
    <row r="8728" spans="1:12" x14ac:dyDescent="0.25">
      <c r="A8728" s="44" t="s">
        <v>9856</v>
      </c>
      <c r="B8728">
        <v>5</v>
      </c>
      <c r="C8728">
        <v>1008</v>
      </c>
      <c r="D8728" s="44" t="s">
        <v>8232</v>
      </c>
      <c r="E8728" s="44" t="s">
        <v>323</v>
      </c>
      <c r="F8728" s="44" t="s">
        <v>8233</v>
      </c>
      <c r="G8728" s="44" t="s">
        <v>215</v>
      </c>
      <c r="H8728">
        <v>747</v>
      </c>
      <c r="I8728">
        <v>2</v>
      </c>
      <c r="J8728">
        <v>1826</v>
      </c>
      <c r="K8728">
        <v>1928</v>
      </c>
      <c r="L8728">
        <v>37</v>
      </c>
    </row>
    <row r="8729" spans="1:12" x14ac:dyDescent="0.25">
      <c r="A8729" s="44" t="s">
        <v>9857</v>
      </c>
      <c r="B8729">
        <v>5</v>
      </c>
      <c r="C8729">
        <v>1008</v>
      </c>
      <c r="D8729" s="44" t="s">
        <v>8232</v>
      </c>
      <c r="E8729" s="44" t="s">
        <v>324</v>
      </c>
      <c r="F8729" s="44" t="s">
        <v>8233</v>
      </c>
      <c r="G8729" s="44" t="s">
        <v>215</v>
      </c>
      <c r="H8729">
        <v>1035</v>
      </c>
      <c r="I8729">
        <v>4</v>
      </c>
      <c r="J8729">
        <v>1895</v>
      </c>
      <c r="K8729">
        <v>1921</v>
      </c>
      <c r="L8729">
        <v>37</v>
      </c>
    </row>
    <row r="8730" spans="1:12" x14ac:dyDescent="0.25">
      <c r="A8730" s="44" t="s">
        <v>9858</v>
      </c>
      <c r="B8730">
        <v>5</v>
      </c>
      <c r="C8730">
        <v>1008</v>
      </c>
      <c r="D8730" s="44" t="s">
        <v>8232</v>
      </c>
      <c r="E8730" s="44" t="s">
        <v>325</v>
      </c>
      <c r="F8730" s="44" t="s">
        <v>8233</v>
      </c>
      <c r="G8730" s="44" t="s">
        <v>215</v>
      </c>
      <c r="H8730">
        <v>551</v>
      </c>
      <c r="I8730">
        <v>4</v>
      </c>
      <c r="J8730">
        <v>1899</v>
      </c>
      <c r="K8730">
        <v>1920</v>
      </c>
      <c r="L8730">
        <v>37</v>
      </c>
    </row>
    <row r="8731" spans="1:12" x14ac:dyDescent="0.25">
      <c r="A8731" s="44" t="s">
        <v>9859</v>
      </c>
      <c r="B8731">
        <v>5</v>
      </c>
      <c r="C8731">
        <v>1008</v>
      </c>
      <c r="D8731" s="44" t="s">
        <v>8232</v>
      </c>
      <c r="E8731" s="44" t="s">
        <v>327</v>
      </c>
      <c r="F8731" s="44" t="s">
        <v>8233</v>
      </c>
      <c r="G8731" s="44" t="s">
        <v>215</v>
      </c>
      <c r="H8731">
        <v>809</v>
      </c>
      <c r="I8731">
        <v>3</v>
      </c>
      <c r="J8731">
        <v>1879</v>
      </c>
      <c r="K8731">
        <v>1921</v>
      </c>
      <c r="L8731">
        <v>37</v>
      </c>
    </row>
    <row r="8732" spans="1:12" x14ac:dyDescent="0.25">
      <c r="A8732" s="44" t="s">
        <v>9860</v>
      </c>
      <c r="B8732">
        <v>5</v>
      </c>
      <c r="C8732">
        <v>1008</v>
      </c>
      <c r="D8732" s="44" t="s">
        <v>8232</v>
      </c>
      <c r="E8732" s="44" t="s">
        <v>329</v>
      </c>
      <c r="F8732" s="44" t="s">
        <v>8233</v>
      </c>
      <c r="G8732" s="44" t="s">
        <v>215</v>
      </c>
      <c r="H8732">
        <v>440</v>
      </c>
      <c r="I8732">
        <v>4</v>
      </c>
      <c r="J8732">
        <v>1899</v>
      </c>
      <c r="K8732">
        <v>1924</v>
      </c>
      <c r="L8732">
        <v>37</v>
      </c>
    </row>
    <row r="8733" spans="1:12" x14ac:dyDescent="0.25">
      <c r="A8733" s="44" t="s">
        <v>9861</v>
      </c>
      <c r="B8733">
        <v>5</v>
      </c>
      <c r="C8733">
        <v>1008</v>
      </c>
      <c r="D8733" s="44" t="s">
        <v>8232</v>
      </c>
      <c r="E8733" s="44" t="s">
        <v>9862</v>
      </c>
      <c r="F8733" s="44" t="s">
        <v>8233</v>
      </c>
      <c r="G8733" s="44" t="s">
        <v>215</v>
      </c>
      <c r="H8733">
        <v>449</v>
      </c>
      <c r="I8733">
        <v>4</v>
      </c>
      <c r="J8733">
        <v>1899</v>
      </c>
      <c r="K8733">
        <v>1925</v>
      </c>
      <c r="L8733">
        <v>37</v>
      </c>
    </row>
    <row r="8734" spans="1:12" x14ac:dyDescent="0.25">
      <c r="A8734" s="44" t="s">
        <v>9863</v>
      </c>
      <c r="B8734">
        <v>5</v>
      </c>
      <c r="C8734">
        <v>1008</v>
      </c>
      <c r="D8734" s="44" t="s">
        <v>8232</v>
      </c>
      <c r="E8734" s="44" t="s">
        <v>330</v>
      </c>
      <c r="F8734" s="44" t="s">
        <v>8233</v>
      </c>
      <c r="G8734" s="44" t="s">
        <v>218</v>
      </c>
      <c r="H8734">
        <v>307</v>
      </c>
      <c r="I8734">
        <v>3</v>
      </c>
      <c r="J8734">
        <v>1875</v>
      </c>
      <c r="K8734">
        <v>1921</v>
      </c>
      <c r="L8734">
        <v>37</v>
      </c>
    </row>
    <row r="8735" spans="1:12" x14ac:dyDescent="0.25">
      <c r="A8735" s="44" t="s">
        <v>9864</v>
      </c>
      <c r="B8735">
        <v>5</v>
      </c>
      <c r="C8735">
        <v>1008</v>
      </c>
      <c r="D8735" s="44" t="s">
        <v>8232</v>
      </c>
      <c r="E8735" s="44" t="s">
        <v>331</v>
      </c>
      <c r="F8735" s="44" t="s">
        <v>8233</v>
      </c>
      <c r="G8735" s="44" t="s">
        <v>215</v>
      </c>
      <c r="H8735">
        <v>1265</v>
      </c>
      <c r="I8735">
        <v>3</v>
      </c>
      <c r="J8735">
        <v>1886</v>
      </c>
      <c r="K8735">
        <v>1919</v>
      </c>
      <c r="L8735">
        <v>37</v>
      </c>
    </row>
    <row r="8736" spans="1:12" x14ac:dyDescent="0.25">
      <c r="A8736" s="44" t="s">
        <v>9865</v>
      </c>
      <c r="B8736">
        <v>5</v>
      </c>
      <c r="C8736">
        <v>1008</v>
      </c>
      <c r="D8736" s="44" t="s">
        <v>8232</v>
      </c>
      <c r="E8736" s="44" t="s">
        <v>332</v>
      </c>
      <c r="F8736" s="44" t="s">
        <v>8233</v>
      </c>
      <c r="G8736" s="44" t="s">
        <v>218</v>
      </c>
      <c r="H8736">
        <v>369</v>
      </c>
      <c r="I8736">
        <v>4</v>
      </c>
      <c r="J8736">
        <v>1898</v>
      </c>
      <c r="L8736">
        <v>37</v>
      </c>
    </row>
    <row r="8737" spans="1:12" x14ac:dyDescent="0.25">
      <c r="A8737" s="44" t="s">
        <v>9866</v>
      </c>
      <c r="B8737">
        <v>5</v>
      </c>
      <c r="C8737">
        <v>1008</v>
      </c>
      <c r="D8737" s="44" t="s">
        <v>8232</v>
      </c>
      <c r="E8737" s="44" t="s">
        <v>333</v>
      </c>
      <c r="F8737" s="44" t="s">
        <v>8233</v>
      </c>
      <c r="G8737" s="44" t="s">
        <v>215</v>
      </c>
      <c r="H8737">
        <v>903</v>
      </c>
      <c r="I8737">
        <v>1</v>
      </c>
      <c r="J8737">
        <v>1856</v>
      </c>
      <c r="K8737">
        <v>1917</v>
      </c>
      <c r="L8737">
        <v>37</v>
      </c>
    </row>
    <row r="8738" spans="1:12" x14ac:dyDescent="0.25">
      <c r="A8738" s="44" t="s">
        <v>9867</v>
      </c>
      <c r="B8738">
        <v>5</v>
      </c>
      <c r="C8738">
        <v>1008</v>
      </c>
      <c r="D8738" s="44" t="s">
        <v>8232</v>
      </c>
      <c r="E8738" s="44" t="s">
        <v>334</v>
      </c>
      <c r="F8738" s="44" t="s">
        <v>8233</v>
      </c>
      <c r="G8738" s="44" t="s">
        <v>215</v>
      </c>
      <c r="H8738">
        <v>1057</v>
      </c>
      <c r="I8738">
        <v>3</v>
      </c>
      <c r="J8738">
        <v>1874</v>
      </c>
      <c r="K8738">
        <v>1918</v>
      </c>
      <c r="L8738">
        <v>37</v>
      </c>
    </row>
    <row r="8739" spans="1:12" x14ac:dyDescent="0.25">
      <c r="A8739" s="44" t="s">
        <v>9868</v>
      </c>
      <c r="B8739">
        <v>5</v>
      </c>
      <c r="C8739">
        <v>1008</v>
      </c>
      <c r="D8739" s="44" t="s">
        <v>8232</v>
      </c>
      <c r="E8739" s="44" t="s">
        <v>335</v>
      </c>
      <c r="F8739" s="44" t="s">
        <v>8233</v>
      </c>
      <c r="G8739" s="44" t="s">
        <v>215</v>
      </c>
      <c r="H8739">
        <v>695</v>
      </c>
      <c r="I8739">
        <v>4</v>
      </c>
      <c r="J8739">
        <v>1876</v>
      </c>
      <c r="K8739">
        <v>1925</v>
      </c>
      <c r="L8739">
        <v>37</v>
      </c>
    </row>
    <row r="8740" spans="1:12" x14ac:dyDescent="0.25">
      <c r="A8740" s="44" t="s">
        <v>9869</v>
      </c>
      <c r="B8740">
        <v>5</v>
      </c>
      <c r="C8740">
        <v>1008</v>
      </c>
      <c r="D8740" s="44" t="s">
        <v>8232</v>
      </c>
      <c r="E8740" s="44" t="s">
        <v>336</v>
      </c>
      <c r="F8740" s="44" t="s">
        <v>8233</v>
      </c>
      <c r="G8740" s="44" t="s">
        <v>215</v>
      </c>
      <c r="H8740">
        <v>435</v>
      </c>
      <c r="I8740">
        <v>3</v>
      </c>
      <c r="J8740">
        <v>1879</v>
      </c>
      <c r="K8740">
        <v>1900</v>
      </c>
      <c r="L8740">
        <v>37</v>
      </c>
    </row>
    <row r="8741" spans="1:12" x14ac:dyDescent="0.25">
      <c r="A8741" s="44" t="s">
        <v>9870</v>
      </c>
      <c r="B8741">
        <v>5</v>
      </c>
      <c r="C8741">
        <v>1008</v>
      </c>
      <c r="D8741" s="44" t="s">
        <v>8232</v>
      </c>
      <c r="E8741" s="44" t="s">
        <v>337</v>
      </c>
      <c r="F8741" s="44" t="s">
        <v>8233</v>
      </c>
      <c r="G8741" s="44" t="s">
        <v>215</v>
      </c>
      <c r="H8741">
        <v>613</v>
      </c>
      <c r="I8741">
        <v>4</v>
      </c>
      <c r="J8741">
        <v>1902</v>
      </c>
      <c r="K8741">
        <v>1904</v>
      </c>
      <c r="L8741">
        <v>37</v>
      </c>
    </row>
    <row r="8742" spans="1:12" x14ac:dyDescent="0.25">
      <c r="A8742" s="44" t="s">
        <v>9871</v>
      </c>
      <c r="B8742">
        <v>5</v>
      </c>
      <c r="C8742">
        <v>1008</v>
      </c>
      <c r="D8742" s="44" t="s">
        <v>8232</v>
      </c>
      <c r="E8742" s="44" t="s">
        <v>341</v>
      </c>
      <c r="F8742" s="44" t="s">
        <v>8233</v>
      </c>
      <c r="G8742" s="44" t="s">
        <v>218</v>
      </c>
      <c r="H8742">
        <v>770</v>
      </c>
      <c r="I8742">
        <v>3</v>
      </c>
      <c r="J8742">
        <v>1879</v>
      </c>
      <c r="K8742">
        <v>1923</v>
      </c>
      <c r="L8742">
        <v>37</v>
      </c>
    </row>
    <row r="8743" spans="1:12" x14ac:dyDescent="0.25">
      <c r="A8743" s="44" t="s">
        <v>9872</v>
      </c>
      <c r="B8743">
        <v>5</v>
      </c>
      <c r="C8743">
        <v>1008</v>
      </c>
      <c r="D8743" s="44" t="s">
        <v>8232</v>
      </c>
      <c r="E8743" s="44" t="s">
        <v>342</v>
      </c>
      <c r="F8743" s="44" t="s">
        <v>8233</v>
      </c>
      <c r="G8743" s="44" t="s">
        <v>218</v>
      </c>
      <c r="H8743">
        <v>874</v>
      </c>
      <c r="I8743">
        <v>3</v>
      </c>
      <c r="J8743">
        <v>1843</v>
      </c>
      <c r="K8743">
        <v>1905</v>
      </c>
      <c r="L8743">
        <v>37</v>
      </c>
    </row>
    <row r="8744" spans="1:12" x14ac:dyDescent="0.25">
      <c r="A8744" s="44" t="s">
        <v>9873</v>
      </c>
      <c r="B8744">
        <v>5</v>
      </c>
      <c r="C8744">
        <v>1008</v>
      </c>
      <c r="D8744" s="44" t="s">
        <v>8232</v>
      </c>
      <c r="E8744" s="44" t="s">
        <v>343</v>
      </c>
      <c r="F8744" s="44" t="s">
        <v>8233</v>
      </c>
      <c r="G8744" s="44" t="s">
        <v>215</v>
      </c>
      <c r="H8744">
        <v>754</v>
      </c>
      <c r="J8744">
        <v>1878</v>
      </c>
      <c r="K8744">
        <v>1862</v>
      </c>
      <c r="L8744">
        <v>37</v>
      </c>
    </row>
    <row r="8745" spans="1:12" x14ac:dyDescent="0.25">
      <c r="A8745" s="44" t="s">
        <v>9874</v>
      </c>
      <c r="B8745">
        <v>5</v>
      </c>
      <c r="C8745">
        <v>1008</v>
      </c>
      <c r="D8745" s="44" t="s">
        <v>8232</v>
      </c>
      <c r="E8745" s="44" t="s">
        <v>344</v>
      </c>
      <c r="F8745" s="44" t="s">
        <v>8233</v>
      </c>
      <c r="G8745" s="44" t="s">
        <v>215</v>
      </c>
      <c r="H8745">
        <v>936</v>
      </c>
      <c r="I8745">
        <v>3</v>
      </c>
      <c r="J8745">
        <v>1868</v>
      </c>
      <c r="K8745">
        <v>1919</v>
      </c>
      <c r="L8745">
        <v>37</v>
      </c>
    </row>
    <row r="8746" spans="1:12" x14ac:dyDescent="0.25">
      <c r="A8746" s="44" t="s">
        <v>9875</v>
      </c>
      <c r="B8746">
        <v>5</v>
      </c>
      <c r="C8746">
        <v>1008</v>
      </c>
      <c r="D8746" s="44" t="s">
        <v>8232</v>
      </c>
      <c r="E8746" s="44" t="s">
        <v>345</v>
      </c>
      <c r="F8746" s="44" t="s">
        <v>8233</v>
      </c>
      <c r="G8746" s="44" t="s">
        <v>215</v>
      </c>
      <c r="H8746">
        <v>783</v>
      </c>
      <c r="I8746">
        <v>4</v>
      </c>
      <c r="J8746">
        <v>1896</v>
      </c>
      <c r="K8746">
        <v>1921</v>
      </c>
      <c r="L8746">
        <v>37</v>
      </c>
    </row>
    <row r="8747" spans="1:12" x14ac:dyDescent="0.25">
      <c r="A8747" s="44" t="s">
        <v>9876</v>
      </c>
      <c r="B8747">
        <v>5</v>
      </c>
      <c r="C8747">
        <v>1008</v>
      </c>
      <c r="D8747" s="44" t="s">
        <v>8232</v>
      </c>
      <c r="E8747" s="44" t="s">
        <v>346</v>
      </c>
      <c r="F8747" s="44" t="s">
        <v>8233</v>
      </c>
      <c r="G8747" s="44" t="s">
        <v>215</v>
      </c>
      <c r="H8747">
        <v>610</v>
      </c>
      <c r="I8747">
        <v>1</v>
      </c>
      <c r="J8747">
        <v>1828</v>
      </c>
      <c r="K8747">
        <v>1914</v>
      </c>
      <c r="L8747">
        <v>37</v>
      </c>
    </row>
    <row r="8748" spans="1:12" x14ac:dyDescent="0.25">
      <c r="A8748" s="44" t="s">
        <v>9877</v>
      </c>
      <c r="B8748">
        <v>5</v>
      </c>
      <c r="C8748">
        <v>1008</v>
      </c>
      <c r="D8748" s="44" t="s">
        <v>8232</v>
      </c>
      <c r="E8748" s="44" t="s">
        <v>347</v>
      </c>
      <c r="F8748" s="44" t="s">
        <v>8233</v>
      </c>
      <c r="G8748" s="44" t="s">
        <v>215</v>
      </c>
      <c r="H8748">
        <v>1623</v>
      </c>
      <c r="I8748">
        <v>3</v>
      </c>
      <c r="J8748">
        <v>1847</v>
      </c>
      <c r="K8748">
        <v>1920</v>
      </c>
      <c r="L8748">
        <v>37</v>
      </c>
    </row>
    <row r="8749" spans="1:12" x14ac:dyDescent="0.25">
      <c r="A8749" s="44" t="s">
        <v>9878</v>
      </c>
      <c r="B8749">
        <v>5</v>
      </c>
      <c r="C8749">
        <v>1008</v>
      </c>
      <c r="D8749" s="44" t="s">
        <v>8232</v>
      </c>
      <c r="E8749" s="44" t="s">
        <v>348</v>
      </c>
      <c r="F8749" s="44" t="s">
        <v>8233</v>
      </c>
      <c r="G8749" s="44" t="s">
        <v>215</v>
      </c>
      <c r="H8749">
        <v>550</v>
      </c>
      <c r="I8749">
        <v>3</v>
      </c>
      <c r="J8749">
        <v>1816</v>
      </c>
      <c r="K8749">
        <v>1914</v>
      </c>
      <c r="L8749">
        <v>37</v>
      </c>
    </row>
    <row r="8750" spans="1:12" x14ac:dyDescent="0.25">
      <c r="A8750" s="44" t="s">
        <v>9879</v>
      </c>
      <c r="B8750">
        <v>5</v>
      </c>
      <c r="C8750">
        <v>1008</v>
      </c>
      <c r="D8750" s="44" t="s">
        <v>8232</v>
      </c>
      <c r="E8750" s="44" t="s">
        <v>349</v>
      </c>
      <c r="F8750" s="44" t="s">
        <v>8233</v>
      </c>
      <c r="G8750" s="44" t="s">
        <v>215</v>
      </c>
      <c r="H8750">
        <v>902</v>
      </c>
      <c r="I8750">
        <v>2</v>
      </c>
      <c r="J8750">
        <v>1822</v>
      </c>
      <c r="K8750">
        <v>1913</v>
      </c>
      <c r="L8750">
        <v>37</v>
      </c>
    </row>
    <row r="8751" spans="1:12" x14ac:dyDescent="0.25">
      <c r="A8751" s="44" t="s">
        <v>9880</v>
      </c>
      <c r="B8751">
        <v>5</v>
      </c>
      <c r="C8751">
        <v>1008</v>
      </c>
      <c r="D8751" s="44" t="s">
        <v>8232</v>
      </c>
      <c r="E8751" s="44" t="s">
        <v>350</v>
      </c>
      <c r="F8751" s="44" t="s">
        <v>8233</v>
      </c>
      <c r="G8751" s="44" t="s">
        <v>215</v>
      </c>
      <c r="H8751">
        <v>660</v>
      </c>
      <c r="I8751">
        <v>3</v>
      </c>
      <c r="J8751">
        <v>1851</v>
      </c>
      <c r="K8751">
        <v>1928</v>
      </c>
      <c r="L8751">
        <v>37</v>
      </c>
    </row>
    <row r="8752" spans="1:12" x14ac:dyDescent="0.25">
      <c r="A8752" s="44" t="s">
        <v>9881</v>
      </c>
      <c r="B8752">
        <v>5</v>
      </c>
      <c r="C8752">
        <v>1008</v>
      </c>
      <c r="D8752" s="44" t="s">
        <v>8232</v>
      </c>
      <c r="E8752" s="44" t="s">
        <v>351</v>
      </c>
      <c r="F8752" s="44" t="s">
        <v>8233</v>
      </c>
      <c r="G8752" s="44" t="s">
        <v>218</v>
      </c>
      <c r="H8752">
        <v>603</v>
      </c>
      <c r="I8752">
        <v>4</v>
      </c>
      <c r="J8752">
        <v>1908</v>
      </c>
      <c r="K8752">
        <v>1905</v>
      </c>
      <c r="L8752">
        <v>37</v>
      </c>
    </row>
    <row r="8753" spans="1:12" x14ac:dyDescent="0.25">
      <c r="A8753" s="44" t="s">
        <v>9882</v>
      </c>
      <c r="B8753">
        <v>5</v>
      </c>
      <c r="C8753">
        <v>1008</v>
      </c>
      <c r="D8753" s="44" t="s">
        <v>8232</v>
      </c>
      <c r="E8753" s="44" t="s">
        <v>353</v>
      </c>
      <c r="F8753" s="44" t="s">
        <v>8233</v>
      </c>
      <c r="G8753" s="44" t="s">
        <v>215</v>
      </c>
      <c r="H8753">
        <v>767</v>
      </c>
      <c r="I8753">
        <v>4</v>
      </c>
      <c r="J8753">
        <v>1902</v>
      </c>
      <c r="K8753">
        <v>1925</v>
      </c>
      <c r="L8753">
        <v>37</v>
      </c>
    </row>
    <row r="8754" spans="1:12" x14ac:dyDescent="0.25">
      <c r="A8754" s="44" t="s">
        <v>9883</v>
      </c>
      <c r="B8754">
        <v>5</v>
      </c>
      <c r="C8754">
        <v>1008</v>
      </c>
      <c r="D8754" s="44" t="s">
        <v>8232</v>
      </c>
      <c r="E8754" s="44" t="s">
        <v>354</v>
      </c>
      <c r="F8754" s="44" t="s">
        <v>8233</v>
      </c>
      <c r="G8754" s="44" t="s">
        <v>215</v>
      </c>
      <c r="H8754">
        <v>786</v>
      </c>
      <c r="I8754">
        <v>3</v>
      </c>
      <c r="J8754">
        <v>1869</v>
      </c>
      <c r="K8754">
        <v>1928</v>
      </c>
      <c r="L8754">
        <v>37</v>
      </c>
    </row>
    <row r="8755" spans="1:12" x14ac:dyDescent="0.25">
      <c r="A8755" s="44" t="s">
        <v>9884</v>
      </c>
      <c r="B8755">
        <v>5</v>
      </c>
      <c r="C8755">
        <v>1008</v>
      </c>
      <c r="D8755" s="44" t="s">
        <v>8232</v>
      </c>
      <c r="E8755" s="44" t="s">
        <v>355</v>
      </c>
      <c r="F8755" s="44" t="s">
        <v>8233</v>
      </c>
      <c r="G8755" s="44" t="s">
        <v>215</v>
      </c>
      <c r="H8755">
        <v>486</v>
      </c>
      <c r="I8755">
        <v>4</v>
      </c>
      <c r="J8755">
        <v>1885</v>
      </c>
      <c r="K8755">
        <v>1893</v>
      </c>
      <c r="L8755">
        <v>38</v>
      </c>
    </row>
    <row r="8756" spans="1:12" x14ac:dyDescent="0.25">
      <c r="A8756" s="44" t="s">
        <v>9885</v>
      </c>
      <c r="B8756">
        <v>5</v>
      </c>
      <c r="C8756">
        <v>1008</v>
      </c>
      <c r="D8756" s="44" t="s">
        <v>8232</v>
      </c>
      <c r="E8756" s="44" t="s">
        <v>357</v>
      </c>
      <c r="F8756" s="44" t="s">
        <v>8233</v>
      </c>
      <c r="G8756" s="44" t="s">
        <v>215</v>
      </c>
      <c r="H8756">
        <v>483</v>
      </c>
      <c r="I8756">
        <v>4</v>
      </c>
      <c r="J8756">
        <v>1888</v>
      </c>
      <c r="K8756">
        <v>1911</v>
      </c>
      <c r="L8756">
        <v>38</v>
      </c>
    </row>
    <row r="8757" spans="1:12" x14ac:dyDescent="0.25">
      <c r="A8757" s="44" t="s">
        <v>9886</v>
      </c>
      <c r="B8757">
        <v>5</v>
      </c>
      <c r="C8757">
        <v>1008</v>
      </c>
      <c r="D8757" s="44" t="s">
        <v>8232</v>
      </c>
      <c r="E8757" s="44" t="s">
        <v>358</v>
      </c>
      <c r="F8757" s="44" t="s">
        <v>8233</v>
      </c>
      <c r="G8757" s="44" t="s">
        <v>215</v>
      </c>
      <c r="H8757">
        <v>594</v>
      </c>
      <c r="I8757">
        <v>5</v>
      </c>
      <c r="J8757">
        <v>1872</v>
      </c>
      <c r="K8757">
        <v>1908</v>
      </c>
      <c r="L8757">
        <v>38</v>
      </c>
    </row>
    <row r="8758" spans="1:12" x14ac:dyDescent="0.25">
      <c r="A8758" s="44" t="s">
        <v>9887</v>
      </c>
      <c r="B8758">
        <v>5</v>
      </c>
      <c r="C8758">
        <v>1008</v>
      </c>
      <c r="D8758" s="44" t="s">
        <v>8232</v>
      </c>
      <c r="E8758" s="44" t="s">
        <v>359</v>
      </c>
      <c r="F8758" s="44" t="s">
        <v>8233</v>
      </c>
      <c r="G8758" s="44" t="s">
        <v>215</v>
      </c>
      <c r="H8758">
        <v>460</v>
      </c>
      <c r="I8758">
        <v>4</v>
      </c>
      <c r="J8758">
        <v>1888</v>
      </c>
      <c r="K8758">
        <v>1921</v>
      </c>
      <c r="L8758">
        <v>38</v>
      </c>
    </row>
    <row r="8759" spans="1:12" x14ac:dyDescent="0.25">
      <c r="A8759" s="44" t="s">
        <v>9888</v>
      </c>
      <c r="B8759">
        <v>5</v>
      </c>
      <c r="C8759">
        <v>1008</v>
      </c>
      <c r="D8759" s="44" t="s">
        <v>8232</v>
      </c>
      <c r="E8759" s="44" t="s">
        <v>360</v>
      </c>
      <c r="F8759" s="44" t="s">
        <v>8233</v>
      </c>
      <c r="G8759" s="44" t="s">
        <v>215</v>
      </c>
      <c r="H8759">
        <v>754</v>
      </c>
      <c r="I8759">
        <v>2</v>
      </c>
      <c r="K8759">
        <v>1927</v>
      </c>
      <c r="L8759">
        <v>38</v>
      </c>
    </row>
    <row r="8760" spans="1:12" x14ac:dyDescent="0.25">
      <c r="A8760" s="44" t="s">
        <v>9889</v>
      </c>
      <c r="B8760">
        <v>5</v>
      </c>
      <c r="C8760">
        <v>1008</v>
      </c>
      <c r="D8760" s="44" t="s">
        <v>8232</v>
      </c>
      <c r="E8760" s="44" t="s">
        <v>363</v>
      </c>
      <c r="F8760" s="44" t="s">
        <v>8233</v>
      </c>
      <c r="G8760" s="44" t="s">
        <v>215</v>
      </c>
      <c r="H8760">
        <v>761</v>
      </c>
      <c r="I8760">
        <v>4</v>
      </c>
      <c r="J8760">
        <v>1910</v>
      </c>
      <c r="K8760">
        <v>1909</v>
      </c>
      <c r="L8760">
        <v>38</v>
      </c>
    </row>
    <row r="8761" spans="1:12" x14ac:dyDescent="0.25">
      <c r="A8761" s="44" t="s">
        <v>9890</v>
      </c>
      <c r="B8761">
        <v>5</v>
      </c>
      <c r="C8761">
        <v>1008</v>
      </c>
      <c r="D8761" s="44" t="s">
        <v>8232</v>
      </c>
      <c r="E8761" s="44" t="s">
        <v>365</v>
      </c>
      <c r="F8761" s="44" t="s">
        <v>8233</v>
      </c>
      <c r="G8761" s="44" t="s">
        <v>218</v>
      </c>
      <c r="H8761">
        <v>201</v>
      </c>
      <c r="I8761">
        <v>4</v>
      </c>
      <c r="J8761">
        <v>1899</v>
      </c>
      <c r="K8761">
        <v>1926</v>
      </c>
      <c r="L8761">
        <v>38</v>
      </c>
    </row>
    <row r="8762" spans="1:12" x14ac:dyDescent="0.25">
      <c r="A8762" s="44" t="s">
        <v>9891</v>
      </c>
      <c r="B8762">
        <v>5</v>
      </c>
      <c r="C8762">
        <v>1008</v>
      </c>
      <c r="D8762" s="44" t="s">
        <v>8232</v>
      </c>
      <c r="E8762" s="44" t="s">
        <v>366</v>
      </c>
      <c r="F8762" s="44" t="s">
        <v>8233</v>
      </c>
      <c r="G8762" s="44" t="s">
        <v>215</v>
      </c>
      <c r="H8762">
        <v>762</v>
      </c>
      <c r="I8762">
        <v>4</v>
      </c>
      <c r="J8762">
        <v>1901</v>
      </c>
      <c r="K8762">
        <v>1920</v>
      </c>
      <c r="L8762">
        <v>38</v>
      </c>
    </row>
    <row r="8763" spans="1:12" x14ac:dyDescent="0.25">
      <c r="A8763" s="44" t="s">
        <v>9892</v>
      </c>
      <c r="B8763">
        <v>5</v>
      </c>
      <c r="C8763">
        <v>1008</v>
      </c>
      <c r="D8763" s="44" t="s">
        <v>8232</v>
      </c>
      <c r="E8763" s="44" t="s">
        <v>367</v>
      </c>
      <c r="F8763" s="44" t="s">
        <v>8233</v>
      </c>
      <c r="G8763" s="44" t="s">
        <v>215</v>
      </c>
      <c r="H8763">
        <v>391</v>
      </c>
      <c r="I8763">
        <v>4</v>
      </c>
      <c r="J8763">
        <v>1890</v>
      </c>
      <c r="K8763">
        <v>1904</v>
      </c>
      <c r="L8763">
        <v>38</v>
      </c>
    </row>
    <row r="8764" spans="1:12" x14ac:dyDescent="0.25">
      <c r="A8764" s="44" t="s">
        <v>9893</v>
      </c>
      <c r="B8764">
        <v>5</v>
      </c>
      <c r="C8764">
        <v>1008</v>
      </c>
      <c r="D8764" s="44" t="s">
        <v>8232</v>
      </c>
      <c r="E8764" s="44" t="s">
        <v>368</v>
      </c>
      <c r="F8764" s="44" t="s">
        <v>8233</v>
      </c>
      <c r="G8764" s="44" t="s">
        <v>215</v>
      </c>
      <c r="H8764">
        <v>608</v>
      </c>
      <c r="I8764">
        <v>4</v>
      </c>
      <c r="J8764">
        <v>1901</v>
      </c>
      <c r="K8764">
        <v>1920</v>
      </c>
      <c r="L8764">
        <v>38</v>
      </c>
    </row>
    <row r="8765" spans="1:12" x14ac:dyDescent="0.25">
      <c r="A8765" s="44" t="s">
        <v>9894</v>
      </c>
      <c r="B8765">
        <v>5</v>
      </c>
      <c r="C8765">
        <v>1008</v>
      </c>
      <c r="D8765" s="44" t="s">
        <v>8232</v>
      </c>
      <c r="E8765" s="44" t="s">
        <v>369</v>
      </c>
      <c r="F8765" s="44" t="s">
        <v>8233</v>
      </c>
      <c r="G8765" s="44" t="s">
        <v>215</v>
      </c>
      <c r="H8765">
        <v>425</v>
      </c>
      <c r="I8765">
        <v>4</v>
      </c>
      <c r="J8765">
        <v>1890</v>
      </c>
      <c r="K8765">
        <v>1913</v>
      </c>
      <c r="L8765">
        <v>38</v>
      </c>
    </row>
    <row r="8766" spans="1:12" x14ac:dyDescent="0.25">
      <c r="A8766" s="44" t="s">
        <v>9895</v>
      </c>
      <c r="B8766">
        <v>5</v>
      </c>
      <c r="C8766">
        <v>1008</v>
      </c>
      <c r="D8766" s="44" t="s">
        <v>8232</v>
      </c>
      <c r="E8766" s="44" t="s">
        <v>370</v>
      </c>
      <c r="F8766" s="44" t="s">
        <v>8233</v>
      </c>
      <c r="G8766" s="44" t="s">
        <v>218</v>
      </c>
      <c r="H8766">
        <v>625</v>
      </c>
      <c r="I8766">
        <v>4</v>
      </c>
      <c r="J8766">
        <v>1901</v>
      </c>
      <c r="K8766">
        <v>1920</v>
      </c>
      <c r="L8766">
        <v>38</v>
      </c>
    </row>
    <row r="8767" spans="1:12" x14ac:dyDescent="0.25">
      <c r="A8767" s="44" t="s">
        <v>9896</v>
      </c>
      <c r="B8767">
        <v>5</v>
      </c>
      <c r="C8767">
        <v>1008</v>
      </c>
      <c r="D8767" s="44" t="s">
        <v>8232</v>
      </c>
      <c r="E8767" s="44" t="s">
        <v>371</v>
      </c>
      <c r="F8767" s="44" t="s">
        <v>8233</v>
      </c>
      <c r="G8767" s="44" t="s">
        <v>215</v>
      </c>
      <c r="H8767">
        <v>645</v>
      </c>
      <c r="I8767">
        <v>4</v>
      </c>
      <c r="J8767">
        <v>1890</v>
      </c>
      <c r="K8767">
        <v>1909</v>
      </c>
      <c r="L8767">
        <v>38</v>
      </c>
    </row>
    <row r="8768" spans="1:12" x14ac:dyDescent="0.25">
      <c r="A8768" s="44" t="s">
        <v>9897</v>
      </c>
      <c r="B8768">
        <v>5</v>
      </c>
      <c r="C8768">
        <v>1008</v>
      </c>
      <c r="D8768" s="44" t="s">
        <v>8232</v>
      </c>
      <c r="E8768" s="44" t="s">
        <v>374</v>
      </c>
      <c r="F8768" s="44" t="s">
        <v>8233</v>
      </c>
      <c r="G8768" s="44" t="s">
        <v>215</v>
      </c>
      <c r="H8768">
        <v>587</v>
      </c>
      <c r="I8768">
        <v>3</v>
      </c>
      <c r="J8768">
        <v>1885</v>
      </c>
      <c r="K8768">
        <v>1928</v>
      </c>
      <c r="L8768">
        <v>38</v>
      </c>
    </row>
    <row r="8769" spans="1:12" x14ac:dyDescent="0.25">
      <c r="A8769" s="44" t="s">
        <v>9898</v>
      </c>
      <c r="B8769">
        <v>5</v>
      </c>
      <c r="C8769">
        <v>1008</v>
      </c>
      <c r="D8769" s="44" t="s">
        <v>8232</v>
      </c>
      <c r="E8769" s="44" t="s">
        <v>376</v>
      </c>
      <c r="F8769" s="44" t="s">
        <v>8233</v>
      </c>
      <c r="G8769" s="44" t="s">
        <v>215</v>
      </c>
      <c r="H8769">
        <v>410</v>
      </c>
      <c r="I8769">
        <v>3</v>
      </c>
      <c r="J8769">
        <v>1887</v>
      </c>
      <c r="K8769">
        <v>1925</v>
      </c>
      <c r="L8769">
        <v>38</v>
      </c>
    </row>
    <row r="8770" spans="1:12" x14ac:dyDescent="0.25">
      <c r="A8770" s="44" t="s">
        <v>9899</v>
      </c>
      <c r="B8770">
        <v>5</v>
      </c>
      <c r="C8770">
        <v>1008</v>
      </c>
      <c r="D8770" s="44" t="s">
        <v>8232</v>
      </c>
      <c r="E8770" s="44" t="s">
        <v>379</v>
      </c>
      <c r="F8770" s="44" t="s">
        <v>8233</v>
      </c>
      <c r="G8770" s="44" t="s">
        <v>215</v>
      </c>
      <c r="H8770">
        <v>970</v>
      </c>
      <c r="I8770">
        <v>1</v>
      </c>
      <c r="K8770">
        <v>1899</v>
      </c>
      <c r="L8770">
        <v>38</v>
      </c>
    </row>
    <row r="8771" spans="1:12" x14ac:dyDescent="0.25">
      <c r="A8771" s="44" t="s">
        <v>9900</v>
      </c>
      <c r="B8771">
        <v>5</v>
      </c>
      <c r="C8771">
        <v>1008</v>
      </c>
      <c r="D8771" s="44" t="s">
        <v>8232</v>
      </c>
      <c r="E8771" s="44" t="s">
        <v>382</v>
      </c>
      <c r="F8771" s="44" t="s">
        <v>8233</v>
      </c>
      <c r="G8771" s="44" t="s">
        <v>215</v>
      </c>
      <c r="H8771">
        <v>1283</v>
      </c>
      <c r="I8771">
        <v>4</v>
      </c>
      <c r="J8771">
        <v>1906</v>
      </c>
      <c r="K8771">
        <v>1926</v>
      </c>
      <c r="L8771">
        <v>38</v>
      </c>
    </row>
    <row r="8772" spans="1:12" x14ac:dyDescent="0.25">
      <c r="A8772" s="44" t="s">
        <v>9901</v>
      </c>
      <c r="B8772">
        <v>5</v>
      </c>
      <c r="C8772">
        <v>1008</v>
      </c>
      <c r="D8772" s="44" t="s">
        <v>8232</v>
      </c>
      <c r="E8772" s="44" t="s">
        <v>384</v>
      </c>
      <c r="F8772" s="44" t="s">
        <v>8233</v>
      </c>
      <c r="G8772" s="44" t="s">
        <v>215</v>
      </c>
      <c r="H8772">
        <v>406</v>
      </c>
      <c r="I8772">
        <v>4</v>
      </c>
      <c r="J8772">
        <v>1906</v>
      </c>
      <c r="K8772">
        <v>1926</v>
      </c>
      <c r="L8772">
        <v>38</v>
      </c>
    </row>
    <row r="8773" spans="1:12" x14ac:dyDescent="0.25">
      <c r="A8773" s="44" t="s">
        <v>9902</v>
      </c>
      <c r="B8773">
        <v>5</v>
      </c>
      <c r="C8773">
        <v>1008</v>
      </c>
      <c r="D8773" s="44" t="s">
        <v>8232</v>
      </c>
      <c r="E8773" s="44" t="s">
        <v>390</v>
      </c>
      <c r="F8773" s="44" t="s">
        <v>8233</v>
      </c>
      <c r="G8773" s="44" t="s">
        <v>218</v>
      </c>
      <c r="H8773">
        <v>310</v>
      </c>
      <c r="I8773">
        <v>4</v>
      </c>
      <c r="J8773">
        <v>1905</v>
      </c>
      <c r="K8773">
        <v>1927</v>
      </c>
      <c r="L8773">
        <v>38</v>
      </c>
    </row>
    <row r="8774" spans="1:12" x14ac:dyDescent="0.25">
      <c r="A8774" s="44" t="s">
        <v>9903</v>
      </c>
      <c r="B8774">
        <v>5</v>
      </c>
      <c r="C8774">
        <v>1008</v>
      </c>
      <c r="D8774" s="44" t="s">
        <v>8232</v>
      </c>
      <c r="E8774" s="44" t="s">
        <v>394</v>
      </c>
      <c r="F8774" s="44" t="s">
        <v>8233</v>
      </c>
      <c r="G8774" s="44" t="s">
        <v>218</v>
      </c>
      <c r="H8774">
        <v>810</v>
      </c>
      <c r="I8774">
        <v>4</v>
      </c>
      <c r="J8774">
        <v>1910</v>
      </c>
      <c r="K8774">
        <v>1926</v>
      </c>
      <c r="L8774">
        <v>38</v>
      </c>
    </row>
    <row r="8775" spans="1:12" x14ac:dyDescent="0.25">
      <c r="A8775" s="44" t="s">
        <v>9904</v>
      </c>
      <c r="B8775">
        <v>5</v>
      </c>
      <c r="C8775">
        <v>1008</v>
      </c>
      <c r="D8775" s="44" t="s">
        <v>8232</v>
      </c>
      <c r="E8775" s="44" t="s">
        <v>396</v>
      </c>
      <c r="F8775" s="44" t="s">
        <v>8233</v>
      </c>
      <c r="G8775" s="44" t="s">
        <v>215</v>
      </c>
      <c r="H8775">
        <v>726</v>
      </c>
      <c r="I8775">
        <v>4</v>
      </c>
      <c r="J8775">
        <v>1904</v>
      </c>
      <c r="K8775">
        <v>1922</v>
      </c>
      <c r="L8775">
        <v>38</v>
      </c>
    </row>
    <row r="8776" spans="1:12" x14ac:dyDescent="0.25">
      <c r="A8776" s="44" t="s">
        <v>9905</v>
      </c>
      <c r="B8776">
        <v>5</v>
      </c>
      <c r="C8776">
        <v>1008</v>
      </c>
      <c r="D8776" s="44" t="s">
        <v>8232</v>
      </c>
      <c r="E8776" s="44" t="s">
        <v>399</v>
      </c>
      <c r="F8776" s="44" t="s">
        <v>8233</v>
      </c>
      <c r="G8776" s="44" t="s">
        <v>215</v>
      </c>
      <c r="H8776">
        <v>786</v>
      </c>
      <c r="I8776">
        <v>4</v>
      </c>
      <c r="J8776">
        <v>1910</v>
      </c>
      <c r="K8776">
        <v>1910</v>
      </c>
      <c r="L8776">
        <v>38</v>
      </c>
    </row>
    <row r="8777" spans="1:12" x14ac:dyDescent="0.25">
      <c r="A8777" s="44" t="s">
        <v>9906</v>
      </c>
      <c r="B8777">
        <v>5</v>
      </c>
      <c r="C8777">
        <v>1008</v>
      </c>
      <c r="D8777" s="44" t="s">
        <v>8232</v>
      </c>
      <c r="E8777" s="44" t="s">
        <v>401</v>
      </c>
      <c r="F8777" s="44" t="s">
        <v>8233</v>
      </c>
      <c r="G8777" s="44" t="s">
        <v>218</v>
      </c>
      <c r="H8777">
        <v>667</v>
      </c>
      <c r="I8777">
        <v>4</v>
      </c>
      <c r="J8777">
        <v>1907</v>
      </c>
      <c r="K8777">
        <v>1906</v>
      </c>
      <c r="L8777">
        <v>38</v>
      </c>
    </row>
    <row r="8778" spans="1:12" x14ac:dyDescent="0.25">
      <c r="A8778" s="44" t="s">
        <v>9907</v>
      </c>
      <c r="B8778">
        <v>5</v>
      </c>
      <c r="C8778">
        <v>1008</v>
      </c>
      <c r="D8778" s="44" t="s">
        <v>9908</v>
      </c>
      <c r="E8778" s="44" t="s">
        <v>212</v>
      </c>
      <c r="F8778" s="44" t="s">
        <v>9909</v>
      </c>
      <c r="G8778" s="44" t="s">
        <v>215</v>
      </c>
      <c r="H8778">
        <v>635</v>
      </c>
      <c r="I8778">
        <v>1</v>
      </c>
      <c r="J8778">
        <v>1849</v>
      </c>
      <c r="K8778">
        <v>1912</v>
      </c>
      <c r="L8778">
        <v>38</v>
      </c>
    </row>
    <row r="8779" spans="1:12" x14ac:dyDescent="0.25">
      <c r="A8779" s="44" t="s">
        <v>9910</v>
      </c>
      <c r="B8779">
        <v>5</v>
      </c>
      <c r="C8779">
        <v>1008</v>
      </c>
      <c r="D8779" s="44" t="s">
        <v>9908</v>
      </c>
      <c r="E8779" s="44" t="s">
        <v>214</v>
      </c>
      <c r="F8779" s="44" t="s">
        <v>9909</v>
      </c>
      <c r="G8779" s="44" t="s">
        <v>218</v>
      </c>
      <c r="H8779">
        <v>885</v>
      </c>
      <c r="I8779">
        <v>2</v>
      </c>
      <c r="J8779">
        <v>1849</v>
      </c>
      <c r="K8779">
        <v>1925</v>
      </c>
      <c r="L8779">
        <v>38</v>
      </c>
    </row>
    <row r="8780" spans="1:12" x14ac:dyDescent="0.25">
      <c r="A8780" s="44" t="s">
        <v>9911</v>
      </c>
      <c r="B8780">
        <v>5</v>
      </c>
      <c r="C8780">
        <v>1008</v>
      </c>
      <c r="D8780" s="44" t="s">
        <v>9912</v>
      </c>
      <c r="E8780" s="44" t="s">
        <v>209</v>
      </c>
      <c r="F8780" s="44" t="s">
        <v>9912</v>
      </c>
      <c r="G8780" s="44" t="s">
        <v>218</v>
      </c>
      <c r="H8780">
        <v>499</v>
      </c>
      <c r="I8780">
        <v>3</v>
      </c>
      <c r="J8780">
        <v>1874</v>
      </c>
      <c r="K8780">
        <v>1903</v>
      </c>
      <c r="L8780">
        <v>38</v>
      </c>
    </row>
    <row r="8781" spans="1:12" x14ac:dyDescent="0.25">
      <c r="A8781" s="44" t="s">
        <v>9913</v>
      </c>
      <c r="B8781">
        <v>5</v>
      </c>
      <c r="C8781">
        <v>1008</v>
      </c>
      <c r="D8781" s="44" t="s">
        <v>9912</v>
      </c>
      <c r="E8781" s="44" t="s">
        <v>212</v>
      </c>
      <c r="F8781" s="44" t="s">
        <v>9912</v>
      </c>
      <c r="G8781" s="44" t="s">
        <v>218</v>
      </c>
      <c r="H8781">
        <v>378</v>
      </c>
      <c r="I8781">
        <v>3</v>
      </c>
      <c r="J8781">
        <v>1878</v>
      </c>
      <c r="K8781">
        <v>1922</v>
      </c>
      <c r="L8781">
        <v>38</v>
      </c>
    </row>
    <row r="8782" spans="1:12" x14ac:dyDescent="0.25">
      <c r="A8782" s="44" t="s">
        <v>9914</v>
      </c>
      <c r="B8782">
        <v>5</v>
      </c>
      <c r="C8782">
        <v>1008</v>
      </c>
      <c r="D8782" s="44" t="s">
        <v>9912</v>
      </c>
      <c r="E8782" s="44" t="s">
        <v>214</v>
      </c>
      <c r="F8782" s="44" t="s">
        <v>9912</v>
      </c>
      <c r="G8782" s="44" t="s">
        <v>215</v>
      </c>
      <c r="H8782">
        <v>319</v>
      </c>
      <c r="I8782">
        <v>2</v>
      </c>
      <c r="J8782">
        <v>1871</v>
      </c>
      <c r="K8782">
        <v>1921</v>
      </c>
      <c r="L8782">
        <v>38</v>
      </c>
    </row>
    <row r="8783" spans="1:12" x14ac:dyDescent="0.25">
      <c r="A8783" s="44" t="s">
        <v>9915</v>
      </c>
      <c r="B8783">
        <v>5</v>
      </c>
      <c r="C8783">
        <v>1008</v>
      </c>
      <c r="D8783" s="44" t="s">
        <v>9912</v>
      </c>
      <c r="E8783" s="44" t="s">
        <v>220</v>
      </c>
      <c r="F8783" s="44" t="s">
        <v>9912</v>
      </c>
      <c r="G8783" s="44" t="s">
        <v>215</v>
      </c>
      <c r="H8783">
        <v>414</v>
      </c>
      <c r="I8783">
        <v>2</v>
      </c>
      <c r="J8783">
        <v>1871</v>
      </c>
      <c r="K8783">
        <v>1924</v>
      </c>
      <c r="L8783">
        <v>38</v>
      </c>
    </row>
    <row r="8784" spans="1:12" x14ac:dyDescent="0.25">
      <c r="A8784" s="44" t="s">
        <v>9916</v>
      </c>
      <c r="B8784">
        <v>5</v>
      </c>
      <c r="C8784">
        <v>1008</v>
      </c>
      <c r="D8784" s="44" t="s">
        <v>9912</v>
      </c>
      <c r="E8784" s="44" t="s">
        <v>222</v>
      </c>
      <c r="F8784" s="44" t="s">
        <v>9912</v>
      </c>
      <c r="G8784" s="44" t="s">
        <v>215</v>
      </c>
      <c r="H8784">
        <v>306</v>
      </c>
      <c r="I8784">
        <v>3</v>
      </c>
      <c r="J8784">
        <v>1871</v>
      </c>
      <c r="K8784">
        <v>1927</v>
      </c>
      <c r="L8784">
        <v>38</v>
      </c>
    </row>
    <row r="8785" spans="1:12" x14ac:dyDescent="0.25">
      <c r="A8785" s="44" t="s">
        <v>9917</v>
      </c>
      <c r="B8785">
        <v>5</v>
      </c>
      <c r="C8785">
        <v>1008</v>
      </c>
      <c r="D8785" s="44" t="s">
        <v>9912</v>
      </c>
      <c r="E8785" s="44" t="s">
        <v>224</v>
      </c>
      <c r="F8785" s="44" t="s">
        <v>9912</v>
      </c>
      <c r="G8785" s="44" t="s">
        <v>215</v>
      </c>
      <c r="H8785">
        <v>423</v>
      </c>
      <c r="I8785">
        <v>3</v>
      </c>
      <c r="J8785">
        <v>1869</v>
      </c>
      <c r="K8785">
        <v>1922</v>
      </c>
      <c r="L8785">
        <v>38</v>
      </c>
    </row>
    <row r="8786" spans="1:12" x14ac:dyDescent="0.25">
      <c r="A8786" s="44" t="s">
        <v>9918</v>
      </c>
      <c r="B8786">
        <v>5</v>
      </c>
      <c r="C8786">
        <v>1008</v>
      </c>
      <c r="D8786" s="44" t="s">
        <v>9912</v>
      </c>
      <c r="E8786" s="44" t="s">
        <v>217</v>
      </c>
      <c r="F8786" s="44" t="s">
        <v>9912</v>
      </c>
      <c r="G8786" s="44" t="s">
        <v>215</v>
      </c>
      <c r="H8786">
        <v>391</v>
      </c>
      <c r="I8786">
        <v>3</v>
      </c>
      <c r="J8786">
        <v>1873</v>
      </c>
      <c r="K8786">
        <v>1922</v>
      </c>
      <c r="L8786">
        <v>38</v>
      </c>
    </row>
    <row r="8787" spans="1:12" x14ac:dyDescent="0.25">
      <c r="A8787" s="44" t="s">
        <v>9919</v>
      </c>
      <c r="B8787">
        <v>5</v>
      </c>
      <c r="C8787">
        <v>1008</v>
      </c>
      <c r="D8787" s="44" t="s">
        <v>9912</v>
      </c>
      <c r="E8787" s="44" t="s">
        <v>227</v>
      </c>
      <c r="F8787" s="44" t="s">
        <v>9912</v>
      </c>
      <c r="G8787" s="44" t="s">
        <v>215</v>
      </c>
      <c r="H8787">
        <v>451</v>
      </c>
      <c r="I8787">
        <v>2</v>
      </c>
      <c r="J8787">
        <v>1864</v>
      </c>
      <c r="K8787">
        <v>1927</v>
      </c>
      <c r="L8787">
        <v>38</v>
      </c>
    </row>
    <row r="8788" spans="1:12" x14ac:dyDescent="0.25">
      <c r="A8788" s="44" t="s">
        <v>9920</v>
      </c>
      <c r="B8788">
        <v>5</v>
      </c>
      <c r="C8788">
        <v>1008</v>
      </c>
      <c r="D8788" s="44" t="s">
        <v>9912</v>
      </c>
      <c r="E8788" s="44" t="s">
        <v>219</v>
      </c>
      <c r="F8788" s="44" t="s">
        <v>9912</v>
      </c>
      <c r="G8788" s="44" t="s">
        <v>215</v>
      </c>
      <c r="H8788">
        <v>403</v>
      </c>
      <c r="I8788">
        <v>4</v>
      </c>
      <c r="J8788">
        <v>1909</v>
      </c>
      <c r="K8788">
        <v>1920</v>
      </c>
      <c r="L8788">
        <v>38</v>
      </c>
    </row>
    <row r="8789" spans="1:12" x14ac:dyDescent="0.25">
      <c r="A8789" s="44" t="s">
        <v>9921</v>
      </c>
      <c r="B8789">
        <v>5</v>
      </c>
      <c r="C8789">
        <v>1008</v>
      </c>
      <c r="D8789" s="44" t="s">
        <v>9912</v>
      </c>
      <c r="E8789" s="44" t="s">
        <v>229</v>
      </c>
      <c r="F8789" s="44" t="s">
        <v>9912</v>
      </c>
      <c r="G8789" s="44" t="s">
        <v>215</v>
      </c>
      <c r="H8789">
        <v>470</v>
      </c>
      <c r="I8789">
        <v>2</v>
      </c>
      <c r="J8789">
        <v>1864</v>
      </c>
      <c r="K8789">
        <v>1899</v>
      </c>
      <c r="L8789">
        <v>38</v>
      </c>
    </row>
    <row r="8790" spans="1:12" x14ac:dyDescent="0.25">
      <c r="A8790" s="44" t="s">
        <v>9922</v>
      </c>
      <c r="B8790">
        <v>5</v>
      </c>
      <c r="C8790">
        <v>1008</v>
      </c>
      <c r="D8790" s="44" t="s">
        <v>9912</v>
      </c>
      <c r="E8790" s="44" t="s">
        <v>221</v>
      </c>
      <c r="F8790" s="44" t="s">
        <v>9912</v>
      </c>
      <c r="G8790" s="44" t="s">
        <v>215</v>
      </c>
      <c r="H8790">
        <v>401</v>
      </c>
      <c r="I8790">
        <v>3</v>
      </c>
      <c r="J8790">
        <v>1896</v>
      </c>
      <c r="K8790">
        <v>1916</v>
      </c>
      <c r="L8790">
        <v>38</v>
      </c>
    </row>
    <row r="8791" spans="1:12" x14ac:dyDescent="0.25">
      <c r="A8791" s="44" t="s">
        <v>9923</v>
      </c>
      <c r="B8791">
        <v>5</v>
      </c>
      <c r="C8791">
        <v>1008</v>
      </c>
      <c r="D8791" s="44" t="s">
        <v>9912</v>
      </c>
      <c r="E8791" s="44" t="s">
        <v>230</v>
      </c>
      <c r="F8791" s="44" t="s">
        <v>9912</v>
      </c>
      <c r="G8791" s="44" t="s">
        <v>218</v>
      </c>
      <c r="H8791">
        <v>481</v>
      </c>
      <c r="I8791">
        <v>2</v>
      </c>
      <c r="J8791">
        <v>1864</v>
      </c>
      <c r="K8791">
        <v>1915</v>
      </c>
      <c r="L8791">
        <v>38</v>
      </c>
    </row>
    <row r="8792" spans="1:12" x14ac:dyDescent="0.25">
      <c r="A8792" s="44" t="s">
        <v>9924</v>
      </c>
      <c r="B8792">
        <v>5</v>
      </c>
      <c r="C8792">
        <v>1008</v>
      </c>
      <c r="D8792" s="44" t="s">
        <v>9925</v>
      </c>
      <c r="E8792" s="44" t="s">
        <v>216</v>
      </c>
      <c r="F8792" s="44" t="s">
        <v>9925</v>
      </c>
      <c r="G8792" s="44" t="s">
        <v>215</v>
      </c>
      <c r="I8792">
        <v>1</v>
      </c>
      <c r="J8792">
        <v>1884</v>
      </c>
      <c r="L8792">
        <v>38</v>
      </c>
    </row>
    <row r="8793" spans="1:12" x14ac:dyDescent="0.25">
      <c r="A8793" s="44" t="s">
        <v>9926</v>
      </c>
      <c r="B8793">
        <v>5</v>
      </c>
      <c r="C8793">
        <v>1008</v>
      </c>
      <c r="D8793" s="44" t="s">
        <v>9925</v>
      </c>
      <c r="E8793" s="44" t="s">
        <v>214</v>
      </c>
      <c r="F8793" s="44" t="s">
        <v>9925</v>
      </c>
      <c r="G8793" s="44" t="s">
        <v>215</v>
      </c>
      <c r="H8793">
        <v>451</v>
      </c>
      <c r="I8793">
        <v>4</v>
      </c>
      <c r="J8793">
        <v>1914</v>
      </c>
      <c r="K8793">
        <v>1914</v>
      </c>
      <c r="L8793">
        <v>38</v>
      </c>
    </row>
    <row r="8794" spans="1:12" x14ac:dyDescent="0.25">
      <c r="A8794" s="44" t="s">
        <v>9927</v>
      </c>
      <c r="B8794">
        <v>5</v>
      </c>
      <c r="C8794">
        <v>1008</v>
      </c>
      <c r="D8794" s="44" t="s">
        <v>9925</v>
      </c>
      <c r="E8794" s="44" t="s">
        <v>222</v>
      </c>
      <c r="F8794" s="44" t="s">
        <v>9925</v>
      </c>
      <c r="G8794" s="44" t="s">
        <v>215</v>
      </c>
      <c r="H8794">
        <v>547</v>
      </c>
      <c r="I8794">
        <v>4</v>
      </c>
      <c r="J8794">
        <v>1914</v>
      </c>
      <c r="K8794">
        <v>1914</v>
      </c>
      <c r="L8794">
        <v>38</v>
      </c>
    </row>
    <row r="8795" spans="1:12" x14ac:dyDescent="0.25">
      <c r="A8795" s="44" t="s">
        <v>9928</v>
      </c>
      <c r="B8795">
        <v>5</v>
      </c>
      <c r="C8795">
        <v>1008</v>
      </c>
      <c r="D8795" s="44" t="s">
        <v>9925</v>
      </c>
      <c r="E8795" s="44" t="s">
        <v>221</v>
      </c>
      <c r="F8795" s="44" t="s">
        <v>9925</v>
      </c>
      <c r="G8795" s="44" t="s">
        <v>218</v>
      </c>
      <c r="H8795">
        <v>511</v>
      </c>
      <c r="I8795">
        <v>3</v>
      </c>
      <c r="J8795">
        <v>1912</v>
      </c>
      <c r="K8795">
        <v>1920</v>
      </c>
      <c r="L8795">
        <v>38</v>
      </c>
    </row>
    <row r="8796" spans="1:12" x14ac:dyDescent="0.25">
      <c r="A8796" s="44" t="s">
        <v>9929</v>
      </c>
      <c r="B8796">
        <v>5</v>
      </c>
      <c r="C8796">
        <v>1008</v>
      </c>
      <c r="D8796" s="44" t="s">
        <v>9925</v>
      </c>
      <c r="E8796" s="44" t="s">
        <v>231</v>
      </c>
      <c r="F8796" s="44" t="s">
        <v>9925</v>
      </c>
      <c r="G8796" s="44" t="s">
        <v>215</v>
      </c>
      <c r="H8796">
        <v>447</v>
      </c>
      <c r="I8796">
        <v>4</v>
      </c>
      <c r="J8796">
        <v>1912</v>
      </c>
      <c r="K8796">
        <v>1920</v>
      </c>
      <c r="L8796">
        <v>38</v>
      </c>
    </row>
    <row r="8797" spans="1:12" x14ac:dyDescent="0.25">
      <c r="A8797" s="44" t="s">
        <v>9930</v>
      </c>
      <c r="B8797">
        <v>5</v>
      </c>
      <c r="C8797">
        <v>1008</v>
      </c>
      <c r="D8797" s="44" t="s">
        <v>9925</v>
      </c>
      <c r="E8797" s="44" t="s">
        <v>266</v>
      </c>
      <c r="F8797" s="44" t="s">
        <v>9925</v>
      </c>
      <c r="G8797" s="44" t="s">
        <v>215</v>
      </c>
      <c r="H8797">
        <v>434</v>
      </c>
      <c r="I8797">
        <v>4</v>
      </c>
      <c r="J8797">
        <v>1912</v>
      </c>
      <c r="K8797">
        <v>1919</v>
      </c>
      <c r="L8797">
        <v>38</v>
      </c>
    </row>
    <row r="8798" spans="1:12" x14ac:dyDescent="0.25">
      <c r="A8798" s="44" t="s">
        <v>9931</v>
      </c>
      <c r="B8798">
        <v>5</v>
      </c>
      <c r="C8798">
        <v>1008</v>
      </c>
      <c r="D8798" s="44" t="s">
        <v>9925</v>
      </c>
      <c r="E8798" s="44" t="s">
        <v>238</v>
      </c>
      <c r="F8798" s="44" t="s">
        <v>9925</v>
      </c>
      <c r="G8798" s="44" t="s">
        <v>218</v>
      </c>
      <c r="H8798">
        <v>513</v>
      </c>
      <c r="I8798">
        <v>4</v>
      </c>
      <c r="J8798">
        <v>1912</v>
      </c>
      <c r="K8798">
        <v>1917</v>
      </c>
      <c r="L8798">
        <v>38</v>
      </c>
    </row>
    <row r="8799" spans="1:12" x14ac:dyDescent="0.25">
      <c r="A8799" s="44" t="s">
        <v>9932</v>
      </c>
      <c r="B8799">
        <v>5</v>
      </c>
      <c r="C8799">
        <v>1008</v>
      </c>
      <c r="D8799" s="44" t="s">
        <v>9933</v>
      </c>
      <c r="E8799" s="44" t="s">
        <v>209</v>
      </c>
      <c r="F8799" s="44" t="s">
        <v>9933</v>
      </c>
      <c r="G8799" s="44" t="s">
        <v>215</v>
      </c>
      <c r="H8799">
        <v>750</v>
      </c>
      <c r="J8799">
        <v>1909</v>
      </c>
      <c r="K8799">
        <v>1907</v>
      </c>
      <c r="L8799">
        <v>39</v>
      </c>
    </row>
    <row r="8800" spans="1:12" x14ac:dyDescent="0.25">
      <c r="A8800" s="44" t="s">
        <v>9934</v>
      </c>
      <c r="B8800">
        <v>5</v>
      </c>
      <c r="C8800">
        <v>1008</v>
      </c>
      <c r="D8800" s="44" t="s">
        <v>9933</v>
      </c>
      <c r="E8800" s="44" t="s">
        <v>216</v>
      </c>
      <c r="F8800" s="44" t="s">
        <v>9933</v>
      </c>
      <c r="G8800" s="44" t="s">
        <v>218</v>
      </c>
      <c r="H8800">
        <v>2668</v>
      </c>
      <c r="I8800">
        <v>2</v>
      </c>
      <c r="J8800">
        <v>1846</v>
      </c>
      <c r="K8800">
        <v>1924</v>
      </c>
      <c r="L8800">
        <v>39</v>
      </c>
    </row>
    <row r="8801" spans="1:12" x14ac:dyDescent="0.25">
      <c r="A8801" s="44" t="s">
        <v>9935</v>
      </c>
      <c r="B8801">
        <v>5</v>
      </c>
      <c r="C8801">
        <v>1008</v>
      </c>
      <c r="D8801" s="44" t="s">
        <v>9933</v>
      </c>
      <c r="E8801" s="44" t="s">
        <v>214</v>
      </c>
      <c r="F8801" s="44" t="s">
        <v>9933</v>
      </c>
      <c r="G8801" s="44" t="s">
        <v>215</v>
      </c>
      <c r="H8801">
        <v>1121</v>
      </c>
      <c r="I8801">
        <v>3</v>
      </c>
      <c r="J8801">
        <v>1889</v>
      </c>
      <c r="K8801">
        <v>1926</v>
      </c>
      <c r="L8801">
        <v>39</v>
      </c>
    </row>
    <row r="8802" spans="1:12" x14ac:dyDescent="0.25">
      <c r="A8802" s="44" t="s">
        <v>9936</v>
      </c>
      <c r="B8802">
        <v>5</v>
      </c>
      <c r="C8802">
        <v>1008</v>
      </c>
      <c r="D8802" s="44" t="s">
        <v>9933</v>
      </c>
      <c r="E8802" s="44" t="s">
        <v>222</v>
      </c>
      <c r="F8802" s="44" t="s">
        <v>9933</v>
      </c>
      <c r="G8802" s="44" t="s">
        <v>215</v>
      </c>
      <c r="H8802">
        <v>1121</v>
      </c>
      <c r="I8802">
        <v>3</v>
      </c>
      <c r="J8802">
        <v>1889</v>
      </c>
      <c r="K8802">
        <v>1926</v>
      </c>
      <c r="L8802">
        <v>39</v>
      </c>
    </row>
    <row r="8803" spans="1:12" x14ac:dyDescent="0.25">
      <c r="A8803" s="44" t="s">
        <v>9937</v>
      </c>
      <c r="B8803">
        <v>5</v>
      </c>
      <c r="C8803">
        <v>1008</v>
      </c>
      <c r="D8803" s="44" t="s">
        <v>9933</v>
      </c>
      <c r="E8803" s="44" t="s">
        <v>220</v>
      </c>
      <c r="F8803" s="44" t="s">
        <v>9933</v>
      </c>
      <c r="G8803" s="44" t="s">
        <v>218</v>
      </c>
      <c r="H8803">
        <v>441</v>
      </c>
      <c r="I8803">
        <v>3</v>
      </c>
      <c r="J8803">
        <v>1876</v>
      </c>
      <c r="K8803">
        <v>1912</v>
      </c>
      <c r="L8803">
        <v>39</v>
      </c>
    </row>
    <row r="8804" spans="1:12" x14ac:dyDescent="0.25">
      <c r="A8804" s="44" t="s">
        <v>9938</v>
      </c>
      <c r="B8804">
        <v>5</v>
      </c>
      <c r="C8804">
        <v>1008</v>
      </c>
      <c r="D8804" s="44" t="s">
        <v>9933</v>
      </c>
      <c r="E8804" s="44" t="s">
        <v>801</v>
      </c>
      <c r="F8804" s="44" t="s">
        <v>9933</v>
      </c>
      <c r="G8804" s="44" t="s">
        <v>215</v>
      </c>
      <c r="H8804">
        <v>282</v>
      </c>
      <c r="I8804">
        <v>3</v>
      </c>
      <c r="J8804">
        <v>1876</v>
      </c>
      <c r="K8804">
        <v>1912</v>
      </c>
      <c r="L8804">
        <v>39</v>
      </c>
    </row>
    <row r="8805" spans="1:12" x14ac:dyDescent="0.25">
      <c r="A8805" s="44" t="s">
        <v>9939</v>
      </c>
      <c r="B8805">
        <v>5</v>
      </c>
      <c r="C8805">
        <v>1008</v>
      </c>
      <c r="D8805" s="44" t="s">
        <v>9933</v>
      </c>
      <c r="E8805" s="44" t="s">
        <v>224</v>
      </c>
      <c r="F8805" s="44" t="s">
        <v>9933</v>
      </c>
      <c r="G8805" s="44" t="s">
        <v>215</v>
      </c>
      <c r="H8805">
        <v>1984</v>
      </c>
      <c r="I8805">
        <v>1</v>
      </c>
      <c r="L8805">
        <v>39</v>
      </c>
    </row>
    <row r="8806" spans="1:12" x14ac:dyDescent="0.25">
      <c r="A8806" s="44" t="s">
        <v>9940</v>
      </c>
      <c r="B8806">
        <v>5</v>
      </c>
      <c r="C8806">
        <v>1008</v>
      </c>
      <c r="D8806" s="44" t="s">
        <v>9933</v>
      </c>
      <c r="E8806" s="44" t="s">
        <v>217</v>
      </c>
      <c r="F8806" s="44" t="s">
        <v>9933</v>
      </c>
      <c r="G8806" s="44" t="s">
        <v>218</v>
      </c>
      <c r="H8806">
        <v>903</v>
      </c>
      <c r="I8806">
        <v>1</v>
      </c>
      <c r="K8806">
        <v>1920</v>
      </c>
      <c r="L8806">
        <v>39</v>
      </c>
    </row>
    <row r="8807" spans="1:12" x14ac:dyDescent="0.25">
      <c r="A8807" s="44" t="s">
        <v>9941</v>
      </c>
      <c r="B8807">
        <v>5</v>
      </c>
      <c r="C8807">
        <v>1008</v>
      </c>
      <c r="D8807" s="44" t="s">
        <v>9933</v>
      </c>
      <c r="E8807" s="44" t="s">
        <v>227</v>
      </c>
      <c r="F8807" s="44" t="s">
        <v>9933</v>
      </c>
      <c r="G8807" s="44" t="s">
        <v>215</v>
      </c>
      <c r="H8807">
        <v>2399</v>
      </c>
      <c r="I8807">
        <v>1</v>
      </c>
      <c r="J8807">
        <v>1886</v>
      </c>
      <c r="K8807">
        <v>1928</v>
      </c>
      <c r="L8807">
        <v>39</v>
      </c>
    </row>
    <row r="8808" spans="1:12" x14ac:dyDescent="0.25">
      <c r="A8808" s="44" t="s">
        <v>9942</v>
      </c>
      <c r="B8808">
        <v>5</v>
      </c>
      <c r="C8808">
        <v>1008</v>
      </c>
      <c r="D8808" s="44" t="s">
        <v>9933</v>
      </c>
      <c r="E8808" s="44" t="s">
        <v>229</v>
      </c>
      <c r="F8808" s="44" t="s">
        <v>9933</v>
      </c>
      <c r="G8808" s="44" t="s">
        <v>215</v>
      </c>
      <c r="H8808">
        <v>1587</v>
      </c>
      <c r="I8808">
        <v>1</v>
      </c>
      <c r="K8808">
        <v>1919</v>
      </c>
      <c r="L8808">
        <v>39</v>
      </c>
    </row>
    <row r="8809" spans="1:12" x14ac:dyDescent="0.25">
      <c r="A8809" s="44" t="s">
        <v>9943</v>
      </c>
      <c r="B8809">
        <v>5</v>
      </c>
      <c r="C8809">
        <v>1008</v>
      </c>
      <c r="D8809" s="44" t="s">
        <v>9933</v>
      </c>
      <c r="E8809" s="44" t="s">
        <v>221</v>
      </c>
      <c r="F8809" s="44" t="s">
        <v>9933</v>
      </c>
      <c r="G8809" s="44" t="s">
        <v>215</v>
      </c>
      <c r="H8809">
        <v>1055</v>
      </c>
      <c r="I8809">
        <v>1</v>
      </c>
      <c r="J8809">
        <v>1887</v>
      </c>
      <c r="K8809">
        <v>1924</v>
      </c>
      <c r="L8809">
        <v>39</v>
      </c>
    </row>
    <row r="8810" spans="1:12" x14ac:dyDescent="0.25">
      <c r="A8810" s="44" t="s">
        <v>9944</v>
      </c>
      <c r="B8810">
        <v>5</v>
      </c>
      <c r="C8810">
        <v>1008</v>
      </c>
      <c r="D8810" s="44" t="s">
        <v>9933</v>
      </c>
      <c r="E8810" s="44" t="s">
        <v>230</v>
      </c>
      <c r="F8810" s="44" t="s">
        <v>9933</v>
      </c>
      <c r="G8810" s="44" t="s">
        <v>215</v>
      </c>
      <c r="H8810">
        <v>847</v>
      </c>
      <c r="I8810">
        <v>2</v>
      </c>
      <c r="J8810">
        <v>1885</v>
      </c>
      <c r="K8810">
        <v>1923</v>
      </c>
      <c r="L8810">
        <v>39</v>
      </c>
    </row>
    <row r="8811" spans="1:12" x14ac:dyDescent="0.25">
      <c r="A8811" s="44" t="s">
        <v>9945</v>
      </c>
      <c r="B8811">
        <v>5</v>
      </c>
      <c r="C8811">
        <v>1008</v>
      </c>
      <c r="D8811" s="44" t="s">
        <v>9933</v>
      </c>
      <c r="E8811" s="44" t="s">
        <v>231</v>
      </c>
      <c r="F8811" s="44" t="s">
        <v>9933</v>
      </c>
      <c r="G8811" s="44" t="s">
        <v>215</v>
      </c>
      <c r="H8811">
        <v>416</v>
      </c>
      <c r="I8811">
        <v>3</v>
      </c>
      <c r="J8811">
        <v>1879</v>
      </c>
      <c r="K8811">
        <v>1911</v>
      </c>
      <c r="L8811">
        <v>39</v>
      </c>
    </row>
    <row r="8812" spans="1:12" x14ac:dyDescent="0.25">
      <c r="A8812" s="44" t="s">
        <v>9946</v>
      </c>
      <c r="B8812">
        <v>5</v>
      </c>
      <c r="C8812">
        <v>1008</v>
      </c>
      <c r="D8812" s="44" t="s">
        <v>9933</v>
      </c>
      <c r="E8812" s="44" t="s">
        <v>373</v>
      </c>
      <c r="F8812" s="44" t="s">
        <v>9933</v>
      </c>
      <c r="G8812" s="44" t="s">
        <v>218</v>
      </c>
      <c r="H8812">
        <v>419</v>
      </c>
      <c r="I8812">
        <v>4</v>
      </c>
      <c r="J8812">
        <v>1905</v>
      </c>
      <c r="K8812">
        <v>1910</v>
      </c>
      <c r="L8812">
        <v>39</v>
      </c>
    </row>
    <row r="8813" spans="1:12" x14ac:dyDescent="0.25">
      <c r="A8813" s="44" t="s">
        <v>9947</v>
      </c>
      <c r="B8813">
        <v>5</v>
      </c>
      <c r="C8813">
        <v>1008</v>
      </c>
      <c r="D8813" s="44" t="s">
        <v>9933</v>
      </c>
      <c r="E8813" s="44" t="s">
        <v>237</v>
      </c>
      <c r="F8813" s="44" t="s">
        <v>9933</v>
      </c>
      <c r="G8813" s="44" t="s">
        <v>215</v>
      </c>
      <c r="H8813">
        <v>6399</v>
      </c>
      <c r="I8813">
        <v>2</v>
      </c>
      <c r="K8813">
        <v>1923</v>
      </c>
      <c r="L8813">
        <v>39</v>
      </c>
    </row>
    <row r="8814" spans="1:12" x14ac:dyDescent="0.25">
      <c r="A8814" s="44" t="s">
        <v>9948</v>
      </c>
      <c r="B8814">
        <v>5</v>
      </c>
      <c r="C8814">
        <v>1008</v>
      </c>
      <c r="D8814" s="44" t="s">
        <v>9933</v>
      </c>
      <c r="E8814" s="44" t="s">
        <v>238</v>
      </c>
      <c r="F8814" s="44" t="s">
        <v>9933</v>
      </c>
      <c r="G8814" s="44" t="s">
        <v>218</v>
      </c>
      <c r="H8814">
        <v>1364</v>
      </c>
      <c r="I8814">
        <v>2</v>
      </c>
      <c r="K8814">
        <v>1922</v>
      </c>
      <c r="L8814">
        <v>39</v>
      </c>
    </row>
    <row r="8815" spans="1:12" x14ac:dyDescent="0.25">
      <c r="A8815" s="44" t="s">
        <v>9949</v>
      </c>
      <c r="B8815">
        <v>5</v>
      </c>
      <c r="C8815">
        <v>1008</v>
      </c>
      <c r="D8815" s="44" t="s">
        <v>9933</v>
      </c>
      <c r="E8815" s="44" t="s">
        <v>239</v>
      </c>
      <c r="F8815" s="44" t="s">
        <v>9933</v>
      </c>
      <c r="G8815" s="44" t="s">
        <v>215</v>
      </c>
      <c r="H8815">
        <v>1511</v>
      </c>
      <c r="I8815">
        <v>2</v>
      </c>
      <c r="J8815">
        <v>1826</v>
      </c>
      <c r="K8815">
        <v>1922</v>
      </c>
      <c r="L8815">
        <v>39</v>
      </c>
    </row>
    <row r="8816" spans="1:12" x14ac:dyDescent="0.25">
      <c r="A8816" s="44" t="s">
        <v>9950</v>
      </c>
      <c r="B8816">
        <v>5</v>
      </c>
      <c r="C8816">
        <v>1008</v>
      </c>
      <c r="D8816" s="44" t="s">
        <v>9933</v>
      </c>
      <c r="E8816" s="44" t="s">
        <v>240</v>
      </c>
      <c r="F8816" s="44" t="s">
        <v>9933</v>
      </c>
      <c r="G8816" s="44" t="s">
        <v>215</v>
      </c>
      <c r="H8816">
        <v>1208</v>
      </c>
      <c r="I8816">
        <v>3</v>
      </c>
      <c r="K8816">
        <v>1926</v>
      </c>
      <c r="L8816">
        <v>39</v>
      </c>
    </row>
    <row r="8817" spans="1:12" x14ac:dyDescent="0.25">
      <c r="A8817" s="44" t="s">
        <v>9951</v>
      </c>
      <c r="B8817">
        <v>5</v>
      </c>
      <c r="C8817">
        <v>1008</v>
      </c>
      <c r="D8817" s="44" t="s">
        <v>9933</v>
      </c>
      <c r="E8817" s="44" t="s">
        <v>241</v>
      </c>
      <c r="F8817" s="44" t="s">
        <v>9933</v>
      </c>
      <c r="G8817" s="44" t="s">
        <v>215</v>
      </c>
      <c r="H8817">
        <v>5808</v>
      </c>
      <c r="I8817">
        <v>4</v>
      </c>
      <c r="J8817">
        <v>1921</v>
      </c>
      <c r="K8817">
        <v>1921</v>
      </c>
      <c r="L8817">
        <v>39</v>
      </c>
    </row>
    <row r="8818" spans="1:12" x14ac:dyDescent="0.25">
      <c r="A8818" s="44" t="s">
        <v>9952</v>
      </c>
      <c r="B8818">
        <v>5</v>
      </c>
      <c r="C8818">
        <v>1008</v>
      </c>
      <c r="D8818" s="44" t="s">
        <v>9933</v>
      </c>
      <c r="E8818" s="44" t="s">
        <v>3927</v>
      </c>
      <c r="F8818" s="44" t="s">
        <v>9933</v>
      </c>
      <c r="G8818" s="44" t="s">
        <v>215</v>
      </c>
      <c r="H8818">
        <v>5808</v>
      </c>
      <c r="I8818">
        <v>4</v>
      </c>
      <c r="J8818">
        <v>1921</v>
      </c>
      <c r="K8818">
        <v>1921</v>
      </c>
      <c r="L8818">
        <v>39</v>
      </c>
    </row>
    <row r="8819" spans="1:12" x14ac:dyDescent="0.25">
      <c r="A8819" s="44" t="s">
        <v>9953</v>
      </c>
      <c r="B8819">
        <v>5</v>
      </c>
      <c r="C8819">
        <v>1008</v>
      </c>
      <c r="D8819" s="44" t="s">
        <v>9933</v>
      </c>
      <c r="E8819" s="44" t="s">
        <v>242</v>
      </c>
      <c r="F8819" s="44" t="s">
        <v>9933</v>
      </c>
      <c r="G8819" s="44" t="s">
        <v>215</v>
      </c>
      <c r="H8819">
        <v>1955</v>
      </c>
      <c r="I8819">
        <v>4</v>
      </c>
      <c r="J8819">
        <v>1892</v>
      </c>
      <c r="K8819">
        <v>1927</v>
      </c>
      <c r="L8819">
        <v>39</v>
      </c>
    </row>
    <row r="8820" spans="1:12" x14ac:dyDescent="0.25">
      <c r="A8820" s="44" t="s">
        <v>9954</v>
      </c>
      <c r="B8820">
        <v>5</v>
      </c>
      <c r="C8820">
        <v>1008</v>
      </c>
      <c r="D8820" s="44" t="s">
        <v>9933</v>
      </c>
      <c r="E8820" s="44" t="s">
        <v>244</v>
      </c>
      <c r="F8820" s="44" t="s">
        <v>9933</v>
      </c>
      <c r="G8820" s="44" t="s">
        <v>218</v>
      </c>
      <c r="H8820">
        <v>552</v>
      </c>
      <c r="I8820">
        <v>3</v>
      </c>
      <c r="J8820">
        <v>1884</v>
      </c>
      <c r="K8820">
        <v>1919</v>
      </c>
      <c r="L8820">
        <v>39</v>
      </c>
    </row>
    <row r="8821" spans="1:12" x14ac:dyDescent="0.25">
      <c r="A8821" s="44" t="s">
        <v>9955</v>
      </c>
      <c r="B8821">
        <v>5</v>
      </c>
      <c r="C8821">
        <v>1008</v>
      </c>
      <c r="D8821" s="44" t="s">
        <v>9933</v>
      </c>
      <c r="E8821" s="44" t="s">
        <v>246</v>
      </c>
      <c r="F8821" s="44" t="s">
        <v>9933</v>
      </c>
      <c r="G8821" s="44" t="s">
        <v>218</v>
      </c>
      <c r="H8821">
        <v>502</v>
      </c>
      <c r="I8821">
        <v>3</v>
      </c>
      <c r="J8821">
        <v>1871</v>
      </c>
      <c r="K8821">
        <v>1928</v>
      </c>
      <c r="L8821">
        <v>39</v>
      </c>
    </row>
    <row r="8822" spans="1:12" x14ac:dyDescent="0.25">
      <c r="A8822" s="44" t="s">
        <v>9956</v>
      </c>
      <c r="B8822">
        <v>5</v>
      </c>
      <c r="C8822">
        <v>1008</v>
      </c>
      <c r="D8822" s="44" t="s">
        <v>9933</v>
      </c>
      <c r="E8822" s="44" t="s">
        <v>247</v>
      </c>
      <c r="F8822" s="44" t="s">
        <v>9933</v>
      </c>
      <c r="G8822" s="44" t="s">
        <v>215</v>
      </c>
      <c r="H8822">
        <v>436</v>
      </c>
      <c r="I8822">
        <v>4</v>
      </c>
      <c r="J8822">
        <v>1894</v>
      </c>
      <c r="K8822">
        <v>1910</v>
      </c>
      <c r="L8822">
        <v>39</v>
      </c>
    </row>
    <row r="8823" spans="1:12" x14ac:dyDescent="0.25">
      <c r="A8823" s="44" t="s">
        <v>9957</v>
      </c>
      <c r="B8823">
        <v>5</v>
      </c>
      <c r="C8823">
        <v>1008</v>
      </c>
      <c r="D8823" s="44" t="s">
        <v>9933</v>
      </c>
      <c r="E8823" s="44" t="s">
        <v>249</v>
      </c>
      <c r="F8823" s="44" t="s">
        <v>9933</v>
      </c>
      <c r="G8823" s="44" t="s">
        <v>215</v>
      </c>
      <c r="H8823">
        <v>529</v>
      </c>
      <c r="I8823">
        <v>3</v>
      </c>
      <c r="J8823">
        <v>1871</v>
      </c>
      <c r="K8823">
        <v>1925</v>
      </c>
      <c r="L8823">
        <v>39</v>
      </c>
    </row>
    <row r="8824" spans="1:12" x14ac:dyDescent="0.25">
      <c r="A8824" s="44" t="s">
        <v>9958</v>
      </c>
      <c r="B8824">
        <v>5</v>
      </c>
      <c r="C8824">
        <v>1008</v>
      </c>
      <c r="D8824" s="44" t="s">
        <v>9933</v>
      </c>
      <c r="E8824" s="44" t="s">
        <v>620</v>
      </c>
      <c r="F8824" s="44" t="s">
        <v>9933</v>
      </c>
      <c r="G8824" s="44" t="s">
        <v>215</v>
      </c>
      <c r="H8824">
        <v>4537</v>
      </c>
      <c r="I8824">
        <v>3</v>
      </c>
      <c r="K8824">
        <v>1924</v>
      </c>
      <c r="L8824">
        <v>39</v>
      </c>
    </row>
    <row r="8825" spans="1:12" x14ac:dyDescent="0.25">
      <c r="A8825" s="44" t="s">
        <v>9959</v>
      </c>
      <c r="B8825">
        <v>5</v>
      </c>
      <c r="C8825">
        <v>1008</v>
      </c>
      <c r="D8825" s="44" t="s">
        <v>9933</v>
      </c>
      <c r="E8825" s="44" t="s">
        <v>254</v>
      </c>
      <c r="F8825" s="44" t="s">
        <v>9933</v>
      </c>
      <c r="G8825" s="44" t="s">
        <v>215</v>
      </c>
      <c r="H8825">
        <v>705</v>
      </c>
      <c r="I8825">
        <v>3</v>
      </c>
      <c r="J8825">
        <v>1889</v>
      </c>
      <c r="K8825">
        <v>1905</v>
      </c>
      <c r="L8825">
        <v>39</v>
      </c>
    </row>
    <row r="8826" spans="1:12" x14ac:dyDescent="0.25">
      <c r="A8826" s="44" t="s">
        <v>9960</v>
      </c>
      <c r="B8826">
        <v>5</v>
      </c>
      <c r="C8826">
        <v>1008</v>
      </c>
      <c r="D8826" s="44" t="s">
        <v>9933</v>
      </c>
      <c r="E8826" s="44" t="s">
        <v>257</v>
      </c>
      <c r="F8826" s="44" t="s">
        <v>9933</v>
      </c>
      <c r="G8826" s="44" t="s">
        <v>215</v>
      </c>
      <c r="H8826">
        <v>4004</v>
      </c>
      <c r="I8826">
        <v>3</v>
      </c>
      <c r="J8826">
        <v>1887</v>
      </c>
      <c r="K8826">
        <v>1905</v>
      </c>
      <c r="L8826">
        <v>39</v>
      </c>
    </row>
    <row r="8827" spans="1:12" x14ac:dyDescent="0.25">
      <c r="A8827" s="44" t="s">
        <v>9961</v>
      </c>
      <c r="B8827">
        <v>5</v>
      </c>
      <c r="C8827">
        <v>1008</v>
      </c>
      <c r="D8827" s="44" t="s">
        <v>9933</v>
      </c>
      <c r="E8827" s="44" t="s">
        <v>259</v>
      </c>
      <c r="F8827" s="44" t="s">
        <v>9933</v>
      </c>
      <c r="G8827" s="44" t="s">
        <v>215</v>
      </c>
      <c r="H8827">
        <v>4004</v>
      </c>
      <c r="I8827">
        <v>3</v>
      </c>
      <c r="J8827">
        <v>1887</v>
      </c>
      <c r="K8827">
        <v>1905</v>
      </c>
      <c r="L8827">
        <v>39</v>
      </c>
    </row>
    <row r="8828" spans="1:12" x14ac:dyDescent="0.25">
      <c r="A8828" s="44" t="s">
        <v>9962</v>
      </c>
      <c r="B8828">
        <v>5</v>
      </c>
      <c r="C8828">
        <v>1008</v>
      </c>
      <c r="D8828" s="44" t="s">
        <v>9933</v>
      </c>
      <c r="E8828" s="44" t="s">
        <v>261</v>
      </c>
      <c r="F8828" s="44" t="s">
        <v>9933</v>
      </c>
      <c r="G8828" s="44" t="s">
        <v>215</v>
      </c>
      <c r="H8828">
        <v>4004</v>
      </c>
      <c r="I8828">
        <v>3</v>
      </c>
      <c r="J8828">
        <v>1887</v>
      </c>
      <c r="K8828">
        <v>1905</v>
      </c>
      <c r="L8828">
        <v>39</v>
      </c>
    </row>
    <row r="8829" spans="1:12" x14ac:dyDescent="0.25">
      <c r="A8829" s="44" t="s">
        <v>9963</v>
      </c>
      <c r="B8829">
        <v>5</v>
      </c>
      <c r="C8829">
        <v>1008</v>
      </c>
      <c r="D8829" s="44" t="s">
        <v>9933</v>
      </c>
      <c r="E8829" s="44" t="s">
        <v>262</v>
      </c>
      <c r="F8829" s="44" t="s">
        <v>9933</v>
      </c>
      <c r="G8829" s="44" t="s">
        <v>218</v>
      </c>
      <c r="H8829">
        <v>10287</v>
      </c>
      <c r="I8829">
        <v>3</v>
      </c>
      <c r="J8829">
        <v>1885</v>
      </c>
      <c r="K8829">
        <v>1910</v>
      </c>
      <c r="L8829">
        <v>39</v>
      </c>
    </row>
    <row r="8830" spans="1:12" x14ac:dyDescent="0.25">
      <c r="A8830" s="44" t="s">
        <v>9964</v>
      </c>
      <c r="B8830">
        <v>5</v>
      </c>
      <c r="C8830">
        <v>1008</v>
      </c>
      <c r="D8830" s="44" t="s">
        <v>9933</v>
      </c>
      <c r="E8830" s="44" t="s">
        <v>264</v>
      </c>
      <c r="F8830" s="44" t="s">
        <v>9933</v>
      </c>
      <c r="G8830" s="44" t="s">
        <v>218</v>
      </c>
      <c r="H8830">
        <v>482</v>
      </c>
      <c r="I8830">
        <v>4</v>
      </c>
      <c r="J8830">
        <v>1891</v>
      </c>
      <c r="K8830">
        <v>1919</v>
      </c>
      <c r="L8830">
        <v>39</v>
      </c>
    </row>
    <row r="8831" spans="1:12" x14ac:dyDescent="0.25">
      <c r="A8831" s="44" t="s">
        <v>9965</v>
      </c>
      <c r="B8831">
        <v>5</v>
      </c>
      <c r="C8831">
        <v>1008</v>
      </c>
      <c r="D8831" s="44" t="s">
        <v>9933</v>
      </c>
      <c r="E8831" s="44" t="s">
        <v>267</v>
      </c>
      <c r="F8831" s="44" t="s">
        <v>9933</v>
      </c>
      <c r="G8831" s="44" t="s">
        <v>218</v>
      </c>
      <c r="H8831">
        <v>496</v>
      </c>
      <c r="I8831">
        <v>4</v>
      </c>
      <c r="J8831">
        <v>1893</v>
      </c>
      <c r="K8831">
        <v>1919</v>
      </c>
      <c r="L8831">
        <v>39</v>
      </c>
    </row>
    <row r="8832" spans="1:12" x14ac:dyDescent="0.25">
      <c r="A8832" s="44" t="s">
        <v>9966</v>
      </c>
      <c r="B8832">
        <v>5</v>
      </c>
      <c r="C8832">
        <v>1008</v>
      </c>
      <c r="D8832" s="44" t="s">
        <v>9933</v>
      </c>
      <c r="E8832" s="44" t="s">
        <v>268</v>
      </c>
      <c r="F8832" s="44" t="s">
        <v>9933</v>
      </c>
      <c r="G8832" s="44" t="s">
        <v>215</v>
      </c>
      <c r="H8832">
        <v>990</v>
      </c>
      <c r="I8832">
        <v>3</v>
      </c>
      <c r="J8832">
        <v>1874</v>
      </c>
      <c r="K8832">
        <v>1923</v>
      </c>
      <c r="L8832">
        <v>39</v>
      </c>
    </row>
    <row r="8833" spans="1:12" x14ac:dyDescent="0.25">
      <c r="A8833" s="44" t="s">
        <v>9967</v>
      </c>
      <c r="B8833">
        <v>5</v>
      </c>
      <c r="C8833">
        <v>1008</v>
      </c>
      <c r="D8833" s="44" t="s">
        <v>9933</v>
      </c>
      <c r="E8833" s="44" t="s">
        <v>269</v>
      </c>
      <c r="F8833" s="44" t="s">
        <v>9933</v>
      </c>
      <c r="G8833" s="44" t="s">
        <v>218</v>
      </c>
      <c r="H8833">
        <v>567</v>
      </c>
      <c r="I8833">
        <v>3</v>
      </c>
      <c r="J8833">
        <v>1891</v>
      </c>
      <c r="K8833">
        <v>1928</v>
      </c>
      <c r="L8833">
        <v>39</v>
      </c>
    </row>
    <row r="8834" spans="1:12" x14ac:dyDescent="0.25">
      <c r="A8834" s="44" t="s">
        <v>9968</v>
      </c>
      <c r="B8834">
        <v>5</v>
      </c>
      <c r="C8834">
        <v>1008</v>
      </c>
      <c r="D8834" s="44" t="s">
        <v>9933</v>
      </c>
      <c r="E8834" s="44" t="s">
        <v>270</v>
      </c>
      <c r="F8834" s="44" t="s">
        <v>9933</v>
      </c>
      <c r="G8834" s="44" t="s">
        <v>215</v>
      </c>
      <c r="H8834">
        <v>1430</v>
      </c>
      <c r="I8834">
        <v>2</v>
      </c>
      <c r="J8834">
        <v>1863</v>
      </c>
      <c r="L8834">
        <v>39</v>
      </c>
    </row>
    <row r="8835" spans="1:12" x14ac:dyDescent="0.25">
      <c r="A8835" s="44" t="s">
        <v>9969</v>
      </c>
      <c r="B8835">
        <v>5</v>
      </c>
      <c r="C8835">
        <v>1008</v>
      </c>
      <c r="D8835" s="44" t="s">
        <v>9933</v>
      </c>
      <c r="E8835" s="44" t="s">
        <v>275</v>
      </c>
      <c r="F8835" s="44" t="s">
        <v>9933</v>
      </c>
      <c r="G8835" s="44" t="s">
        <v>215</v>
      </c>
      <c r="H8835">
        <v>1594</v>
      </c>
      <c r="I8835">
        <v>3</v>
      </c>
      <c r="J8835">
        <v>1863</v>
      </c>
      <c r="K8835">
        <v>1920</v>
      </c>
      <c r="L8835">
        <v>39</v>
      </c>
    </row>
    <row r="8836" spans="1:12" x14ac:dyDescent="0.25">
      <c r="A8836" s="44" t="s">
        <v>9970</v>
      </c>
      <c r="B8836">
        <v>5</v>
      </c>
      <c r="C8836">
        <v>1008</v>
      </c>
      <c r="D8836" s="44" t="s">
        <v>9933</v>
      </c>
      <c r="E8836" s="44" t="s">
        <v>278</v>
      </c>
      <c r="F8836" s="44" t="s">
        <v>9933</v>
      </c>
      <c r="G8836" s="44" t="s">
        <v>215</v>
      </c>
      <c r="H8836">
        <v>1587</v>
      </c>
      <c r="I8836">
        <v>3</v>
      </c>
      <c r="J8836">
        <v>1863</v>
      </c>
      <c r="K8836">
        <v>1925</v>
      </c>
      <c r="L8836">
        <v>39</v>
      </c>
    </row>
    <row r="8837" spans="1:12" x14ac:dyDescent="0.25">
      <c r="A8837" s="44" t="s">
        <v>9971</v>
      </c>
      <c r="B8837">
        <v>5</v>
      </c>
      <c r="C8837">
        <v>1008</v>
      </c>
      <c r="D8837" s="44" t="s">
        <v>9933</v>
      </c>
      <c r="E8837" s="44" t="s">
        <v>281</v>
      </c>
      <c r="F8837" s="44" t="s">
        <v>9933</v>
      </c>
      <c r="G8837" s="44" t="s">
        <v>215</v>
      </c>
      <c r="H8837">
        <v>614</v>
      </c>
      <c r="I8837">
        <v>3</v>
      </c>
      <c r="J8837">
        <v>1871</v>
      </c>
      <c r="K8837">
        <v>1920</v>
      </c>
      <c r="L8837">
        <v>39</v>
      </c>
    </row>
    <row r="8838" spans="1:12" x14ac:dyDescent="0.25">
      <c r="A8838" s="44" t="s">
        <v>9972</v>
      </c>
      <c r="B8838">
        <v>5</v>
      </c>
      <c r="C8838">
        <v>1008</v>
      </c>
      <c r="D8838" s="44" t="s">
        <v>9933</v>
      </c>
      <c r="E8838" s="44" t="s">
        <v>286</v>
      </c>
      <c r="F8838" s="44" t="s">
        <v>9933</v>
      </c>
      <c r="G8838" s="44" t="s">
        <v>218</v>
      </c>
      <c r="H8838">
        <v>472</v>
      </c>
      <c r="I8838">
        <v>4</v>
      </c>
      <c r="J8838">
        <v>1896</v>
      </c>
      <c r="K8838">
        <v>1921</v>
      </c>
      <c r="L8838">
        <v>39</v>
      </c>
    </row>
    <row r="8839" spans="1:12" x14ac:dyDescent="0.25">
      <c r="A8839" s="44" t="s">
        <v>9973</v>
      </c>
      <c r="B8839">
        <v>5</v>
      </c>
      <c r="C8839">
        <v>1008</v>
      </c>
      <c r="D8839" s="44" t="s">
        <v>9933</v>
      </c>
      <c r="E8839" s="44" t="s">
        <v>290</v>
      </c>
      <c r="F8839" s="44" t="s">
        <v>9933</v>
      </c>
      <c r="G8839" s="44" t="s">
        <v>218</v>
      </c>
      <c r="H8839">
        <v>472</v>
      </c>
      <c r="I8839">
        <v>4</v>
      </c>
      <c r="J8839">
        <v>1896</v>
      </c>
      <c r="K8839">
        <v>1921</v>
      </c>
      <c r="L8839">
        <v>39</v>
      </c>
    </row>
    <row r="8840" spans="1:12" x14ac:dyDescent="0.25">
      <c r="A8840" s="44" t="s">
        <v>9974</v>
      </c>
      <c r="B8840">
        <v>5</v>
      </c>
      <c r="C8840">
        <v>1008</v>
      </c>
      <c r="D8840" s="44" t="s">
        <v>9933</v>
      </c>
      <c r="E8840" s="44" t="s">
        <v>288</v>
      </c>
      <c r="F8840" s="44" t="s">
        <v>9933</v>
      </c>
      <c r="G8840" s="44" t="s">
        <v>215</v>
      </c>
      <c r="H8840">
        <v>242</v>
      </c>
      <c r="I8840">
        <v>3</v>
      </c>
      <c r="J8840">
        <v>1874</v>
      </c>
      <c r="K8840">
        <v>1912</v>
      </c>
      <c r="L8840">
        <v>39</v>
      </c>
    </row>
    <row r="8841" spans="1:12" x14ac:dyDescent="0.25">
      <c r="A8841" s="44" t="s">
        <v>9975</v>
      </c>
      <c r="B8841">
        <v>5</v>
      </c>
      <c r="C8841">
        <v>1008</v>
      </c>
      <c r="D8841" s="44" t="s">
        <v>9933</v>
      </c>
      <c r="E8841" s="44" t="s">
        <v>292</v>
      </c>
      <c r="F8841" s="44" t="s">
        <v>9933</v>
      </c>
      <c r="G8841" s="44" t="s">
        <v>215</v>
      </c>
      <c r="H8841">
        <v>370</v>
      </c>
      <c r="I8841">
        <v>1</v>
      </c>
      <c r="J8841">
        <v>1881</v>
      </c>
      <c r="K8841">
        <v>1924</v>
      </c>
      <c r="L8841">
        <v>39</v>
      </c>
    </row>
    <row r="8842" spans="1:12" x14ac:dyDescent="0.25">
      <c r="A8842" s="44" t="s">
        <v>9976</v>
      </c>
      <c r="B8842">
        <v>5</v>
      </c>
      <c r="C8842">
        <v>1008</v>
      </c>
      <c r="D8842" s="44" t="s">
        <v>9933</v>
      </c>
      <c r="E8842" s="44" t="s">
        <v>293</v>
      </c>
      <c r="F8842" s="44" t="s">
        <v>9933</v>
      </c>
      <c r="G8842" s="44" t="s">
        <v>215</v>
      </c>
      <c r="H8842">
        <v>350</v>
      </c>
      <c r="I8842">
        <v>4</v>
      </c>
      <c r="J8842">
        <v>1897</v>
      </c>
      <c r="K8842">
        <v>1923</v>
      </c>
      <c r="L8842">
        <v>39</v>
      </c>
    </row>
    <row r="8843" spans="1:12" x14ac:dyDescent="0.25">
      <c r="A8843" s="44" t="s">
        <v>9977</v>
      </c>
      <c r="B8843">
        <v>5</v>
      </c>
      <c r="C8843">
        <v>1008</v>
      </c>
      <c r="D8843" s="44" t="s">
        <v>9933</v>
      </c>
      <c r="E8843" s="44" t="s">
        <v>294</v>
      </c>
      <c r="F8843" s="44" t="s">
        <v>9933</v>
      </c>
      <c r="G8843" s="44" t="s">
        <v>215</v>
      </c>
      <c r="H8843">
        <v>425</v>
      </c>
      <c r="I8843">
        <v>3</v>
      </c>
      <c r="J8843">
        <v>1882</v>
      </c>
      <c r="K8843">
        <v>1924</v>
      </c>
      <c r="L8843">
        <v>40</v>
      </c>
    </row>
    <row r="8844" spans="1:12" x14ac:dyDescent="0.25">
      <c r="A8844" s="44" t="s">
        <v>9978</v>
      </c>
      <c r="B8844">
        <v>5</v>
      </c>
      <c r="C8844">
        <v>1008</v>
      </c>
      <c r="D8844" s="44" t="s">
        <v>9933</v>
      </c>
      <c r="E8844" s="44" t="s">
        <v>296</v>
      </c>
      <c r="F8844" s="44" t="s">
        <v>9933</v>
      </c>
      <c r="G8844" s="44" t="s">
        <v>215</v>
      </c>
      <c r="H8844">
        <v>295</v>
      </c>
      <c r="I8844">
        <v>4</v>
      </c>
      <c r="J8844">
        <v>1897</v>
      </c>
      <c r="K8844">
        <v>1924</v>
      </c>
      <c r="L8844">
        <v>40</v>
      </c>
    </row>
    <row r="8845" spans="1:12" x14ac:dyDescent="0.25">
      <c r="A8845" s="44" t="s">
        <v>9979</v>
      </c>
      <c r="B8845">
        <v>5</v>
      </c>
      <c r="C8845">
        <v>1008</v>
      </c>
      <c r="D8845" s="44" t="s">
        <v>9933</v>
      </c>
      <c r="E8845" s="44" t="s">
        <v>297</v>
      </c>
      <c r="F8845" s="44" t="s">
        <v>9933</v>
      </c>
      <c r="G8845" s="44" t="s">
        <v>218</v>
      </c>
      <c r="H8845">
        <v>526</v>
      </c>
      <c r="I8845">
        <v>4</v>
      </c>
      <c r="J8845">
        <v>1890</v>
      </c>
      <c r="K8845">
        <v>1917</v>
      </c>
      <c r="L8845">
        <v>40</v>
      </c>
    </row>
    <row r="8846" spans="1:12" x14ac:dyDescent="0.25">
      <c r="A8846" s="44" t="s">
        <v>9980</v>
      </c>
      <c r="B8846">
        <v>5</v>
      </c>
      <c r="C8846">
        <v>1008</v>
      </c>
      <c r="D8846" s="44" t="s">
        <v>9933</v>
      </c>
      <c r="E8846" s="44" t="s">
        <v>298</v>
      </c>
      <c r="F8846" s="44" t="s">
        <v>9933</v>
      </c>
      <c r="G8846" s="44" t="s">
        <v>218</v>
      </c>
      <c r="H8846">
        <v>442</v>
      </c>
      <c r="I8846">
        <v>4</v>
      </c>
      <c r="J8846">
        <v>1890</v>
      </c>
      <c r="K8846">
        <v>1926</v>
      </c>
      <c r="L8846">
        <v>40</v>
      </c>
    </row>
    <row r="8847" spans="1:12" x14ac:dyDescent="0.25">
      <c r="A8847" s="44" t="s">
        <v>9981</v>
      </c>
      <c r="B8847">
        <v>5</v>
      </c>
      <c r="C8847">
        <v>1008</v>
      </c>
      <c r="D8847" s="44" t="s">
        <v>9933</v>
      </c>
      <c r="E8847" s="44" t="s">
        <v>299</v>
      </c>
      <c r="F8847" s="44" t="s">
        <v>9933</v>
      </c>
      <c r="G8847" s="44" t="s">
        <v>218</v>
      </c>
      <c r="H8847">
        <v>427</v>
      </c>
      <c r="I8847">
        <v>2</v>
      </c>
      <c r="J8847">
        <v>1884</v>
      </c>
      <c r="K8847">
        <v>1910</v>
      </c>
      <c r="L8847">
        <v>40</v>
      </c>
    </row>
    <row r="8848" spans="1:12" x14ac:dyDescent="0.25">
      <c r="A8848" s="44" t="s">
        <v>9982</v>
      </c>
      <c r="B8848">
        <v>5</v>
      </c>
      <c r="C8848">
        <v>1008</v>
      </c>
      <c r="D8848" s="44" t="s">
        <v>9933</v>
      </c>
      <c r="E8848" s="44" t="s">
        <v>300</v>
      </c>
      <c r="F8848" s="44" t="s">
        <v>9933</v>
      </c>
      <c r="G8848" s="44" t="s">
        <v>218</v>
      </c>
      <c r="H8848">
        <v>384</v>
      </c>
      <c r="I8848">
        <v>4</v>
      </c>
      <c r="J8848">
        <v>1890</v>
      </c>
      <c r="K8848">
        <v>1921</v>
      </c>
      <c r="L8848">
        <v>40</v>
      </c>
    </row>
    <row r="8849" spans="1:12" x14ac:dyDescent="0.25">
      <c r="A8849" s="44" t="s">
        <v>9983</v>
      </c>
      <c r="B8849">
        <v>5</v>
      </c>
      <c r="C8849">
        <v>1008</v>
      </c>
      <c r="D8849" s="44" t="s">
        <v>9933</v>
      </c>
      <c r="E8849" s="44" t="s">
        <v>301</v>
      </c>
      <c r="F8849" s="44" t="s">
        <v>9933</v>
      </c>
      <c r="G8849" s="44" t="s">
        <v>215</v>
      </c>
      <c r="H8849">
        <v>482</v>
      </c>
      <c r="I8849">
        <v>3</v>
      </c>
      <c r="J8849">
        <v>1898</v>
      </c>
      <c r="K8849">
        <v>1923</v>
      </c>
      <c r="L8849">
        <v>40</v>
      </c>
    </row>
    <row r="8850" spans="1:12" x14ac:dyDescent="0.25">
      <c r="A8850" s="44" t="s">
        <v>9984</v>
      </c>
      <c r="B8850">
        <v>5</v>
      </c>
      <c r="C8850">
        <v>1008</v>
      </c>
      <c r="D8850" s="44" t="s">
        <v>9933</v>
      </c>
      <c r="E8850" s="44" t="s">
        <v>302</v>
      </c>
      <c r="F8850" s="44" t="s">
        <v>9933</v>
      </c>
      <c r="G8850" s="44" t="s">
        <v>215</v>
      </c>
      <c r="H8850">
        <v>341</v>
      </c>
      <c r="I8850">
        <v>4</v>
      </c>
      <c r="J8850">
        <v>1892</v>
      </c>
      <c r="K8850">
        <v>1918</v>
      </c>
      <c r="L8850">
        <v>40</v>
      </c>
    </row>
    <row r="8851" spans="1:12" x14ac:dyDescent="0.25">
      <c r="A8851" s="44" t="s">
        <v>9985</v>
      </c>
      <c r="B8851">
        <v>5</v>
      </c>
      <c r="C8851">
        <v>1008</v>
      </c>
      <c r="D8851" s="44" t="s">
        <v>9933</v>
      </c>
      <c r="E8851" s="44" t="s">
        <v>304</v>
      </c>
      <c r="F8851" s="44" t="s">
        <v>9933</v>
      </c>
      <c r="G8851" s="44" t="s">
        <v>218</v>
      </c>
      <c r="H8851">
        <v>418</v>
      </c>
      <c r="I8851">
        <v>4</v>
      </c>
      <c r="J8851">
        <v>1800</v>
      </c>
      <c r="K8851">
        <v>1916</v>
      </c>
      <c r="L8851">
        <v>40</v>
      </c>
    </row>
    <row r="8852" spans="1:12" x14ac:dyDescent="0.25">
      <c r="A8852" s="44" t="s">
        <v>9986</v>
      </c>
      <c r="B8852">
        <v>5</v>
      </c>
      <c r="C8852">
        <v>1008</v>
      </c>
      <c r="D8852" s="44" t="s">
        <v>9933</v>
      </c>
      <c r="E8852" s="44" t="s">
        <v>306</v>
      </c>
      <c r="F8852" s="44" t="s">
        <v>9933</v>
      </c>
      <c r="G8852" s="44" t="s">
        <v>218</v>
      </c>
      <c r="H8852">
        <v>376</v>
      </c>
      <c r="I8852">
        <v>4</v>
      </c>
      <c r="J8852">
        <v>1891</v>
      </c>
      <c r="K8852">
        <v>1922</v>
      </c>
      <c r="L8852">
        <v>40</v>
      </c>
    </row>
    <row r="8853" spans="1:12" x14ac:dyDescent="0.25">
      <c r="A8853" s="44" t="s">
        <v>9987</v>
      </c>
      <c r="B8853">
        <v>5</v>
      </c>
      <c r="C8853">
        <v>1008</v>
      </c>
      <c r="D8853" s="44" t="s">
        <v>9933</v>
      </c>
      <c r="E8853" s="44" t="s">
        <v>307</v>
      </c>
      <c r="F8853" s="44" t="s">
        <v>9933</v>
      </c>
      <c r="G8853" s="44" t="s">
        <v>215</v>
      </c>
      <c r="H8853">
        <v>1425</v>
      </c>
      <c r="I8853">
        <v>1</v>
      </c>
      <c r="K8853">
        <v>1922</v>
      </c>
      <c r="L8853">
        <v>40</v>
      </c>
    </row>
    <row r="8854" spans="1:12" x14ac:dyDescent="0.25">
      <c r="A8854" s="44" t="s">
        <v>9988</v>
      </c>
      <c r="B8854">
        <v>5</v>
      </c>
      <c r="C8854">
        <v>1008</v>
      </c>
      <c r="D8854" s="44" t="s">
        <v>9933</v>
      </c>
      <c r="E8854" s="44" t="s">
        <v>308</v>
      </c>
      <c r="F8854" s="44" t="s">
        <v>9933</v>
      </c>
      <c r="G8854" s="44" t="s">
        <v>215</v>
      </c>
      <c r="H8854">
        <v>316</v>
      </c>
      <c r="I8854">
        <v>4</v>
      </c>
      <c r="J8854">
        <v>1895</v>
      </c>
      <c r="K8854">
        <v>1903</v>
      </c>
      <c r="L8854">
        <v>40</v>
      </c>
    </row>
    <row r="8855" spans="1:12" x14ac:dyDescent="0.25">
      <c r="A8855" s="44" t="s">
        <v>9989</v>
      </c>
      <c r="B8855">
        <v>5</v>
      </c>
      <c r="C8855">
        <v>1008</v>
      </c>
      <c r="D8855" s="44" t="s">
        <v>9933</v>
      </c>
      <c r="E8855" s="44" t="s">
        <v>311</v>
      </c>
      <c r="F8855" s="44" t="s">
        <v>9933</v>
      </c>
      <c r="G8855" s="44" t="s">
        <v>218</v>
      </c>
      <c r="H8855">
        <v>361</v>
      </c>
      <c r="I8855">
        <v>4</v>
      </c>
      <c r="J8855">
        <v>1890</v>
      </c>
      <c r="K8855">
        <v>1914</v>
      </c>
      <c r="L8855">
        <v>40</v>
      </c>
    </row>
    <row r="8856" spans="1:12" x14ac:dyDescent="0.25">
      <c r="A8856" s="44" t="s">
        <v>9990</v>
      </c>
      <c r="B8856">
        <v>5</v>
      </c>
      <c r="C8856">
        <v>1008</v>
      </c>
      <c r="D8856" s="44" t="s">
        <v>9933</v>
      </c>
      <c r="E8856" s="44" t="s">
        <v>323</v>
      </c>
      <c r="F8856" s="44" t="s">
        <v>9933</v>
      </c>
      <c r="G8856" s="44" t="s">
        <v>215</v>
      </c>
      <c r="H8856">
        <v>635</v>
      </c>
      <c r="I8856">
        <v>3</v>
      </c>
      <c r="J8856">
        <v>1893</v>
      </c>
      <c r="K8856">
        <v>1908</v>
      </c>
      <c r="L8856">
        <v>40</v>
      </c>
    </row>
    <row r="8857" spans="1:12" x14ac:dyDescent="0.25">
      <c r="A8857" s="44" t="s">
        <v>9991</v>
      </c>
      <c r="B8857">
        <v>5</v>
      </c>
      <c r="C8857">
        <v>1008</v>
      </c>
      <c r="D8857" s="44" t="s">
        <v>9992</v>
      </c>
      <c r="E8857" s="44" t="s">
        <v>212</v>
      </c>
      <c r="F8857" s="44" t="s">
        <v>9992</v>
      </c>
      <c r="G8857" s="44" t="s">
        <v>215</v>
      </c>
      <c r="H8857">
        <v>237</v>
      </c>
      <c r="I8857">
        <v>3</v>
      </c>
      <c r="J8857">
        <v>1884</v>
      </c>
      <c r="K8857">
        <v>1912</v>
      </c>
      <c r="L8857">
        <v>40</v>
      </c>
    </row>
    <row r="8858" spans="1:12" x14ac:dyDescent="0.25">
      <c r="A8858" s="44" t="s">
        <v>9993</v>
      </c>
      <c r="B8858">
        <v>5</v>
      </c>
      <c r="C8858">
        <v>1008</v>
      </c>
      <c r="D8858" s="44" t="s">
        <v>9992</v>
      </c>
      <c r="E8858" s="44" t="s">
        <v>216</v>
      </c>
      <c r="F8858" s="44" t="s">
        <v>9992</v>
      </c>
      <c r="G8858" s="44" t="s">
        <v>215</v>
      </c>
      <c r="H8858">
        <v>785</v>
      </c>
      <c r="I8858">
        <v>2</v>
      </c>
      <c r="J8858">
        <v>1877</v>
      </c>
      <c r="K8858">
        <v>1925</v>
      </c>
      <c r="L8858">
        <v>40</v>
      </c>
    </row>
    <row r="8859" spans="1:12" x14ac:dyDescent="0.25">
      <c r="A8859" s="44" t="s">
        <v>9994</v>
      </c>
      <c r="B8859">
        <v>5</v>
      </c>
      <c r="C8859">
        <v>1008</v>
      </c>
      <c r="D8859" s="44" t="s">
        <v>9992</v>
      </c>
      <c r="E8859" s="44" t="s">
        <v>214</v>
      </c>
      <c r="F8859" s="44" t="s">
        <v>9992</v>
      </c>
      <c r="G8859" s="44" t="s">
        <v>218</v>
      </c>
      <c r="H8859">
        <v>373</v>
      </c>
      <c r="I8859">
        <v>3</v>
      </c>
      <c r="J8859">
        <v>1887</v>
      </c>
      <c r="K8859">
        <v>1922</v>
      </c>
      <c r="L8859">
        <v>40</v>
      </c>
    </row>
    <row r="8860" spans="1:12" x14ac:dyDescent="0.25">
      <c r="A8860" s="44" t="s">
        <v>9995</v>
      </c>
      <c r="B8860">
        <v>5</v>
      </c>
      <c r="C8860">
        <v>1008</v>
      </c>
      <c r="D8860" s="44" t="s">
        <v>9992</v>
      </c>
      <c r="E8860" s="44" t="s">
        <v>220</v>
      </c>
      <c r="F8860" s="44" t="s">
        <v>9992</v>
      </c>
      <c r="G8860" s="44" t="s">
        <v>218</v>
      </c>
      <c r="H8860">
        <v>448</v>
      </c>
      <c r="I8860">
        <v>3</v>
      </c>
      <c r="J8860">
        <v>1874</v>
      </c>
      <c r="K8860">
        <v>1917</v>
      </c>
      <c r="L8860">
        <v>40</v>
      </c>
    </row>
    <row r="8861" spans="1:12" x14ac:dyDescent="0.25">
      <c r="A8861" s="44" t="s">
        <v>9996</v>
      </c>
      <c r="B8861">
        <v>5</v>
      </c>
      <c r="C8861">
        <v>1008</v>
      </c>
      <c r="D8861" s="44" t="s">
        <v>9997</v>
      </c>
      <c r="E8861" s="44" t="s">
        <v>209</v>
      </c>
      <c r="F8861" s="44" t="s">
        <v>9997</v>
      </c>
      <c r="G8861" s="44" t="s">
        <v>218</v>
      </c>
      <c r="H8861">
        <v>440</v>
      </c>
      <c r="I8861">
        <v>2</v>
      </c>
      <c r="J8861">
        <v>1888</v>
      </c>
      <c r="L8861">
        <v>40</v>
      </c>
    </row>
    <row r="8862" spans="1:12" x14ac:dyDescent="0.25">
      <c r="A8862" s="44" t="s">
        <v>9998</v>
      </c>
      <c r="B8862">
        <v>5</v>
      </c>
      <c r="C8862">
        <v>1008</v>
      </c>
      <c r="D8862" s="44" t="s">
        <v>9997</v>
      </c>
      <c r="E8862" s="44" t="s">
        <v>214</v>
      </c>
      <c r="F8862" s="44" t="s">
        <v>9997</v>
      </c>
      <c r="G8862" s="44" t="s">
        <v>215</v>
      </c>
      <c r="H8862">
        <v>682</v>
      </c>
      <c r="I8862">
        <v>2</v>
      </c>
      <c r="J8862">
        <v>1868</v>
      </c>
      <c r="K8862">
        <v>1916</v>
      </c>
      <c r="L8862">
        <v>40</v>
      </c>
    </row>
    <row r="8863" spans="1:12" x14ac:dyDescent="0.25">
      <c r="A8863" s="44" t="s">
        <v>9999</v>
      </c>
      <c r="B8863">
        <v>5</v>
      </c>
      <c r="C8863">
        <v>1008</v>
      </c>
      <c r="D8863" s="44" t="s">
        <v>9997</v>
      </c>
      <c r="E8863" s="44" t="s">
        <v>222</v>
      </c>
      <c r="F8863" s="44" t="s">
        <v>9997</v>
      </c>
      <c r="G8863" s="44" t="s">
        <v>215</v>
      </c>
      <c r="H8863">
        <v>602</v>
      </c>
      <c r="I8863">
        <v>4</v>
      </c>
      <c r="J8863">
        <v>1894</v>
      </c>
      <c r="K8863">
        <v>1922</v>
      </c>
      <c r="L8863">
        <v>40</v>
      </c>
    </row>
    <row r="8864" spans="1:12" x14ac:dyDescent="0.25">
      <c r="A8864" s="44" t="s">
        <v>10000</v>
      </c>
      <c r="B8864">
        <v>5</v>
      </c>
      <c r="C8864">
        <v>1008</v>
      </c>
      <c r="D8864" s="44" t="s">
        <v>9997</v>
      </c>
      <c r="E8864" s="44" t="s">
        <v>217</v>
      </c>
      <c r="F8864" s="44" t="s">
        <v>9997</v>
      </c>
      <c r="G8864" s="44" t="s">
        <v>215</v>
      </c>
      <c r="H8864">
        <v>478</v>
      </c>
      <c r="I8864">
        <v>1</v>
      </c>
      <c r="J8864">
        <v>1894</v>
      </c>
      <c r="K8864">
        <v>1926</v>
      </c>
      <c r="L8864">
        <v>40</v>
      </c>
    </row>
    <row r="8865" spans="1:12" x14ac:dyDescent="0.25">
      <c r="A8865" s="44" t="s">
        <v>10001</v>
      </c>
      <c r="B8865">
        <v>5</v>
      </c>
      <c r="C8865">
        <v>1008</v>
      </c>
      <c r="D8865" s="44" t="s">
        <v>10002</v>
      </c>
      <c r="E8865" s="44" t="s">
        <v>209</v>
      </c>
      <c r="F8865" s="44" t="s">
        <v>10002</v>
      </c>
      <c r="G8865" s="44" t="s">
        <v>218</v>
      </c>
      <c r="H8865">
        <v>479</v>
      </c>
      <c r="I8865">
        <v>4</v>
      </c>
      <c r="J8865">
        <v>1901</v>
      </c>
      <c r="K8865">
        <v>1917</v>
      </c>
      <c r="L8865">
        <v>40</v>
      </c>
    </row>
    <row r="8866" spans="1:12" x14ac:dyDescent="0.25">
      <c r="A8866" s="44" t="s">
        <v>10003</v>
      </c>
      <c r="B8866">
        <v>5</v>
      </c>
      <c r="C8866">
        <v>1008</v>
      </c>
      <c r="D8866" s="44" t="s">
        <v>10002</v>
      </c>
      <c r="E8866" s="44" t="s">
        <v>747</v>
      </c>
      <c r="F8866" s="44" t="s">
        <v>10002</v>
      </c>
      <c r="G8866" s="44" t="s">
        <v>215</v>
      </c>
      <c r="H8866">
        <v>301</v>
      </c>
      <c r="I8866">
        <v>4</v>
      </c>
      <c r="J8866">
        <v>1901</v>
      </c>
      <c r="K8866">
        <v>1928</v>
      </c>
      <c r="L8866">
        <v>40</v>
      </c>
    </row>
    <row r="8867" spans="1:12" x14ac:dyDescent="0.25">
      <c r="A8867" s="44" t="s">
        <v>10004</v>
      </c>
      <c r="B8867">
        <v>5</v>
      </c>
      <c r="C8867">
        <v>1008</v>
      </c>
      <c r="D8867" s="44" t="s">
        <v>10002</v>
      </c>
      <c r="E8867" s="44" t="s">
        <v>4411</v>
      </c>
      <c r="F8867" s="44" t="s">
        <v>10002</v>
      </c>
      <c r="G8867" s="44" t="s">
        <v>215</v>
      </c>
      <c r="H8867">
        <v>311</v>
      </c>
      <c r="I8867">
        <v>4</v>
      </c>
      <c r="J8867">
        <v>1900</v>
      </c>
      <c r="K8867">
        <v>1921</v>
      </c>
      <c r="L8867">
        <v>40</v>
      </c>
    </row>
    <row r="8868" spans="1:12" x14ac:dyDescent="0.25">
      <c r="A8868" s="44" t="s">
        <v>10005</v>
      </c>
      <c r="B8868">
        <v>5</v>
      </c>
      <c r="C8868">
        <v>1008</v>
      </c>
      <c r="D8868" s="44" t="s">
        <v>10002</v>
      </c>
      <c r="E8868" s="44" t="s">
        <v>10006</v>
      </c>
      <c r="F8868" s="44" t="s">
        <v>10002</v>
      </c>
      <c r="G8868" s="44" t="s">
        <v>215</v>
      </c>
      <c r="H8868">
        <v>318</v>
      </c>
      <c r="I8868">
        <v>4</v>
      </c>
      <c r="J8868">
        <v>1911</v>
      </c>
      <c r="K8868">
        <v>1919</v>
      </c>
      <c r="L8868">
        <v>40</v>
      </c>
    </row>
    <row r="8869" spans="1:12" x14ac:dyDescent="0.25">
      <c r="A8869" s="44" t="s">
        <v>10007</v>
      </c>
      <c r="B8869">
        <v>5</v>
      </c>
      <c r="C8869">
        <v>1008</v>
      </c>
      <c r="D8869" s="44" t="s">
        <v>10002</v>
      </c>
      <c r="E8869" s="44" t="s">
        <v>10008</v>
      </c>
      <c r="F8869" s="44" t="s">
        <v>10002</v>
      </c>
      <c r="G8869" s="44" t="s">
        <v>215</v>
      </c>
      <c r="H8869">
        <v>321</v>
      </c>
      <c r="I8869">
        <v>4</v>
      </c>
      <c r="J8869">
        <v>1911</v>
      </c>
      <c r="K8869">
        <v>1912</v>
      </c>
      <c r="L8869">
        <v>40</v>
      </c>
    </row>
    <row r="8870" spans="1:12" x14ac:dyDescent="0.25">
      <c r="A8870" s="44" t="s">
        <v>10009</v>
      </c>
      <c r="B8870">
        <v>5</v>
      </c>
      <c r="C8870">
        <v>1008</v>
      </c>
      <c r="D8870" s="44" t="s">
        <v>10002</v>
      </c>
      <c r="E8870" s="44" t="s">
        <v>10010</v>
      </c>
      <c r="F8870" s="44" t="s">
        <v>10002</v>
      </c>
      <c r="G8870" s="44" t="s">
        <v>215</v>
      </c>
      <c r="H8870">
        <v>322</v>
      </c>
      <c r="I8870">
        <v>4</v>
      </c>
      <c r="J8870">
        <v>1911</v>
      </c>
      <c r="K8870">
        <v>1919</v>
      </c>
      <c r="L8870">
        <v>40</v>
      </c>
    </row>
    <row r="8871" spans="1:12" x14ac:dyDescent="0.25">
      <c r="A8871" s="44" t="s">
        <v>10011</v>
      </c>
      <c r="B8871">
        <v>5</v>
      </c>
      <c r="C8871">
        <v>1008</v>
      </c>
      <c r="D8871" s="44" t="s">
        <v>10002</v>
      </c>
      <c r="E8871" s="44" t="s">
        <v>10012</v>
      </c>
      <c r="F8871" s="44" t="s">
        <v>10002</v>
      </c>
      <c r="G8871" s="44" t="s">
        <v>218</v>
      </c>
      <c r="H8871">
        <v>470</v>
      </c>
      <c r="I8871">
        <v>4</v>
      </c>
      <c r="J8871">
        <v>1912</v>
      </c>
      <c r="K8871">
        <v>1923</v>
      </c>
      <c r="L8871">
        <v>40</v>
      </c>
    </row>
    <row r="8872" spans="1:12" x14ac:dyDescent="0.25">
      <c r="A8872" s="44" t="s">
        <v>10013</v>
      </c>
      <c r="B8872">
        <v>5</v>
      </c>
      <c r="C8872">
        <v>1008</v>
      </c>
      <c r="D8872" s="44" t="s">
        <v>10002</v>
      </c>
      <c r="E8872" s="44" t="s">
        <v>216</v>
      </c>
      <c r="F8872" s="44" t="s">
        <v>10002</v>
      </c>
      <c r="G8872" s="44" t="s">
        <v>215</v>
      </c>
      <c r="H8872">
        <v>350</v>
      </c>
      <c r="I8872">
        <v>4</v>
      </c>
      <c r="J8872">
        <v>1909</v>
      </c>
      <c r="K8872">
        <v>1926</v>
      </c>
      <c r="L8872">
        <v>40</v>
      </c>
    </row>
    <row r="8873" spans="1:12" x14ac:dyDescent="0.25">
      <c r="A8873" s="44" t="s">
        <v>10014</v>
      </c>
      <c r="B8873">
        <v>5</v>
      </c>
      <c r="C8873">
        <v>1008</v>
      </c>
      <c r="D8873" s="44" t="s">
        <v>10002</v>
      </c>
      <c r="E8873" s="44" t="s">
        <v>224</v>
      </c>
      <c r="F8873" s="44" t="s">
        <v>10002</v>
      </c>
      <c r="G8873" s="44" t="s">
        <v>218</v>
      </c>
      <c r="H8873">
        <v>484</v>
      </c>
      <c r="I8873">
        <v>4</v>
      </c>
      <c r="J8873">
        <v>1894</v>
      </c>
      <c r="K8873">
        <v>1919</v>
      </c>
      <c r="L8873">
        <v>40</v>
      </c>
    </row>
    <row r="8874" spans="1:12" x14ac:dyDescent="0.25">
      <c r="A8874" s="44" t="s">
        <v>10015</v>
      </c>
      <c r="B8874">
        <v>5</v>
      </c>
      <c r="C8874">
        <v>1008</v>
      </c>
      <c r="D8874" s="44" t="s">
        <v>10002</v>
      </c>
      <c r="E8874" s="44" t="s">
        <v>1527</v>
      </c>
      <c r="F8874" s="44" t="s">
        <v>10002</v>
      </c>
      <c r="G8874" s="44" t="s">
        <v>218</v>
      </c>
      <c r="H8874">
        <v>485</v>
      </c>
      <c r="I8874">
        <v>4</v>
      </c>
      <c r="J8874">
        <v>1894</v>
      </c>
      <c r="K8874">
        <v>1906</v>
      </c>
      <c r="L8874">
        <v>40</v>
      </c>
    </row>
    <row r="8875" spans="1:12" x14ac:dyDescent="0.25">
      <c r="A8875" s="44" t="s">
        <v>10016</v>
      </c>
      <c r="B8875">
        <v>5</v>
      </c>
      <c r="C8875">
        <v>1008</v>
      </c>
      <c r="D8875" s="44" t="s">
        <v>10002</v>
      </c>
      <c r="E8875" s="44" t="s">
        <v>219</v>
      </c>
      <c r="F8875" s="44" t="s">
        <v>10002</v>
      </c>
      <c r="G8875" s="44" t="s">
        <v>218</v>
      </c>
      <c r="H8875">
        <v>337</v>
      </c>
      <c r="I8875">
        <v>4</v>
      </c>
      <c r="J8875">
        <v>1912</v>
      </c>
      <c r="K8875">
        <v>1911</v>
      </c>
      <c r="L8875">
        <v>40</v>
      </c>
    </row>
    <row r="8876" spans="1:12" x14ac:dyDescent="0.25">
      <c r="A8876" s="44" t="s">
        <v>10017</v>
      </c>
      <c r="B8876">
        <v>5</v>
      </c>
      <c r="C8876">
        <v>1008</v>
      </c>
      <c r="D8876" s="44" t="s">
        <v>10002</v>
      </c>
      <c r="E8876" s="44" t="s">
        <v>229</v>
      </c>
      <c r="F8876" s="44" t="s">
        <v>10002</v>
      </c>
      <c r="G8876" s="44" t="s">
        <v>218</v>
      </c>
      <c r="H8876">
        <v>362</v>
      </c>
      <c r="I8876">
        <v>2</v>
      </c>
      <c r="J8876">
        <v>1871</v>
      </c>
      <c r="K8876">
        <v>1902</v>
      </c>
      <c r="L8876">
        <v>40</v>
      </c>
    </row>
    <row r="8877" spans="1:12" x14ac:dyDescent="0.25">
      <c r="A8877" s="44" t="s">
        <v>10018</v>
      </c>
      <c r="B8877">
        <v>5</v>
      </c>
      <c r="C8877">
        <v>1008</v>
      </c>
      <c r="D8877" s="44" t="s">
        <v>10002</v>
      </c>
      <c r="E8877" s="44" t="s">
        <v>221</v>
      </c>
      <c r="F8877" s="44" t="s">
        <v>10002</v>
      </c>
      <c r="G8877" s="44" t="s">
        <v>218</v>
      </c>
      <c r="H8877">
        <v>370</v>
      </c>
      <c r="I8877">
        <v>4</v>
      </c>
      <c r="J8877">
        <v>1912</v>
      </c>
      <c r="K8877">
        <v>1911</v>
      </c>
      <c r="L8877">
        <v>40</v>
      </c>
    </row>
    <row r="8878" spans="1:12" x14ac:dyDescent="0.25">
      <c r="A8878" s="44" t="s">
        <v>10019</v>
      </c>
      <c r="B8878">
        <v>5</v>
      </c>
      <c r="C8878">
        <v>1008</v>
      </c>
      <c r="D8878" s="44" t="s">
        <v>10002</v>
      </c>
      <c r="E8878" s="44" t="s">
        <v>230</v>
      </c>
      <c r="F8878" s="44" t="s">
        <v>10002</v>
      </c>
      <c r="G8878" s="44" t="s">
        <v>215</v>
      </c>
      <c r="H8878">
        <v>257</v>
      </c>
      <c r="I8878">
        <v>1</v>
      </c>
      <c r="J8878">
        <v>1879</v>
      </c>
      <c r="K8878">
        <v>1924</v>
      </c>
      <c r="L8878">
        <v>40</v>
      </c>
    </row>
    <row r="8879" spans="1:12" x14ac:dyDescent="0.25">
      <c r="A8879" s="44" t="s">
        <v>10020</v>
      </c>
      <c r="B8879">
        <v>5</v>
      </c>
      <c r="C8879">
        <v>1008</v>
      </c>
      <c r="D8879" s="44" t="s">
        <v>10002</v>
      </c>
      <c r="E8879" s="44" t="s">
        <v>231</v>
      </c>
      <c r="F8879" s="44" t="s">
        <v>10002</v>
      </c>
      <c r="G8879" s="44" t="s">
        <v>218</v>
      </c>
      <c r="H8879">
        <v>388</v>
      </c>
      <c r="I8879">
        <v>3</v>
      </c>
      <c r="J8879">
        <v>1894</v>
      </c>
      <c r="K8879">
        <v>1928</v>
      </c>
      <c r="L8879">
        <v>40</v>
      </c>
    </row>
    <row r="8880" spans="1:12" x14ac:dyDescent="0.25">
      <c r="A8880" s="44" t="s">
        <v>10021</v>
      </c>
      <c r="B8880">
        <v>5</v>
      </c>
      <c r="C8880">
        <v>1008</v>
      </c>
      <c r="D8880" s="44" t="s">
        <v>10002</v>
      </c>
      <c r="E8880" s="44" t="s">
        <v>373</v>
      </c>
      <c r="F8880" s="44" t="s">
        <v>10002</v>
      </c>
      <c r="G8880" s="44" t="s">
        <v>215</v>
      </c>
      <c r="H8880">
        <v>281</v>
      </c>
      <c r="I8880">
        <v>2</v>
      </c>
      <c r="J8880">
        <v>1867</v>
      </c>
      <c r="K8880">
        <v>1915</v>
      </c>
      <c r="L8880">
        <v>40</v>
      </c>
    </row>
    <row r="8881" spans="1:12" x14ac:dyDescent="0.25">
      <c r="A8881" s="44" t="s">
        <v>10022</v>
      </c>
      <c r="B8881">
        <v>5</v>
      </c>
      <c r="C8881">
        <v>1008</v>
      </c>
      <c r="D8881" s="44" t="s">
        <v>10002</v>
      </c>
      <c r="E8881" s="44" t="s">
        <v>266</v>
      </c>
      <c r="F8881" s="44" t="s">
        <v>10002</v>
      </c>
      <c r="G8881" s="44" t="s">
        <v>218</v>
      </c>
      <c r="H8881">
        <v>416</v>
      </c>
      <c r="I8881">
        <v>3</v>
      </c>
      <c r="J8881">
        <v>1894</v>
      </c>
      <c r="K8881">
        <v>1927</v>
      </c>
      <c r="L8881">
        <v>40</v>
      </c>
    </row>
    <row r="8882" spans="1:12" x14ac:dyDescent="0.25">
      <c r="A8882" s="44" t="s">
        <v>10023</v>
      </c>
      <c r="B8882">
        <v>5</v>
      </c>
      <c r="C8882">
        <v>1008</v>
      </c>
      <c r="D8882" s="44" t="s">
        <v>10002</v>
      </c>
      <c r="E8882" s="44" t="s">
        <v>237</v>
      </c>
      <c r="F8882" s="44" t="s">
        <v>10002</v>
      </c>
      <c r="G8882" s="44" t="s">
        <v>218</v>
      </c>
      <c r="H8882">
        <v>3354</v>
      </c>
      <c r="I8882">
        <v>3</v>
      </c>
      <c r="J8882">
        <v>1904</v>
      </c>
      <c r="L8882">
        <v>40</v>
      </c>
    </row>
    <row r="8883" spans="1:12" x14ac:dyDescent="0.25">
      <c r="A8883" s="44" t="s">
        <v>10024</v>
      </c>
      <c r="B8883">
        <v>5</v>
      </c>
      <c r="C8883">
        <v>1008</v>
      </c>
      <c r="D8883" s="44" t="s">
        <v>10002</v>
      </c>
      <c r="E8883" s="44" t="s">
        <v>238</v>
      </c>
      <c r="F8883" s="44" t="s">
        <v>10002</v>
      </c>
      <c r="G8883" s="44" t="s">
        <v>218</v>
      </c>
      <c r="H8883">
        <v>7347</v>
      </c>
      <c r="J8883">
        <v>1889</v>
      </c>
      <c r="K8883">
        <v>1919</v>
      </c>
      <c r="L8883">
        <v>40</v>
      </c>
    </row>
    <row r="8884" spans="1:12" x14ac:dyDescent="0.25">
      <c r="A8884" s="44" t="s">
        <v>10025</v>
      </c>
      <c r="B8884">
        <v>5</v>
      </c>
      <c r="C8884">
        <v>1008</v>
      </c>
      <c r="D8884" s="44" t="s">
        <v>10002</v>
      </c>
      <c r="E8884" s="44" t="s">
        <v>240</v>
      </c>
      <c r="F8884" s="44" t="s">
        <v>10002</v>
      </c>
      <c r="G8884" s="44" t="s">
        <v>218</v>
      </c>
      <c r="H8884">
        <v>7347</v>
      </c>
      <c r="J8884">
        <v>1889</v>
      </c>
      <c r="K8884">
        <v>1919</v>
      </c>
      <c r="L8884">
        <v>40</v>
      </c>
    </row>
    <row r="8885" spans="1:12" x14ac:dyDescent="0.25">
      <c r="A8885" s="44" t="s">
        <v>10026</v>
      </c>
      <c r="B8885">
        <v>5</v>
      </c>
      <c r="C8885">
        <v>1008</v>
      </c>
      <c r="D8885" s="44" t="s">
        <v>10002</v>
      </c>
      <c r="E8885" s="44" t="s">
        <v>241</v>
      </c>
      <c r="F8885" s="44" t="s">
        <v>10002</v>
      </c>
      <c r="G8885" s="44" t="s">
        <v>215</v>
      </c>
      <c r="H8885">
        <v>1085</v>
      </c>
      <c r="I8885">
        <v>3</v>
      </c>
      <c r="J8885">
        <v>1878</v>
      </c>
      <c r="K8885">
        <v>1920</v>
      </c>
      <c r="L8885">
        <v>40</v>
      </c>
    </row>
    <row r="8886" spans="1:12" x14ac:dyDescent="0.25">
      <c r="A8886" s="44" t="s">
        <v>10027</v>
      </c>
      <c r="B8886">
        <v>5</v>
      </c>
      <c r="C8886">
        <v>1008</v>
      </c>
      <c r="D8886" s="44" t="s">
        <v>10002</v>
      </c>
      <c r="E8886" s="44" t="s">
        <v>242</v>
      </c>
      <c r="F8886" s="44" t="s">
        <v>10002</v>
      </c>
      <c r="G8886" s="44" t="s">
        <v>218</v>
      </c>
      <c r="H8886">
        <v>415</v>
      </c>
      <c r="I8886">
        <v>2</v>
      </c>
      <c r="J8886">
        <v>1875</v>
      </c>
      <c r="K8886">
        <v>1919</v>
      </c>
      <c r="L8886">
        <v>40</v>
      </c>
    </row>
    <row r="8887" spans="1:12" x14ac:dyDescent="0.25">
      <c r="A8887" s="44" t="s">
        <v>10028</v>
      </c>
      <c r="B8887">
        <v>5</v>
      </c>
      <c r="C8887">
        <v>1008</v>
      </c>
      <c r="D8887" s="44" t="s">
        <v>10002</v>
      </c>
      <c r="E8887" s="44" t="s">
        <v>243</v>
      </c>
      <c r="F8887" s="44" t="s">
        <v>10002</v>
      </c>
      <c r="G8887" s="44" t="s">
        <v>215</v>
      </c>
      <c r="H8887">
        <v>547</v>
      </c>
      <c r="I8887">
        <v>2</v>
      </c>
      <c r="J8887">
        <v>1860</v>
      </c>
      <c r="K8887">
        <v>1922</v>
      </c>
      <c r="L8887">
        <v>41</v>
      </c>
    </row>
    <row r="8888" spans="1:12" x14ac:dyDescent="0.25">
      <c r="A8888" s="44" t="s">
        <v>10029</v>
      </c>
      <c r="B8888">
        <v>5</v>
      </c>
      <c r="C8888">
        <v>1008</v>
      </c>
      <c r="D8888" s="44" t="s">
        <v>10002</v>
      </c>
      <c r="E8888" s="44" t="s">
        <v>244</v>
      </c>
      <c r="F8888" s="44" t="s">
        <v>10002</v>
      </c>
      <c r="G8888" s="44" t="s">
        <v>215</v>
      </c>
      <c r="H8888">
        <v>333</v>
      </c>
      <c r="I8888">
        <v>2</v>
      </c>
      <c r="J8888">
        <v>1870</v>
      </c>
      <c r="K8888">
        <v>1900</v>
      </c>
      <c r="L8888">
        <v>41</v>
      </c>
    </row>
    <row r="8889" spans="1:12" x14ac:dyDescent="0.25">
      <c r="A8889" s="44" t="s">
        <v>10030</v>
      </c>
      <c r="B8889">
        <v>5</v>
      </c>
      <c r="C8889">
        <v>1008</v>
      </c>
      <c r="D8889" s="44" t="s">
        <v>10002</v>
      </c>
      <c r="E8889" s="44" t="s">
        <v>245</v>
      </c>
      <c r="F8889" s="44" t="s">
        <v>10002</v>
      </c>
      <c r="G8889" s="44" t="s">
        <v>218</v>
      </c>
      <c r="H8889">
        <v>553</v>
      </c>
      <c r="I8889">
        <v>3</v>
      </c>
      <c r="J8889">
        <v>1876</v>
      </c>
      <c r="K8889">
        <v>1917</v>
      </c>
      <c r="L8889">
        <v>41</v>
      </c>
    </row>
    <row r="8890" spans="1:12" x14ac:dyDescent="0.25">
      <c r="A8890" s="44" t="s">
        <v>10031</v>
      </c>
      <c r="B8890">
        <v>5</v>
      </c>
      <c r="C8890">
        <v>1008</v>
      </c>
      <c r="D8890" s="44" t="s">
        <v>10002</v>
      </c>
      <c r="E8890" s="44" t="s">
        <v>246</v>
      </c>
      <c r="F8890" s="44" t="s">
        <v>10002</v>
      </c>
      <c r="G8890" s="44" t="s">
        <v>215</v>
      </c>
      <c r="H8890">
        <v>329</v>
      </c>
      <c r="J8890">
        <v>1870</v>
      </c>
      <c r="K8890">
        <v>1925</v>
      </c>
      <c r="L8890">
        <v>41</v>
      </c>
    </row>
    <row r="8891" spans="1:12" x14ac:dyDescent="0.25">
      <c r="A8891" s="44" t="s">
        <v>10032</v>
      </c>
      <c r="B8891">
        <v>5</v>
      </c>
      <c r="C8891">
        <v>1008</v>
      </c>
      <c r="D8891" s="44" t="s">
        <v>10002</v>
      </c>
      <c r="E8891" s="44" t="s">
        <v>247</v>
      </c>
      <c r="F8891" s="44" t="s">
        <v>10002</v>
      </c>
      <c r="G8891" s="44" t="s">
        <v>218</v>
      </c>
      <c r="H8891">
        <v>185</v>
      </c>
      <c r="I8891">
        <v>3</v>
      </c>
      <c r="J8891">
        <v>1872</v>
      </c>
      <c r="L8891">
        <v>41</v>
      </c>
    </row>
    <row r="8892" spans="1:12" x14ac:dyDescent="0.25">
      <c r="A8892" s="44" t="s">
        <v>10033</v>
      </c>
      <c r="B8892">
        <v>5</v>
      </c>
      <c r="C8892">
        <v>1008</v>
      </c>
      <c r="D8892" s="44" t="s">
        <v>10002</v>
      </c>
      <c r="E8892" s="44" t="s">
        <v>249</v>
      </c>
      <c r="F8892" s="44" t="s">
        <v>10002</v>
      </c>
      <c r="G8892" s="44" t="s">
        <v>215</v>
      </c>
      <c r="H8892">
        <v>324</v>
      </c>
      <c r="J8892">
        <v>1869</v>
      </c>
      <c r="K8892">
        <v>1911</v>
      </c>
      <c r="L8892">
        <v>41</v>
      </c>
    </row>
    <row r="8893" spans="1:12" x14ac:dyDescent="0.25">
      <c r="A8893" s="44" t="s">
        <v>10034</v>
      </c>
      <c r="B8893">
        <v>5</v>
      </c>
      <c r="C8893">
        <v>1008</v>
      </c>
      <c r="D8893" s="44" t="s">
        <v>10002</v>
      </c>
      <c r="E8893" s="44" t="s">
        <v>620</v>
      </c>
      <c r="F8893" s="44" t="s">
        <v>10002</v>
      </c>
      <c r="G8893" s="44" t="s">
        <v>215</v>
      </c>
      <c r="H8893">
        <v>148</v>
      </c>
      <c r="I8893">
        <v>3</v>
      </c>
      <c r="J8893">
        <v>1872</v>
      </c>
      <c r="K8893">
        <v>1914</v>
      </c>
      <c r="L8893">
        <v>41</v>
      </c>
    </row>
    <row r="8894" spans="1:12" x14ac:dyDescent="0.25">
      <c r="A8894" s="44" t="s">
        <v>10035</v>
      </c>
      <c r="B8894">
        <v>5</v>
      </c>
      <c r="C8894">
        <v>1008</v>
      </c>
      <c r="D8894" s="44" t="s">
        <v>10002</v>
      </c>
      <c r="E8894" s="44" t="s">
        <v>254</v>
      </c>
      <c r="F8894" s="44" t="s">
        <v>10002</v>
      </c>
      <c r="G8894" s="44" t="s">
        <v>215</v>
      </c>
      <c r="H8894">
        <v>320</v>
      </c>
      <c r="I8894">
        <v>2</v>
      </c>
      <c r="J8894">
        <v>1869</v>
      </c>
      <c r="K8894">
        <v>1925</v>
      </c>
      <c r="L8894">
        <v>41</v>
      </c>
    </row>
    <row r="8895" spans="1:12" x14ac:dyDescent="0.25">
      <c r="A8895" s="44" t="s">
        <v>10036</v>
      </c>
      <c r="B8895">
        <v>5</v>
      </c>
      <c r="C8895">
        <v>1008</v>
      </c>
      <c r="D8895" s="44" t="s">
        <v>10002</v>
      </c>
      <c r="E8895" s="44" t="s">
        <v>256</v>
      </c>
      <c r="F8895" s="44" t="s">
        <v>10002</v>
      </c>
      <c r="G8895" s="44" t="s">
        <v>215</v>
      </c>
      <c r="H8895">
        <v>155</v>
      </c>
      <c r="I8895">
        <v>3</v>
      </c>
      <c r="J8895">
        <v>1873</v>
      </c>
      <c r="K8895">
        <v>1918</v>
      </c>
      <c r="L8895">
        <v>41</v>
      </c>
    </row>
    <row r="8896" spans="1:12" x14ac:dyDescent="0.25">
      <c r="A8896" s="44" t="s">
        <v>10037</v>
      </c>
      <c r="B8896">
        <v>5</v>
      </c>
      <c r="C8896">
        <v>1008</v>
      </c>
      <c r="D8896" s="44" t="s">
        <v>10002</v>
      </c>
      <c r="E8896" s="44" t="s">
        <v>257</v>
      </c>
      <c r="F8896" s="44" t="s">
        <v>10002</v>
      </c>
      <c r="G8896" s="44" t="s">
        <v>218</v>
      </c>
      <c r="H8896">
        <v>370</v>
      </c>
      <c r="I8896">
        <v>2</v>
      </c>
      <c r="J8896">
        <v>1870</v>
      </c>
      <c r="K8896">
        <v>1914</v>
      </c>
      <c r="L8896">
        <v>41</v>
      </c>
    </row>
    <row r="8897" spans="1:12" x14ac:dyDescent="0.25">
      <c r="A8897" s="44" t="s">
        <v>10038</v>
      </c>
      <c r="B8897">
        <v>5</v>
      </c>
      <c r="C8897">
        <v>1008</v>
      </c>
      <c r="D8897" s="44" t="s">
        <v>10002</v>
      </c>
      <c r="E8897" s="44" t="s">
        <v>258</v>
      </c>
      <c r="F8897" s="44" t="s">
        <v>10002</v>
      </c>
      <c r="G8897" s="44" t="s">
        <v>218</v>
      </c>
      <c r="H8897">
        <v>199</v>
      </c>
      <c r="I8897">
        <v>3</v>
      </c>
      <c r="J8897">
        <v>1873</v>
      </c>
      <c r="K8897">
        <v>1918</v>
      </c>
      <c r="L8897">
        <v>41</v>
      </c>
    </row>
    <row r="8898" spans="1:12" x14ac:dyDescent="0.25">
      <c r="A8898" s="44" t="s">
        <v>10039</v>
      </c>
      <c r="B8898">
        <v>5</v>
      </c>
      <c r="C8898">
        <v>1008</v>
      </c>
      <c r="D8898" s="44" t="s">
        <v>10002</v>
      </c>
      <c r="E8898" s="44" t="s">
        <v>260</v>
      </c>
      <c r="F8898" s="44" t="s">
        <v>10002</v>
      </c>
      <c r="G8898" s="44" t="s">
        <v>218</v>
      </c>
      <c r="H8898">
        <v>287</v>
      </c>
      <c r="I8898">
        <v>3</v>
      </c>
      <c r="J8898">
        <v>1876</v>
      </c>
      <c r="K8898">
        <v>1920</v>
      </c>
      <c r="L8898">
        <v>41</v>
      </c>
    </row>
    <row r="8899" spans="1:12" x14ac:dyDescent="0.25">
      <c r="A8899" s="44" t="s">
        <v>10040</v>
      </c>
      <c r="B8899">
        <v>5</v>
      </c>
      <c r="C8899">
        <v>1008</v>
      </c>
      <c r="D8899" s="44" t="s">
        <v>10002</v>
      </c>
      <c r="E8899" s="44" t="s">
        <v>261</v>
      </c>
      <c r="F8899" s="44" t="s">
        <v>10002</v>
      </c>
      <c r="G8899" s="44" t="s">
        <v>215</v>
      </c>
      <c r="H8899">
        <v>349</v>
      </c>
      <c r="I8899">
        <v>3</v>
      </c>
      <c r="J8899">
        <v>1890</v>
      </c>
      <c r="K8899">
        <v>1920</v>
      </c>
      <c r="L8899">
        <v>41</v>
      </c>
    </row>
    <row r="8900" spans="1:12" x14ac:dyDescent="0.25">
      <c r="A8900" s="44" t="s">
        <v>10041</v>
      </c>
      <c r="B8900">
        <v>5</v>
      </c>
      <c r="C8900">
        <v>1008</v>
      </c>
      <c r="D8900" s="44" t="s">
        <v>10002</v>
      </c>
      <c r="E8900" s="44" t="s">
        <v>263</v>
      </c>
      <c r="F8900" s="44" t="s">
        <v>10002</v>
      </c>
      <c r="G8900" s="44" t="s">
        <v>215</v>
      </c>
      <c r="H8900">
        <v>338</v>
      </c>
      <c r="I8900">
        <v>3</v>
      </c>
      <c r="J8900">
        <v>1890</v>
      </c>
      <c r="K8900">
        <v>1905</v>
      </c>
      <c r="L8900">
        <v>41</v>
      </c>
    </row>
    <row r="8901" spans="1:12" x14ac:dyDescent="0.25">
      <c r="A8901" s="44" t="s">
        <v>10042</v>
      </c>
      <c r="B8901">
        <v>5</v>
      </c>
      <c r="C8901">
        <v>1008</v>
      </c>
      <c r="D8901" s="44" t="s">
        <v>10002</v>
      </c>
      <c r="E8901" s="44" t="s">
        <v>264</v>
      </c>
      <c r="F8901" s="44" t="s">
        <v>10002</v>
      </c>
      <c r="G8901" s="44" t="s">
        <v>218</v>
      </c>
      <c r="H8901">
        <v>424</v>
      </c>
      <c r="I8901">
        <v>4</v>
      </c>
      <c r="J8901">
        <v>1902</v>
      </c>
      <c r="K8901">
        <v>1906</v>
      </c>
      <c r="L8901">
        <v>41</v>
      </c>
    </row>
    <row r="8902" spans="1:12" x14ac:dyDescent="0.25">
      <c r="A8902" s="44" t="s">
        <v>10043</v>
      </c>
      <c r="B8902">
        <v>5</v>
      </c>
      <c r="C8902">
        <v>1008</v>
      </c>
      <c r="D8902" s="44" t="s">
        <v>10002</v>
      </c>
      <c r="E8902" s="44" t="s">
        <v>265</v>
      </c>
      <c r="F8902" s="44" t="s">
        <v>10002</v>
      </c>
      <c r="G8902" s="44" t="s">
        <v>215</v>
      </c>
      <c r="H8902">
        <v>332</v>
      </c>
      <c r="I8902">
        <v>3</v>
      </c>
      <c r="J8902">
        <v>1890</v>
      </c>
      <c r="K8902">
        <v>1928</v>
      </c>
      <c r="L8902">
        <v>41</v>
      </c>
    </row>
    <row r="8903" spans="1:12" x14ac:dyDescent="0.25">
      <c r="A8903" s="44" t="s">
        <v>10044</v>
      </c>
      <c r="B8903">
        <v>5</v>
      </c>
      <c r="C8903">
        <v>1008</v>
      </c>
      <c r="D8903" s="44" t="s">
        <v>10002</v>
      </c>
      <c r="E8903" s="44" t="s">
        <v>270</v>
      </c>
      <c r="F8903" s="44" t="s">
        <v>10002</v>
      </c>
      <c r="G8903" s="44" t="s">
        <v>218</v>
      </c>
      <c r="H8903">
        <v>215</v>
      </c>
      <c r="I8903">
        <v>3</v>
      </c>
      <c r="J8903">
        <v>1872</v>
      </c>
      <c r="K8903">
        <v>1921</v>
      </c>
      <c r="L8903">
        <v>41</v>
      </c>
    </row>
    <row r="8904" spans="1:12" x14ac:dyDescent="0.25">
      <c r="A8904" s="44" t="s">
        <v>10045</v>
      </c>
      <c r="B8904">
        <v>5</v>
      </c>
      <c r="C8904">
        <v>1008</v>
      </c>
      <c r="D8904" s="44" t="s">
        <v>10002</v>
      </c>
      <c r="E8904" s="44" t="s">
        <v>275</v>
      </c>
      <c r="F8904" s="44" t="s">
        <v>10002</v>
      </c>
      <c r="G8904" s="44" t="s">
        <v>215</v>
      </c>
      <c r="H8904">
        <v>201</v>
      </c>
      <c r="I8904">
        <v>3</v>
      </c>
      <c r="J8904">
        <v>1872</v>
      </c>
      <c r="K8904">
        <v>1906</v>
      </c>
      <c r="L8904">
        <v>41</v>
      </c>
    </row>
    <row r="8905" spans="1:12" x14ac:dyDescent="0.25">
      <c r="A8905" s="44" t="s">
        <v>10046</v>
      </c>
      <c r="B8905">
        <v>5</v>
      </c>
      <c r="C8905">
        <v>1008</v>
      </c>
      <c r="D8905" s="44" t="s">
        <v>10002</v>
      </c>
      <c r="E8905" s="44" t="s">
        <v>278</v>
      </c>
      <c r="F8905" s="44" t="s">
        <v>10002</v>
      </c>
      <c r="G8905" s="44" t="s">
        <v>215</v>
      </c>
      <c r="H8905">
        <v>206</v>
      </c>
      <c r="I8905">
        <v>3</v>
      </c>
      <c r="J8905">
        <v>1873</v>
      </c>
      <c r="K8905">
        <v>1922</v>
      </c>
      <c r="L8905">
        <v>41</v>
      </c>
    </row>
    <row r="8906" spans="1:12" x14ac:dyDescent="0.25">
      <c r="A8906" s="44" t="s">
        <v>10047</v>
      </c>
      <c r="B8906">
        <v>5</v>
      </c>
      <c r="C8906">
        <v>1008</v>
      </c>
      <c r="D8906" s="44" t="s">
        <v>10002</v>
      </c>
      <c r="E8906" s="44" t="s">
        <v>281</v>
      </c>
      <c r="F8906" s="44" t="s">
        <v>10002</v>
      </c>
      <c r="G8906" s="44" t="s">
        <v>218</v>
      </c>
      <c r="H8906">
        <v>228</v>
      </c>
      <c r="I8906">
        <v>3</v>
      </c>
      <c r="J8906">
        <v>1872</v>
      </c>
      <c r="K8906">
        <v>1928</v>
      </c>
      <c r="L8906">
        <v>41</v>
      </c>
    </row>
    <row r="8907" spans="1:12" x14ac:dyDescent="0.25">
      <c r="A8907" s="44" t="s">
        <v>10048</v>
      </c>
      <c r="B8907">
        <v>5</v>
      </c>
      <c r="C8907">
        <v>1008</v>
      </c>
      <c r="D8907" s="44" t="s">
        <v>10002</v>
      </c>
      <c r="E8907" s="44" t="s">
        <v>283</v>
      </c>
      <c r="F8907" s="44" t="s">
        <v>10002</v>
      </c>
      <c r="G8907" s="44" t="s">
        <v>218</v>
      </c>
      <c r="H8907">
        <v>317</v>
      </c>
      <c r="I8907">
        <v>3</v>
      </c>
      <c r="J8907">
        <v>1875</v>
      </c>
      <c r="K8907">
        <v>1917</v>
      </c>
      <c r="L8907">
        <v>41</v>
      </c>
    </row>
    <row r="8908" spans="1:12" x14ac:dyDescent="0.25">
      <c r="A8908" s="44" t="s">
        <v>10049</v>
      </c>
      <c r="B8908">
        <v>5</v>
      </c>
      <c r="C8908">
        <v>1008</v>
      </c>
      <c r="D8908" s="44" t="s">
        <v>10050</v>
      </c>
      <c r="E8908" s="44" t="s">
        <v>209</v>
      </c>
      <c r="F8908" s="44" t="s">
        <v>10050</v>
      </c>
      <c r="G8908" s="44" t="s">
        <v>218</v>
      </c>
      <c r="H8908">
        <v>397</v>
      </c>
      <c r="I8908">
        <v>4</v>
      </c>
      <c r="J8908">
        <v>1901</v>
      </c>
      <c r="K8908">
        <v>1909</v>
      </c>
      <c r="L8908">
        <v>41</v>
      </c>
    </row>
    <row r="8909" spans="1:12" x14ac:dyDescent="0.25">
      <c r="A8909" s="44" t="s">
        <v>10051</v>
      </c>
      <c r="B8909">
        <v>5</v>
      </c>
      <c r="C8909">
        <v>1008</v>
      </c>
      <c r="D8909" s="44" t="s">
        <v>10052</v>
      </c>
      <c r="E8909" s="44" t="s">
        <v>214</v>
      </c>
      <c r="F8909" s="44" t="s">
        <v>10052</v>
      </c>
      <c r="G8909" s="44" t="s">
        <v>215</v>
      </c>
      <c r="H8909">
        <v>3562</v>
      </c>
      <c r="K8909">
        <v>1862</v>
      </c>
      <c r="L8909">
        <v>41</v>
      </c>
    </row>
    <row r="8910" spans="1:12" x14ac:dyDescent="0.25">
      <c r="A8910" s="44" t="s">
        <v>10053</v>
      </c>
      <c r="B8910">
        <v>5</v>
      </c>
      <c r="C8910">
        <v>1008</v>
      </c>
      <c r="D8910" s="44" t="s">
        <v>10052</v>
      </c>
      <c r="E8910" s="44" t="s">
        <v>222</v>
      </c>
      <c r="F8910" s="44" t="s">
        <v>10052</v>
      </c>
      <c r="G8910" s="44" t="s">
        <v>215</v>
      </c>
      <c r="H8910">
        <v>3562</v>
      </c>
      <c r="K8910">
        <v>1862</v>
      </c>
      <c r="L8910">
        <v>41</v>
      </c>
    </row>
    <row r="8911" spans="1:12" x14ac:dyDescent="0.25">
      <c r="A8911" s="44" t="s">
        <v>10054</v>
      </c>
      <c r="B8911">
        <v>5</v>
      </c>
      <c r="C8911">
        <v>1008</v>
      </c>
      <c r="D8911" s="44" t="s">
        <v>10052</v>
      </c>
      <c r="E8911" s="44" t="s">
        <v>217</v>
      </c>
      <c r="F8911" s="44" t="s">
        <v>10052</v>
      </c>
      <c r="G8911" s="44" t="s">
        <v>215</v>
      </c>
      <c r="H8911">
        <v>3562</v>
      </c>
      <c r="K8911">
        <v>1862</v>
      </c>
      <c r="L8911">
        <v>41</v>
      </c>
    </row>
    <row r="8912" spans="1:12" x14ac:dyDescent="0.25">
      <c r="A8912" s="44" t="s">
        <v>10055</v>
      </c>
      <c r="B8912">
        <v>5</v>
      </c>
      <c r="C8912">
        <v>1008</v>
      </c>
      <c r="D8912" s="44" t="s">
        <v>10052</v>
      </c>
      <c r="E8912" s="44" t="s">
        <v>219</v>
      </c>
      <c r="F8912" s="44" t="s">
        <v>10052</v>
      </c>
      <c r="G8912" s="44" t="s">
        <v>215</v>
      </c>
      <c r="H8912">
        <v>3562</v>
      </c>
      <c r="K8912">
        <v>1862</v>
      </c>
      <c r="L8912">
        <v>41</v>
      </c>
    </row>
    <row r="8913" spans="1:12" x14ac:dyDescent="0.25">
      <c r="A8913" s="44" t="s">
        <v>10056</v>
      </c>
      <c r="B8913">
        <v>5</v>
      </c>
      <c r="C8913">
        <v>1008</v>
      </c>
      <c r="D8913" s="44" t="s">
        <v>10052</v>
      </c>
      <c r="E8913" s="44" t="s">
        <v>221</v>
      </c>
      <c r="F8913" s="44" t="s">
        <v>10052</v>
      </c>
      <c r="G8913" s="44" t="s">
        <v>215</v>
      </c>
      <c r="H8913">
        <v>3562</v>
      </c>
      <c r="K8913">
        <v>1862</v>
      </c>
      <c r="L8913">
        <v>41</v>
      </c>
    </row>
    <row r="8914" spans="1:12" x14ac:dyDescent="0.25">
      <c r="A8914" s="44" t="s">
        <v>10057</v>
      </c>
      <c r="B8914">
        <v>5</v>
      </c>
      <c r="C8914">
        <v>1008</v>
      </c>
      <c r="D8914" s="44" t="s">
        <v>10052</v>
      </c>
      <c r="E8914" s="44" t="s">
        <v>229</v>
      </c>
      <c r="F8914" s="44" t="s">
        <v>10052</v>
      </c>
      <c r="G8914" s="44" t="s">
        <v>215</v>
      </c>
      <c r="H8914">
        <v>1030</v>
      </c>
      <c r="I8914">
        <v>3</v>
      </c>
      <c r="J8914">
        <v>1909</v>
      </c>
      <c r="K8914">
        <v>1908</v>
      </c>
      <c r="L8914">
        <v>41</v>
      </c>
    </row>
    <row r="8915" spans="1:12" x14ac:dyDescent="0.25">
      <c r="A8915" s="44" t="s">
        <v>10058</v>
      </c>
      <c r="B8915">
        <v>5</v>
      </c>
      <c r="C8915">
        <v>1008</v>
      </c>
      <c r="D8915" s="44" t="s">
        <v>10052</v>
      </c>
      <c r="E8915" s="44" t="s">
        <v>230</v>
      </c>
      <c r="F8915" s="44" t="s">
        <v>10052</v>
      </c>
      <c r="G8915" s="44" t="s">
        <v>215</v>
      </c>
      <c r="H8915">
        <v>1030</v>
      </c>
      <c r="I8915">
        <v>3</v>
      </c>
      <c r="J8915">
        <v>1909</v>
      </c>
      <c r="K8915">
        <v>1908</v>
      </c>
      <c r="L8915">
        <v>41</v>
      </c>
    </row>
    <row r="8916" spans="1:12" x14ac:dyDescent="0.25">
      <c r="A8916" s="44" t="s">
        <v>10059</v>
      </c>
      <c r="B8916">
        <v>5</v>
      </c>
      <c r="C8916">
        <v>1008</v>
      </c>
      <c r="D8916" s="44" t="s">
        <v>10052</v>
      </c>
      <c r="E8916" s="44" t="s">
        <v>373</v>
      </c>
      <c r="F8916" s="44" t="s">
        <v>10052</v>
      </c>
      <c r="G8916" s="44" t="s">
        <v>215</v>
      </c>
      <c r="H8916">
        <v>1030</v>
      </c>
      <c r="I8916">
        <v>3</v>
      </c>
      <c r="J8916">
        <v>1909</v>
      </c>
      <c r="K8916">
        <v>1908</v>
      </c>
      <c r="L8916">
        <v>41</v>
      </c>
    </row>
    <row r="8917" spans="1:12" x14ac:dyDescent="0.25">
      <c r="A8917" s="44" t="s">
        <v>10060</v>
      </c>
      <c r="B8917">
        <v>5</v>
      </c>
      <c r="C8917">
        <v>1008</v>
      </c>
      <c r="D8917" s="44" t="s">
        <v>10052</v>
      </c>
      <c r="E8917" s="44" t="s">
        <v>242</v>
      </c>
      <c r="F8917" s="44" t="s">
        <v>10052</v>
      </c>
      <c r="G8917" s="44" t="s">
        <v>215</v>
      </c>
      <c r="H8917">
        <v>416</v>
      </c>
      <c r="I8917">
        <v>4</v>
      </c>
      <c r="J8917">
        <v>1898</v>
      </c>
      <c r="K8917">
        <v>1920</v>
      </c>
      <c r="L8917">
        <v>41</v>
      </c>
    </row>
    <row r="8918" spans="1:12" x14ac:dyDescent="0.25">
      <c r="A8918" s="44" t="s">
        <v>10061</v>
      </c>
      <c r="B8918">
        <v>5</v>
      </c>
      <c r="C8918">
        <v>1008</v>
      </c>
      <c r="D8918" s="44" t="s">
        <v>10062</v>
      </c>
      <c r="E8918" s="44" t="s">
        <v>227</v>
      </c>
      <c r="F8918" s="44" t="s">
        <v>10062</v>
      </c>
      <c r="G8918" s="44" t="s">
        <v>218</v>
      </c>
      <c r="H8918">
        <v>318</v>
      </c>
      <c r="I8918">
        <v>4</v>
      </c>
      <c r="J8918">
        <v>1899</v>
      </c>
      <c r="K8918">
        <v>1919</v>
      </c>
      <c r="L8918">
        <v>41</v>
      </c>
    </row>
    <row r="8919" spans="1:12" x14ac:dyDescent="0.25">
      <c r="A8919" s="44" t="s">
        <v>10063</v>
      </c>
      <c r="B8919">
        <v>5</v>
      </c>
      <c r="C8919">
        <v>1008</v>
      </c>
      <c r="D8919" s="44" t="s">
        <v>10062</v>
      </c>
      <c r="E8919" s="44" t="s">
        <v>219</v>
      </c>
      <c r="F8919" s="44" t="s">
        <v>10062</v>
      </c>
      <c r="G8919" s="44" t="s">
        <v>218</v>
      </c>
      <c r="H8919">
        <v>701</v>
      </c>
      <c r="I8919">
        <v>4</v>
      </c>
      <c r="J8919">
        <v>1906</v>
      </c>
      <c r="K8919">
        <v>1926</v>
      </c>
      <c r="L8919">
        <v>41</v>
      </c>
    </row>
    <row r="8920" spans="1:12" x14ac:dyDescent="0.25">
      <c r="A8920" s="44" t="s">
        <v>10064</v>
      </c>
      <c r="B8920">
        <v>5</v>
      </c>
      <c r="C8920">
        <v>1008</v>
      </c>
      <c r="D8920" s="44" t="s">
        <v>10062</v>
      </c>
      <c r="E8920" s="44" t="s">
        <v>229</v>
      </c>
      <c r="F8920" s="44" t="s">
        <v>10062</v>
      </c>
      <c r="G8920" s="44" t="s">
        <v>215</v>
      </c>
      <c r="H8920">
        <v>256</v>
      </c>
      <c r="I8920">
        <v>4</v>
      </c>
      <c r="J8920">
        <v>1898</v>
      </c>
      <c r="K8920">
        <v>1923</v>
      </c>
      <c r="L8920">
        <v>41</v>
      </c>
    </row>
    <row r="8921" spans="1:12" x14ac:dyDescent="0.25">
      <c r="A8921" s="44" t="s">
        <v>10065</v>
      </c>
      <c r="B8921">
        <v>5</v>
      </c>
      <c r="C8921">
        <v>1008</v>
      </c>
      <c r="D8921" s="44" t="s">
        <v>10062</v>
      </c>
      <c r="E8921" s="44" t="s">
        <v>221</v>
      </c>
      <c r="F8921" s="44" t="s">
        <v>10062</v>
      </c>
      <c r="G8921" s="44" t="s">
        <v>215</v>
      </c>
      <c r="H8921">
        <v>478</v>
      </c>
      <c r="I8921">
        <v>4</v>
      </c>
      <c r="J8921">
        <v>1906</v>
      </c>
      <c r="K8921">
        <v>1908</v>
      </c>
      <c r="L8921">
        <v>41</v>
      </c>
    </row>
    <row r="8922" spans="1:12" x14ac:dyDescent="0.25">
      <c r="A8922" s="44" t="s">
        <v>10066</v>
      </c>
      <c r="B8922">
        <v>5</v>
      </c>
      <c r="C8922">
        <v>1008</v>
      </c>
      <c r="D8922" s="44" t="s">
        <v>10062</v>
      </c>
      <c r="E8922" s="44" t="s">
        <v>230</v>
      </c>
      <c r="F8922" s="44" t="s">
        <v>10062</v>
      </c>
      <c r="G8922" s="44" t="s">
        <v>215</v>
      </c>
      <c r="H8922">
        <v>265</v>
      </c>
      <c r="I8922">
        <v>4</v>
      </c>
      <c r="J8922">
        <v>1898</v>
      </c>
      <c r="K8922">
        <v>1921</v>
      </c>
      <c r="L8922">
        <v>41</v>
      </c>
    </row>
    <row r="8923" spans="1:12" x14ac:dyDescent="0.25">
      <c r="A8923" s="44" t="s">
        <v>10067</v>
      </c>
      <c r="B8923">
        <v>5</v>
      </c>
      <c r="C8923">
        <v>1008</v>
      </c>
      <c r="D8923" s="44" t="s">
        <v>10062</v>
      </c>
      <c r="E8923" s="44" t="s">
        <v>239</v>
      </c>
      <c r="F8923" s="44" t="s">
        <v>10062</v>
      </c>
      <c r="G8923" s="44" t="s">
        <v>215</v>
      </c>
      <c r="H8923">
        <v>980</v>
      </c>
      <c r="I8923">
        <v>4</v>
      </c>
      <c r="J8923">
        <v>1901</v>
      </c>
      <c r="K8923">
        <v>1926</v>
      </c>
      <c r="L8923">
        <v>41</v>
      </c>
    </row>
    <row r="8924" spans="1:12" x14ac:dyDescent="0.25">
      <c r="A8924" s="44" t="s">
        <v>10068</v>
      </c>
      <c r="B8924">
        <v>5</v>
      </c>
      <c r="C8924">
        <v>1008</v>
      </c>
      <c r="D8924" s="44" t="s">
        <v>10062</v>
      </c>
      <c r="E8924" s="44" t="s">
        <v>240</v>
      </c>
      <c r="F8924" s="44" t="s">
        <v>10062</v>
      </c>
      <c r="G8924" s="44" t="s">
        <v>218</v>
      </c>
      <c r="H8924">
        <v>606</v>
      </c>
      <c r="I8924">
        <v>4</v>
      </c>
      <c r="J8924">
        <v>1904</v>
      </c>
      <c r="K8924">
        <v>1925</v>
      </c>
      <c r="L8924">
        <v>41</v>
      </c>
    </row>
    <row r="8925" spans="1:12" x14ac:dyDescent="0.25">
      <c r="A8925" s="44" t="s">
        <v>10069</v>
      </c>
      <c r="B8925">
        <v>5</v>
      </c>
      <c r="C8925">
        <v>1008</v>
      </c>
      <c r="D8925" s="44" t="s">
        <v>10062</v>
      </c>
      <c r="E8925" s="44" t="s">
        <v>241</v>
      </c>
      <c r="F8925" s="44" t="s">
        <v>10062</v>
      </c>
      <c r="G8925" s="44" t="s">
        <v>215</v>
      </c>
      <c r="H8925">
        <v>1399</v>
      </c>
      <c r="I8925">
        <v>4</v>
      </c>
      <c r="K8925">
        <v>1925</v>
      </c>
      <c r="L8925">
        <v>41</v>
      </c>
    </row>
    <row r="8926" spans="1:12" x14ac:dyDescent="0.25">
      <c r="A8926" s="44" t="s">
        <v>10070</v>
      </c>
      <c r="B8926">
        <v>5</v>
      </c>
      <c r="C8926">
        <v>1008</v>
      </c>
      <c r="D8926" s="44" t="s">
        <v>10062</v>
      </c>
      <c r="E8926" s="44" t="s">
        <v>10071</v>
      </c>
      <c r="F8926" s="44" t="s">
        <v>10062</v>
      </c>
      <c r="G8926" s="44" t="s">
        <v>218</v>
      </c>
      <c r="H8926">
        <v>453</v>
      </c>
      <c r="I8926">
        <v>4</v>
      </c>
      <c r="J8926">
        <v>1903</v>
      </c>
      <c r="K8926">
        <v>1922</v>
      </c>
      <c r="L8926">
        <v>41</v>
      </c>
    </row>
    <row r="8927" spans="1:12" x14ac:dyDescent="0.25">
      <c r="A8927" s="44" t="s">
        <v>10072</v>
      </c>
      <c r="B8927">
        <v>5</v>
      </c>
      <c r="C8927">
        <v>1008</v>
      </c>
      <c r="D8927" s="44" t="s">
        <v>10062</v>
      </c>
      <c r="E8927" s="44" t="s">
        <v>10073</v>
      </c>
      <c r="F8927" s="44" t="s">
        <v>10062</v>
      </c>
      <c r="G8927" s="44" t="s">
        <v>215</v>
      </c>
      <c r="H8927">
        <v>321</v>
      </c>
      <c r="I8927">
        <v>4</v>
      </c>
      <c r="J8927">
        <v>1903</v>
      </c>
      <c r="K8927">
        <v>1922</v>
      </c>
      <c r="L8927">
        <v>41</v>
      </c>
    </row>
    <row r="8928" spans="1:12" x14ac:dyDescent="0.25">
      <c r="A8928" s="44" t="s">
        <v>10074</v>
      </c>
      <c r="B8928">
        <v>5</v>
      </c>
      <c r="C8928">
        <v>1008</v>
      </c>
      <c r="D8928" s="44" t="s">
        <v>10062</v>
      </c>
      <c r="E8928" s="44" t="s">
        <v>245</v>
      </c>
      <c r="F8928" s="44" t="s">
        <v>10062</v>
      </c>
      <c r="G8928" s="44" t="s">
        <v>215</v>
      </c>
      <c r="H8928">
        <v>381</v>
      </c>
      <c r="I8928">
        <v>4</v>
      </c>
      <c r="J8928">
        <v>1903</v>
      </c>
      <c r="K8928">
        <v>1922</v>
      </c>
      <c r="L8928">
        <v>41</v>
      </c>
    </row>
    <row r="8929" spans="1:12" x14ac:dyDescent="0.25">
      <c r="A8929" s="44" t="s">
        <v>10075</v>
      </c>
      <c r="B8929">
        <v>5</v>
      </c>
      <c r="C8929">
        <v>1008</v>
      </c>
      <c r="D8929" s="44" t="s">
        <v>10062</v>
      </c>
      <c r="E8929" s="44" t="s">
        <v>246</v>
      </c>
      <c r="F8929" s="44" t="s">
        <v>10062</v>
      </c>
      <c r="G8929" s="44" t="s">
        <v>215</v>
      </c>
      <c r="H8929">
        <v>1668</v>
      </c>
      <c r="K8929">
        <v>1922</v>
      </c>
      <c r="L8929">
        <v>41</v>
      </c>
    </row>
    <row r="8930" spans="1:12" x14ac:dyDescent="0.25">
      <c r="A8930" s="44" t="s">
        <v>10076</v>
      </c>
      <c r="B8930">
        <v>5</v>
      </c>
      <c r="C8930">
        <v>1008</v>
      </c>
      <c r="D8930" s="44" t="s">
        <v>10062</v>
      </c>
      <c r="E8930" s="44" t="s">
        <v>247</v>
      </c>
      <c r="F8930" s="44" t="s">
        <v>10062</v>
      </c>
      <c r="G8930" s="44" t="s">
        <v>215</v>
      </c>
      <c r="H8930">
        <v>367</v>
      </c>
      <c r="I8930">
        <v>4</v>
      </c>
      <c r="J8930">
        <v>1907</v>
      </c>
      <c r="K8930">
        <v>1920</v>
      </c>
      <c r="L8930">
        <v>42</v>
      </c>
    </row>
    <row r="8931" spans="1:12" x14ac:dyDescent="0.25">
      <c r="A8931" s="44" t="s">
        <v>10077</v>
      </c>
      <c r="B8931">
        <v>5</v>
      </c>
      <c r="C8931">
        <v>1008</v>
      </c>
      <c r="D8931" s="44" t="s">
        <v>10062</v>
      </c>
      <c r="E8931" s="44" t="s">
        <v>254</v>
      </c>
      <c r="F8931" s="44" t="s">
        <v>10062</v>
      </c>
      <c r="G8931" s="44" t="s">
        <v>218</v>
      </c>
      <c r="H8931">
        <v>1871</v>
      </c>
      <c r="J8931">
        <v>1898</v>
      </c>
      <c r="K8931">
        <v>1914</v>
      </c>
      <c r="L8931">
        <v>42</v>
      </c>
    </row>
    <row r="8932" spans="1:12" x14ac:dyDescent="0.25">
      <c r="A8932" s="44" t="s">
        <v>10078</v>
      </c>
      <c r="B8932">
        <v>5</v>
      </c>
      <c r="C8932">
        <v>1008</v>
      </c>
      <c r="D8932" s="44" t="s">
        <v>10062</v>
      </c>
      <c r="E8932" s="44" t="s">
        <v>257</v>
      </c>
      <c r="F8932" s="44" t="s">
        <v>10062</v>
      </c>
      <c r="G8932" s="44" t="s">
        <v>215</v>
      </c>
      <c r="H8932">
        <v>425</v>
      </c>
      <c r="I8932">
        <v>4</v>
      </c>
      <c r="J8932">
        <v>1895</v>
      </c>
      <c r="K8932">
        <v>1923</v>
      </c>
      <c r="L8932">
        <v>42</v>
      </c>
    </row>
    <row r="8933" spans="1:12" x14ac:dyDescent="0.25">
      <c r="A8933" s="44" t="s">
        <v>10079</v>
      </c>
      <c r="B8933">
        <v>5</v>
      </c>
      <c r="C8933">
        <v>1008</v>
      </c>
      <c r="D8933" s="44" t="s">
        <v>10062</v>
      </c>
      <c r="E8933" s="44" t="s">
        <v>260</v>
      </c>
      <c r="F8933" s="44" t="s">
        <v>10062</v>
      </c>
      <c r="G8933" s="44" t="s">
        <v>215</v>
      </c>
      <c r="H8933">
        <v>345</v>
      </c>
      <c r="I8933">
        <v>3</v>
      </c>
      <c r="J8933">
        <v>1887</v>
      </c>
      <c r="K8933">
        <v>1914</v>
      </c>
      <c r="L8933">
        <v>42</v>
      </c>
    </row>
    <row r="8934" spans="1:12" x14ac:dyDescent="0.25">
      <c r="A8934" s="44" t="s">
        <v>10080</v>
      </c>
      <c r="B8934">
        <v>5</v>
      </c>
      <c r="C8934">
        <v>1008</v>
      </c>
      <c r="D8934" s="44" t="s">
        <v>10062</v>
      </c>
      <c r="E8934" s="44" t="s">
        <v>267</v>
      </c>
      <c r="F8934" s="44" t="s">
        <v>10062</v>
      </c>
      <c r="G8934" s="44" t="s">
        <v>215</v>
      </c>
      <c r="H8934">
        <v>309</v>
      </c>
      <c r="I8934">
        <v>3</v>
      </c>
      <c r="J8934">
        <v>1876</v>
      </c>
      <c r="K8934">
        <v>1920</v>
      </c>
      <c r="L8934">
        <v>42</v>
      </c>
    </row>
    <row r="8935" spans="1:12" x14ac:dyDescent="0.25">
      <c r="A8935" s="44" t="s">
        <v>10081</v>
      </c>
      <c r="B8935">
        <v>5</v>
      </c>
      <c r="C8935">
        <v>1008</v>
      </c>
      <c r="D8935" s="44" t="s">
        <v>10062</v>
      </c>
      <c r="E8935" s="44" t="s">
        <v>269</v>
      </c>
      <c r="F8935" s="44" t="s">
        <v>10062</v>
      </c>
      <c r="G8935" s="44" t="s">
        <v>215</v>
      </c>
      <c r="H8935">
        <v>327</v>
      </c>
      <c r="I8935">
        <v>2</v>
      </c>
      <c r="J8935">
        <v>1876</v>
      </c>
      <c r="K8935">
        <v>1922</v>
      </c>
      <c r="L8935">
        <v>42</v>
      </c>
    </row>
    <row r="8936" spans="1:12" x14ac:dyDescent="0.25">
      <c r="A8936" s="44" t="s">
        <v>10082</v>
      </c>
      <c r="B8936">
        <v>5</v>
      </c>
      <c r="C8936">
        <v>1008</v>
      </c>
      <c r="D8936" s="44" t="s">
        <v>10062</v>
      </c>
      <c r="E8936" s="44" t="s">
        <v>270</v>
      </c>
      <c r="F8936" s="44" t="s">
        <v>10062</v>
      </c>
      <c r="G8936" s="44" t="s">
        <v>218</v>
      </c>
      <c r="H8936">
        <v>503</v>
      </c>
      <c r="I8936">
        <v>4</v>
      </c>
      <c r="J8936">
        <v>1907</v>
      </c>
      <c r="K8936">
        <v>1927</v>
      </c>
      <c r="L8936">
        <v>42</v>
      </c>
    </row>
    <row r="8937" spans="1:12" x14ac:dyDescent="0.25">
      <c r="A8937" s="44" t="s">
        <v>10083</v>
      </c>
      <c r="B8937">
        <v>5</v>
      </c>
      <c r="C8937">
        <v>1008</v>
      </c>
      <c r="D8937" s="44" t="s">
        <v>10062</v>
      </c>
      <c r="E8937" s="44" t="s">
        <v>279</v>
      </c>
      <c r="F8937" s="44" t="s">
        <v>10062</v>
      </c>
      <c r="G8937" s="44" t="s">
        <v>215</v>
      </c>
      <c r="H8937">
        <v>389</v>
      </c>
      <c r="I8937">
        <v>4</v>
      </c>
      <c r="J8937">
        <v>1894</v>
      </c>
      <c r="K8937">
        <v>1922</v>
      </c>
      <c r="L8937">
        <v>42</v>
      </c>
    </row>
    <row r="8938" spans="1:12" x14ac:dyDescent="0.25">
      <c r="A8938" s="44" t="s">
        <v>10084</v>
      </c>
      <c r="B8938">
        <v>5</v>
      </c>
      <c r="C8938">
        <v>1008</v>
      </c>
      <c r="D8938" s="44" t="s">
        <v>10062</v>
      </c>
      <c r="E8938" s="44" t="s">
        <v>282</v>
      </c>
      <c r="F8938" s="44" t="s">
        <v>10062</v>
      </c>
      <c r="G8938" s="44" t="s">
        <v>215</v>
      </c>
      <c r="H8938">
        <v>504</v>
      </c>
      <c r="I8938">
        <v>4</v>
      </c>
      <c r="J8938">
        <v>1905</v>
      </c>
      <c r="K8938">
        <v>1917</v>
      </c>
      <c r="L8938">
        <v>42</v>
      </c>
    </row>
    <row r="8939" spans="1:12" x14ac:dyDescent="0.25">
      <c r="A8939" s="44" t="s">
        <v>10085</v>
      </c>
      <c r="B8939">
        <v>5</v>
      </c>
      <c r="C8939">
        <v>1008</v>
      </c>
      <c r="D8939" s="44" t="s">
        <v>10062</v>
      </c>
      <c r="E8939" s="44" t="s">
        <v>10086</v>
      </c>
      <c r="F8939" s="44" t="s">
        <v>10062</v>
      </c>
      <c r="G8939" s="44" t="s">
        <v>215</v>
      </c>
      <c r="H8939">
        <v>280</v>
      </c>
      <c r="I8939">
        <v>4</v>
      </c>
      <c r="J8939">
        <v>1907</v>
      </c>
      <c r="K8939">
        <v>1912</v>
      </c>
      <c r="L8939">
        <v>42</v>
      </c>
    </row>
    <row r="8940" spans="1:12" x14ac:dyDescent="0.25">
      <c r="A8940" s="44" t="s">
        <v>10087</v>
      </c>
      <c r="B8940">
        <v>5</v>
      </c>
      <c r="C8940">
        <v>1008</v>
      </c>
      <c r="D8940" s="44" t="s">
        <v>10062</v>
      </c>
      <c r="E8940" s="44" t="s">
        <v>284</v>
      </c>
      <c r="F8940" s="44" t="s">
        <v>10062</v>
      </c>
      <c r="G8940" s="44" t="s">
        <v>218</v>
      </c>
      <c r="H8940">
        <v>1620</v>
      </c>
      <c r="J8940">
        <v>1888</v>
      </c>
      <c r="K8940">
        <v>1887</v>
      </c>
      <c r="L8940">
        <v>42</v>
      </c>
    </row>
    <row r="8941" spans="1:12" x14ac:dyDescent="0.25">
      <c r="A8941" s="44" t="s">
        <v>10088</v>
      </c>
      <c r="B8941">
        <v>5</v>
      </c>
      <c r="C8941">
        <v>1008</v>
      </c>
      <c r="D8941" s="44" t="s">
        <v>10062</v>
      </c>
      <c r="E8941" s="44" t="s">
        <v>286</v>
      </c>
      <c r="F8941" s="44" t="s">
        <v>10062</v>
      </c>
      <c r="G8941" s="44" t="s">
        <v>215</v>
      </c>
      <c r="H8941">
        <v>311</v>
      </c>
      <c r="I8941">
        <v>4</v>
      </c>
      <c r="J8941">
        <v>1893</v>
      </c>
      <c r="K8941">
        <v>1925</v>
      </c>
      <c r="L8941">
        <v>42</v>
      </c>
    </row>
    <row r="8942" spans="1:12" x14ac:dyDescent="0.25">
      <c r="A8942" s="44" t="s">
        <v>10089</v>
      </c>
      <c r="B8942">
        <v>5</v>
      </c>
      <c r="C8942">
        <v>1008</v>
      </c>
      <c r="D8942" s="44" t="s">
        <v>10090</v>
      </c>
      <c r="E8942" s="44" t="s">
        <v>214</v>
      </c>
      <c r="F8942" s="44" t="s">
        <v>10090</v>
      </c>
      <c r="G8942" s="44" t="s">
        <v>215</v>
      </c>
      <c r="H8942">
        <v>376</v>
      </c>
      <c r="I8942">
        <v>4</v>
      </c>
      <c r="J8942">
        <v>1910</v>
      </c>
      <c r="K8942">
        <v>1926</v>
      </c>
      <c r="L8942">
        <v>42</v>
      </c>
    </row>
    <row r="8943" spans="1:12" x14ac:dyDescent="0.25">
      <c r="A8943" s="44" t="s">
        <v>10091</v>
      </c>
      <c r="B8943">
        <v>5</v>
      </c>
      <c r="C8943">
        <v>1008</v>
      </c>
      <c r="D8943" s="44" t="s">
        <v>10090</v>
      </c>
      <c r="E8943" s="44" t="s">
        <v>222</v>
      </c>
      <c r="F8943" s="44" t="s">
        <v>10090</v>
      </c>
      <c r="G8943" s="44" t="s">
        <v>215</v>
      </c>
      <c r="H8943">
        <v>581</v>
      </c>
      <c r="I8943">
        <v>4</v>
      </c>
      <c r="J8943">
        <v>1899</v>
      </c>
      <c r="K8943">
        <v>1922</v>
      </c>
      <c r="L8943">
        <v>42</v>
      </c>
    </row>
    <row r="8944" spans="1:12" x14ac:dyDescent="0.25">
      <c r="A8944" s="44" t="s">
        <v>10092</v>
      </c>
      <c r="B8944">
        <v>5</v>
      </c>
      <c r="C8944">
        <v>1008</v>
      </c>
      <c r="D8944" s="44" t="s">
        <v>10090</v>
      </c>
      <c r="E8944" s="44" t="s">
        <v>224</v>
      </c>
      <c r="F8944" s="44" t="s">
        <v>10090</v>
      </c>
      <c r="G8944" s="44" t="s">
        <v>215</v>
      </c>
      <c r="H8944">
        <v>509</v>
      </c>
      <c r="I8944">
        <v>4</v>
      </c>
      <c r="J8944">
        <v>1914</v>
      </c>
      <c r="K8944">
        <v>1928</v>
      </c>
      <c r="L8944">
        <v>42</v>
      </c>
    </row>
    <row r="8945" spans="1:12" x14ac:dyDescent="0.25">
      <c r="A8945" s="44" t="s">
        <v>10093</v>
      </c>
      <c r="B8945">
        <v>5</v>
      </c>
      <c r="C8945">
        <v>1008</v>
      </c>
      <c r="D8945" s="44" t="s">
        <v>10090</v>
      </c>
      <c r="E8945" s="44" t="s">
        <v>217</v>
      </c>
      <c r="F8945" s="44" t="s">
        <v>10090</v>
      </c>
      <c r="G8945" s="44" t="s">
        <v>215</v>
      </c>
      <c r="H8945">
        <v>376</v>
      </c>
      <c r="I8945">
        <v>4</v>
      </c>
      <c r="J8945">
        <v>1914</v>
      </c>
      <c r="K8945">
        <v>1923</v>
      </c>
      <c r="L8945">
        <v>42</v>
      </c>
    </row>
    <row r="8946" spans="1:12" x14ac:dyDescent="0.25">
      <c r="A8946" s="44" t="s">
        <v>10094</v>
      </c>
      <c r="B8946">
        <v>5</v>
      </c>
      <c r="C8946">
        <v>1008</v>
      </c>
      <c r="D8946" s="44" t="s">
        <v>10090</v>
      </c>
      <c r="E8946" s="44" t="s">
        <v>219</v>
      </c>
      <c r="F8946" s="44" t="s">
        <v>10090</v>
      </c>
      <c r="G8946" s="44" t="s">
        <v>215</v>
      </c>
      <c r="H8946">
        <v>563</v>
      </c>
      <c r="I8946">
        <v>4</v>
      </c>
      <c r="J8946">
        <v>1912</v>
      </c>
      <c r="K8946">
        <v>1913</v>
      </c>
      <c r="L8946">
        <v>42</v>
      </c>
    </row>
    <row r="8947" spans="1:12" x14ac:dyDescent="0.25">
      <c r="A8947" s="44" t="s">
        <v>10095</v>
      </c>
      <c r="B8947">
        <v>5</v>
      </c>
      <c r="C8947">
        <v>1008</v>
      </c>
      <c r="D8947" s="44" t="s">
        <v>10090</v>
      </c>
      <c r="E8947" s="44" t="s">
        <v>229</v>
      </c>
      <c r="F8947" s="44" t="s">
        <v>10090</v>
      </c>
      <c r="G8947" s="44" t="s">
        <v>218</v>
      </c>
      <c r="H8947">
        <v>511</v>
      </c>
      <c r="I8947">
        <v>4</v>
      </c>
      <c r="J8947">
        <v>1912</v>
      </c>
      <c r="K8947">
        <v>1919</v>
      </c>
      <c r="L8947">
        <v>42</v>
      </c>
    </row>
    <row r="8948" spans="1:12" x14ac:dyDescent="0.25">
      <c r="A8948" s="44" t="s">
        <v>10096</v>
      </c>
      <c r="B8948">
        <v>5</v>
      </c>
      <c r="C8948">
        <v>1008</v>
      </c>
      <c r="D8948" s="44" t="s">
        <v>10090</v>
      </c>
      <c r="E8948" s="44" t="s">
        <v>221</v>
      </c>
      <c r="F8948" s="44" t="s">
        <v>10090</v>
      </c>
      <c r="G8948" s="44" t="s">
        <v>218</v>
      </c>
      <c r="H8948">
        <v>537</v>
      </c>
      <c r="I8948">
        <v>4</v>
      </c>
      <c r="J8948">
        <v>1912</v>
      </c>
      <c r="K8948">
        <v>1916</v>
      </c>
      <c r="L8948">
        <v>42</v>
      </c>
    </row>
    <row r="8949" spans="1:12" x14ac:dyDescent="0.25">
      <c r="A8949" s="44" t="s">
        <v>10097</v>
      </c>
      <c r="B8949">
        <v>5</v>
      </c>
      <c r="C8949">
        <v>1008</v>
      </c>
      <c r="D8949" s="44" t="s">
        <v>10090</v>
      </c>
      <c r="E8949" s="44" t="s">
        <v>230</v>
      </c>
      <c r="F8949" s="44" t="s">
        <v>10090</v>
      </c>
      <c r="G8949" s="44" t="s">
        <v>215</v>
      </c>
      <c r="H8949">
        <v>447</v>
      </c>
      <c r="I8949">
        <v>4</v>
      </c>
      <c r="J8949">
        <v>1910</v>
      </c>
      <c r="K8949">
        <v>1919</v>
      </c>
      <c r="L8949">
        <v>42</v>
      </c>
    </row>
    <row r="8950" spans="1:12" x14ac:dyDescent="0.25">
      <c r="A8950" s="44" t="s">
        <v>10098</v>
      </c>
      <c r="B8950">
        <v>5</v>
      </c>
      <c r="C8950">
        <v>1008</v>
      </c>
      <c r="D8950" s="44" t="s">
        <v>10090</v>
      </c>
      <c r="E8950" s="44" t="s">
        <v>373</v>
      </c>
      <c r="F8950" s="44" t="s">
        <v>10090</v>
      </c>
      <c r="G8950" s="44" t="s">
        <v>215</v>
      </c>
      <c r="H8950">
        <v>434</v>
      </c>
      <c r="I8950">
        <v>4</v>
      </c>
      <c r="J8950">
        <v>1912</v>
      </c>
      <c r="K8950">
        <v>1919</v>
      </c>
      <c r="L8950">
        <v>42</v>
      </c>
    </row>
    <row r="8951" spans="1:12" x14ac:dyDescent="0.25">
      <c r="A8951" s="44" t="s">
        <v>10099</v>
      </c>
      <c r="B8951">
        <v>5</v>
      </c>
      <c r="C8951">
        <v>1008</v>
      </c>
      <c r="D8951" s="44" t="s">
        <v>10090</v>
      </c>
      <c r="E8951" s="44" t="s">
        <v>237</v>
      </c>
      <c r="F8951" s="44" t="s">
        <v>10090</v>
      </c>
      <c r="G8951" s="44" t="s">
        <v>218</v>
      </c>
      <c r="H8951">
        <v>413</v>
      </c>
      <c r="I8951">
        <v>4</v>
      </c>
      <c r="J8951">
        <v>1913</v>
      </c>
      <c r="K8951">
        <v>1917</v>
      </c>
      <c r="L8951">
        <v>42</v>
      </c>
    </row>
    <row r="8952" spans="1:12" x14ac:dyDescent="0.25">
      <c r="A8952" s="44" t="s">
        <v>10100</v>
      </c>
      <c r="B8952">
        <v>5</v>
      </c>
      <c r="C8952">
        <v>1008</v>
      </c>
      <c r="D8952" s="44" t="s">
        <v>10101</v>
      </c>
      <c r="E8952" s="44" t="s">
        <v>221</v>
      </c>
      <c r="F8952" s="44" t="s">
        <v>10101</v>
      </c>
      <c r="G8952" s="44" t="s">
        <v>215</v>
      </c>
      <c r="H8952">
        <v>722</v>
      </c>
      <c r="I8952">
        <v>1</v>
      </c>
      <c r="J8952">
        <v>1886</v>
      </c>
      <c r="K8952">
        <v>1907</v>
      </c>
      <c r="L8952">
        <v>42</v>
      </c>
    </row>
    <row r="8953" spans="1:12" x14ac:dyDescent="0.25">
      <c r="A8953" s="44" t="s">
        <v>10102</v>
      </c>
      <c r="B8953">
        <v>5</v>
      </c>
      <c r="C8953">
        <v>1008</v>
      </c>
      <c r="D8953" s="44" t="s">
        <v>10101</v>
      </c>
      <c r="E8953" s="44" t="s">
        <v>230</v>
      </c>
      <c r="F8953" s="44" t="s">
        <v>10101</v>
      </c>
      <c r="G8953" s="44" t="s">
        <v>215</v>
      </c>
      <c r="H8953">
        <v>362</v>
      </c>
      <c r="I8953">
        <v>4</v>
      </c>
      <c r="J8953">
        <v>1895</v>
      </c>
      <c r="K8953">
        <v>1918</v>
      </c>
      <c r="L8953">
        <v>42</v>
      </c>
    </row>
    <row r="8954" spans="1:12" x14ac:dyDescent="0.25">
      <c r="A8954" s="44" t="s">
        <v>10103</v>
      </c>
      <c r="B8954">
        <v>5</v>
      </c>
      <c r="C8954">
        <v>1008</v>
      </c>
      <c r="D8954" s="44" t="s">
        <v>10101</v>
      </c>
      <c r="E8954" s="44" t="s">
        <v>231</v>
      </c>
      <c r="F8954" s="44" t="s">
        <v>10101</v>
      </c>
      <c r="G8954" s="44" t="s">
        <v>215</v>
      </c>
      <c r="H8954">
        <v>709</v>
      </c>
      <c r="I8954">
        <v>2</v>
      </c>
      <c r="J8954">
        <v>1886</v>
      </c>
      <c r="K8954">
        <v>1926</v>
      </c>
      <c r="L8954">
        <v>42</v>
      </c>
    </row>
    <row r="8955" spans="1:12" x14ac:dyDescent="0.25">
      <c r="A8955" s="44" t="s">
        <v>10104</v>
      </c>
      <c r="B8955">
        <v>5</v>
      </c>
      <c r="C8955">
        <v>1008</v>
      </c>
      <c r="D8955" s="44" t="s">
        <v>10101</v>
      </c>
      <c r="E8955" s="44" t="s">
        <v>373</v>
      </c>
      <c r="F8955" s="44" t="s">
        <v>10101</v>
      </c>
      <c r="G8955" s="44" t="s">
        <v>215</v>
      </c>
      <c r="H8955">
        <v>224</v>
      </c>
      <c r="I8955">
        <v>3</v>
      </c>
      <c r="J8955">
        <v>1888</v>
      </c>
      <c r="K8955">
        <v>1922</v>
      </c>
      <c r="L8955">
        <v>42</v>
      </c>
    </row>
    <row r="8956" spans="1:12" x14ac:dyDescent="0.25">
      <c r="A8956" s="44" t="s">
        <v>10105</v>
      </c>
      <c r="B8956">
        <v>5</v>
      </c>
      <c r="C8956">
        <v>1008</v>
      </c>
      <c r="D8956" s="44" t="s">
        <v>10101</v>
      </c>
      <c r="E8956" s="44" t="s">
        <v>266</v>
      </c>
      <c r="F8956" s="44" t="s">
        <v>10101</v>
      </c>
      <c r="G8956" s="44" t="s">
        <v>215</v>
      </c>
      <c r="H8956">
        <v>705</v>
      </c>
      <c r="I8956">
        <v>3</v>
      </c>
      <c r="J8956">
        <v>1886</v>
      </c>
      <c r="K8956">
        <v>1922</v>
      </c>
      <c r="L8956">
        <v>42</v>
      </c>
    </row>
    <row r="8957" spans="1:12" x14ac:dyDescent="0.25">
      <c r="A8957" s="44" t="s">
        <v>10106</v>
      </c>
      <c r="B8957">
        <v>5</v>
      </c>
      <c r="C8957">
        <v>1008</v>
      </c>
      <c r="D8957" s="44" t="s">
        <v>10101</v>
      </c>
      <c r="E8957" s="44" t="s">
        <v>237</v>
      </c>
      <c r="F8957" s="44" t="s">
        <v>10101</v>
      </c>
      <c r="G8957" s="44" t="s">
        <v>215</v>
      </c>
      <c r="H8957">
        <v>561</v>
      </c>
      <c r="I8957">
        <v>1</v>
      </c>
      <c r="J8957">
        <v>1881</v>
      </c>
      <c r="K8957">
        <v>1920</v>
      </c>
      <c r="L8957">
        <v>42</v>
      </c>
    </row>
    <row r="8958" spans="1:12" x14ac:dyDescent="0.25">
      <c r="A8958" s="44" t="s">
        <v>10107</v>
      </c>
      <c r="B8958">
        <v>5</v>
      </c>
      <c r="C8958">
        <v>1008</v>
      </c>
      <c r="D8958" s="44" t="s">
        <v>10101</v>
      </c>
      <c r="E8958" s="44" t="s">
        <v>238</v>
      </c>
      <c r="F8958" s="44" t="s">
        <v>10101</v>
      </c>
      <c r="G8958" s="44" t="s">
        <v>215</v>
      </c>
      <c r="H8958">
        <v>831</v>
      </c>
      <c r="I8958">
        <v>3</v>
      </c>
      <c r="J8958">
        <v>1884</v>
      </c>
      <c r="K8958">
        <v>1923</v>
      </c>
      <c r="L8958">
        <v>42</v>
      </c>
    </row>
    <row r="8959" spans="1:12" x14ac:dyDescent="0.25">
      <c r="A8959" s="44" t="s">
        <v>10108</v>
      </c>
      <c r="B8959">
        <v>5</v>
      </c>
      <c r="C8959">
        <v>1008</v>
      </c>
      <c r="D8959" s="44" t="s">
        <v>10101</v>
      </c>
      <c r="E8959" s="44" t="s">
        <v>240</v>
      </c>
      <c r="F8959" s="44" t="s">
        <v>10101</v>
      </c>
      <c r="G8959" s="44" t="s">
        <v>215</v>
      </c>
      <c r="H8959">
        <v>682</v>
      </c>
      <c r="I8959">
        <v>3</v>
      </c>
      <c r="J8959">
        <v>1884</v>
      </c>
      <c r="K8959">
        <v>1920</v>
      </c>
      <c r="L8959">
        <v>42</v>
      </c>
    </row>
    <row r="8960" spans="1:12" x14ac:dyDescent="0.25">
      <c r="A8960" s="44" t="s">
        <v>10109</v>
      </c>
      <c r="B8960">
        <v>5</v>
      </c>
      <c r="C8960">
        <v>1008</v>
      </c>
      <c r="D8960" s="44" t="s">
        <v>10101</v>
      </c>
      <c r="E8960" s="44" t="s">
        <v>241</v>
      </c>
      <c r="F8960" s="44" t="s">
        <v>10101</v>
      </c>
      <c r="G8960" s="44" t="s">
        <v>218</v>
      </c>
      <c r="H8960">
        <v>1077</v>
      </c>
      <c r="I8960">
        <v>1</v>
      </c>
      <c r="J8960">
        <v>1853</v>
      </c>
      <c r="K8960">
        <v>1909</v>
      </c>
      <c r="L8960">
        <v>42</v>
      </c>
    </row>
    <row r="8961" spans="1:12" x14ac:dyDescent="0.25">
      <c r="A8961" s="44" t="s">
        <v>10110</v>
      </c>
      <c r="B8961">
        <v>5</v>
      </c>
      <c r="C8961">
        <v>1008</v>
      </c>
      <c r="D8961" s="44" t="s">
        <v>10101</v>
      </c>
      <c r="E8961" s="44" t="s">
        <v>242</v>
      </c>
      <c r="F8961" s="44" t="s">
        <v>10101</v>
      </c>
      <c r="G8961" s="44" t="s">
        <v>215</v>
      </c>
      <c r="H8961">
        <v>669</v>
      </c>
      <c r="I8961">
        <v>3</v>
      </c>
      <c r="J8961">
        <v>1884</v>
      </c>
      <c r="K8961">
        <v>1920</v>
      </c>
      <c r="L8961">
        <v>42</v>
      </c>
    </row>
    <row r="8962" spans="1:12" x14ac:dyDescent="0.25">
      <c r="A8962" s="44" t="s">
        <v>10111</v>
      </c>
      <c r="B8962">
        <v>5</v>
      </c>
      <c r="C8962">
        <v>1008</v>
      </c>
      <c r="D8962" s="44" t="s">
        <v>10101</v>
      </c>
      <c r="E8962" s="44" t="s">
        <v>244</v>
      </c>
      <c r="F8962" s="44" t="s">
        <v>10101</v>
      </c>
      <c r="G8962" s="44" t="s">
        <v>218</v>
      </c>
      <c r="H8962">
        <v>476</v>
      </c>
      <c r="I8962">
        <v>4</v>
      </c>
      <c r="J8962">
        <v>1884</v>
      </c>
      <c r="K8962">
        <v>1924</v>
      </c>
      <c r="L8962">
        <v>42</v>
      </c>
    </row>
    <row r="8963" spans="1:12" x14ac:dyDescent="0.25">
      <c r="A8963" s="44" t="s">
        <v>10112</v>
      </c>
      <c r="B8963">
        <v>5</v>
      </c>
      <c r="C8963">
        <v>1008</v>
      </c>
      <c r="D8963" s="44" t="s">
        <v>10113</v>
      </c>
      <c r="E8963" s="44" t="s">
        <v>209</v>
      </c>
      <c r="F8963" s="44" t="s">
        <v>10113</v>
      </c>
      <c r="G8963" s="44" t="s">
        <v>218</v>
      </c>
      <c r="H8963">
        <v>324</v>
      </c>
      <c r="I8963">
        <v>3</v>
      </c>
      <c r="J8963">
        <v>1873</v>
      </c>
      <c r="K8963">
        <v>1922</v>
      </c>
      <c r="L8963">
        <v>42</v>
      </c>
    </row>
    <row r="8964" spans="1:12" x14ac:dyDescent="0.25">
      <c r="A8964" s="44" t="s">
        <v>10114</v>
      </c>
      <c r="B8964">
        <v>5</v>
      </c>
      <c r="C8964">
        <v>1008</v>
      </c>
      <c r="D8964" s="44" t="s">
        <v>10113</v>
      </c>
      <c r="E8964" s="44" t="s">
        <v>212</v>
      </c>
      <c r="F8964" s="44" t="s">
        <v>10113</v>
      </c>
      <c r="G8964" s="44" t="s">
        <v>218</v>
      </c>
      <c r="H8964">
        <v>741</v>
      </c>
      <c r="I8964">
        <v>4</v>
      </c>
      <c r="J8964">
        <v>1898</v>
      </c>
      <c r="K8964">
        <v>1927</v>
      </c>
      <c r="L8964">
        <v>42</v>
      </c>
    </row>
    <row r="8965" spans="1:12" x14ac:dyDescent="0.25">
      <c r="A8965" s="44" t="s">
        <v>10115</v>
      </c>
      <c r="B8965">
        <v>5</v>
      </c>
      <c r="C8965">
        <v>1008</v>
      </c>
      <c r="D8965" s="44" t="s">
        <v>10113</v>
      </c>
      <c r="E8965" s="44" t="s">
        <v>216</v>
      </c>
      <c r="F8965" s="44" t="s">
        <v>10113</v>
      </c>
      <c r="G8965" s="44" t="s">
        <v>215</v>
      </c>
      <c r="H8965">
        <v>240</v>
      </c>
      <c r="I8965">
        <v>3</v>
      </c>
      <c r="J8965">
        <v>1871</v>
      </c>
      <c r="L8965">
        <v>42</v>
      </c>
    </row>
    <row r="8966" spans="1:12" x14ac:dyDescent="0.25">
      <c r="A8966" s="44" t="s">
        <v>10116</v>
      </c>
      <c r="B8966">
        <v>5</v>
      </c>
      <c r="C8966">
        <v>1008</v>
      </c>
      <c r="D8966" s="44" t="s">
        <v>10113</v>
      </c>
      <c r="E8966" s="44" t="s">
        <v>214</v>
      </c>
      <c r="F8966" s="44" t="s">
        <v>10113</v>
      </c>
      <c r="G8966" s="44" t="s">
        <v>215</v>
      </c>
      <c r="H8966">
        <v>533</v>
      </c>
      <c r="I8966">
        <v>2</v>
      </c>
      <c r="J8966">
        <v>1851</v>
      </c>
      <c r="K8966">
        <v>1927</v>
      </c>
      <c r="L8966">
        <v>42</v>
      </c>
    </row>
    <row r="8967" spans="1:12" x14ac:dyDescent="0.25">
      <c r="A8967" s="44" t="s">
        <v>10117</v>
      </c>
      <c r="B8967">
        <v>5</v>
      </c>
      <c r="C8967">
        <v>1008</v>
      </c>
      <c r="D8967" s="44" t="s">
        <v>10113</v>
      </c>
      <c r="E8967" s="44" t="s">
        <v>220</v>
      </c>
      <c r="F8967" s="44" t="s">
        <v>10113</v>
      </c>
      <c r="G8967" s="44" t="s">
        <v>215</v>
      </c>
      <c r="H8967">
        <v>255</v>
      </c>
      <c r="I8967">
        <v>3</v>
      </c>
      <c r="J8967">
        <v>1871</v>
      </c>
      <c r="K8967">
        <v>1928</v>
      </c>
      <c r="L8967">
        <v>42</v>
      </c>
    </row>
    <row r="8968" spans="1:12" x14ac:dyDescent="0.25">
      <c r="A8968" s="44" t="s">
        <v>10118</v>
      </c>
      <c r="B8968">
        <v>5</v>
      </c>
      <c r="C8968">
        <v>1008</v>
      </c>
      <c r="D8968" s="44" t="s">
        <v>10113</v>
      </c>
      <c r="E8968" s="44" t="s">
        <v>222</v>
      </c>
      <c r="F8968" s="44" t="s">
        <v>10113</v>
      </c>
      <c r="G8968" s="44" t="s">
        <v>215</v>
      </c>
      <c r="H8968">
        <v>1488</v>
      </c>
      <c r="I8968">
        <v>3</v>
      </c>
      <c r="J8968">
        <v>1903</v>
      </c>
      <c r="K8968">
        <v>1902</v>
      </c>
      <c r="L8968">
        <v>42</v>
      </c>
    </row>
    <row r="8969" spans="1:12" x14ac:dyDescent="0.25">
      <c r="A8969" s="44" t="s">
        <v>10119</v>
      </c>
      <c r="B8969">
        <v>5</v>
      </c>
      <c r="C8969">
        <v>1008</v>
      </c>
      <c r="D8969" s="44" t="s">
        <v>10113</v>
      </c>
      <c r="E8969" s="44" t="s">
        <v>224</v>
      </c>
      <c r="F8969" s="44" t="s">
        <v>10113</v>
      </c>
      <c r="G8969" s="44" t="s">
        <v>215</v>
      </c>
      <c r="H8969">
        <v>2202</v>
      </c>
      <c r="I8969">
        <v>3</v>
      </c>
      <c r="J8969">
        <v>1871</v>
      </c>
      <c r="K8969">
        <v>1920</v>
      </c>
      <c r="L8969">
        <v>42</v>
      </c>
    </row>
    <row r="8970" spans="1:12" x14ac:dyDescent="0.25">
      <c r="A8970" s="44" t="s">
        <v>10120</v>
      </c>
      <c r="B8970">
        <v>5</v>
      </c>
      <c r="C8970">
        <v>1008</v>
      </c>
      <c r="D8970" s="44" t="s">
        <v>10113</v>
      </c>
      <c r="E8970" s="44" t="s">
        <v>227</v>
      </c>
      <c r="F8970" s="44" t="s">
        <v>10113</v>
      </c>
      <c r="G8970" s="44" t="s">
        <v>215</v>
      </c>
      <c r="H8970">
        <v>2202</v>
      </c>
      <c r="I8970">
        <v>3</v>
      </c>
      <c r="J8970">
        <v>1871</v>
      </c>
      <c r="K8970">
        <v>1920</v>
      </c>
      <c r="L8970">
        <v>42</v>
      </c>
    </row>
    <row r="8971" spans="1:12" x14ac:dyDescent="0.25">
      <c r="A8971" s="44" t="s">
        <v>10121</v>
      </c>
      <c r="B8971">
        <v>5</v>
      </c>
      <c r="C8971">
        <v>1008</v>
      </c>
      <c r="D8971" s="44" t="s">
        <v>10113</v>
      </c>
      <c r="E8971" s="44" t="s">
        <v>217</v>
      </c>
      <c r="F8971" s="44" t="s">
        <v>10113</v>
      </c>
      <c r="G8971" s="44" t="s">
        <v>215</v>
      </c>
      <c r="H8971">
        <v>458</v>
      </c>
      <c r="I8971">
        <v>2</v>
      </c>
      <c r="J8971">
        <v>1881</v>
      </c>
      <c r="K8971">
        <v>1904</v>
      </c>
      <c r="L8971">
        <v>42</v>
      </c>
    </row>
    <row r="8972" spans="1:12" x14ac:dyDescent="0.25">
      <c r="A8972" s="44" t="s">
        <v>10122</v>
      </c>
      <c r="B8972">
        <v>5</v>
      </c>
      <c r="C8972">
        <v>1008</v>
      </c>
      <c r="D8972" s="44" t="s">
        <v>10113</v>
      </c>
      <c r="E8972" s="44" t="s">
        <v>219</v>
      </c>
      <c r="F8972" s="44" t="s">
        <v>10113</v>
      </c>
      <c r="G8972" s="44" t="s">
        <v>215</v>
      </c>
      <c r="H8972">
        <v>214</v>
      </c>
      <c r="J8972">
        <v>1860</v>
      </c>
      <c r="K8972">
        <v>1921</v>
      </c>
      <c r="L8972">
        <v>42</v>
      </c>
    </row>
    <row r="8973" spans="1:12" x14ac:dyDescent="0.25">
      <c r="A8973" s="44" t="s">
        <v>10123</v>
      </c>
      <c r="B8973">
        <v>5</v>
      </c>
      <c r="C8973">
        <v>1008</v>
      </c>
      <c r="D8973" s="44" t="s">
        <v>10113</v>
      </c>
      <c r="E8973" s="44" t="s">
        <v>229</v>
      </c>
      <c r="F8973" s="44" t="s">
        <v>10113</v>
      </c>
      <c r="G8973" s="44" t="s">
        <v>215</v>
      </c>
      <c r="H8973">
        <v>252</v>
      </c>
      <c r="I8973">
        <v>3</v>
      </c>
      <c r="J8973">
        <v>1862</v>
      </c>
      <c r="K8973">
        <v>1924</v>
      </c>
      <c r="L8973">
        <v>42</v>
      </c>
    </row>
    <row r="8974" spans="1:12" x14ac:dyDescent="0.25">
      <c r="A8974" s="44" t="s">
        <v>10124</v>
      </c>
      <c r="B8974">
        <v>5</v>
      </c>
      <c r="C8974">
        <v>1008</v>
      </c>
      <c r="D8974" s="44" t="s">
        <v>10113</v>
      </c>
      <c r="E8974" s="44" t="s">
        <v>230</v>
      </c>
      <c r="F8974" s="44" t="s">
        <v>10113</v>
      </c>
      <c r="G8974" s="44" t="s">
        <v>218</v>
      </c>
      <c r="H8974">
        <v>408</v>
      </c>
      <c r="I8974">
        <v>3</v>
      </c>
      <c r="J8974">
        <v>1862</v>
      </c>
      <c r="K8974">
        <v>1902</v>
      </c>
      <c r="L8974">
        <v>42</v>
      </c>
    </row>
    <row r="8975" spans="1:12" x14ac:dyDescent="0.25">
      <c r="A8975" s="44" t="s">
        <v>10125</v>
      </c>
      <c r="B8975">
        <v>5</v>
      </c>
      <c r="C8975">
        <v>1008</v>
      </c>
      <c r="D8975" s="44" t="s">
        <v>10126</v>
      </c>
      <c r="E8975" s="44" t="s">
        <v>216</v>
      </c>
      <c r="F8975" s="44" t="s">
        <v>10126</v>
      </c>
      <c r="G8975" s="44" t="s">
        <v>215</v>
      </c>
      <c r="H8975">
        <v>453</v>
      </c>
      <c r="I8975">
        <v>4</v>
      </c>
      <c r="J8975">
        <v>1903</v>
      </c>
      <c r="K8975">
        <v>1927</v>
      </c>
      <c r="L8975">
        <v>42</v>
      </c>
    </row>
    <row r="8976" spans="1:12" x14ac:dyDescent="0.25">
      <c r="A8976" s="44" t="s">
        <v>10127</v>
      </c>
      <c r="B8976">
        <v>5</v>
      </c>
      <c r="C8976">
        <v>1008</v>
      </c>
      <c r="D8976" s="44" t="s">
        <v>10126</v>
      </c>
      <c r="E8976" s="44" t="s">
        <v>214</v>
      </c>
      <c r="F8976" s="44" t="s">
        <v>10126</v>
      </c>
      <c r="G8976" s="44" t="s">
        <v>215</v>
      </c>
      <c r="H8976">
        <v>347</v>
      </c>
      <c r="I8976">
        <v>4</v>
      </c>
      <c r="J8976">
        <v>1907</v>
      </c>
      <c r="K8976">
        <v>1908</v>
      </c>
      <c r="L8976">
        <v>42</v>
      </c>
    </row>
    <row r="8977" spans="1:12" x14ac:dyDescent="0.25">
      <c r="A8977" s="44" t="s">
        <v>10128</v>
      </c>
      <c r="B8977">
        <v>5</v>
      </c>
      <c r="C8977">
        <v>1008</v>
      </c>
      <c r="D8977" s="44" t="s">
        <v>10126</v>
      </c>
      <c r="E8977" s="44" t="s">
        <v>220</v>
      </c>
      <c r="F8977" s="44" t="s">
        <v>10126</v>
      </c>
      <c r="G8977" s="44" t="s">
        <v>215</v>
      </c>
      <c r="H8977">
        <v>646</v>
      </c>
      <c r="I8977">
        <v>4</v>
      </c>
      <c r="J8977">
        <v>1910</v>
      </c>
      <c r="K8977">
        <v>1918</v>
      </c>
      <c r="L8977">
        <v>43</v>
      </c>
    </row>
    <row r="8978" spans="1:12" x14ac:dyDescent="0.25">
      <c r="A8978" s="44" t="s">
        <v>10129</v>
      </c>
      <c r="B8978">
        <v>5</v>
      </c>
      <c r="C8978">
        <v>1008</v>
      </c>
      <c r="D8978" s="44" t="s">
        <v>10126</v>
      </c>
      <c r="E8978" s="44" t="s">
        <v>222</v>
      </c>
      <c r="F8978" s="44" t="s">
        <v>10126</v>
      </c>
      <c r="G8978" s="44" t="s">
